.3196</v>
      </c>
      <c r="CJ1715" s="1599">
        <v>73.647970203979639</v>
      </c>
      <c r="CK1715" s="1599"/>
      <c r="CL1715" s="1599"/>
      <c r="CM1715" s="1599"/>
      <c r="CN1715" s="1599"/>
      <c r="CO1715" s="1599">
        <v>-3074.9135200000328</v>
      </c>
      <c r="CP1715" s="1599">
        <v>3462.0429200000031</v>
      </c>
      <c r="CQ1715" s="1599">
        <v>30</v>
      </c>
      <c r="CR1715" s="1599">
        <v>-14889.131217469927</v>
      </c>
      <c r="CS1715" s="1599">
        <v>872.6545598293942</v>
      </c>
      <c r="CT1715" s="1599">
        <v>1107.0771954378906</v>
      </c>
      <c r="CU1715" s="1599">
        <v>0</v>
      </c>
      <c r="CV1715" s="1599">
        <v>0</v>
      </c>
      <c r="CW1715" s="1599">
        <v>0</v>
      </c>
      <c r="CX1715" s="1599">
        <v>0</v>
      </c>
      <c r="CY1715" s="1599">
        <v>0</v>
      </c>
      <c r="CZ1715" s="1599">
        <v>0</v>
      </c>
      <c r="DA1715" s="1599">
        <v>0</v>
      </c>
      <c r="DB1715" s="1599">
        <v>-92.799428543052954</v>
      </c>
      <c r="DC1715" s="1599">
        <v>0</v>
      </c>
      <c r="DD1715" s="1599">
        <v>-468.37621286117428</v>
      </c>
      <c r="DE1715" s="1599">
        <v>-126.39562801496459</v>
      </c>
      <c r="DF1715" s="1599">
        <v>-2817.0170011151604</v>
      </c>
      <c r="DG1715" s="1599">
        <v>-3418.0461295187779</v>
      </c>
      <c r="DH1715" s="1599">
        <v>0</v>
      </c>
      <c r="DI1715" s="1599">
        <v>-2531.264770152512</v>
      </c>
      <c r="DJ1715" s="1599"/>
      <c r="DK1715" s="1599">
        <v>0</v>
      </c>
      <c r="DL1715" s="1599">
        <v>0</v>
      </c>
      <c r="DM1715" s="1599">
        <v>-2554.4239068652423</v>
      </c>
      <c r="DN1715" s="1599">
        <v>7.7327826147666201E-5</v>
      </c>
      <c r="DO1715" s="1599">
        <v>-962.91724871057068</v>
      </c>
      <c r="DP1715" s="1599">
        <v>-48.614555304852274</v>
      </c>
      <c r="DQ1715" s="1599">
        <v>0</v>
      </c>
      <c r="DR1715" s="1599">
        <v>-1061.5865461377905</v>
      </c>
      <c r="DS1715" s="1599"/>
      <c r="DT1715" s="1599"/>
      <c r="DU1715" s="1599"/>
      <c r="DV1715" s="1599">
        <v>320954.54205727682</v>
      </c>
      <c r="DW1715" s="1599">
        <v>10531.768455010277</v>
      </c>
      <c r="DX1715" s="1599">
        <v>-847.24336669716104</v>
      </c>
      <c r="DY1715" s="1599">
        <v>-11237.81344000006</v>
      </c>
      <c r="DZ1715" s="1599">
        <v>-5132.2297599999929</v>
      </c>
      <c r="EA1715" s="1599">
        <v>8162.8999200000007</v>
      </c>
      <c r="EB1715" s="1599">
        <v>8594.27268</v>
      </c>
      <c r="EC1715" s="1599">
        <v>-627.98060355888447</v>
      </c>
      <c r="ED1715" s="1599">
        <v>0</v>
      </c>
      <c r="EE1715" s="1599">
        <v>267.33317482386764</v>
      </c>
      <c r="EF1715" s="1599">
        <v>11.994867090870301</v>
      </c>
      <c r="EG1715" s="1599">
        <v>44.448613532182627</v>
      </c>
      <c r="EH1715" s="1599">
        <v>324.37046817146029</v>
      </c>
      <c r="EI1715" s="1599">
        <v>3867.1013081302012</v>
      </c>
      <c r="EJ1715" s="1599">
        <v>1279.3150138024318</v>
      </c>
      <c r="EK1715" s="1599">
        <v>0</v>
      </c>
      <c r="EL1715" s="1599">
        <v>0</v>
      </c>
      <c r="EM1715" s="1599">
        <v>0</v>
      </c>
      <c r="EN1715" s="1599">
        <v>0</v>
      </c>
      <c r="EO1715" s="1599">
        <v>0</v>
      </c>
      <c r="EP1715" s="1599">
        <v>20348.92501133509</v>
      </c>
      <c r="EQ1715" s="1599">
        <v>22109.2945502453</v>
      </c>
      <c r="ER1715" s="1599">
        <v>-1.1674398418697223E-5</v>
      </c>
      <c r="ES1715" s="1599">
        <v>-1.0557681385957232E-5</v>
      </c>
      <c r="ET1715" s="1599">
        <v>-783.22593835332736</v>
      </c>
      <c r="EU1715" s="1599">
        <v>-1014.2855808688983</v>
      </c>
      <c r="EV1715" s="1599">
        <v>-1984.2494259149701</v>
      </c>
      <c r="EW1715" s="1599">
        <v>-989.91010361870781</v>
      </c>
      <c r="EX1715" s="1599">
        <v>0</v>
      </c>
      <c r="EY1715" s="1599">
        <v>3353.2598588933224</v>
      </c>
      <c r="EZ1715" s="1599">
        <v>0</v>
      </c>
      <c r="FA1715" s="1599">
        <v>0</v>
      </c>
      <c r="FB1715" s="1599">
        <v>0</v>
      </c>
      <c r="FC1715" s="1599">
        <v>0</v>
      </c>
      <c r="FD1715" s="1599"/>
      <c r="FE1715" s="1599">
        <v>469.45</v>
      </c>
      <c r="FF1715" s="1599">
        <v>55.09</v>
      </c>
      <c r="FG1715" s="1599"/>
      <c r="FH1715" s="1599">
        <v>469.45</v>
      </c>
      <c r="FI1715" s="1599">
        <v>55.09</v>
      </c>
      <c r="FJ1715" s="1599">
        <v>81.489999999999995</v>
      </c>
      <c r="FK1715" s="1599"/>
      <c r="FL1715" s="1599">
        <v>423137.74893361999</v>
      </c>
      <c r="FM1715" s="1599">
        <v>49655.253144644004</v>
      </c>
      <c r="FN1715" s="1599"/>
      <c r="FO1715" s="1599">
        <v>0</v>
      </c>
      <c r="FP1715" s="1599">
        <v>0</v>
      </c>
      <c r="FQ1715" s="1599">
        <v>472793.00207826402</v>
      </c>
      <c r="FR1715" s="1599">
        <v>472793.00207826402</v>
      </c>
      <c r="FS1715" s="1599">
        <v>120</v>
      </c>
      <c r="FT1715" s="1599">
        <v>0</v>
      </c>
      <c r="FU1715" s="1599">
        <v>0</v>
      </c>
      <c r="FV1715" s="1599">
        <v>0</v>
      </c>
      <c r="FW1715" s="1599"/>
      <c r="FX1715" s="1599">
        <v>0</v>
      </c>
      <c r="FY1715" s="1599">
        <v>-21.871149457101598</v>
      </c>
      <c r="FZ1715" s="1599"/>
      <c r="GA1715" s="1599">
        <v>-21.871149457101598</v>
      </c>
      <c r="GB1715" s="1599"/>
      <c r="GC1715" s="1599">
        <v>0</v>
      </c>
      <c r="GD1715" s="1599">
        <v>0</v>
      </c>
      <c r="GE1715" s="1599">
        <v>0</v>
      </c>
      <c r="GF1715" s="1599">
        <v>0</v>
      </c>
    </row>
    <row r="1716" spans="1:188" s="569" customFormat="1" ht="14.45" customHeight="1">
      <c r="A1716" s="1599">
        <v>1737</v>
      </c>
      <c r="B1716" s="1599" t="s">
        <v>3599</v>
      </c>
      <c r="C1716" s="1599" t="s">
        <v>869</v>
      </c>
      <c r="D1716" s="1599" t="s">
        <v>1179</v>
      </c>
      <c r="E1716" s="1599" t="s">
        <v>937</v>
      </c>
      <c r="F1716" s="1599" t="s">
        <v>2771</v>
      </c>
      <c r="G1716" s="1599" t="s">
        <v>421</v>
      </c>
      <c r="H1716" s="1599" t="s">
        <v>2771</v>
      </c>
      <c r="I1716" s="1599" t="s">
        <v>2771</v>
      </c>
      <c r="J1716" s="1599" t="s">
        <v>3576</v>
      </c>
      <c r="K1716" s="1600">
        <v>45383</v>
      </c>
      <c r="L1716" s="1599">
        <v>0</v>
      </c>
      <c r="M1716" s="1599">
        <v>0</v>
      </c>
      <c r="N1716" s="1599">
        <v>-10.914</v>
      </c>
      <c r="O1716" s="1599">
        <v>-2.0201814000000002</v>
      </c>
      <c r="P1716" s="1599">
        <v>-10.914</v>
      </c>
      <c r="Q1716" s="1599">
        <v>-2.0201814000000002</v>
      </c>
      <c r="R1716" s="1599"/>
      <c r="S1716" s="1599">
        <v>472.23</v>
      </c>
      <c r="T1716" s="1599">
        <v>51.96</v>
      </c>
      <c r="U1716" s="1599"/>
      <c r="V1716" s="1599">
        <v>-5721.0096600000006</v>
      </c>
      <c r="W1716" s="1599">
        <v>-5721.0096600000006</v>
      </c>
      <c r="X1716" s="1599">
        <v>-5724.8295600000001</v>
      </c>
      <c r="Y1716" s="1599">
        <v>0</v>
      </c>
      <c r="Z1716" s="1599">
        <v>-424.73919247232431</v>
      </c>
      <c r="AA1716" s="1599">
        <v>0</v>
      </c>
      <c r="AB1716" s="1599">
        <v>0</v>
      </c>
      <c r="AC1716" s="1599">
        <v>-11.241512376647375</v>
      </c>
      <c r="AD1716" s="1599">
        <v>0</v>
      </c>
      <c r="AE1716" s="1599">
        <v>-3166.9365726410642</v>
      </c>
      <c r="AF1716" s="1599">
        <v>0</v>
      </c>
      <c r="AG1716" s="1599">
        <v>-259.89253010299086</v>
      </c>
      <c r="AH1716" s="1599">
        <v>0</v>
      </c>
      <c r="AI1716" s="1599">
        <v>0</v>
      </c>
      <c r="AJ1716" s="1599">
        <v>0</v>
      </c>
      <c r="AK1716" s="1599">
        <v>-72.905781350378547</v>
      </c>
      <c r="AL1716" s="1599">
        <v>-125.77661374089462</v>
      </c>
      <c r="AM1716" s="1599"/>
      <c r="AN1716" s="1599">
        <v>-11.20043276950031</v>
      </c>
      <c r="AO1716" s="1599">
        <v>-97.351781292310392</v>
      </c>
      <c r="AP1716" s="1599">
        <v>-293.66808130814121</v>
      </c>
      <c r="AQ1716" s="1599">
        <v>0</v>
      </c>
      <c r="AR1716" s="1599">
        <v>0</v>
      </c>
      <c r="AS1716" s="1599">
        <v>0</v>
      </c>
      <c r="AT1716" s="1599">
        <v>0</v>
      </c>
      <c r="AU1716" s="1599">
        <v>0</v>
      </c>
      <c r="AV1716" s="1599">
        <v>-43.66040351587742</v>
      </c>
      <c r="AW1716" s="1599">
        <v>19.905023147072171</v>
      </c>
      <c r="AX1716" s="1599">
        <v>0</v>
      </c>
      <c r="AY1716" s="1599">
        <v>-84.378445828698759</v>
      </c>
      <c r="AZ1716" s="1599">
        <v>0</v>
      </c>
      <c r="BA1716" s="1599"/>
      <c r="BB1716" s="1599">
        <v>-6.3954253991297305</v>
      </c>
      <c r="BC1716" s="1599">
        <v>-50.780942258971969</v>
      </c>
      <c r="BD1716" s="1599">
        <v>-293.90302138178475</v>
      </c>
      <c r="BE1716" s="1599">
        <v>-13.187019087333207</v>
      </c>
      <c r="BF1716" s="1599">
        <v>-48.866295108890519</v>
      </c>
      <c r="BG1716" s="1599">
        <v>-356.60916646587737</v>
      </c>
      <c r="BH1716" s="1599">
        <v>-112.27947879375796</v>
      </c>
      <c r="BI1716" s="1599">
        <v>0</v>
      </c>
      <c r="BJ1716" s="1599">
        <v>0</v>
      </c>
      <c r="BK1716" s="1599">
        <v>0</v>
      </c>
      <c r="BL1716" s="1599">
        <v>0</v>
      </c>
      <c r="BM1716" s="1599"/>
      <c r="BN1716" s="1599"/>
      <c r="BO1716" s="1599"/>
      <c r="BP1716" s="1599"/>
      <c r="BQ1716" s="1599"/>
      <c r="BR1716" s="1599"/>
      <c r="BS1716" s="1599"/>
      <c r="BT1716" s="1599"/>
      <c r="BU1716" s="1599"/>
      <c r="BV1716" s="1599">
        <v>-712.56550204388589</v>
      </c>
      <c r="BW1716" s="1599"/>
      <c r="BX1716" s="1599"/>
      <c r="BY1716" s="1599"/>
      <c r="BZ1716" s="1599"/>
      <c r="CA1716" s="1599"/>
      <c r="CB1716" s="1599"/>
      <c r="CC1716" s="1599"/>
      <c r="CD1716" s="1599"/>
      <c r="CE1716" s="1599"/>
      <c r="CF1716" s="1599"/>
      <c r="CG1716" s="1599"/>
      <c r="CH1716" s="1599"/>
      <c r="CI1716" s="1599">
        <v>-1059.5708</v>
      </c>
      <c r="CJ1716" s="1599">
        <v>-0.64191193399960866</v>
      </c>
      <c r="CK1716" s="1599"/>
      <c r="CL1716" s="1599"/>
      <c r="CM1716" s="1599"/>
      <c r="CN1716" s="1599"/>
      <c r="CO1716" s="1599">
        <v>30.34092000000032</v>
      </c>
      <c r="CP1716" s="1599">
        <v>-34.160820000000029</v>
      </c>
      <c r="CQ1716" s="1599">
        <v>30</v>
      </c>
      <c r="CR1716" s="1599">
        <v>146.91468107979654</v>
      </c>
      <c r="CS1716" s="1599">
        <v>-8.6106949074193295</v>
      </c>
      <c r="CT1716" s="1599">
        <v>-10.923800101085533</v>
      </c>
      <c r="CU1716" s="1599">
        <v>0</v>
      </c>
      <c r="CV1716" s="1599">
        <v>0</v>
      </c>
      <c r="CW1716" s="1599">
        <v>0</v>
      </c>
      <c r="CX1716" s="1599">
        <v>0</v>
      </c>
      <c r="CY1716" s="1599">
        <v>0</v>
      </c>
      <c r="CZ1716" s="1599">
        <v>0</v>
      </c>
      <c r="DA1716" s="1599">
        <v>0</v>
      </c>
      <c r="DB1716" s="1599">
        <v>0.91567454471711152</v>
      </c>
      <c r="DC1716" s="1599">
        <v>0</v>
      </c>
      <c r="DD1716" s="1599">
        <v>4.6215820743875327</v>
      </c>
      <c r="DE1716" s="1599">
        <v>1.2471764207377785</v>
      </c>
      <c r="DF1716" s="1599">
        <v>27.796192287539611</v>
      </c>
      <c r="DG1716" s="1599">
        <v>33.726692961445906</v>
      </c>
      <c r="DH1716" s="1599">
        <v>0</v>
      </c>
      <c r="DI1716" s="1599">
        <v>24.976605485157165</v>
      </c>
      <c r="DJ1716" s="1599"/>
      <c r="DK1716" s="1599">
        <v>0</v>
      </c>
      <c r="DL1716" s="1599">
        <v>0</v>
      </c>
      <c r="DM1716" s="1599">
        <v>25.205122323012745</v>
      </c>
      <c r="DN1716" s="1599">
        <v>-7.6301247986521048E-7</v>
      </c>
      <c r="DO1716" s="1599">
        <v>9.5013388245622963</v>
      </c>
      <c r="DP1716" s="1599">
        <v>0.4796916478288793</v>
      </c>
      <c r="DQ1716" s="1599">
        <v>0</v>
      </c>
      <c r="DR1716" s="1599">
        <v>10.474932794026353</v>
      </c>
      <c r="DS1716" s="1599"/>
      <c r="DT1716" s="1599"/>
      <c r="DU1716" s="1599"/>
      <c r="DV1716" s="1599">
        <v>-3166.9365726410642</v>
      </c>
      <c r="DW1716" s="1599">
        <v>-103.91952231293658</v>
      </c>
      <c r="DX1716" s="1599">
        <v>8.3599564808213813</v>
      </c>
      <c r="DY1716" s="1599">
        <v>110.88624000000054</v>
      </c>
      <c r="DZ1716" s="1599">
        <v>50.640960000000049</v>
      </c>
      <c r="EA1716" s="1599">
        <v>-80.54531999999999</v>
      </c>
      <c r="EB1716" s="1599">
        <v>-84.801779999999994</v>
      </c>
      <c r="EC1716" s="1599">
        <v>6.1964374380622758</v>
      </c>
      <c r="ED1716" s="1599">
        <v>0</v>
      </c>
      <c r="EE1716" s="1599">
        <v>-2.6378414930761962</v>
      </c>
      <c r="EF1716" s="1599">
        <v>-0.11835627260656376</v>
      </c>
      <c r="EG1716" s="1599">
        <v>-0.43858528655169149</v>
      </c>
      <c r="EH1716" s="1599">
        <v>-3.2006423468952789</v>
      </c>
      <c r="EI1716" s="1599">
        <v>-38.157629689004644</v>
      </c>
      <c r="EJ1716" s="1599">
        <v>-12.623312569967325</v>
      </c>
      <c r="EK1716" s="1599">
        <v>0</v>
      </c>
      <c r="EL1716" s="1599">
        <v>0</v>
      </c>
      <c r="EM1716" s="1599">
        <v>0</v>
      </c>
      <c r="EN1716" s="1599">
        <v>0</v>
      </c>
      <c r="EO1716" s="1599">
        <v>0</v>
      </c>
      <c r="EP1716" s="1599">
        <v>-200.78779511656541</v>
      </c>
      <c r="EQ1716" s="1599">
        <v>-218.15778975319884</v>
      </c>
      <c r="ER1716" s="1599">
        <v>1.1519413023030934E-7</v>
      </c>
      <c r="ES1716" s="1599">
        <v>1.0417521150865325E-7</v>
      </c>
      <c r="ET1716" s="1599">
        <v>7.7282809363377112</v>
      </c>
      <c r="EU1716" s="1599">
        <v>10.008202658752111</v>
      </c>
      <c r="EV1716" s="1599">
        <v>19.57907196418715</v>
      </c>
      <c r="EW1716" s="1599">
        <v>9.7676838928097496</v>
      </c>
      <c r="EX1716" s="1599">
        <v>0</v>
      </c>
      <c r="EY1716" s="1599">
        <v>-33.087431063067285</v>
      </c>
      <c r="EZ1716" s="1599">
        <v>0</v>
      </c>
      <c r="FA1716" s="1599">
        <v>0</v>
      </c>
      <c r="FB1716" s="1599">
        <v>0</v>
      </c>
      <c r="FC1716" s="1599">
        <v>0</v>
      </c>
      <c r="FD1716" s="1599"/>
      <c r="FE1716" s="1599">
        <v>469.45</v>
      </c>
      <c r="FF1716" s="1599">
        <v>55.09</v>
      </c>
      <c r="FG1716" s="1599"/>
      <c r="FH1716" s="1599">
        <v>469.45</v>
      </c>
      <c r="FI1716" s="1599">
        <v>55.09</v>
      </c>
      <c r="FJ1716" s="1599">
        <v>81.489999999999995</v>
      </c>
      <c r="FK1716" s="1599"/>
      <c r="FL1716" s="1599">
        <v>-4175.20314177</v>
      </c>
      <c r="FM1716" s="1599">
        <v>-489.96046667399997</v>
      </c>
      <c r="FN1716" s="1599"/>
      <c r="FO1716" s="1599">
        <v>0</v>
      </c>
      <c r="FP1716" s="1599">
        <v>0</v>
      </c>
      <c r="FQ1716" s="1599">
        <v>-4665.1636084439997</v>
      </c>
      <c r="FR1716" s="1599">
        <v>-4665.1636084439997</v>
      </c>
      <c r="FS1716" s="1599">
        <v>120</v>
      </c>
      <c r="FT1716" s="1599">
        <v>0</v>
      </c>
      <c r="FU1716" s="1599">
        <v>0</v>
      </c>
      <c r="FV1716" s="1599">
        <v>0</v>
      </c>
      <c r="FW1716" s="1599"/>
      <c r="FX1716" s="1599">
        <v>0</v>
      </c>
      <c r="FY1716" s="1599">
        <v>-21.871149457101598</v>
      </c>
      <c r="FZ1716" s="1599"/>
      <c r="GA1716" s="1599">
        <v>-21.871149457101598</v>
      </c>
      <c r="GB1716" s="1599"/>
      <c r="GC1716" s="1599">
        <v>0</v>
      </c>
      <c r="GD1716" s="1599">
        <v>0</v>
      </c>
      <c r="GE1716" s="1599">
        <v>0</v>
      </c>
      <c r="GF1716" s="1599">
        <v>0</v>
      </c>
    </row>
    <row r="1717" spans="1:188" s="569" customFormat="1" ht="14.45" customHeight="1">
      <c r="A1717" s="1599">
        <v>1738</v>
      </c>
      <c r="B1717" s="1599" t="s">
        <v>3601</v>
      </c>
      <c r="C1717" s="1599" t="s">
        <v>869</v>
      </c>
      <c r="D1717" s="1599" t="s">
        <v>1179</v>
      </c>
      <c r="E1717" s="1599" t="s">
        <v>937</v>
      </c>
      <c r="F1717" s="1599" t="s">
        <v>2771</v>
      </c>
      <c r="G1717" s="1599" t="s">
        <v>421</v>
      </c>
      <c r="H1717" s="1599" t="s">
        <v>2771</v>
      </c>
      <c r="I1717" s="1599" t="s">
        <v>2771</v>
      </c>
      <c r="J1717" s="1599" t="s">
        <v>3576</v>
      </c>
      <c r="K1717" s="1600">
        <v>45383</v>
      </c>
      <c r="L1717" s="1599">
        <v>0</v>
      </c>
      <c r="M1717" s="1599">
        <v>0</v>
      </c>
      <c r="N1717" s="1599">
        <v>28.510999999999999</v>
      </c>
      <c r="O1717" s="1599">
        <v>10.1071495</v>
      </c>
      <c r="P1717" s="1599">
        <v>28.510999999999999</v>
      </c>
      <c r="Q1717" s="1599">
        <v>10.1071495</v>
      </c>
      <c r="R1717" s="1599"/>
      <c r="S1717" s="1599">
        <v>472.23</v>
      </c>
      <c r="T1717" s="1599">
        <v>51.96</v>
      </c>
      <c r="U1717" s="1599"/>
      <c r="V1717" s="1599">
        <v>14945.181090000002</v>
      </c>
      <c r="W1717" s="1599">
        <v>14945.181090000002</v>
      </c>
      <c r="X1717" s="1599">
        <v>14955.15994</v>
      </c>
      <c r="Y1717" s="1599">
        <v>0</v>
      </c>
      <c r="Z1717" s="1599">
        <v>1109.5601169670549</v>
      </c>
      <c r="AA1717" s="1599">
        <v>0</v>
      </c>
      <c r="AB1717" s="1599">
        <v>0</v>
      </c>
      <c r="AC1717" s="1599">
        <v>29.366571318544377</v>
      </c>
      <c r="AD1717" s="1599">
        <v>0</v>
      </c>
      <c r="AE1717" s="1599">
        <v>8273.0922322310234</v>
      </c>
      <c r="AF1717" s="1599">
        <v>0</v>
      </c>
      <c r="AG1717" s="1599">
        <v>678.92577659578274</v>
      </c>
      <c r="AH1717" s="1599">
        <v>0</v>
      </c>
      <c r="AI1717" s="1599">
        <v>0</v>
      </c>
      <c r="AJ1717" s="1599">
        <v>0</v>
      </c>
      <c r="AK1717" s="1599">
        <v>190.45416273416186</v>
      </c>
      <c r="AL1717" s="1599">
        <v>328.57037148310854</v>
      </c>
      <c r="AM1717" s="1599"/>
      <c r="AN1717" s="1599">
        <v>29.25925771405748</v>
      </c>
      <c r="AO1717" s="1599">
        <v>254.31524980988286</v>
      </c>
      <c r="AP1717" s="1599">
        <v>767.15875629250627</v>
      </c>
      <c r="AQ1717" s="1599">
        <v>0</v>
      </c>
      <c r="AR1717" s="1599">
        <v>0</v>
      </c>
      <c r="AS1717" s="1599">
        <v>0</v>
      </c>
      <c r="AT1717" s="1599">
        <v>0</v>
      </c>
      <c r="AU1717" s="1599">
        <v>0</v>
      </c>
      <c r="AV1717" s="1599">
        <v>114.0555034488896</v>
      </c>
      <c r="AW1717" s="1599">
        <v>-51.998544525029743</v>
      </c>
      <c r="AX1717" s="1599">
        <v>0</v>
      </c>
      <c r="AY1717" s="1599">
        <v>220.42458026589981</v>
      </c>
      <c r="AZ1717" s="1599">
        <v>0</v>
      </c>
      <c r="BA1717" s="1599"/>
      <c r="BB1717" s="1599">
        <v>16.706979435091419</v>
      </c>
      <c r="BC1717" s="1599">
        <v>132.65672024423216</v>
      </c>
      <c r="BD1717" s="1599">
        <v>767.7724979490622</v>
      </c>
      <c r="BE1717" s="1599">
        <v>34.448882279545266</v>
      </c>
      <c r="BF1717" s="1599">
        <v>127.655024725085</v>
      </c>
      <c r="BG1717" s="1599">
        <v>931.58181648420646</v>
      </c>
      <c r="BH1717" s="1599">
        <v>293.31136337629039</v>
      </c>
      <c r="BI1717" s="1599">
        <v>0</v>
      </c>
      <c r="BJ1717" s="1599">
        <v>0</v>
      </c>
      <c r="BK1717" s="1599">
        <v>0</v>
      </c>
      <c r="BL1717" s="1599">
        <v>0</v>
      </c>
      <c r="BM1717" s="1599"/>
      <c r="BN1717" s="1599"/>
      <c r="BO1717" s="1599"/>
      <c r="BP1717" s="1599"/>
      <c r="BQ1717" s="1599"/>
      <c r="BR1717" s="1599"/>
      <c r="BS1717" s="1599"/>
      <c r="BT1717" s="1599"/>
      <c r="BU1717" s="1599"/>
      <c r="BV1717" s="1599">
        <v>1861.4582214378988</v>
      </c>
      <c r="BW1717" s="1599"/>
      <c r="BX1717" s="1599"/>
      <c r="BY1717" s="1599"/>
      <c r="BZ1717" s="1599"/>
      <c r="CA1717" s="1599"/>
      <c r="CB1717" s="1599"/>
      <c r="CC1717" s="1599"/>
      <c r="CD1717" s="1599"/>
      <c r="CE1717" s="1599"/>
      <c r="CF1717" s="1599"/>
      <c r="CG1717" s="1599"/>
      <c r="CH1717" s="1599"/>
      <c r="CI1717" s="1599">
        <v>5303.0993999999992</v>
      </c>
      <c r="CJ1717" s="1599">
        <v>5.0027035949979108</v>
      </c>
      <c r="CK1717" s="1599"/>
      <c r="CL1717" s="1599"/>
      <c r="CM1717" s="1599"/>
      <c r="CN1717" s="1599"/>
      <c r="CO1717" s="1599">
        <v>-79.260580000000843</v>
      </c>
      <c r="CP1717" s="1599">
        <v>89.23943000000007</v>
      </c>
      <c r="CQ1717" s="1599">
        <v>30</v>
      </c>
      <c r="CR1717" s="1599">
        <v>-383.7900377740616</v>
      </c>
      <c r="CS1717" s="1599">
        <v>22.494000596063074</v>
      </c>
      <c r="CT1717" s="1599">
        <v>28.53660112534817</v>
      </c>
      <c r="CU1717" s="1599">
        <v>0</v>
      </c>
      <c r="CV1717" s="1599">
        <v>0</v>
      </c>
      <c r="CW1717" s="1599">
        <v>0</v>
      </c>
      <c r="CX1717" s="1599">
        <v>0</v>
      </c>
      <c r="CY1717" s="1599">
        <v>0</v>
      </c>
      <c r="CZ1717" s="1599">
        <v>0</v>
      </c>
      <c r="DA1717" s="1599">
        <v>0</v>
      </c>
      <c r="DB1717" s="1599">
        <v>-2.3920466322548641</v>
      </c>
      <c r="DC1717" s="1599">
        <v>0</v>
      </c>
      <c r="DD1717" s="1599">
        <v>-12.073110364931566</v>
      </c>
      <c r="DE1717" s="1599">
        <v>-3.2580398508021631</v>
      </c>
      <c r="DF1717" s="1599">
        <v>-72.612904371453283</v>
      </c>
      <c r="DG1717" s="1599">
        <v>-88.10534570494633</v>
      </c>
      <c r="DH1717" s="1599">
        <v>0</v>
      </c>
      <c r="DI1717" s="1599">
        <v>-65.247205331437982</v>
      </c>
      <c r="DJ1717" s="1599"/>
      <c r="DK1717" s="1599">
        <v>0</v>
      </c>
      <c r="DL1717" s="1599">
        <v>0</v>
      </c>
      <c r="DM1717" s="1599">
        <v>-65.844167358568484</v>
      </c>
      <c r="DN1717" s="1599">
        <v>1.9932425630031503E-6</v>
      </c>
      <c r="DO1717" s="1599">
        <v>-24.820658899312448</v>
      </c>
      <c r="DP1717" s="1599">
        <v>-1.2531142176332359</v>
      </c>
      <c r="DQ1717" s="1599">
        <v>0</v>
      </c>
      <c r="DR1717" s="1599">
        <v>-27.364010343639851</v>
      </c>
      <c r="DS1717" s="1599"/>
      <c r="DT1717" s="1599"/>
      <c r="DU1717" s="1599"/>
      <c r="DV1717" s="1599">
        <v>8273.0922322310234</v>
      </c>
      <c r="DW1717" s="1599">
        <v>271.47237499213259</v>
      </c>
      <c r="DX1717" s="1599">
        <v>-21.838988384157801</v>
      </c>
      <c r="DY1717" s="1599">
        <v>-289.67176000000194</v>
      </c>
      <c r="DZ1717" s="1599">
        <v>-132.2910399999999</v>
      </c>
      <c r="EA1717" s="1599">
        <v>210.41118</v>
      </c>
      <c r="EB1717" s="1599">
        <v>221.53046999999998</v>
      </c>
      <c r="EC1717" s="1599">
        <v>-16.187156660856999</v>
      </c>
      <c r="ED1717" s="1599">
        <v>0</v>
      </c>
      <c r="EE1717" s="1599">
        <v>6.8909198102524671</v>
      </c>
      <c r="EF1717" s="1599">
        <v>0.30918597107254342</v>
      </c>
      <c r="EG1717" s="1599">
        <v>1.1457307224551287</v>
      </c>
      <c r="EH1717" s="1599">
        <v>8.3611429313112779</v>
      </c>
      <c r="EI1717" s="1599">
        <v>99.680426980319908</v>
      </c>
      <c r="EJ1717" s="1599">
        <v>32.976293263912261</v>
      </c>
      <c r="EK1717" s="1599">
        <v>0</v>
      </c>
      <c r="EL1717" s="1599">
        <v>0</v>
      </c>
      <c r="EM1717" s="1599">
        <v>0</v>
      </c>
      <c r="EN1717" s="1599">
        <v>0</v>
      </c>
      <c r="EO1717" s="1599">
        <v>0</v>
      </c>
      <c r="EP1717" s="1599">
        <v>524.52453972589308</v>
      </c>
      <c r="EQ1717" s="1599">
        <v>569.90074616579182</v>
      </c>
      <c r="ER1717" s="1599">
        <v>-3.0092540287670417E-7</v>
      </c>
      <c r="ES1717" s="1599">
        <v>-2.7214032026051064E-7</v>
      </c>
      <c r="ET1717" s="1599">
        <v>-20.188841650716995</v>
      </c>
      <c r="EU1717" s="1599">
        <v>-26.144755910177764</v>
      </c>
      <c r="EV1717" s="1599">
        <v>-51.147051564132298</v>
      </c>
      <c r="EW1717" s="1599">
        <v>-25.516440852840262</v>
      </c>
      <c r="EX1717" s="1599">
        <v>0</v>
      </c>
      <c r="EY1717" s="1599">
        <v>86.43538089051782</v>
      </c>
      <c r="EZ1717" s="1599">
        <v>0</v>
      </c>
      <c r="FA1717" s="1599">
        <v>0</v>
      </c>
      <c r="FB1717" s="1599">
        <v>0</v>
      </c>
      <c r="FC1717" s="1599">
        <v>0</v>
      </c>
      <c r="FD1717" s="1599"/>
      <c r="FE1717" s="1599">
        <v>469.45</v>
      </c>
      <c r="FF1717" s="1599">
        <v>55.09</v>
      </c>
      <c r="FG1717" s="1599"/>
      <c r="FH1717" s="1599">
        <v>469.45</v>
      </c>
      <c r="FI1717" s="1599">
        <v>55.09</v>
      </c>
      <c r="FJ1717" s="1599">
        <v>64.55</v>
      </c>
      <c r="FK1717" s="1599"/>
      <c r="FL1717" s="1599">
        <v>8639.6876172249977</v>
      </c>
      <c r="FM1717" s="1599">
        <v>1013.8681240449999</v>
      </c>
      <c r="FN1717" s="1599"/>
      <c r="FO1717" s="1599">
        <v>0</v>
      </c>
      <c r="FP1717" s="1599">
        <v>0</v>
      </c>
      <c r="FQ1717" s="1599">
        <v>9653.5557412699982</v>
      </c>
      <c r="FR1717" s="1599">
        <v>9653.5557412699982</v>
      </c>
      <c r="FS1717" s="1599">
        <v>120</v>
      </c>
      <c r="FT1717" s="1599">
        <v>0</v>
      </c>
      <c r="FU1717" s="1599">
        <v>0</v>
      </c>
      <c r="FV1717" s="1599">
        <v>0</v>
      </c>
      <c r="FW1717" s="1599"/>
      <c r="FX1717" s="1599">
        <v>0</v>
      </c>
      <c r="FY1717" s="1599">
        <v>-21.871149457101598</v>
      </c>
      <c r="FZ1717" s="1599"/>
      <c r="GA1717" s="1599">
        <v>-21.871149457101598</v>
      </c>
      <c r="GB1717" s="1599"/>
      <c r="GC1717" s="1599">
        <v>0</v>
      </c>
      <c r="GD1717" s="1599">
        <v>0</v>
      </c>
      <c r="GE1717" s="1599">
        <v>0</v>
      </c>
      <c r="GF1717" s="1599">
        <v>0</v>
      </c>
    </row>
    <row r="1718" spans="1:188" s="569" customFormat="1" ht="14.45" customHeight="1">
      <c r="A1718" s="1599">
        <v>1741</v>
      </c>
      <c r="B1718" s="1599" t="s">
        <v>3598</v>
      </c>
      <c r="C1718" s="1599" t="s">
        <v>850</v>
      </c>
      <c r="D1718" s="1599" t="s">
        <v>844</v>
      </c>
      <c r="E1718" s="1599" t="s">
        <v>937</v>
      </c>
      <c r="F1718" s="1599" t="s">
        <v>2771</v>
      </c>
      <c r="G1718" s="1599" t="s">
        <v>421</v>
      </c>
      <c r="H1718" s="1599" t="s">
        <v>2771</v>
      </c>
      <c r="I1718" s="1599" t="s">
        <v>874</v>
      </c>
      <c r="J1718" s="1599" t="s">
        <v>3576</v>
      </c>
      <c r="K1718" s="1600">
        <v>45383</v>
      </c>
      <c r="L1718" s="1599">
        <v>0</v>
      </c>
      <c r="M1718" s="1599">
        <v>0</v>
      </c>
      <c r="N1718" s="1599">
        <v>18.006</v>
      </c>
      <c r="O1718" s="1599">
        <v>4.4996993999999981</v>
      </c>
      <c r="P1718" s="1599">
        <v>18.006</v>
      </c>
      <c r="Q1718" s="1599">
        <v>4.4996993999999981</v>
      </c>
      <c r="R1718" s="1599"/>
      <c r="S1718" s="1599">
        <v>1965.31</v>
      </c>
      <c r="T1718" s="1599">
        <v>51.41</v>
      </c>
      <c r="U1718" s="1599"/>
      <c r="V1718" s="1599">
        <v>36313.060319999997</v>
      </c>
      <c r="W1718" s="1599">
        <v>36313.060319999997</v>
      </c>
      <c r="X1718" s="1599">
        <v>36731.339700000004</v>
      </c>
      <c r="Y1718" s="1599">
        <v>0</v>
      </c>
      <c r="Z1718" s="1599">
        <v>574.60511249023989</v>
      </c>
      <c r="AA1718" s="1599">
        <v>0</v>
      </c>
      <c r="AB1718" s="1599">
        <v>0</v>
      </c>
      <c r="AC1718" s="1599">
        <v>93.700514304048298</v>
      </c>
      <c r="AD1718" s="1599">
        <v>0</v>
      </c>
      <c r="AE1718" s="1599">
        <v>29842.343824746404</v>
      </c>
      <c r="AF1718" s="1599">
        <v>0</v>
      </c>
      <c r="AG1718" s="1599">
        <v>428.77266786095419</v>
      </c>
      <c r="AH1718" s="1599">
        <v>0</v>
      </c>
      <c r="AI1718" s="1599">
        <v>0</v>
      </c>
      <c r="AJ1718" s="1599">
        <v>0</v>
      </c>
      <c r="AK1718" s="1599">
        <v>363.34082902832472</v>
      </c>
      <c r="AL1718" s="1599">
        <v>207.50721156482945</v>
      </c>
      <c r="AM1718" s="1599"/>
      <c r="AN1718" s="1599">
        <v>15.568535890228274</v>
      </c>
      <c r="AO1718" s="1599">
        <v>799.43814972040684</v>
      </c>
      <c r="AP1718" s="1599">
        <v>2493.6488202586847</v>
      </c>
      <c r="AQ1718" s="1599">
        <v>0</v>
      </c>
      <c r="AR1718" s="1599">
        <v>0</v>
      </c>
      <c r="AS1718" s="1599">
        <v>0</v>
      </c>
      <c r="AT1718" s="1599">
        <v>0</v>
      </c>
      <c r="AU1718" s="1599">
        <v>0</v>
      </c>
      <c r="AV1718" s="1599">
        <v>59.065637262199793</v>
      </c>
      <c r="AW1718" s="1599">
        <v>-32.839458199210327</v>
      </c>
      <c r="AX1718" s="1599">
        <v>0</v>
      </c>
      <c r="AY1718" s="1599">
        <v>139.2082000725261</v>
      </c>
      <c r="AZ1718" s="1599">
        <v>0</v>
      </c>
      <c r="BA1718" s="1599"/>
      <c r="BB1718" s="1599">
        <v>6.244441847546832</v>
      </c>
      <c r="BC1718" s="1599">
        <v>427.67187426714054</v>
      </c>
      <c r="BD1718" s="1599">
        <v>404.25890070248016</v>
      </c>
      <c r="BE1718" s="1599">
        <v>7.5194717408018876</v>
      </c>
      <c r="BF1718" s="1599">
        <v>80.619984398999705</v>
      </c>
      <c r="BG1718" s="1599">
        <v>203.34485997118267</v>
      </c>
      <c r="BH1718" s="1599">
        <v>154.4386255548205</v>
      </c>
      <c r="BI1718" s="1599">
        <v>0</v>
      </c>
      <c r="BJ1718" s="1599">
        <v>0</v>
      </c>
      <c r="BK1718" s="1599">
        <v>0</v>
      </c>
      <c r="BL1718" s="1599">
        <v>0</v>
      </c>
      <c r="BM1718" s="1599"/>
      <c r="BN1718" s="1599"/>
      <c r="BO1718" s="1599"/>
      <c r="BP1718" s="1599"/>
      <c r="BQ1718" s="1599"/>
      <c r="BR1718" s="1599"/>
      <c r="BS1718" s="1599"/>
      <c r="BT1718" s="1599"/>
      <c r="BU1718" s="1599"/>
      <c r="BV1718" s="1599">
        <v>695.74321681346441</v>
      </c>
      <c r="BW1718" s="1599"/>
      <c r="BX1718" s="1599"/>
      <c r="BY1718" s="1599"/>
      <c r="BZ1718" s="1599"/>
      <c r="CA1718" s="1599"/>
      <c r="CB1718" s="1599"/>
      <c r="CC1718" s="1599"/>
      <c r="CD1718" s="1599"/>
      <c r="CE1718" s="1599"/>
      <c r="CF1718" s="1599"/>
      <c r="CG1718" s="1599"/>
      <c r="CH1718" s="1599"/>
      <c r="CI1718" s="1599">
        <v>9179.7750000000015</v>
      </c>
      <c r="CJ1718" s="1599">
        <v>105.1112260320042</v>
      </c>
      <c r="CK1718" s="1599"/>
      <c r="CL1718" s="1599"/>
      <c r="CM1718" s="1599"/>
      <c r="CN1718" s="1599"/>
      <c r="CO1718" s="1599">
        <v>361.92060000000248</v>
      </c>
      <c r="CP1718" s="1599">
        <v>56.358780000000046</v>
      </c>
      <c r="CQ1718" s="1599">
        <v>30</v>
      </c>
      <c r="CR1718" s="1599">
        <v>-111.25068743998327</v>
      </c>
      <c r="CS1718" s="1599">
        <v>70.709728298911159</v>
      </c>
      <c r="CT1718" s="1599">
        <v>92.758195284535304</v>
      </c>
      <c r="CU1718" s="1599">
        <v>0</v>
      </c>
      <c r="CV1718" s="1599">
        <v>0</v>
      </c>
      <c r="CW1718" s="1599">
        <v>0</v>
      </c>
      <c r="CX1718" s="1599">
        <v>0</v>
      </c>
      <c r="CY1718" s="1599">
        <v>0</v>
      </c>
      <c r="CZ1718" s="1599">
        <v>0</v>
      </c>
      <c r="DA1718" s="1599">
        <v>0</v>
      </c>
      <c r="DB1718" s="1599">
        <v>-7.6323516712353268</v>
      </c>
      <c r="DC1718" s="1599">
        <v>0</v>
      </c>
      <c r="DD1718" s="1599">
        <v>-7.624721168354597</v>
      </c>
      <c r="DE1718" s="1599">
        <v>-0.71116207456928038</v>
      </c>
      <c r="DF1718" s="1599">
        <v>-38.233217491421669</v>
      </c>
      <c r="DG1718" s="1599">
        <v>-19.231557409202082</v>
      </c>
      <c r="DH1718" s="1599">
        <v>0</v>
      </c>
      <c r="DI1718" s="1599">
        <v>-33.789406437594998</v>
      </c>
      <c r="DJ1718" s="1599"/>
      <c r="DK1718" s="1599">
        <v>0</v>
      </c>
      <c r="DL1718" s="1599">
        <v>0</v>
      </c>
      <c r="DM1718" s="1599">
        <v>-41.583602029335509</v>
      </c>
      <c r="DN1718" s="1599">
        <v>3.8026277593417035E-6</v>
      </c>
      <c r="DO1718" s="1599">
        <v>-15.675380875487349</v>
      </c>
      <c r="DP1718" s="1599">
        <v>-0.66676857842520576</v>
      </c>
      <c r="DQ1718" s="1599">
        <v>0</v>
      </c>
      <c r="DR1718" s="1599">
        <v>-66.488894679771406</v>
      </c>
      <c r="DS1718" s="1599"/>
      <c r="DT1718" s="1599"/>
      <c r="DU1718" s="1599"/>
      <c r="DV1718" s="1599">
        <v>29842.343824746404</v>
      </c>
      <c r="DW1718" s="1599">
        <v>142.93963925325696</v>
      </c>
      <c r="DX1718" s="1599">
        <v>-11.498986301563548</v>
      </c>
      <c r="DY1718" s="1599">
        <v>-97.412459999995122</v>
      </c>
      <c r="DZ1718" s="1599">
        <v>-83.547839999999979</v>
      </c>
      <c r="EA1718" s="1599">
        <v>459.33306000000005</v>
      </c>
      <c r="EB1718" s="1599">
        <v>139.90662</v>
      </c>
      <c r="EC1718" s="1599">
        <v>-58.389617939425079</v>
      </c>
      <c r="ED1718" s="1599">
        <v>0</v>
      </c>
      <c r="EE1718" s="1599">
        <v>3.6283087434924339</v>
      </c>
      <c r="EF1718" s="1599">
        <v>6.7488841967823621E-2</v>
      </c>
      <c r="EG1718" s="1599">
        <v>0.72358133311799133</v>
      </c>
      <c r="EH1718" s="1599">
        <v>1.8250629289685829</v>
      </c>
      <c r="EI1718" s="1599">
        <v>324.01113472734824</v>
      </c>
      <c r="EJ1718" s="1599">
        <v>103.66073953979229</v>
      </c>
      <c r="EK1718" s="1599">
        <v>0</v>
      </c>
      <c r="EL1718" s="1599">
        <v>0</v>
      </c>
      <c r="EM1718" s="1599">
        <v>0</v>
      </c>
      <c r="EN1718" s="1599">
        <v>0</v>
      </c>
      <c r="EO1718" s="1599">
        <v>0</v>
      </c>
      <c r="EP1718" s="1599">
        <v>271.63420669529853</v>
      </c>
      <c r="EQ1718" s="1599">
        <v>359.9183766076689</v>
      </c>
      <c r="ER1718" s="1599">
        <v>-1.5583948298699786E-7</v>
      </c>
      <c r="ES1718" s="1599">
        <v>-1.7186905428118111E-7</v>
      </c>
      <c r="ET1718" s="1599">
        <v>-10.45514474643079</v>
      </c>
      <c r="EU1718" s="1599">
        <v>-16.511608674499769</v>
      </c>
      <c r="EV1718" s="1599">
        <v>-32.301701464829932</v>
      </c>
      <c r="EW1718" s="1599">
        <v>-16.114798989731746</v>
      </c>
      <c r="EX1718" s="1599">
        <v>0</v>
      </c>
      <c r="EY1718" s="1599">
        <v>44.762073726562519</v>
      </c>
      <c r="EZ1718" s="1599">
        <v>0</v>
      </c>
      <c r="FA1718" s="1599">
        <v>0</v>
      </c>
      <c r="FB1718" s="1599">
        <v>0</v>
      </c>
      <c r="FC1718" s="1599">
        <v>0</v>
      </c>
      <c r="FD1718" s="1599"/>
      <c r="FE1718" s="1599">
        <v>1985.41</v>
      </c>
      <c r="FF1718" s="1599">
        <v>54.54</v>
      </c>
      <c r="FG1718" s="1599"/>
      <c r="FH1718" s="1599">
        <v>1985.41</v>
      </c>
      <c r="FI1718" s="1599">
        <v>54.54</v>
      </c>
      <c r="FJ1718" s="1599">
        <v>75.010000000000005</v>
      </c>
      <c r="FK1718" s="1599"/>
      <c r="FL1718" s="1599">
        <v>26815.544274246007</v>
      </c>
      <c r="FM1718" s="1599">
        <v>736.6336347240001</v>
      </c>
      <c r="FN1718" s="1599"/>
      <c r="FO1718" s="1599">
        <v>0</v>
      </c>
      <c r="FP1718" s="1599">
        <v>0</v>
      </c>
      <c r="FQ1718" s="1599">
        <v>27552.177908970007</v>
      </c>
      <c r="FR1718" s="1599">
        <v>27552.177908970007</v>
      </c>
      <c r="FS1718" s="1599">
        <v>120</v>
      </c>
      <c r="FT1718" s="1599">
        <v>0</v>
      </c>
      <c r="FU1718" s="1599">
        <v>0</v>
      </c>
      <c r="FV1718" s="1599">
        <v>0</v>
      </c>
      <c r="FW1718" s="1599"/>
      <c r="FX1718" s="1599">
        <v>0</v>
      </c>
      <c r="FY1718" s="1599">
        <v>-21.871149457101598</v>
      </c>
      <c r="FZ1718" s="1599"/>
      <c r="GA1718" s="1599">
        <v>-21.871149457101598</v>
      </c>
      <c r="GB1718" s="1599"/>
      <c r="GC1718" s="1599">
        <v>0</v>
      </c>
      <c r="GD1718" s="1599">
        <v>0</v>
      </c>
      <c r="GE1718" s="1599">
        <v>0</v>
      </c>
      <c r="GF1718" s="1599">
        <v>0</v>
      </c>
    </row>
    <row r="1719" spans="1:188" s="569" customFormat="1" ht="14.45" customHeight="1">
      <c r="A1719" s="1599">
        <v>1742</v>
      </c>
      <c r="B1719" s="1599" t="s">
        <v>3601</v>
      </c>
      <c r="C1719" s="1599" t="s">
        <v>850</v>
      </c>
      <c r="D1719" s="1599" t="s">
        <v>844</v>
      </c>
      <c r="E1719" s="1599" t="s">
        <v>937</v>
      </c>
      <c r="F1719" s="1599" t="s">
        <v>2771</v>
      </c>
      <c r="G1719" s="1599" t="s">
        <v>421</v>
      </c>
      <c r="H1719" s="1599" t="s">
        <v>2771</v>
      </c>
      <c r="I1719" s="1599" t="s">
        <v>874</v>
      </c>
      <c r="J1719" s="1599" t="s">
        <v>3576</v>
      </c>
      <c r="K1719" s="1600">
        <v>45383</v>
      </c>
      <c r="L1719" s="1599">
        <v>0</v>
      </c>
      <c r="M1719" s="1599">
        <v>0</v>
      </c>
      <c r="N1719" s="1599">
        <v>0.34200000000000003</v>
      </c>
      <c r="O1719" s="1599">
        <v>0.15930360000000002</v>
      </c>
      <c r="P1719" s="1599">
        <v>0.34200000000000003</v>
      </c>
      <c r="Q1719" s="1599">
        <v>0.15930360000000002</v>
      </c>
      <c r="R1719" s="1599"/>
      <c r="S1719" s="1599">
        <v>1965.31</v>
      </c>
      <c r="T1719" s="1599">
        <v>51.41</v>
      </c>
      <c r="U1719" s="1599"/>
      <c r="V1719" s="1599">
        <v>689.71824000000004</v>
      </c>
      <c r="W1719" s="1599">
        <v>689.71824000000004</v>
      </c>
      <c r="X1719" s="1599">
        <v>697.66290000000015</v>
      </c>
      <c r="Y1719" s="1599">
        <v>0</v>
      </c>
      <c r="Z1719" s="1599">
        <v>10.913859184253139</v>
      </c>
      <c r="AA1719" s="1599">
        <v>0</v>
      </c>
      <c r="AB1719" s="1599">
        <v>0</v>
      </c>
      <c r="AC1719" s="1599">
        <v>1.779716532932607</v>
      </c>
      <c r="AD1719" s="1599">
        <v>0</v>
      </c>
      <c r="AE1719" s="1599">
        <v>566.81559413880211</v>
      </c>
      <c r="AF1719" s="1599">
        <v>0</v>
      </c>
      <c r="AG1719" s="1599">
        <v>8.1439660340134594</v>
      </c>
      <c r="AH1719" s="1599">
        <v>0</v>
      </c>
      <c r="AI1719" s="1599">
        <v>0</v>
      </c>
      <c r="AJ1719" s="1599">
        <v>0</v>
      </c>
      <c r="AK1719" s="1599">
        <v>6.901175359751587</v>
      </c>
      <c r="AL1719" s="1599">
        <v>3.9413232453166542</v>
      </c>
      <c r="AM1719" s="1599"/>
      <c r="AN1719" s="1599">
        <v>0.29570361404298956</v>
      </c>
      <c r="AO1719" s="1599">
        <v>15.184263423546549</v>
      </c>
      <c r="AP1719" s="1599">
        <v>47.363539738335568</v>
      </c>
      <c r="AQ1719" s="1599">
        <v>0</v>
      </c>
      <c r="AR1719" s="1599">
        <v>0</v>
      </c>
      <c r="AS1719" s="1599">
        <v>0</v>
      </c>
      <c r="AT1719" s="1599">
        <v>0</v>
      </c>
      <c r="AU1719" s="1599">
        <v>0</v>
      </c>
      <c r="AV1719" s="1599">
        <v>1.1218731502650412</v>
      </c>
      <c r="AW1719" s="1599">
        <v>-0.62374179185437817</v>
      </c>
      <c r="AX1719" s="1599">
        <v>0</v>
      </c>
      <c r="AY1719" s="1599">
        <v>2.6440744432302528</v>
      </c>
      <c r="AZ1719" s="1599">
        <v>0</v>
      </c>
      <c r="BA1719" s="1599"/>
      <c r="BB1719" s="1599">
        <v>0.11860486015000647</v>
      </c>
      <c r="BC1719" s="1599">
        <v>8.1230579251006372</v>
      </c>
      <c r="BD1719" s="1599">
        <v>7.6783596601270814</v>
      </c>
      <c r="BE1719" s="1599">
        <v>0.14282235562336143</v>
      </c>
      <c r="BF1719" s="1599">
        <v>1.5312692804874986</v>
      </c>
      <c r="BG1719" s="1599">
        <v>3.8622649178131998</v>
      </c>
      <c r="BH1719" s="1599">
        <v>2.9333561001748647</v>
      </c>
      <c r="BI1719" s="1599">
        <v>0</v>
      </c>
      <c r="BJ1719" s="1599">
        <v>0</v>
      </c>
      <c r="BK1719" s="1599">
        <v>0</v>
      </c>
      <c r="BL1719" s="1599">
        <v>0</v>
      </c>
      <c r="BM1719" s="1599"/>
      <c r="BN1719" s="1599"/>
      <c r="BO1719" s="1599"/>
      <c r="BP1719" s="1599"/>
      <c r="BQ1719" s="1599"/>
      <c r="BR1719" s="1599"/>
      <c r="BS1719" s="1599"/>
      <c r="BT1719" s="1599"/>
      <c r="BU1719" s="1599"/>
      <c r="BV1719" s="1599">
        <v>13.21471621405114</v>
      </c>
      <c r="BW1719" s="1599"/>
      <c r="BX1719" s="1599"/>
      <c r="BY1719" s="1599"/>
      <c r="BZ1719" s="1599"/>
      <c r="CA1719" s="1599"/>
      <c r="CB1719" s="1599"/>
      <c r="CC1719" s="1599"/>
      <c r="CD1719" s="1599"/>
      <c r="CE1719" s="1599"/>
      <c r="CF1719" s="1599"/>
      <c r="CG1719" s="1599"/>
      <c r="CH1719" s="1599"/>
      <c r="CI1719" s="1599">
        <v>326.39200000000005</v>
      </c>
      <c r="CJ1719" s="1599">
        <v>5.0912438080000584</v>
      </c>
      <c r="CK1719" s="1599"/>
      <c r="CL1719" s="1599"/>
      <c r="CM1719" s="1599"/>
      <c r="CN1719" s="1599"/>
      <c r="CO1719" s="1599">
        <v>6.8742000000000472</v>
      </c>
      <c r="CP1719" s="1599">
        <v>1.0704600000000009</v>
      </c>
      <c r="CQ1719" s="1599">
        <v>30</v>
      </c>
      <c r="CR1719" s="1599">
        <v>-2.1130587084569044</v>
      </c>
      <c r="CS1719" s="1599">
        <v>1.3430371586264354</v>
      </c>
      <c r="CT1719" s="1599">
        <v>1.7618184375936465</v>
      </c>
      <c r="CU1719" s="1599">
        <v>0</v>
      </c>
      <c r="CV1719" s="1599">
        <v>0</v>
      </c>
      <c r="CW1719" s="1599">
        <v>0</v>
      </c>
      <c r="CX1719" s="1599">
        <v>0</v>
      </c>
      <c r="CY1719" s="1599">
        <v>0</v>
      </c>
      <c r="CZ1719" s="1599">
        <v>0</v>
      </c>
      <c r="DA1719" s="1599">
        <v>0</v>
      </c>
      <c r="DB1719" s="1599">
        <v>-0.1449663596335935</v>
      </c>
      <c r="DC1719" s="1599">
        <v>0</v>
      </c>
      <c r="DD1719" s="1599">
        <v>-0.14482142838927414</v>
      </c>
      <c r="DE1719" s="1599">
        <v>-1.3507576891185952E-2</v>
      </c>
      <c r="DF1719" s="1599">
        <v>-0.72618906931390725</v>
      </c>
      <c r="DG1719" s="1599">
        <v>-0.36527783149767368</v>
      </c>
      <c r="DH1719" s="1599">
        <v>0</v>
      </c>
      <c r="DI1719" s="1599">
        <v>-0.64178479404962108</v>
      </c>
      <c r="DJ1719" s="1599"/>
      <c r="DK1719" s="1599">
        <v>0</v>
      </c>
      <c r="DL1719" s="1599">
        <v>0</v>
      </c>
      <c r="DM1719" s="1599">
        <v>-0.78982516350287391</v>
      </c>
      <c r="DN1719" s="1599">
        <v>7.222585107768964E-8</v>
      </c>
      <c r="DO1719" s="1599">
        <v>-0.29773299230349148</v>
      </c>
      <c r="DP1719" s="1599">
        <v>-1.2664381529569058E-2</v>
      </c>
      <c r="DQ1719" s="1599">
        <v>0</v>
      </c>
      <c r="DR1719" s="1599">
        <v>-1.2628680429013563</v>
      </c>
      <c r="DS1719" s="1599"/>
      <c r="DT1719" s="1599"/>
      <c r="DU1719" s="1599"/>
      <c r="DV1719" s="1599">
        <v>566.81559413880211</v>
      </c>
      <c r="DW1719" s="1599">
        <v>2.7149481630908521</v>
      </c>
      <c r="DX1719" s="1599">
        <v>-0.21840793708401263</v>
      </c>
      <c r="DY1719" s="1599">
        <v>-1.8502199999999149</v>
      </c>
      <c r="DZ1719" s="1599">
        <v>-1.5868799999999994</v>
      </c>
      <c r="EA1719" s="1599">
        <v>8.7244200000000021</v>
      </c>
      <c r="EB1719" s="1599">
        <v>2.65734</v>
      </c>
      <c r="EC1719" s="1599">
        <v>-1.1090330631612915</v>
      </c>
      <c r="ED1719" s="1599">
        <v>0</v>
      </c>
      <c r="EE1719" s="1599">
        <v>6.8914894494857964E-2</v>
      </c>
      <c r="EF1719" s="1599">
        <v>1.2818607104851537E-3</v>
      </c>
      <c r="EG1719" s="1599">
        <v>1.3743464174516997E-2</v>
      </c>
      <c r="EH1719" s="1599">
        <v>3.466464077014636E-2</v>
      </c>
      <c r="EI1719" s="1599">
        <v>6.154160173095252</v>
      </c>
      <c r="EJ1719" s="1599">
        <v>1.9688977520053852</v>
      </c>
      <c r="EK1719" s="1599">
        <v>0</v>
      </c>
      <c r="EL1719" s="1599">
        <v>0</v>
      </c>
      <c r="EM1719" s="1599">
        <v>0</v>
      </c>
      <c r="EN1719" s="1599">
        <v>0</v>
      </c>
      <c r="EO1719" s="1599">
        <v>0</v>
      </c>
      <c r="EP1719" s="1599">
        <v>5.1593301504938411</v>
      </c>
      <c r="EQ1719" s="1599">
        <v>6.8361704320683536</v>
      </c>
      <c r="ER1719" s="1599">
        <v>-2.9599635222455441E-9</v>
      </c>
      <c r="ES1719" s="1599">
        <v>-3.2644238900457592E-9</v>
      </c>
      <c r="ET1719" s="1599">
        <v>-0.19858155633007435</v>
      </c>
      <c r="EU1719" s="1599">
        <v>-0.31361602614011463</v>
      </c>
      <c r="EV1719" s="1599">
        <v>-0.61352781855891581</v>
      </c>
      <c r="EW1719" s="1599">
        <v>-0.30607915442009648</v>
      </c>
      <c r="EX1719" s="1599">
        <v>0</v>
      </c>
      <c r="EY1719" s="1599">
        <v>0.85019600213730884</v>
      </c>
      <c r="EZ1719" s="1599">
        <v>0</v>
      </c>
      <c r="FA1719" s="1599">
        <v>0</v>
      </c>
      <c r="FB1719" s="1599">
        <v>0</v>
      </c>
      <c r="FC1719" s="1599">
        <v>0</v>
      </c>
      <c r="FD1719" s="1599"/>
      <c r="FE1719" s="1599">
        <v>1985.41</v>
      </c>
      <c r="FF1719" s="1599">
        <v>54.54</v>
      </c>
      <c r="FG1719" s="1599"/>
      <c r="FH1719" s="1599">
        <v>1985.41</v>
      </c>
      <c r="FI1719" s="1599">
        <v>54.54</v>
      </c>
      <c r="FJ1719" s="1599">
        <v>53.42</v>
      </c>
      <c r="FK1719" s="1599"/>
      <c r="FL1719" s="1599">
        <v>362.72725952400003</v>
      </c>
      <c r="FM1719" s="1599">
        <v>9.9642616559999997</v>
      </c>
      <c r="FN1719" s="1599"/>
      <c r="FO1719" s="1599">
        <v>0</v>
      </c>
      <c r="FP1719" s="1599">
        <v>0</v>
      </c>
      <c r="FQ1719" s="1599">
        <v>372.69152118000005</v>
      </c>
      <c r="FR1719" s="1599">
        <v>372.69152118000005</v>
      </c>
      <c r="FS1719" s="1599">
        <v>120</v>
      </c>
      <c r="FT1719" s="1599">
        <v>0</v>
      </c>
      <c r="FU1719" s="1599">
        <v>0</v>
      </c>
      <c r="FV1719" s="1599">
        <v>0</v>
      </c>
      <c r="FW1719" s="1599"/>
      <c r="FX1719" s="1599">
        <v>0</v>
      </c>
      <c r="FY1719" s="1599">
        <v>-21.871149457101598</v>
      </c>
      <c r="FZ1719" s="1599"/>
      <c r="GA1719" s="1599">
        <v>-21.871149457101598</v>
      </c>
      <c r="GB1719" s="1599"/>
      <c r="GC1719" s="1599">
        <v>0</v>
      </c>
      <c r="GD1719" s="1599">
        <v>0</v>
      </c>
      <c r="GE1719" s="1599">
        <v>0</v>
      </c>
      <c r="GF1719" s="1599">
        <v>0</v>
      </c>
    </row>
    <row r="1720" spans="1:188" s="569" customFormat="1" ht="14.45" customHeight="1">
      <c r="A1720" s="1599">
        <v>1743</v>
      </c>
      <c r="B1720" s="1599" t="s">
        <v>3598</v>
      </c>
      <c r="C1720" s="1599" t="s">
        <v>850</v>
      </c>
      <c r="D1720" s="1599" t="s">
        <v>844</v>
      </c>
      <c r="E1720" s="1599" t="s">
        <v>937</v>
      </c>
      <c r="F1720" s="1599" t="s">
        <v>2771</v>
      </c>
      <c r="G1720" s="1599" t="s">
        <v>421</v>
      </c>
      <c r="H1720" s="1599" t="s">
        <v>2771</v>
      </c>
      <c r="I1720" s="1599" t="s">
        <v>3587</v>
      </c>
      <c r="J1720" s="1599" t="s">
        <v>3576</v>
      </c>
      <c r="K1720" s="1600">
        <v>45383</v>
      </c>
      <c r="L1720" s="1599">
        <v>0</v>
      </c>
      <c r="M1720" s="1599">
        <v>0</v>
      </c>
      <c r="N1720" s="1599">
        <v>198.02699999999999</v>
      </c>
      <c r="O1720" s="1599">
        <v>0</v>
      </c>
      <c r="P1720" s="1599">
        <v>198.02699999999999</v>
      </c>
      <c r="Q1720" s="1599">
        <v>0</v>
      </c>
      <c r="R1720" s="1599"/>
      <c r="S1720" s="1599">
        <v>102.82</v>
      </c>
      <c r="T1720" s="1599">
        <v>51.41</v>
      </c>
      <c r="U1720" s="1599"/>
      <c r="V1720" s="1599">
        <v>30541.704209999996</v>
      </c>
      <c r="W1720" s="1599">
        <v>30541.704209999996</v>
      </c>
      <c r="X1720" s="1599">
        <v>30040.695899999999</v>
      </c>
      <c r="Y1720" s="1599">
        <v>0</v>
      </c>
      <c r="Z1720" s="1599">
        <v>6319.4116745032052</v>
      </c>
      <c r="AA1720" s="1599">
        <v>0</v>
      </c>
      <c r="AB1720" s="1599">
        <v>0</v>
      </c>
      <c r="AC1720" s="1599">
        <v>0</v>
      </c>
      <c r="AD1720" s="1599">
        <v>0</v>
      </c>
      <c r="AE1720" s="1599">
        <v>0</v>
      </c>
      <c r="AF1720" s="1599">
        <v>0</v>
      </c>
      <c r="AG1720" s="1599">
        <v>4715.5706485894243</v>
      </c>
      <c r="AH1720" s="1599">
        <v>0</v>
      </c>
      <c r="AI1720" s="1599">
        <v>0</v>
      </c>
      <c r="AJ1720" s="1599">
        <v>0</v>
      </c>
      <c r="AK1720" s="1599">
        <v>620.87355751441464</v>
      </c>
      <c r="AL1720" s="1599">
        <v>2282.129878071114</v>
      </c>
      <c r="AM1720" s="1599"/>
      <c r="AN1720" s="1599">
        <v>171.2201742049447</v>
      </c>
      <c r="AO1720" s="1599">
        <v>0</v>
      </c>
      <c r="AP1720" s="1599">
        <v>0</v>
      </c>
      <c r="AQ1720" s="1599">
        <v>0</v>
      </c>
      <c r="AR1720" s="1599">
        <v>0</v>
      </c>
      <c r="AS1720" s="1599">
        <v>0</v>
      </c>
      <c r="AT1720" s="1599">
        <v>0</v>
      </c>
      <c r="AU1720" s="1599">
        <v>0</v>
      </c>
      <c r="AV1720" s="1599">
        <v>649.59407698109726</v>
      </c>
      <c r="AW1720" s="1599">
        <v>-361.16291174136524</v>
      </c>
      <c r="AX1720" s="1599">
        <v>0</v>
      </c>
      <c r="AY1720" s="1599">
        <v>1530.988683536717</v>
      </c>
      <c r="AZ1720" s="1599">
        <v>0</v>
      </c>
      <c r="BA1720" s="1599"/>
      <c r="BB1720" s="1599">
        <v>68.675335207384009</v>
      </c>
      <c r="BC1720" s="1599">
        <v>0</v>
      </c>
      <c r="BD1720" s="1599">
        <v>4445.9723053098987</v>
      </c>
      <c r="BE1720" s="1599">
        <v>82.69790238896897</v>
      </c>
      <c r="BF1720" s="1599">
        <v>886.64520996227441</v>
      </c>
      <c r="BG1720" s="1599">
        <v>2236.3530259643112</v>
      </c>
      <c r="BH1720" s="1599">
        <v>1698.49037558283</v>
      </c>
      <c r="BI1720" s="1599">
        <v>0</v>
      </c>
      <c r="BJ1720" s="1599">
        <v>0</v>
      </c>
      <c r="BK1720" s="1599">
        <v>0</v>
      </c>
      <c r="BL1720" s="1599">
        <v>0</v>
      </c>
      <c r="BM1720" s="1599"/>
      <c r="BN1720" s="1599"/>
      <c r="BO1720" s="1599"/>
      <c r="BP1720" s="1599"/>
      <c r="BQ1720" s="1599"/>
      <c r="BR1720" s="1599"/>
      <c r="BS1720" s="1599"/>
      <c r="BT1720" s="1599"/>
      <c r="BU1720" s="1599"/>
      <c r="BV1720" s="1599">
        <v>7651.6684436254536</v>
      </c>
      <c r="BW1720" s="1599"/>
      <c r="BX1720" s="1599"/>
      <c r="BY1720" s="1599"/>
      <c r="BZ1720" s="1599"/>
      <c r="CA1720" s="1599"/>
      <c r="CB1720" s="1599"/>
      <c r="CC1720" s="1599"/>
      <c r="CD1720" s="1599"/>
      <c r="CE1720" s="1599"/>
      <c r="CF1720" s="1599"/>
      <c r="CG1720" s="1599"/>
      <c r="CH1720" s="1599"/>
      <c r="CI1720" s="1599">
        <v>0</v>
      </c>
      <c r="CJ1720" s="1599">
        <v>-0.03</v>
      </c>
      <c r="CK1720" s="1599"/>
      <c r="CL1720" s="1599"/>
      <c r="CM1720" s="1599"/>
      <c r="CN1720" s="1599"/>
      <c r="CO1720" s="1599">
        <v>-1120.8328199999992</v>
      </c>
      <c r="CP1720" s="1599">
        <v>619.82451000000049</v>
      </c>
      <c r="CQ1720" s="1599">
        <v>30</v>
      </c>
      <c r="CR1720" s="1599">
        <v>-2262.054981635385</v>
      </c>
      <c r="CS1720" s="1599">
        <v>0</v>
      </c>
      <c r="CT1720" s="1599">
        <v>0</v>
      </c>
      <c r="CU1720" s="1599">
        <v>0</v>
      </c>
      <c r="CV1720" s="1599">
        <v>0</v>
      </c>
      <c r="CW1720" s="1599">
        <v>0</v>
      </c>
      <c r="CX1720" s="1599">
        <v>0</v>
      </c>
      <c r="CY1720" s="1599">
        <v>0</v>
      </c>
      <c r="CZ1720" s="1599">
        <v>0</v>
      </c>
      <c r="DA1720" s="1599">
        <v>0</v>
      </c>
      <c r="DB1720" s="1599">
        <v>0</v>
      </c>
      <c r="DC1720" s="1599">
        <v>0</v>
      </c>
      <c r="DD1720" s="1599">
        <v>-83.855418127610506</v>
      </c>
      <c r="DE1720" s="1599">
        <v>-7.821242482546424</v>
      </c>
      <c r="DF1720" s="1599">
        <v>-420.48258137141829</v>
      </c>
      <c r="DG1720" s="1599">
        <v>-211.50547701166602</v>
      </c>
      <c r="DH1720" s="1599">
        <v>0</v>
      </c>
      <c r="DI1720" s="1599">
        <v>-371.61028482825759</v>
      </c>
      <c r="DJ1720" s="1599"/>
      <c r="DK1720" s="1599">
        <v>0</v>
      </c>
      <c r="DL1720" s="1599">
        <v>0</v>
      </c>
      <c r="DM1720" s="1599">
        <v>-457.32955454088824</v>
      </c>
      <c r="DN1720" s="1599">
        <v>6.4978963791872957E-6</v>
      </c>
      <c r="DO1720" s="1599">
        <v>-172.39523762246648</v>
      </c>
      <c r="DP1720" s="1599">
        <v>-7.3330101788186255</v>
      </c>
      <c r="DQ1720" s="1599">
        <v>0</v>
      </c>
      <c r="DR1720" s="1599">
        <v>-55.91841771179223</v>
      </c>
      <c r="DS1720" s="1599"/>
      <c r="DT1720" s="1599"/>
      <c r="DU1720" s="1599"/>
      <c r="DV1720" s="1599">
        <v>0</v>
      </c>
      <c r="DW1720" s="1599">
        <v>1572.026432433895</v>
      </c>
      <c r="DX1720" s="1599">
        <v>-126.46394314893496</v>
      </c>
      <c r="DY1720" s="1599">
        <v>-1469.3603399999997</v>
      </c>
      <c r="DZ1720" s="1599">
        <v>-918.84527999999955</v>
      </c>
      <c r="EA1720" s="1599">
        <v>348.52751999999998</v>
      </c>
      <c r="EB1720" s="1599">
        <v>1538.6697899999999</v>
      </c>
      <c r="EC1720" s="1599">
        <v>0</v>
      </c>
      <c r="ED1720" s="1599">
        <v>0</v>
      </c>
      <c r="EE1720" s="1599">
        <v>39.903537462377884</v>
      </c>
      <c r="EF1720" s="1599">
        <v>0.74223108454749565</v>
      </c>
      <c r="EG1720" s="1599">
        <v>7.9578274271551956</v>
      </c>
      <c r="EH1720" s="1599">
        <v>20.071739233303429</v>
      </c>
      <c r="EI1720" s="1599">
        <v>0</v>
      </c>
      <c r="EJ1720" s="1599">
        <v>0</v>
      </c>
      <c r="EK1720" s="1599">
        <v>0</v>
      </c>
      <c r="EL1720" s="1599">
        <v>0</v>
      </c>
      <c r="EM1720" s="1599">
        <v>0</v>
      </c>
      <c r="EN1720" s="1599">
        <v>0</v>
      </c>
      <c r="EO1720" s="1599">
        <v>0</v>
      </c>
      <c r="EP1720" s="1599">
        <v>2987.3879289819993</v>
      </c>
      <c r="EQ1720" s="1599">
        <v>3958.3225793894726</v>
      </c>
      <c r="ER1720" s="1599">
        <v>-1.7138967731570711E-6</v>
      </c>
      <c r="ES1720" s="1599">
        <v>-1.8901873382283378E-6</v>
      </c>
      <c r="ET1720" s="1599">
        <v>-114.98394694554327</v>
      </c>
      <c r="EU1720" s="1599">
        <v>-181.59193218844575</v>
      </c>
      <c r="EV1720" s="1599">
        <v>-355.24875241452162</v>
      </c>
      <c r="EW1720" s="1599">
        <v>-177.2278851238259</v>
      </c>
      <c r="EX1720" s="1599">
        <v>0</v>
      </c>
      <c r="EY1720" s="1599">
        <v>492.28585881650537</v>
      </c>
      <c r="EZ1720" s="1599">
        <v>0</v>
      </c>
      <c r="FA1720" s="1599">
        <v>0</v>
      </c>
      <c r="FB1720" s="1599">
        <v>0</v>
      </c>
      <c r="FC1720" s="1599">
        <v>0</v>
      </c>
      <c r="FD1720" s="1599"/>
      <c r="FE1720" s="1599">
        <v>97.16</v>
      </c>
      <c r="FF1720" s="1599">
        <v>54.54</v>
      </c>
      <c r="FG1720" s="1599"/>
      <c r="FH1720" s="1599">
        <v>97.16</v>
      </c>
      <c r="FI1720" s="1599">
        <v>54.54</v>
      </c>
      <c r="FJ1720" s="1599">
        <v>100</v>
      </c>
      <c r="FK1720" s="1599"/>
      <c r="FL1720" s="1599">
        <v>19240.303319999999</v>
      </c>
      <c r="FM1720" s="1599">
        <v>10800.39258</v>
      </c>
      <c r="FN1720" s="1599"/>
      <c r="FO1720" s="1599">
        <v>0</v>
      </c>
      <c r="FP1720" s="1599">
        <v>0</v>
      </c>
      <c r="FQ1720" s="1599">
        <v>30040.695899999999</v>
      </c>
      <c r="FR1720" s="1599">
        <v>30040.695899999999</v>
      </c>
      <c r="FS1720" s="1599">
        <v>120</v>
      </c>
      <c r="FT1720" s="1599">
        <v>0</v>
      </c>
      <c r="FU1720" s="1599">
        <v>0</v>
      </c>
      <c r="FV1720" s="1599">
        <v>0</v>
      </c>
      <c r="FW1720" s="1599"/>
      <c r="FX1720" s="1599">
        <v>0</v>
      </c>
      <c r="FY1720" s="1599">
        <v>-21.871149457101598</v>
      </c>
      <c r="FZ1720" s="1599"/>
      <c r="GA1720" s="1599">
        <v>-21.871149457101598</v>
      </c>
      <c r="GB1720" s="1599"/>
      <c r="GC1720" s="1599">
        <v>0</v>
      </c>
      <c r="GD1720" s="1599">
        <v>0</v>
      </c>
      <c r="GE1720" s="1599">
        <v>0</v>
      </c>
      <c r="GF1720" s="1599">
        <v>0</v>
      </c>
    </row>
    <row r="1721" spans="1:188" s="569" customFormat="1" ht="14.45" customHeight="1">
      <c r="A1721" s="1599">
        <v>1744</v>
      </c>
      <c r="B1721" s="1599" t="s">
        <v>3601</v>
      </c>
      <c r="C1721" s="1599" t="s">
        <v>850</v>
      </c>
      <c r="D1721" s="1599" t="s">
        <v>844</v>
      </c>
      <c r="E1721" s="1599" t="s">
        <v>937</v>
      </c>
      <c r="F1721" s="1599" t="s">
        <v>2771</v>
      </c>
      <c r="G1721" s="1599" t="s">
        <v>421</v>
      </c>
      <c r="H1721" s="1599" t="s">
        <v>2771</v>
      </c>
      <c r="I1721" s="1599" t="s">
        <v>3587</v>
      </c>
      <c r="J1721" s="1599" t="s">
        <v>3576</v>
      </c>
      <c r="K1721" s="1600">
        <v>45383</v>
      </c>
      <c r="L1721" s="1599">
        <v>0</v>
      </c>
      <c r="M1721" s="1599">
        <v>0</v>
      </c>
      <c r="N1721" s="1599">
        <v>16.111999999999998</v>
      </c>
      <c r="O1721" s="1599">
        <v>0.48658240000000003</v>
      </c>
      <c r="P1721" s="1599">
        <v>16.111999999999998</v>
      </c>
      <c r="Q1721" s="1599">
        <v>0.48658240000000003</v>
      </c>
      <c r="R1721" s="1599"/>
      <c r="S1721" s="1599">
        <v>102.82</v>
      </c>
      <c r="T1721" s="1599">
        <v>51.41</v>
      </c>
      <c r="U1721" s="1599"/>
      <c r="V1721" s="1599">
        <v>2484.9537599999994</v>
      </c>
      <c r="W1721" s="1599">
        <v>2484.9537599999994</v>
      </c>
      <c r="X1721" s="1599">
        <v>2444.1903999999995</v>
      </c>
      <c r="Y1721" s="1599">
        <v>0</v>
      </c>
      <c r="Z1721" s="1599">
        <v>514.16403268037004</v>
      </c>
      <c r="AA1721" s="1599">
        <v>0</v>
      </c>
      <c r="AB1721" s="1599">
        <v>0</v>
      </c>
      <c r="AC1721" s="1599">
        <v>0</v>
      </c>
      <c r="AD1721" s="1599">
        <v>0</v>
      </c>
      <c r="AE1721" s="1599">
        <v>0</v>
      </c>
      <c r="AF1721" s="1599">
        <v>0</v>
      </c>
      <c r="AG1721" s="1599">
        <v>383.67128871352287</v>
      </c>
      <c r="AH1721" s="1599">
        <v>0</v>
      </c>
      <c r="AI1721" s="1599">
        <v>0</v>
      </c>
      <c r="AJ1721" s="1599">
        <v>0</v>
      </c>
      <c r="AK1721" s="1599">
        <v>50.515913277847197</v>
      </c>
      <c r="AL1721" s="1599">
        <v>185.6801173349179</v>
      </c>
      <c r="AM1721" s="1599"/>
      <c r="AN1721" s="1599">
        <v>13.930925817136394</v>
      </c>
      <c r="AO1721" s="1599">
        <v>0</v>
      </c>
      <c r="AP1721" s="1599">
        <v>0</v>
      </c>
      <c r="AQ1721" s="1599">
        <v>0</v>
      </c>
      <c r="AR1721" s="1599">
        <v>0</v>
      </c>
      <c r="AS1721" s="1599">
        <v>0</v>
      </c>
      <c r="AT1721" s="1599">
        <v>0</v>
      </c>
      <c r="AU1721" s="1599">
        <v>0</v>
      </c>
      <c r="AV1721" s="1599">
        <v>52.852690634708594</v>
      </c>
      <c r="AW1721" s="1599">
        <v>-29.385168860695142</v>
      </c>
      <c r="AX1721" s="1599">
        <v>0</v>
      </c>
      <c r="AY1721" s="1599">
        <v>124.56528488106966</v>
      </c>
      <c r="AZ1721" s="1599">
        <v>0</v>
      </c>
      <c r="BA1721" s="1599"/>
      <c r="BB1721" s="1599">
        <v>5.5876067448447486</v>
      </c>
      <c r="BC1721" s="1599">
        <v>0</v>
      </c>
      <c r="BD1721" s="1599">
        <v>361.7360550993202</v>
      </c>
      <c r="BE1721" s="1599">
        <v>6.728519864922804</v>
      </c>
      <c r="BF1721" s="1599">
        <v>72.139797214077703</v>
      </c>
      <c r="BG1721" s="1599">
        <v>181.95559168364406</v>
      </c>
      <c r="BH1721" s="1599">
        <v>138.19366516379361</v>
      </c>
      <c r="BI1721" s="1599">
        <v>0</v>
      </c>
      <c r="BJ1721" s="1599">
        <v>0</v>
      </c>
      <c r="BK1721" s="1599">
        <v>0</v>
      </c>
      <c r="BL1721" s="1599">
        <v>0</v>
      </c>
      <c r="BM1721" s="1599"/>
      <c r="BN1721" s="1599"/>
      <c r="BO1721" s="1599"/>
      <c r="BP1721" s="1599"/>
      <c r="BQ1721" s="1599"/>
      <c r="BR1721" s="1599"/>
      <c r="BS1721" s="1599"/>
      <c r="BT1721" s="1599"/>
      <c r="BU1721" s="1599"/>
      <c r="BV1721" s="1599">
        <v>622.55996386196477</v>
      </c>
      <c r="BW1721" s="1599"/>
      <c r="BX1721" s="1599"/>
      <c r="BY1721" s="1599"/>
      <c r="BZ1721" s="1599"/>
      <c r="CA1721" s="1599"/>
      <c r="CB1721" s="1599"/>
      <c r="CC1721" s="1599"/>
      <c r="CD1721" s="1599"/>
      <c r="CE1721" s="1599"/>
      <c r="CF1721" s="1599"/>
      <c r="CG1721" s="1599"/>
      <c r="CH1721" s="1599"/>
      <c r="CI1721" s="1599">
        <v>74.332999999999998</v>
      </c>
      <c r="CJ1721" s="1599">
        <v>-0.74260355200000561</v>
      </c>
      <c r="CK1721" s="1599"/>
      <c r="CL1721" s="1599"/>
      <c r="CM1721" s="1599"/>
      <c r="CN1721" s="1599"/>
      <c r="CO1721" s="1599">
        <v>-91.193919999999935</v>
      </c>
      <c r="CP1721" s="1599">
        <v>50.430560000000035</v>
      </c>
      <c r="CQ1721" s="1599">
        <v>30</v>
      </c>
      <c r="CR1721" s="1599">
        <v>-184.04677071363676</v>
      </c>
      <c r="CS1721" s="1599">
        <v>0</v>
      </c>
      <c r="CT1721" s="1599">
        <v>0</v>
      </c>
      <c r="CU1721" s="1599">
        <v>0</v>
      </c>
      <c r="CV1721" s="1599">
        <v>0</v>
      </c>
      <c r="CW1721" s="1599">
        <v>0</v>
      </c>
      <c r="CX1721" s="1599">
        <v>0</v>
      </c>
      <c r="CY1721" s="1599">
        <v>0</v>
      </c>
      <c r="CZ1721" s="1599">
        <v>0</v>
      </c>
      <c r="DA1721" s="1599">
        <v>0</v>
      </c>
      <c r="DB1721" s="1599">
        <v>0</v>
      </c>
      <c r="DC1721" s="1599">
        <v>0</v>
      </c>
      <c r="DD1721" s="1599">
        <v>-6.8226984041169203</v>
      </c>
      <c r="DE1721" s="1599">
        <v>-0.6363569557625377</v>
      </c>
      <c r="DF1721" s="1599">
        <v>-34.211573932121837</v>
      </c>
      <c r="DG1721" s="1599">
        <v>-17.208644506112648</v>
      </c>
      <c r="DH1721" s="1599">
        <v>0</v>
      </c>
      <c r="DI1721" s="1599">
        <v>-30.235194741893267</v>
      </c>
      <c r="DJ1721" s="1599"/>
      <c r="DK1721" s="1599">
        <v>0</v>
      </c>
      <c r="DL1721" s="1599">
        <v>0</v>
      </c>
      <c r="DM1721" s="1599">
        <v>-37.209541036135363</v>
      </c>
      <c r="DN1721" s="1599">
        <v>5.2868602296030076E-7</v>
      </c>
      <c r="DO1721" s="1599">
        <v>-14.026532081853379</v>
      </c>
      <c r="DP1721" s="1599">
        <v>-0.59663308539303017</v>
      </c>
      <c r="DQ1721" s="1599">
        <v>0</v>
      </c>
      <c r="DR1721" s="1599">
        <v>-4.5496702276578258</v>
      </c>
      <c r="DS1721" s="1599"/>
      <c r="DT1721" s="1599"/>
      <c r="DU1721" s="1599"/>
      <c r="DV1721" s="1599">
        <v>0</v>
      </c>
      <c r="DW1721" s="1599">
        <v>127.90422457228011</v>
      </c>
      <c r="DX1721" s="1599">
        <v>-10.289440591513497</v>
      </c>
      <c r="DY1721" s="1599">
        <v>-119.55103999999993</v>
      </c>
      <c r="DZ1721" s="1599">
        <v>-74.75967999999996</v>
      </c>
      <c r="EA1721" s="1599">
        <v>28.357119999999998</v>
      </c>
      <c r="EB1721" s="1599">
        <v>125.19023999999997</v>
      </c>
      <c r="EC1721" s="1599">
        <v>0</v>
      </c>
      <c r="ED1721" s="1599">
        <v>0</v>
      </c>
      <c r="EE1721" s="1599">
        <v>3.2466572517577523</v>
      </c>
      <c r="EF1721" s="1599">
        <v>6.0389882360633897E-2</v>
      </c>
      <c r="EG1721" s="1599">
        <v>0.64746986777724513</v>
      </c>
      <c r="EH1721" s="1599">
        <v>1.6330897429491171</v>
      </c>
      <c r="EI1721" s="1599">
        <v>0</v>
      </c>
      <c r="EJ1721" s="1599">
        <v>0</v>
      </c>
      <c r="EK1721" s="1599">
        <v>0</v>
      </c>
      <c r="EL1721" s="1599">
        <v>0</v>
      </c>
      <c r="EM1721" s="1599">
        <v>0</v>
      </c>
      <c r="EN1721" s="1599">
        <v>0</v>
      </c>
      <c r="EO1721" s="1599">
        <v>0</v>
      </c>
      <c r="EP1721" s="1599">
        <v>243.06177597882092</v>
      </c>
      <c r="EQ1721" s="1599">
        <v>322.05958479966461</v>
      </c>
      <c r="ER1721" s="1599">
        <v>-1.3944717038134561E-7</v>
      </c>
      <c r="ES1721" s="1599">
        <v>-1.5379063659771129E-7</v>
      </c>
      <c r="ET1721" s="1599">
        <v>-9.3553977648835485</v>
      </c>
      <c r="EU1721" s="1599">
        <v>-14.774799453712092</v>
      </c>
      <c r="EV1721" s="1599">
        <v>-28.903977229886692</v>
      </c>
      <c r="EW1721" s="1599">
        <v>-14.419729052680104</v>
      </c>
      <c r="EX1721" s="1599">
        <v>0</v>
      </c>
      <c r="EY1721" s="1599">
        <v>40.053678322913214</v>
      </c>
      <c r="EZ1721" s="1599">
        <v>0</v>
      </c>
      <c r="FA1721" s="1599">
        <v>0</v>
      </c>
      <c r="FB1721" s="1599">
        <v>0</v>
      </c>
      <c r="FC1721" s="1599">
        <v>0</v>
      </c>
      <c r="FD1721" s="1599"/>
      <c r="FE1721" s="1599">
        <v>97.16</v>
      </c>
      <c r="FF1721" s="1599">
        <v>54.54</v>
      </c>
      <c r="FG1721" s="1599"/>
      <c r="FH1721" s="1599">
        <v>97.16</v>
      </c>
      <c r="FI1721" s="1599">
        <v>54.54</v>
      </c>
      <c r="FJ1721" s="1599">
        <v>96.98</v>
      </c>
      <c r="FK1721" s="1599"/>
      <c r="FL1721" s="1599">
        <v>1518.1655740159997</v>
      </c>
      <c r="FM1721" s="1599">
        <v>852.2102759039999</v>
      </c>
      <c r="FN1721" s="1599"/>
      <c r="FO1721" s="1599">
        <v>0</v>
      </c>
      <c r="FP1721" s="1599">
        <v>0</v>
      </c>
      <c r="FQ1721" s="1599">
        <v>2370.3758499199994</v>
      </c>
      <c r="FR1721" s="1599">
        <v>2370.3758499199994</v>
      </c>
      <c r="FS1721" s="1599">
        <v>120</v>
      </c>
      <c r="FT1721" s="1599">
        <v>0</v>
      </c>
      <c r="FU1721" s="1599">
        <v>0</v>
      </c>
      <c r="FV1721" s="1599">
        <v>0</v>
      </c>
      <c r="FW1721" s="1599"/>
      <c r="FX1721" s="1599">
        <v>0</v>
      </c>
      <c r="FY1721" s="1599">
        <v>-21.871149457101598</v>
      </c>
      <c r="FZ1721" s="1599"/>
      <c r="GA1721" s="1599">
        <v>-21.871149457101598</v>
      </c>
      <c r="GB1721" s="1599"/>
      <c r="GC1721" s="1599">
        <v>0</v>
      </c>
      <c r="GD1721" s="1599">
        <v>0</v>
      </c>
      <c r="GE1721" s="1599">
        <v>0</v>
      </c>
      <c r="GF1721" s="1599">
        <v>0</v>
      </c>
    </row>
    <row r="1722" spans="1:188" s="569" customFormat="1" ht="14.45" customHeight="1">
      <c r="A1722" s="1599">
        <v>1750</v>
      </c>
      <c r="B1722" s="1599" t="s">
        <v>3598</v>
      </c>
      <c r="C1722" s="1599" t="s">
        <v>820</v>
      </c>
      <c r="D1722" s="1599" t="s">
        <v>844</v>
      </c>
      <c r="E1722" s="1599" t="s">
        <v>419</v>
      </c>
      <c r="F1722" s="1599" t="s">
        <v>2771</v>
      </c>
      <c r="G1722" s="1599" t="s">
        <v>421</v>
      </c>
      <c r="H1722" s="1599" t="s">
        <v>2771</v>
      </c>
      <c r="I1722" s="1599" t="s">
        <v>874</v>
      </c>
      <c r="J1722" s="1599" t="s">
        <v>3576</v>
      </c>
      <c r="K1722" s="1600">
        <v>45383</v>
      </c>
      <c r="L1722" s="1599">
        <v>0</v>
      </c>
      <c r="M1722" s="1599">
        <v>0</v>
      </c>
      <c r="N1722" s="1599">
        <v>1.2E-2</v>
      </c>
      <c r="O1722" s="1599">
        <v>0</v>
      </c>
      <c r="P1722" s="1599">
        <v>1.2E-2</v>
      </c>
      <c r="Q1722" s="1599">
        <v>0</v>
      </c>
      <c r="R1722" s="1599"/>
      <c r="S1722" s="1599">
        <v>102.82</v>
      </c>
      <c r="T1722" s="1599">
        <v>51.41</v>
      </c>
      <c r="U1722" s="1599"/>
      <c r="V1722" s="1599">
        <v>1.8507600000000002</v>
      </c>
      <c r="W1722" s="1599">
        <v>1.8507600000000002</v>
      </c>
      <c r="X1722" s="1599">
        <v>1.8204</v>
      </c>
      <c r="Y1722" s="1599">
        <v>0</v>
      </c>
      <c r="Z1722" s="1599">
        <v>0.382942427517654</v>
      </c>
      <c r="AA1722" s="1599">
        <v>0</v>
      </c>
      <c r="AB1722" s="1599">
        <v>0</v>
      </c>
      <c r="AC1722" s="1599">
        <v>0</v>
      </c>
      <c r="AD1722" s="1599">
        <v>0</v>
      </c>
      <c r="AE1722" s="1599">
        <v>0</v>
      </c>
      <c r="AF1722" s="1599">
        <v>0</v>
      </c>
      <c r="AG1722" s="1599">
        <v>0.28575319417591083</v>
      </c>
      <c r="AH1722" s="1599">
        <v>0</v>
      </c>
      <c r="AI1722" s="1599">
        <v>0</v>
      </c>
      <c r="AJ1722" s="1599">
        <v>0</v>
      </c>
      <c r="AK1722" s="1599">
        <v>3.7623569968605171E-2</v>
      </c>
      <c r="AL1722" s="1599">
        <v>0.13829204369532119</v>
      </c>
      <c r="AM1722" s="1599"/>
      <c r="AN1722" s="1599">
        <v>1.0375565405017178E-2</v>
      </c>
      <c r="AO1722" s="1599">
        <v>0</v>
      </c>
      <c r="AP1722" s="1599">
        <v>0</v>
      </c>
      <c r="AQ1722" s="1599">
        <v>0</v>
      </c>
      <c r="AR1722" s="1599">
        <v>0</v>
      </c>
      <c r="AS1722" s="1599">
        <v>0</v>
      </c>
      <c r="AT1722" s="1599">
        <v>0</v>
      </c>
      <c r="AU1722" s="1599">
        <v>0</v>
      </c>
      <c r="AV1722" s="1599">
        <v>3.9363970184738285E-2</v>
      </c>
      <c r="AW1722" s="1599">
        <v>-2.1885676907171161E-2</v>
      </c>
      <c r="AX1722" s="1599">
        <v>0</v>
      </c>
      <c r="AY1722" s="1599">
        <v>9.2774541867728169E-2</v>
      </c>
      <c r="AZ1722" s="1599">
        <v>0</v>
      </c>
      <c r="BA1722" s="1599"/>
      <c r="BB1722" s="1599">
        <v>4.1615740403511039E-3</v>
      </c>
      <c r="BC1722" s="1599">
        <v>0</v>
      </c>
      <c r="BD1722" s="1599">
        <v>0.2694161284255116</v>
      </c>
      <c r="BE1722" s="1599">
        <v>5.0113107236267164E-3</v>
      </c>
      <c r="BF1722" s="1599">
        <v>5.372874668377188E-2</v>
      </c>
      <c r="BG1722" s="1599">
        <v>0.13551806729169122</v>
      </c>
      <c r="BH1722" s="1599">
        <v>0.10292477544473208</v>
      </c>
      <c r="BI1722" s="1599">
        <v>0</v>
      </c>
      <c r="BJ1722" s="1599">
        <v>0</v>
      </c>
      <c r="BK1722" s="1599">
        <v>0</v>
      </c>
      <c r="BL1722" s="1599">
        <v>0</v>
      </c>
      <c r="BM1722" s="1599"/>
      <c r="BN1722" s="1599"/>
      <c r="BO1722" s="1599"/>
      <c r="BP1722" s="1599"/>
      <c r="BQ1722" s="1599"/>
      <c r="BR1722" s="1599"/>
      <c r="BS1722" s="1599"/>
      <c r="BT1722" s="1599"/>
      <c r="BU1722" s="1599"/>
      <c r="BV1722" s="1599">
        <v>0.46367425312460142</v>
      </c>
      <c r="BW1722" s="1599"/>
      <c r="BX1722" s="1599"/>
      <c r="BY1722" s="1599"/>
      <c r="BZ1722" s="1599"/>
      <c r="CA1722" s="1599"/>
      <c r="CB1722" s="1599"/>
      <c r="CC1722" s="1599"/>
      <c r="CD1722" s="1599"/>
      <c r="CE1722" s="1599"/>
      <c r="CF1722" s="1599"/>
      <c r="CG1722" s="1599"/>
      <c r="CH1722" s="1599"/>
      <c r="CI1722" s="1599">
        <v>0</v>
      </c>
      <c r="CJ1722" s="1599">
        <v>-0.03</v>
      </c>
      <c r="CK1722" s="1599"/>
      <c r="CL1722" s="1599"/>
      <c r="CM1722" s="1599"/>
      <c r="CN1722" s="1599"/>
      <c r="CO1722" s="1599">
        <v>-6.7919999999999967E-2</v>
      </c>
      <c r="CP1722" s="1599">
        <v>3.7560000000000031E-2</v>
      </c>
      <c r="CQ1722" s="1599">
        <v>30</v>
      </c>
      <c r="CR1722" s="1599">
        <v>-0.13707554919089104</v>
      </c>
      <c r="CS1722" s="1599">
        <v>0</v>
      </c>
      <c r="CT1722" s="1599">
        <v>0</v>
      </c>
      <c r="CU1722" s="1599">
        <v>0</v>
      </c>
      <c r="CV1722" s="1599">
        <v>0</v>
      </c>
      <c r="CW1722" s="1599">
        <v>0</v>
      </c>
      <c r="CX1722" s="1599">
        <v>0</v>
      </c>
      <c r="CY1722" s="1599">
        <v>0</v>
      </c>
      <c r="CZ1722" s="1599">
        <v>0</v>
      </c>
      <c r="DA1722" s="1599">
        <v>0</v>
      </c>
      <c r="DB1722" s="1599">
        <v>0</v>
      </c>
      <c r="DC1722" s="1599">
        <v>0</v>
      </c>
      <c r="DD1722" s="1599">
        <v>-5.0814536276938271E-3</v>
      </c>
      <c r="DE1722" s="1599">
        <v>-4.7395006635740124E-4</v>
      </c>
      <c r="DF1722" s="1599">
        <v>-2.5480318221540593E-2</v>
      </c>
      <c r="DG1722" s="1599">
        <v>-1.2816766017462233E-2</v>
      </c>
      <c r="DH1722" s="1599">
        <v>0</v>
      </c>
      <c r="DI1722" s="1599">
        <v>-2.2518764703495488E-2</v>
      </c>
      <c r="DJ1722" s="1599"/>
      <c r="DK1722" s="1599">
        <v>0</v>
      </c>
      <c r="DL1722" s="1599">
        <v>0</v>
      </c>
      <c r="DM1722" s="1599">
        <v>-2.7713163631679749E-2</v>
      </c>
      <c r="DN1722" s="1599">
        <v>3.9375820659603988E-10</v>
      </c>
      <c r="DO1722" s="1599">
        <v>-1.0446771659771637E-2</v>
      </c>
      <c r="DP1722" s="1599">
        <v>-4.4436426419540605E-4</v>
      </c>
      <c r="DQ1722" s="1599">
        <v>0</v>
      </c>
      <c r="DR1722" s="1599">
        <v>-3.3885329401622342E-3</v>
      </c>
      <c r="DS1722" s="1599"/>
      <c r="DT1722" s="1599"/>
      <c r="DU1722" s="1599"/>
      <c r="DV1722" s="1599">
        <v>0</v>
      </c>
      <c r="DW1722" s="1599">
        <v>9.5261339055819363E-2</v>
      </c>
      <c r="DX1722" s="1599">
        <v>-7.6634363889127172E-3</v>
      </c>
      <c r="DY1722" s="1599">
        <v>-8.903999999999998E-2</v>
      </c>
      <c r="DZ1722" s="1599">
        <v>-5.5680000000000077E-2</v>
      </c>
      <c r="EA1722" s="1599">
        <v>2.112E-2</v>
      </c>
      <c r="EB1722" s="1599">
        <v>9.3240000000000003E-2</v>
      </c>
      <c r="EC1722" s="1599">
        <v>0</v>
      </c>
      <c r="ED1722" s="1599">
        <v>0</v>
      </c>
      <c r="EE1722" s="1599">
        <v>2.4180664735037878E-3</v>
      </c>
      <c r="EF1722" s="1599">
        <v>4.4977568788952759E-5</v>
      </c>
      <c r="EG1722" s="1599">
        <v>4.8222681314094725E-4</v>
      </c>
      <c r="EH1722" s="1599">
        <v>1.2163031849174162E-3</v>
      </c>
      <c r="EI1722" s="1599">
        <v>0</v>
      </c>
      <c r="EJ1722" s="1599">
        <v>0</v>
      </c>
      <c r="EK1722" s="1599">
        <v>0</v>
      </c>
      <c r="EL1722" s="1599">
        <v>0</v>
      </c>
      <c r="EM1722" s="1599">
        <v>0</v>
      </c>
      <c r="EN1722" s="1599">
        <v>0</v>
      </c>
      <c r="EO1722" s="1599">
        <v>0</v>
      </c>
      <c r="EP1722" s="1599">
        <v>0.18102912808750321</v>
      </c>
      <c r="EQ1722" s="1599">
        <v>0.23986562919538082</v>
      </c>
      <c r="ER1722" s="1599">
        <v>-1.0385836920159804E-10</v>
      </c>
      <c r="ES1722" s="1599">
        <v>-1.145411891244126E-10</v>
      </c>
      <c r="ET1722" s="1599">
        <v>-6.9677739063184474E-3</v>
      </c>
      <c r="EU1722" s="1599">
        <v>-1.1004071092635626E-2</v>
      </c>
      <c r="EV1722" s="1599">
        <v>-2.15272918792602E-2</v>
      </c>
      <c r="EW1722" s="1599">
        <v>-1.0739619453336725E-2</v>
      </c>
      <c r="EX1722" s="1599">
        <v>0</v>
      </c>
      <c r="EY1722" s="1599">
        <v>2.9831438671484519E-2</v>
      </c>
      <c r="EZ1722" s="1599">
        <v>0</v>
      </c>
      <c r="FA1722" s="1599">
        <v>0</v>
      </c>
      <c r="FB1722" s="1599">
        <v>0</v>
      </c>
      <c r="FC1722" s="1599">
        <v>0</v>
      </c>
      <c r="FD1722" s="1599"/>
      <c r="FE1722" s="1599">
        <v>97.16</v>
      </c>
      <c r="FF1722" s="1599">
        <v>54.54</v>
      </c>
      <c r="FG1722" s="1599"/>
      <c r="FH1722" s="1599">
        <v>97.16</v>
      </c>
      <c r="FI1722" s="1599">
        <v>54.54</v>
      </c>
      <c r="FJ1722" s="1599">
        <v>100</v>
      </c>
      <c r="FK1722" s="1599"/>
      <c r="FL1722" s="1599">
        <v>1.1659200000000001</v>
      </c>
      <c r="FM1722" s="1599">
        <v>0.65447999999999995</v>
      </c>
      <c r="FN1722" s="1599"/>
      <c r="FO1722" s="1599">
        <v>0</v>
      </c>
      <c r="FP1722" s="1599">
        <v>0</v>
      </c>
      <c r="FQ1722" s="1599">
        <v>1.8204</v>
      </c>
      <c r="FR1722" s="1599">
        <v>1.8204</v>
      </c>
      <c r="FS1722" s="1599">
        <v>120</v>
      </c>
      <c r="FT1722" s="1599">
        <v>0</v>
      </c>
      <c r="FU1722" s="1599">
        <v>0</v>
      </c>
      <c r="FV1722" s="1599">
        <v>0</v>
      </c>
      <c r="FW1722" s="1599"/>
      <c r="FX1722" s="1599">
        <v>0</v>
      </c>
      <c r="FY1722" s="1599">
        <v>-21.871149457101598</v>
      </c>
      <c r="FZ1722" s="1599"/>
      <c r="GA1722" s="1599">
        <v>-21.871149457101598</v>
      </c>
      <c r="GB1722" s="1599"/>
      <c r="GC1722" s="1599">
        <v>0</v>
      </c>
      <c r="GD1722" s="1599">
        <v>0</v>
      </c>
      <c r="GE1722" s="1599">
        <v>0</v>
      </c>
      <c r="GF1722" s="1599">
        <v>0</v>
      </c>
    </row>
    <row r="1723" spans="1:188" s="569" customFormat="1" ht="14.45" customHeight="1">
      <c r="A1723" s="1599">
        <v>1751</v>
      </c>
      <c r="B1723" s="1599" t="s">
        <v>3598</v>
      </c>
      <c r="C1723" s="1599" t="s">
        <v>820</v>
      </c>
      <c r="D1723" s="1599" t="s">
        <v>844</v>
      </c>
      <c r="E1723" s="1599" t="s">
        <v>419</v>
      </c>
      <c r="F1723" s="1599" t="s">
        <v>2771</v>
      </c>
      <c r="G1723" s="1599" t="s">
        <v>421</v>
      </c>
      <c r="H1723" s="1599" t="s">
        <v>2771</v>
      </c>
      <c r="I1723" s="1599" t="s">
        <v>3587</v>
      </c>
      <c r="J1723" s="1599" t="s">
        <v>3576</v>
      </c>
      <c r="K1723" s="1600">
        <v>45383</v>
      </c>
      <c r="L1723" s="1599">
        <v>0</v>
      </c>
      <c r="M1723" s="1599">
        <v>0</v>
      </c>
      <c r="N1723" s="1599">
        <v>8.4000000000000005E-2</v>
      </c>
      <c r="O1723" s="1599">
        <v>0</v>
      </c>
      <c r="P1723" s="1599">
        <v>8.4000000000000005E-2</v>
      </c>
      <c r="Q1723" s="1599">
        <v>0</v>
      </c>
      <c r="R1723" s="1599"/>
      <c r="S1723" s="1599">
        <v>102.82</v>
      </c>
      <c r="T1723" s="1599">
        <v>51.41</v>
      </c>
      <c r="U1723" s="1599"/>
      <c r="V1723" s="1599">
        <v>12.95532</v>
      </c>
      <c r="W1723" s="1599">
        <v>12.95532</v>
      </c>
      <c r="X1723" s="1599">
        <v>12.742800000000001</v>
      </c>
      <c r="Y1723" s="1599">
        <v>0</v>
      </c>
      <c r="Z1723" s="1599">
        <v>2.6805969926235784</v>
      </c>
      <c r="AA1723" s="1599">
        <v>0</v>
      </c>
      <c r="AB1723" s="1599">
        <v>0</v>
      </c>
      <c r="AC1723" s="1599">
        <v>0</v>
      </c>
      <c r="AD1723" s="1599">
        <v>0</v>
      </c>
      <c r="AE1723" s="1599">
        <v>0</v>
      </c>
      <c r="AF1723" s="1599">
        <v>0</v>
      </c>
      <c r="AG1723" s="1599">
        <v>2.000272359231376</v>
      </c>
      <c r="AH1723" s="1599">
        <v>0</v>
      </c>
      <c r="AI1723" s="1599">
        <v>0</v>
      </c>
      <c r="AJ1723" s="1599">
        <v>0</v>
      </c>
      <c r="AK1723" s="1599">
        <v>0.2633649897802362</v>
      </c>
      <c r="AL1723" s="1599">
        <v>0.96804430586724843</v>
      </c>
      <c r="AM1723" s="1599"/>
      <c r="AN1723" s="1599">
        <v>7.2628957835120245E-2</v>
      </c>
      <c r="AO1723" s="1599">
        <v>0</v>
      </c>
      <c r="AP1723" s="1599">
        <v>0</v>
      </c>
      <c r="AQ1723" s="1599">
        <v>0</v>
      </c>
      <c r="AR1723" s="1599">
        <v>0</v>
      </c>
      <c r="AS1723" s="1599">
        <v>0</v>
      </c>
      <c r="AT1723" s="1599">
        <v>0</v>
      </c>
      <c r="AU1723" s="1599">
        <v>0</v>
      </c>
      <c r="AV1723" s="1599">
        <v>0.27554779129316798</v>
      </c>
      <c r="AW1723" s="1599">
        <v>-0.15319973835019812</v>
      </c>
      <c r="AX1723" s="1599">
        <v>0</v>
      </c>
      <c r="AY1723" s="1599">
        <v>0.6494217930740972</v>
      </c>
      <c r="AZ1723" s="1599">
        <v>0</v>
      </c>
      <c r="BA1723" s="1599"/>
      <c r="BB1723" s="1599">
        <v>2.9131018282457729E-2</v>
      </c>
      <c r="BC1723" s="1599">
        <v>0</v>
      </c>
      <c r="BD1723" s="1599">
        <v>1.8859128989785814</v>
      </c>
      <c r="BE1723" s="1599">
        <v>3.5079175065387019E-2</v>
      </c>
      <c r="BF1723" s="1599">
        <v>0.37610122678640318</v>
      </c>
      <c r="BG1723" s="1599">
        <v>0.9486264710418385</v>
      </c>
      <c r="BH1723" s="1599">
        <v>0.72047342811312465</v>
      </c>
      <c r="BI1723" s="1599">
        <v>0</v>
      </c>
      <c r="BJ1723" s="1599">
        <v>0</v>
      </c>
      <c r="BK1723" s="1599">
        <v>0</v>
      </c>
      <c r="BL1723" s="1599">
        <v>0</v>
      </c>
      <c r="BM1723" s="1599"/>
      <c r="BN1723" s="1599"/>
      <c r="BO1723" s="1599"/>
      <c r="BP1723" s="1599"/>
      <c r="BQ1723" s="1599"/>
      <c r="BR1723" s="1599"/>
      <c r="BS1723" s="1599"/>
      <c r="BT1723" s="1599"/>
      <c r="BU1723" s="1599"/>
      <c r="BV1723" s="1599">
        <v>3.2457197718722099</v>
      </c>
      <c r="BW1723" s="1599"/>
      <c r="BX1723" s="1599"/>
      <c r="BY1723" s="1599"/>
      <c r="BZ1723" s="1599"/>
      <c r="CA1723" s="1599"/>
      <c r="CB1723" s="1599"/>
      <c r="CC1723" s="1599"/>
      <c r="CD1723" s="1599"/>
      <c r="CE1723" s="1599"/>
      <c r="CF1723" s="1599"/>
      <c r="CG1723" s="1599"/>
      <c r="CH1723" s="1599"/>
      <c r="CI1723" s="1599">
        <v>0</v>
      </c>
      <c r="CJ1723" s="1599">
        <v>-0.03</v>
      </c>
      <c r="CK1723" s="1599"/>
      <c r="CL1723" s="1599"/>
      <c r="CM1723" s="1599"/>
      <c r="CN1723" s="1599"/>
      <c r="CO1723" s="1599">
        <v>-0.47543999999999975</v>
      </c>
      <c r="CP1723" s="1599">
        <v>0.26292000000000021</v>
      </c>
      <c r="CQ1723" s="1599">
        <v>30</v>
      </c>
      <c r="CR1723" s="1599">
        <v>-0.95952884433623709</v>
      </c>
      <c r="CS1723" s="1599">
        <v>0</v>
      </c>
      <c r="CT1723" s="1599">
        <v>0</v>
      </c>
      <c r="CU1723" s="1599">
        <v>0</v>
      </c>
      <c r="CV1723" s="1599">
        <v>0</v>
      </c>
      <c r="CW1723" s="1599">
        <v>0</v>
      </c>
      <c r="CX1723" s="1599">
        <v>0</v>
      </c>
      <c r="CY1723" s="1599">
        <v>0</v>
      </c>
      <c r="CZ1723" s="1599">
        <v>0</v>
      </c>
      <c r="DA1723" s="1599">
        <v>0</v>
      </c>
      <c r="DB1723" s="1599">
        <v>0</v>
      </c>
      <c r="DC1723" s="1599">
        <v>0</v>
      </c>
      <c r="DD1723" s="1599">
        <v>-3.5570175393856818E-2</v>
      </c>
      <c r="DE1723" s="1599">
        <v>-3.3176504645018173E-3</v>
      </c>
      <c r="DF1723" s="1599">
        <v>-0.17836222755078412</v>
      </c>
      <c r="DG1723" s="1599">
        <v>-8.9717362122235578E-2</v>
      </c>
      <c r="DH1723" s="1599">
        <v>0</v>
      </c>
      <c r="DI1723" s="1599">
        <v>-0.15763135292446873</v>
      </c>
      <c r="DJ1723" s="1599"/>
      <c r="DK1723" s="1599">
        <v>0</v>
      </c>
      <c r="DL1723" s="1599">
        <v>0</v>
      </c>
      <c r="DM1723" s="1599">
        <v>-0.1939921454217588</v>
      </c>
      <c r="DN1723" s="1599">
        <v>2.756307460050067E-9</v>
      </c>
      <c r="DO1723" s="1599">
        <v>-7.3127401618401533E-2</v>
      </c>
      <c r="DP1723" s="1599">
        <v>-3.1105498493678441E-3</v>
      </c>
      <c r="DQ1723" s="1599">
        <v>0</v>
      </c>
      <c r="DR1723" s="1599">
        <v>-2.3719730581135641E-2</v>
      </c>
      <c r="DS1723" s="1599"/>
      <c r="DT1723" s="1599"/>
      <c r="DU1723" s="1599"/>
      <c r="DV1723" s="1599">
        <v>0</v>
      </c>
      <c r="DW1723" s="1599">
        <v>0.66682937339073556</v>
      </c>
      <c r="DX1723" s="1599">
        <v>-5.364405472238909E-2</v>
      </c>
      <c r="DY1723" s="1599">
        <v>-0.62327999999999895</v>
      </c>
      <c r="DZ1723" s="1599">
        <v>-0.38975999999999977</v>
      </c>
      <c r="EA1723" s="1599">
        <v>0.14784</v>
      </c>
      <c r="EB1723" s="1599">
        <v>0.65268000000000004</v>
      </c>
      <c r="EC1723" s="1599">
        <v>0</v>
      </c>
      <c r="ED1723" s="1599">
        <v>0</v>
      </c>
      <c r="EE1723" s="1599">
        <v>1.6926465314526518E-2</v>
      </c>
      <c r="EF1723" s="1599">
        <v>3.1484298152266931E-4</v>
      </c>
      <c r="EG1723" s="1599">
        <v>3.375587691986631E-3</v>
      </c>
      <c r="EH1723" s="1599">
        <v>8.5141222944219129E-3</v>
      </c>
      <c r="EI1723" s="1599">
        <v>0</v>
      </c>
      <c r="EJ1723" s="1599">
        <v>0</v>
      </c>
      <c r="EK1723" s="1599">
        <v>0</v>
      </c>
      <c r="EL1723" s="1599">
        <v>0</v>
      </c>
      <c r="EM1723" s="1599">
        <v>0</v>
      </c>
      <c r="EN1723" s="1599">
        <v>0</v>
      </c>
      <c r="EO1723" s="1599">
        <v>0</v>
      </c>
      <c r="EP1723" s="1599">
        <v>1.2672038966125225</v>
      </c>
      <c r="EQ1723" s="1599">
        <v>1.6790594043676657</v>
      </c>
      <c r="ER1723" s="1599">
        <v>-7.2700858441118633E-10</v>
      </c>
      <c r="ES1723" s="1599">
        <v>-8.0178832387088829E-10</v>
      </c>
      <c r="ET1723" s="1599">
        <v>-4.8774417344229049E-2</v>
      </c>
      <c r="EU1723" s="1599">
        <v>-7.702849764844899E-2</v>
      </c>
      <c r="EV1723" s="1599">
        <v>-0.1506910431548214</v>
      </c>
      <c r="EW1723" s="1599">
        <v>-7.5177336173357062E-2</v>
      </c>
      <c r="EX1723" s="1599">
        <v>0</v>
      </c>
      <c r="EY1723" s="1599">
        <v>0.20882007070039166</v>
      </c>
      <c r="EZ1723" s="1599">
        <v>0</v>
      </c>
      <c r="FA1723" s="1599">
        <v>0</v>
      </c>
      <c r="FB1723" s="1599">
        <v>0</v>
      </c>
      <c r="FC1723" s="1599">
        <v>0</v>
      </c>
      <c r="FD1723" s="1599"/>
      <c r="FE1723" s="1599">
        <v>97.16</v>
      </c>
      <c r="FF1723" s="1599">
        <v>54.54</v>
      </c>
      <c r="FG1723" s="1599"/>
      <c r="FH1723" s="1599">
        <v>97.16</v>
      </c>
      <c r="FI1723" s="1599">
        <v>54.54</v>
      </c>
      <c r="FJ1723" s="1599">
        <v>100</v>
      </c>
      <c r="FK1723" s="1599"/>
      <c r="FL1723" s="1599">
        <v>8.1614400000000007</v>
      </c>
      <c r="FM1723" s="1599">
        <v>4.5813600000000001</v>
      </c>
      <c r="FN1723" s="1599"/>
      <c r="FO1723" s="1599">
        <v>0</v>
      </c>
      <c r="FP1723" s="1599">
        <v>0</v>
      </c>
      <c r="FQ1723" s="1599">
        <v>12.742800000000001</v>
      </c>
      <c r="FR1723" s="1599">
        <v>12.742800000000001</v>
      </c>
      <c r="FS1723" s="1599">
        <v>120</v>
      </c>
      <c r="FT1723" s="1599">
        <v>0</v>
      </c>
      <c r="FU1723" s="1599">
        <v>0</v>
      </c>
      <c r="FV1723" s="1599">
        <v>0</v>
      </c>
      <c r="FW1723" s="1599"/>
      <c r="FX1723" s="1599">
        <v>0</v>
      </c>
      <c r="FY1723" s="1599">
        <v>-21.871149457101598</v>
      </c>
      <c r="FZ1723" s="1599"/>
      <c r="GA1723" s="1599">
        <v>-21.871149457101598</v>
      </c>
      <c r="GB1723" s="1599"/>
      <c r="GC1723" s="1599">
        <v>0</v>
      </c>
      <c r="GD1723" s="1599">
        <v>0</v>
      </c>
      <c r="GE1723" s="1599">
        <v>0</v>
      </c>
      <c r="GF1723" s="1599">
        <v>0</v>
      </c>
    </row>
    <row r="1724" spans="1:188" s="569" customFormat="1" ht="14.45" customHeight="1">
      <c r="A1724" s="1599">
        <v>1752</v>
      </c>
      <c r="B1724" s="1599" t="s">
        <v>3598</v>
      </c>
      <c r="C1724" s="1599" t="s">
        <v>850</v>
      </c>
      <c r="D1724" s="1599" t="s">
        <v>844</v>
      </c>
      <c r="E1724" s="1599" t="s">
        <v>419</v>
      </c>
      <c r="F1724" s="1599" t="s">
        <v>2771</v>
      </c>
      <c r="G1724" s="1599" t="s">
        <v>421</v>
      </c>
      <c r="H1724" s="1599" t="s">
        <v>2771</v>
      </c>
      <c r="I1724" s="1599" t="s">
        <v>874</v>
      </c>
      <c r="J1724" s="1599" t="s">
        <v>3576</v>
      </c>
      <c r="K1724" s="1600">
        <v>45383</v>
      </c>
      <c r="L1724" s="1599">
        <v>0</v>
      </c>
      <c r="M1724" s="1599">
        <v>0</v>
      </c>
      <c r="N1724" s="1599">
        <v>11.337</v>
      </c>
      <c r="O1724" s="1599">
        <v>2.8331162999999986</v>
      </c>
      <c r="P1724" s="1599">
        <v>11.337</v>
      </c>
      <c r="Q1724" s="1599">
        <v>2.8331162999999986</v>
      </c>
      <c r="R1724" s="1599"/>
      <c r="S1724" s="1599">
        <v>1965.31</v>
      </c>
      <c r="T1724" s="1599">
        <v>51.41</v>
      </c>
      <c r="U1724" s="1599"/>
      <c r="V1724" s="1599">
        <v>22863.554639999998</v>
      </c>
      <c r="W1724" s="1599">
        <v>22863.554639999998</v>
      </c>
      <c r="X1724" s="1599">
        <v>23126.91315</v>
      </c>
      <c r="Y1724" s="1599">
        <v>0</v>
      </c>
      <c r="Z1724" s="1599">
        <v>361.78485839730359</v>
      </c>
      <c r="AA1724" s="1599">
        <v>0</v>
      </c>
      <c r="AB1724" s="1599">
        <v>0</v>
      </c>
      <c r="AC1724" s="1599">
        <v>58.996041911862463</v>
      </c>
      <c r="AD1724" s="1599">
        <v>0</v>
      </c>
      <c r="AE1724" s="1599">
        <v>18789.439739039764</v>
      </c>
      <c r="AF1724" s="1599">
        <v>0</v>
      </c>
      <c r="AG1724" s="1599">
        <v>269.96533019769174</v>
      </c>
      <c r="AH1724" s="1599">
        <v>0</v>
      </c>
      <c r="AI1724" s="1599">
        <v>0</v>
      </c>
      <c r="AJ1724" s="1599">
        <v>0</v>
      </c>
      <c r="AK1724" s="1599">
        <v>228.7679095131688</v>
      </c>
      <c r="AL1724" s="1599">
        <v>130.65140828115469</v>
      </c>
      <c r="AM1724" s="1599"/>
      <c r="AN1724" s="1599">
        <v>9.8023154163899768</v>
      </c>
      <c r="AO1724" s="1599">
        <v>503.34501296124915</v>
      </c>
      <c r="AP1724" s="1599">
        <v>1570.0597953611411</v>
      </c>
      <c r="AQ1724" s="1599">
        <v>0</v>
      </c>
      <c r="AR1724" s="1599">
        <v>0</v>
      </c>
      <c r="AS1724" s="1599">
        <v>0</v>
      </c>
      <c r="AT1724" s="1599">
        <v>0</v>
      </c>
      <c r="AU1724" s="1599">
        <v>0</v>
      </c>
      <c r="AV1724" s="1599">
        <v>37.189110832031488</v>
      </c>
      <c r="AW1724" s="1599">
        <v>-20.676493258049952</v>
      </c>
      <c r="AX1724" s="1599">
        <v>0</v>
      </c>
      <c r="AY1724" s="1599">
        <v>87.648748429536184</v>
      </c>
      <c r="AZ1724" s="1599">
        <v>0</v>
      </c>
      <c r="BA1724" s="1599"/>
      <c r="BB1724" s="1599">
        <v>3.9316470746217056</v>
      </c>
      <c r="BC1724" s="1599">
        <v>269.27224472767807</v>
      </c>
      <c r="BD1724" s="1599">
        <v>254.53088733000209</v>
      </c>
      <c r="BE1724" s="1599">
        <v>4.7344358061463403</v>
      </c>
      <c r="BF1724" s="1599">
        <v>50.760233429493482</v>
      </c>
      <c r="BG1724" s="1599">
        <v>128.03069407382526</v>
      </c>
      <c r="BH1724" s="1599">
        <v>97.238181601410631</v>
      </c>
      <c r="BI1724" s="1599">
        <v>0</v>
      </c>
      <c r="BJ1724" s="1599">
        <v>0</v>
      </c>
      <c r="BK1724" s="1599">
        <v>0</v>
      </c>
      <c r="BL1724" s="1599">
        <v>0</v>
      </c>
      <c r="BM1724" s="1599"/>
      <c r="BN1724" s="1599"/>
      <c r="BO1724" s="1599"/>
      <c r="BP1724" s="1599"/>
      <c r="BQ1724" s="1599"/>
      <c r="BR1724" s="1599"/>
      <c r="BS1724" s="1599"/>
      <c r="BT1724" s="1599"/>
      <c r="BU1724" s="1599"/>
      <c r="BV1724" s="1599">
        <v>438.05625063946718</v>
      </c>
      <c r="BW1724" s="1599"/>
      <c r="BX1724" s="1599"/>
      <c r="BY1724" s="1599"/>
      <c r="BZ1724" s="1599"/>
      <c r="CA1724" s="1599"/>
      <c r="CB1724" s="1599"/>
      <c r="CC1724" s="1599"/>
      <c r="CD1724" s="1599"/>
      <c r="CE1724" s="1599"/>
      <c r="CF1724" s="1599"/>
      <c r="CG1724" s="1599"/>
      <c r="CH1724" s="1599"/>
      <c r="CI1724" s="1599">
        <v>5773.058500000001</v>
      </c>
      <c r="CJ1724" s="1599">
        <v>59.426195464003285</v>
      </c>
      <c r="CK1724" s="1599"/>
      <c r="CL1724" s="1599"/>
      <c r="CM1724" s="1599"/>
      <c r="CN1724" s="1599"/>
      <c r="CO1724" s="1599">
        <v>227.87370000000155</v>
      </c>
      <c r="CP1724" s="1599">
        <v>35.484810000000031</v>
      </c>
      <c r="CQ1724" s="1599">
        <v>30</v>
      </c>
      <c r="CR1724" s="1599">
        <v>-70.046042625075643</v>
      </c>
      <c r="CS1724" s="1599">
        <v>44.52050370569566</v>
      </c>
      <c r="CT1724" s="1599">
        <v>58.402735751459431</v>
      </c>
      <c r="CU1724" s="1599">
        <v>0</v>
      </c>
      <c r="CV1724" s="1599">
        <v>0</v>
      </c>
      <c r="CW1724" s="1599">
        <v>0</v>
      </c>
      <c r="CX1724" s="1599">
        <v>0</v>
      </c>
      <c r="CY1724" s="1599">
        <v>0</v>
      </c>
      <c r="CZ1724" s="1599">
        <v>0</v>
      </c>
      <c r="DA1724" s="1599">
        <v>0</v>
      </c>
      <c r="DB1724" s="1599">
        <v>-4.8055076583802574</v>
      </c>
      <c r="DC1724" s="1599">
        <v>0</v>
      </c>
      <c r="DD1724" s="1599">
        <v>-4.8007033147637443</v>
      </c>
      <c r="DE1724" s="1599">
        <v>-0.44776432519115517</v>
      </c>
      <c r="DF1724" s="1599">
        <v>-24.072530639800476</v>
      </c>
      <c r="DG1724" s="1599">
        <v>-12.108639694997436</v>
      </c>
      <c r="DH1724" s="1599">
        <v>0</v>
      </c>
      <c r="DI1724" s="1599">
        <v>-21.274602953627337</v>
      </c>
      <c r="DJ1724" s="1599"/>
      <c r="DK1724" s="1599">
        <v>0</v>
      </c>
      <c r="DL1724" s="1599">
        <v>0</v>
      </c>
      <c r="DM1724" s="1599">
        <v>-26.182011341029465</v>
      </c>
      <c r="DN1724" s="1599">
        <v>2.3942236282437079E-6</v>
      </c>
      <c r="DO1724" s="1599">
        <v>-9.8695875255692513</v>
      </c>
      <c r="DP1724" s="1599">
        <v>-0.41981313859860769</v>
      </c>
      <c r="DQ1724" s="1599">
        <v>0</v>
      </c>
      <c r="DR1724" s="1599">
        <v>-41.862967843194959</v>
      </c>
      <c r="DS1724" s="1599"/>
      <c r="DT1724" s="1599"/>
      <c r="DU1724" s="1599"/>
      <c r="DV1724" s="1599">
        <v>18789.439739039764</v>
      </c>
      <c r="DW1724" s="1599">
        <v>89.998150072985339</v>
      </c>
      <c r="DX1724" s="1599">
        <v>-7.2400315284252912</v>
      </c>
      <c r="DY1724" s="1599">
        <v>-61.333169999999939</v>
      </c>
      <c r="DZ1724" s="1599">
        <v>-52.603679999999954</v>
      </c>
      <c r="EA1724" s="1599">
        <v>289.20687000000004</v>
      </c>
      <c r="EB1724" s="1599">
        <v>88.088489999999993</v>
      </c>
      <c r="EC1724" s="1599">
        <v>-36.763473207778588</v>
      </c>
      <c r="ED1724" s="1599">
        <v>0</v>
      </c>
      <c r="EE1724" s="1599">
        <v>2.2844683008427036</v>
      </c>
      <c r="EF1724" s="1599">
        <v>4.2492558113363117E-2</v>
      </c>
      <c r="EG1724" s="1599">
        <v>0.45558378171490987</v>
      </c>
      <c r="EH1724" s="1599">
        <v>1.1491024339507288</v>
      </c>
      <c r="EI1724" s="1599">
        <v>204.00501135199082</v>
      </c>
      <c r="EJ1724" s="1599">
        <v>65.267233375687283</v>
      </c>
      <c r="EK1724" s="1599">
        <v>0</v>
      </c>
      <c r="EL1724" s="1599">
        <v>0</v>
      </c>
      <c r="EM1724" s="1599">
        <v>0</v>
      </c>
      <c r="EN1724" s="1599">
        <v>0</v>
      </c>
      <c r="EO1724" s="1599">
        <v>0</v>
      </c>
      <c r="EP1724" s="1599">
        <v>171.02726876066865</v>
      </c>
      <c r="EQ1724" s="1599">
        <v>226.61305318233602</v>
      </c>
      <c r="ER1724" s="1599">
        <v>-9.8120194303209747E-8</v>
      </c>
      <c r="ES1724" s="1599">
        <v>-1.082127884252888E-7</v>
      </c>
      <c r="ET1724" s="1599">
        <v>-6.5828043979943516</v>
      </c>
      <c r="EU1724" s="1599">
        <v>-10.396096164767499</v>
      </c>
      <c r="EV1724" s="1599">
        <v>-20.337909002931074</v>
      </c>
      <c r="EW1724" s="1599">
        <v>-10.146255478539867</v>
      </c>
      <c r="EX1724" s="1599">
        <v>0</v>
      </c>
      <c r="EY1724" s="1599">
        <v>28.183251684885001</v>
      </c>
      <c r="EZ1724" s="1599">
        <v>0</v>
      </c>
      <c r="FA1724" s="1599">
        <v>0</v>
      </c>
      <c r="FB1724" s="1599">
        <v>0</v>
      </c>
      <c r="FC1724" s="1599">
        <v>0</v>
      </c>
      <c r="FD1724" s="1599"/>
      <c r="FE1724" s="1599">
        <v>1985.41</v>
      </c>
      <c r="FF1724" s="1599">
        <v>54.54</v>
      </c>
      <c r="FG1724" s="1599"/>
      <c r="FH1724" s="1599">
        <v>1985.41</v>
      </c>
      <c r="FI1724" s="1599">
        <v>54.54</v>
      </c>
      <c r="FJ1724" s="1599">
        <v>75.010000000000005</v>
      </c>
      <c r="FK1724" s="1599"/>
      <c r="FL1724" s="1599">
        <v>16883.695736817004</v>
      </c>
      <c r="FM1724" s="1599">
        <v>463.80181699800005</v>
      </c>
      <c r="FN1724" s="1599"/>
      <c r="FO1724" s="1599">
        <v>0</v>
      </c>
      <c r="FP1724" s="1599">
        <v>0</v>
      </c>
      <c r="FQ1724" s="1599">
        <v>17347.497553815003</v>
      </c>
      <c r="FR1724" s="1599">
        <v>17347.497553815003</v>
      </c>
      <c r="FS1724" s="1599">
        <v>120</v>
      </c>
      <c r="FT1724" s="1599">
        <v>0</v>
      </c>
      <c r="FU1724" s="1599">
        <v>0</v>
      </c>
      <c r="FV1724" s="1599">
        <v>0</v>
      </c>
      <c r="FW1724" s="1599"/>
      <c r="FX1724" s="1599">
        <v>0</v>
      </c>
      <c r="FY1724" s="1599">
        <v>-21.871149457101598</v>
      </c>
      <c r="FZ1724" s="1599"/>
      <c r="GA1724" s="1599">
        <v>-21.871149457101598</v>
      </c>
      <c r="GB1724" s="1599"/>
      <c r="GC1724" s="1599">
        <v>0</v>
      </c>
      <c r="GD1724" s="1599">
        <v>0</v>
      </c>
      <c r="GE1724" s="1599">
        <v>0</v>
      </c>
      <c r="GF1724" s="1599">
        <v>0</v>
      </c>
    </row>
    <row r="1725" spans="1:188" s="569" customFormat="1" ht="14.45" customHeight="1">
      <c r="A1725" s="1599">
        <v>1753</v>
      </c>
      <c r="B1725" s="1599" t="s">
        <v>3598</v>
      </c>
      <c r="C1725" s="1599" t="s">
        <v>850</v>
      </c>
      <c r="D1725" s="1599" t="s">
        <v>844</v>
      </c>
      <c r="E1725" s="1599" t="s">
        <v>419</v>
      </c>
      <c r="F1725" s="1599" t="s">
        <v>2771</v>
      </c>
      <c r="G1725" s="1599" t="s">
        <v>421</v>
      </c>
      <c r="H1725" s="1599" t="s">
        <v>2771</v>
      </c>
      <c r="I1725" s="1599" t="s">
        <v>3587</v>
      </c>
      <c r="J1725" s="1599" t="s">
        <v>3576</v>
      </c>
      <c r="K1725" s="1600">
        <v>45383</v>
      </c>
      <c r="L1725" s="1599">
        <v>0</v>
      </c>
      <c r="M1725" s="1599">
        <v>0</v>
      </c>
      <c r="N1725" s="1599">
        <v>50.173999999999999</v>
      </c>
      <c r="O1725" s="1599">
        <v>0</v>
      </c>
      <c r="P1725" s="1599">
        <v>50.173999999999999</v>
      </c>
      <c r="Q1725" s="1599">
        <v>0</v>
      </c>
      <c r="R1725" s="1599"/>
      <c r="S1725" s="1599">
        <v>102.82</v>
      </c>
      <c r="T1725" s="1599">
        <v>51.41</v>
      </c>
      <c r="U1725" s="1599"/>
      <c r="V1725" s="1599">
        <v>7738.3360199999988</v>
      </c>
      <c r="W1725" s="1599">
        <v>7738.3360199999988</v>
      </c>
      <c r="X1725" s="1599">
        <v>7611.3957999999993</v>
      </c>
      <c r="Y1725" s="1599">
        <v>0</v>
      </c>
      <c r="Z1725" s="1599">
        <v>1601.1461131892311</v>
      </c>
      <c r="AA1725" s="1599">
        <v>0</v>
      </c>
      <c r="AB1725" s="1599">
        <v>0</v>
      </c>
      <c r="AC1725" s="1599">
        <v>0</v>
      </c>
      <c r="AD1725" s="1599">
        <v>0</v>
      </c>
      <c r="AE1725" s="1599">
        <v>0</v>
      </c>
      <c r="AF1725" s="1599">
        <v>0</v>
      </c>
      <c r="AG1725" s="1599">
        <v>1194.7817303818458</v>
      </c>
      <c r="AH1725" s="1599">
        <v>0</v>
      </c>
      <c r="AI1725" s="1599">
        <v>0</v>
      </c>
      <c r="AJ1725" s="1599">
        <v>0</v>
      </c>
      <c r="AK1725" s="1599">
        <v>157.31041663373298</v>
      </c>
      <c r="AL1725" s="1599">
        <v>578.2220833640871</v>
      </c>
      <c r="AM1725" s="1599"/>
      <c r="AN1725" s="1599">
        <v>43.381968219277653</v>
      </c>
      <c r="AO1725" s="1599">
        <v>0</v>
      </c>
      <c r="AP1725" s="1599">
        <v>0</v>
      </c>
      <c r="AQ1725" s="1599">
        <v>0</v>
      </c>
      <c r="AR1725" s="1599">
        <v>0</v>
      </c>
      <c r="AS1725" s="1599">
        <v>0</v>
      </c>
      <c r="AT1725" s="1599">
        <v>0</v>
      </c>
      <c r="AU1725" s="1599">
        <v>0</v>
      </c>
      <c r="AV1725" s="1599">
        <v>164.58732000408821</v>
      </c>
      <c r="AW1725" s="1599">
        <v>-91.507662761700487</v>
      </c>
      <c r="AX1725" s="1599">
        <v>0</v>
      </c>
      <c r="AY1725" s="1599">
        <v>387.90582197261608</v>
      </c>
      <c r="AZ1725" s="1599">
        <v>0</v>
      </c>
      <c r="BA1725" s="1599"/>
      <c r="BB1725" s="1599">
        <v>17.400234658381358</v>
      </c>
      <c r="BC1725" s="1599">
        <v>0</v>
      </c>
      <c r="BD1725" s="1599">
        <v>1126.473735635135</v>
      </c>
      <c r="BE1725" s="1599">
        <v>20.953125353937239</v>
      </c>
      <c r="BF1725" s="1599">
        <v>224.64884467596417</v>
      </c>
      <c r="BG1725" s="1599">
        <v>566.62362569110951</v>
      </c>
      <c r="BH1725" s="1599">
        <v>430.34564026366564</v>
      </c>
      <c r="BI1725" s="1599">
        <v>0</v>
      </c>
      <c r="BJ1725" s="1599">
        <v>0</v>
      </c>
      <c r="BK1725" s="1599">
        <v>0</v>
      </c>
      <c r="BL1725" s="1599">
        <v>0</v>
      </c>
      <c r="BM1725" s="1599"/>
      <c r="BN1725" s="1599"/>
      <c r="BO1725" s="1599"/>
      <c r="BP1725" s="1599"/>
      <c r="BQ1725" s="1599"/>
      <c r="BR1725" s="1599"/>
      <c r="BS1725" s="1599"/>
      <c r="BT1725" s="1599"/>
      <c r="BU1725" s="1599"/>
      <c r="BV1725" s="1599">
        <v>1938.6993313561459</v>
      </c>
      <c r="BW1725" s="1599"/>
      <c r="BX1725" s="1599"/>
      <c r="BY1725" s="1599"/>
      <c r="BZ1725" s="1599"/>
      <c r="CA1725" s="1599"/>
      <c r="CB1725" s="1599"/>
      <c r="CC1725" s="1599"/>
      <c r="CD1725" s="1599"/>
      <c r="CE1725" s="1599"/>
      <c r="CF1725" s="1599"/>
      <c r="CG1725" s="1599"/>
      <c r="CH1725" s="1599"/>
      <c r="CI1725" s="1599">
        <v>0</v>
      </c>
      <c r="CJ1725" s="1599">
        <v>-0.03</v>
      </c>
      <c r="CK1725" s="1599"/>
      <c r="CL1725" s="1599"/>
      <c r="CM1725" s="1599"/>
      <c r="CN1725" s="1599"/>
      <c r="CO1725" s="1599">
        <v>-283.98483999999985</v>
      </c>
      <c r="CP1725" s="1599">
        <v>157.04462000000012</v>
      </c>
      <c r="CQ1725" s="1599">
        <v>30</v>
      </c>
      <c r="CR1725" s="1599">
        <v>-573.13571709198095</v>
      </c>
      <c r="CS1725" s="1599">
        <v>0</v>
      </c>
      <c r="CT1725" s="1599">
        <v>0</v>
      </c>
      <c r="CU1725" s="1599">
        <v>0</v>
      </c>
      <c r="CV1725" s="1599">
        <v>0</v>
      </c>
      <c r="CW1725" s="1599">
        <v>0</v>
      </c>
      <c r="CX1725" s="1599">
        <v>0</v>
      </c>
      <c r="CY1725" s="1599">
        <v>0</v>
      </c>
      <c r="CZ1725" s="1599">
        <v>0</v>
      </c>
      <c r="DA1725" s="1599">
        <v>0</v>
      </c>
      <c r="DB1725" s="1599">
        <v>0</v>
      </c>
      <c r="DC1725" s="1599">
        <v>0</v>
      </c>
      <c r="DD1725" s="1599">
        <v>-21.246404526325847</v>
      </c>
      <c r="DE1725" s="1599">
        <v>-1.98166421911802</v>
      </c>
      <c r="DF1725" s="1599">
        <v>-106.53745720396489</v>
      </c>
      <c r="DG1725" s="1599">
        <v>-53.589034846679056</v>
      </c>
      <c r="DH1725" s="1599">
        <v>0</v>
      </c>
      <c r="DI1725" s="1599">
        <v>-94.154708352765226</v>
      </c>
      <c r="DJ1725" s="1599"/>
      <c r="DK1725" s="1599">
        <v>0</v>
      </c>
      <c r="DL1725" s="1599">
        <v>0</v>
      </c>
      <c r="DM1725" s="1599">
        <v>-115.87335600465826</v>
      </c>
      <c r="DN1725" s="1599">
        <v>1.6463686733914074E-6</v>
      </c>
      <c r="DO1725" s="1599">
        <v>-43.679693438115123</v>
      </c>
      <c r="DP1725" s="1599">
        <v>-1.8579610493116903</v>
      </c>
      <c r="DQ1725" s="1599">
        <v>0</v>
      </c>
      <c r="DR1725" s="1599">
        <v>-14.168020978308327</v>
      </c>
      <c r="DS1725" s="1599"/>
      <c r="DT1725" s="1599"/>
      <c r="DU1725" s="1599"/>
      <c r="DV1725" s="1599">
        <v>0</v>
      </c>
      <c r="DW1725" s="1599">
        <v>398.30353548222337</v>
      </c>
      <c r="DX1725" s="1599">
        <v>-32.042104781442276</v>
      </c>
      <c r="DY1725" s="1599">
        <v>-372.29108000000008</v>
      </c>
      <c r="DZ1725" s="1599">
        <v>-232.80735999999985</v>
      </c>
      <c r="EA1725" s="1599">
        <v>88.306240000000003</v>
      </c>
      <c r="EB1725" s="1599">
        <v>389.85197999999997</v>
      </c>
      <c r="EC1725" s="1599">
        <v>0</v>
      </c>
      <c r="ED1725" s="1599">
        <v>0</v>
      </c>
      <c r="EE1725" s="1599">
        <v>10.110338936798254</v>
      </c>
      <c r="EF1725" s="1599">
        <v>0.18805871136807631</v>
      </c>
      <c r="EG1725" s="1599">
        <v>2.016270676877824</v>
      </c>
      <c r="EH1725" s="1599">
        <v>5.0855663333372032</v>
      </c>
      <c r="EI1725" s="1599">
        <v>0</v>
      </c>
      <c r="EJ1725" s="1599">
        <v>0</v>
      </c>
      <c r="EK1725" s="1599">
        <v>0</v>
      </c>
      <c r="EL1725" s="1599">
        <v>0</v>
      </c>
      <c r="EM1725" s="1599">
        <v>0</v>
      </c>
      <c r="EN1725" s="1599">
        <v>0</v>
      </c>
      <c r="EO1725" s="1599">
        <v>0</v>
      </c>
      <c r="EP1725" s="1599">
        <v>756.91295605519872</v>
      </c>
      <c r="EQ1725" s="1599">
        <v>1002.9181732707531</v>
      </c>
      <c r="ER1725" s="1599">
        <v>-4.3424915136008165E-7</v>
      </c>
      <c r="ES1725" s="1599">
        <v>-4.7891580192735646E-7</v>
      </c>
      <c r="ET1725" s="1599">
        <v>-29.133423997968407</v>
      </c>
      <c r="EU1725" s="1599">
        <v>-46.009855250158239</v>
      </c>
      <c r="EV1725" s="1599">
        <v>-90.009195229166778</v>
      </c>
      <c r="EW1725" s="1599">
        <v>-44.904138870976368</v>
      </c>
      <c r="EX1725" s="1599">
        <v>0</v>
      </c>
      <c r="EY1725" s="1599">
        <v>124.73021699192202</v>
      </c>
      <c r="EZ1725" s="1599">
        <v>0</v>
      </c>
      <c r="FA1725" s="1599">
        <v>0</v>
      </c>
      <c r="FB1725" s="1599">
        <v>0</v>
      </c>
      <c r="FC1725" s="1599">
        <v>0</v>
      </c>
      <c r="FD1725" s="1599"/>
      <c r="FE1725" s="1599">
        <v>97.16</v>
      </c>
      <c r="FF1725" s="1599">
        <v>54.54</v>
      </c>
      <c r="FG1725" s="1599"/>
      <c r="FH1725" s="1599">
        <v>97.16</v>
      </c>
      <c r="FI1725" s="1599">
        <v>54.54</v>
      </c>
      <c r="FJ1725" s="1599">
        <v>100</v>
      </c>
      <c r="FK1725" s="1599"/>
      <c r="FL1725" s="1599">
        <v>4874.9058399999994</v>
      </c>
      <c r="FM1725" s="1599">
        <v>2736.4899599999999</v>
      </c>
      <c r="FN1725" s="1599"/>
      <c r="FO1725" s="1599">
        <v>0</v>
      </c>
      <c r="FP1725" s="1599">
        <v>0</v>
      </c>
      <c r="FQ1725" s="1599">
        <v>7611.3957999999993</v>
      </c>
      <c r="FR1725" s="1599">
        <v>7611.3957999999993</v>
      </c>
      <c r="FS1725" s="1599">
        <v>120</v>
      </c>
      <c r="FT1725" s="1599">
        <v>0</v>
      </c>
      <c r="FU1725" s="1599">
        <v>0</v>
      </c>
      <c r="FV1725" s="1599">
        <v>0</v>
      </c>
      <c r="FW1725" s="1599"/>
      <c r="FX1725" s="1599">
        <v>0</v>
      </c>
      <c r="FY1725" s="1599">
        <v>-21.871149457101598</v>
      </c>
      <c r="FZ1725" s="1599"/>
      <c r="GA1725" s="1599">
        <v>-21.871149457101598</v>
      </c>
      <c r="GB1725" s="1599"/>
      <c r="GC1725" s="1599">
        <v>0</v>
      </c>
      <c r="GD1725" s="1599">
        <v>0</v>
      </c>
      <c r="GE1725" s="1599">
        <v>0</v>
      </c>
      <c r="GF1725" s="1599">
        <v>0</v>
      </c>
    </row>
    <row r="1726" spans="1:188" s="569" customFormat="1" ht="14.45" customHeight="1">
      <c r="A1726" s="1599">
        <v>1758</v>
      </c>
      <c r="B1726" s="1599" t="s">
        <v>3598</v>
      </c>
      <c r="C1726" s="1599" t="s">
        <v>850</v>
      </c>
      <c r="D1726" s="1599" t="s">
        <v>844</v>
      </c>
      <c r="E1726" s="1599" t="s">
        <v>3590</v>
      </c>
      <c r="F1726" s="1599" t="s">
        <v>2771</v>
      </c>
      <c r="G1726" s="1599" t="s">
        <v>421</v>
      </c>
      <c r="H1726" s="1599" t="s">
        <v>2771</v>
      </c>
      <c r="I1726" s="1599" t="s">
        <v>874</v>
      </c>
      <c r="J1726" s="1599" t="s">
        <v>3576</v>
      </c>
      <c r="K1726" s="1600">
        <v>45383</v>
      </c>
      <c r="L1726" s="1599">
        <v>0</v>
      </c>
      <c r="M1726" s="1599">
        <v>0</v>
      </c>
      <c r="N1726" s="1599">
        <v>5.0060000000000002</v>
      </c>
      <c r="O1726" s="1599">
        <v>1.2509993999999995</v>
      </c>
      <c r="P1726" s="1599">
        <v>5.0060000000000002</v>
      </c>
      <c r="Q1726" s="1599">
        <v>1.2509993999999995</v>
      </c>
      <c r="R1726" s="1599"/>
      <c r="S1726" s="1599">
        <v>1965.31</v>
      </c>
      <c r="T1726" s="1599">
        <v>51.41</v>
      </c>
      <c r="U1726" s="1599"/>
      <c r="V1726" s="1599">
        <v>10095.70032</v>
      </c>
      <c r="W1726" s="1599">
        <v>10095.70032</v>
      </c>
      <c r="X1726" s="1599">
        <v>10211.9897</v>
      </c>
      <c r="Y1726" s="1599">
        <v>0</v>
      </c>
      <c r="Z1726" s="1599">
        <v>159.75081601278134</v>
      </c>
      <c r="AA1726" s="1599">
        <v>0</v>
      </c>
      <c r="AB1726" s="1599">
        <v>0</v>
      </c>
      <c r="AC1726" s="1599">
        <v>26.050470654563245</v>
      </c>
      <c r="AD1726" s="1599">
        <v>0</v>
      </c>
      <c r="AE1726" s="1599">
        <v>8296.7218253182546</v>
      </c>
      <c r="AF1726" s="1599">
        <v>0</v>
      </c>
      <c r="AG1726" s="1599">
        <v>119.20670750371747</v>
      </c>
      <c r="AH1726" s="1599">
        <v>0</v>
      </c>
      <c r="AI1726" s="1599">
        <v>0</v>
      </c>
      <c r="AJ1726" s="1599">
        <v>0</v>
      </c>
      <c r="AK1726" s="1599">
        <v>101.01544985648081</v>
      </c>
      <c r="AL1726" s="1599">
        <v>57.690830894898163</v>
      </c>
      <c r="AM1726" s="1599"/>
      <c r="AN1726" s="1599">
        <v>4.3283400347929994</v>
      </c>
      <c r="AO1726" s="1599">
        <v>222.25854590138604</v>
      </c>
      <c r="AP1726" s="1599">
        <v>693.28035067282997</v>
      </c>
      <c r="AQ1726" s="1599">
        <v>0</v>
      </c>
      <c r="AR1726" s="1599">
        <v>0</v>
      </c>
      <c r="AS1726" s="1599">
        <v>0</v>
      </c>
      <c r="AT1726" s="1599">
        <v>0</v>
      </c>
      <c r="AU1726" s="1599">
        <v>0</v>
      </c>
      <c r="AV1726" s="1599">
        <v>16.42133622873332</v>
      </c>
      <c r="AW1726" s="1599">
        <v>-9.1299748831082361</v>
      </c>
      <c r="AX1726" s="1599">
        <v>0</v>
      </c>
      <c r="AY1726" s="1599">
        <v>38.702446382487267</v>
      </c>
      <c r="AZ1726" s="1599">
        <v>0</v>
      </c>
      <c r="BA1726" s="1599"/>
      <c r="BB1726" s="1599">
        <v>1.7360699704998019</v>
      </c>
      <c r="BC1726" s="1599">
        <v>118.90066658787657</v>
      </c>
      <c r="BD1726" s="1599">
        <v>112.39142824150926</v>
      </c>
      <c r="BE1726" s="1599">
        <v>2.0905517902062787</v>
      </c>
      <c r="BF1726" s="1599">
        <v>22.413842158246837</v>
      </c>
      <c r="BG1726" s="1599">
        <v>56.533620405183854</v>
      </c>
      <c r="BH1726" s="1599">
        <v>42.936785489694067</v>
      </c>
      <c r="BI1726" s="1599">
        <v>0</v>
      </c>
      <c r="BJ1726" s="1599">
        <v>0</v>
      </c>
      <c r="BK1726" s="1599">
        <v>0</v>
      </c>
      <c r="BL1726" s="1599">
        <v>0</v>
      </c>
      <c r="BM1726" s="1599"/>
      <c r="BN1726" s="1599"/>
      <c r="BO1726" s="1599"/>
      <c r="BP1726" s="1599"/>
      <c r="BQ1726" s="1599"/>
      <c r="BR1726" s="1599"/>
      <c r="BS1726" s="1599"/>
      <c r="BT1726" s="1599"/>
      <c r="BU1726" s="1599"/>
      <c r="BV1726" s="1599">
        <v>193.42944259514621</v>
      </c>
      <c r="BW1726" s="1599"/>
      <c r="BX1726" s="1599"/>
      <c r="BY1726" s="1599"/>
      <c r="BZ1726" s="1599"/>
      <c r="CA1726" s="1599"/>
      <c r="CB1726" s="1599"/>
      <c r="CC1726" s="1599"/>
      <c r="CD1726" s="1599"/>
      <c r="CE1726" s="1599"/>
      <c r="CF1726" s="1599"/>
      <c r="CG1726" s="1599"/>
      <c r="CH1726" s="1599"/>
      <c r="CI1726" s="1599">
        <v>2549.9375000000005</v>
      </c>
      <c r="CJ1726" s="1599">
        <v>26.991990032000558</v>
      </c>
      <c r="CK1726" s="1599"/>
      <c r="CL1726" s="1599"/>
      <c r="CM1726" s="1599"/>
      <c r="CN1726" s="1599"/>
      <c r="CO1726" s="1599">
        <v>100.62060000000069</v>
      </c>
      <c r="CP1726" s="1599">
        <v>15.668780000000014</v>
      </c>
      <c r="CQ1726" s="1599">
        <v>30</v>
      </c>
      <c r="CR1726" s="1599">
        <v>-30.929742381681763</v>
      </c>
      <c r="CS1726" s="1599">
        <v>19.658608234163552</v>
      </c>
      <c r="CT1726" s="1599">
        <v>25.788488592379395</v>
      </c>
      <c r="CU1726" s="1599">
        <v>0</v>
      </c>
      <c r="CV1726" s="1599">
        <v>0</v>
      </c>
      <c r="CW1726" s="1599">
        <v>0</v>
      </c>
      <c r="CX1726" s="1599">
        <v>0</v>
      </c>
      <c r="CY1726" s="1599">
        <v>0</v>
      </c>
      <c r="CZ1726" s="1599">
        <v>0</v>
      </c>
      <c r="DA1726" s="1599">
        <v>0</v>
      </c>
      <c r="DB1726" s="1599">
        <v>-2.1219344921806105</v>
      </c>
      <c r="DC1726" s="1599">
        <v>0</v>
      </c>
      <c r="DD1726" s="1599">
        <v>-2.1198130716862771</v>
      </c>
      <c r="DE1726" s="1599">
        <v>-0.19771616934876257</v>
      </c>
      <c r="DF1726" s="1599">
        <v>-10.629539418086026</v>
      </c>
      <c r="DG1726" s="1599">
        <v>-5.3467275569513291</v>
      </c>
      <c r="DH1726" s="1599">
        <v>0</v>
      </c>
      <c r="DI1726" s="1599">
        <v>-9.3940780088081901</v>
      </c>
      <c r="DJ1726" s="1599"/>
      <c r="DK1726" s="1599">
        <v>0</v>
      </c>
      <c r="DL1726" s="1599">
        <v>0</v>
      </c>
      <c r="DM1726" s="1599">
        <v>-11.561008095015751</v>
      </c>
      <c r="DN1726" s="1599">
        <v>1.057200620380172E-6</v>
      </c>
      <c r="DO1726" s="1599">
        <v>-4.358044910734737</v>
      </c>
      <c r="DP1726" s="1599">
        <v>-0.18537395888018349</v>
      </c>
      <c r="DQ1726" s="1599">
        <v>0</v>
      </c>
      <c r="DR1726" s="1599">
        <v>-18.485138663053185</v>
      </c>
      <c r="DS1726" s="1599"/>
      <c r="DT1726" s="1599"/>
      <c r="DU1726" s="1599"/>
      <c r="DV1726" s="1599">
        <v>8296.7218253182546</v>
      </c>
      <c r="DW1726" s="1599">
        <v>39.739855276119314</v>
      </c>
      <c r="DX1726" s="1599">
        <v>-3.1969302135747526</v>
      </c>
      <c r="DY1726" s="1599">
        <v>-27.082459999999813</v>
      </c>
      <c r="DZ1726" s="1599">
        <v>-23.227839999999972</v>
      </c>
      <c r="EA1726" s="1599">
        <v>127.70306000000001</v>
      </c>
      <c r="EB1726" s="1599">
        <v>38.896619999999999</v>
      </c>
      <c r="EC1726" s="1599">
        <v>-16.233390392355432</v>
      </c>
      <c r="ED1726" s="1599">
        <v>0</v>
      </c>
      <c r="EE1726" s="1599">
        <v>1.0087367305299968</v>
      </c>
      <c r="EF1726" s="1599">
        <v>1.8763142446458127E-2</v>
      </c>
      <c r="EG1726" s="1599">
        <v>0.20116895221529849</v>
      </c>
      <c r="EH1726" s="1599">
        <v>0.50740114530804881</v>
      </c>
      <c r="EI1726" s="1599">
        <v>90.08106966817202</v>
      </c>
      <c r="EJ1726" s="1599">
        <v>28.819596919704555</v>
      </c>
      <c r="EK1726" s="1599">
        <v>0</v>
      </c>
      <c r="EL1726" s="1599">
        <v>0</v>
      </c>
      <c r="EM1726" s="1599">
        <v>0</v>
      </c>
      <c r="EN1726" s="1599">
        <v>0</v>
      </c>
      <c r="EO1726" s="1599">
        <v>0</v>
      </c>
      <c r="EP1726" s="1599">
        <v>75.51931793383676</v>
      </c>
      <c r="EQ1726" s="1599">
        <v>100.06394497933969</v>
      </c>
      <c r="ER1726" s="1599">
        <v>-4.3326249685266652E-8</v>
      </c>
      <c r="ES1726" s="1599">
        <v>-4.7782766063067456E-8</v>
      </c>
      <c r="ET1726" s="1599">
        <v>-2.9067230145858503</v>
      </c>
      <c r="EU1726" s="1599">
        <v>-4.5905316574778254</v>
      </c>
      <c r="EV1726" s="1599">
        <v>-8.9804685956313808</v>
      </c>
      <c r="EW1726" s="1599">
        <v>-4.4802112486169694</v>
      </c>
      <c r="EX1726" s="1599">
        <v>0</v>
      </c>
      <c r="EY1726" s="1599">
        <v>12.444681832454293</v>
      </c>
      <c r="EZ1726" s="1599">
        <v>0</v>
      </c>
      <c r="FA1726" s="1599">
        <v>0</v>
      </c>
      <c r="FB1726" s="1599">
        <v>0</v>
      </c>
      <c r="FC1726" s="1599">
        <v>0</v>
      </c>
      <c r="FD1726" s="1599"/>
      <c r="FE1726" s="1599">
        <v>1985.41</v>
      </c>
      <c r="FF1726" s="1599">
        <v>54.54</v>
      </c>
      <c r="FG1726" s="1599"/>
      <c r="FH1726" s="1599">
        <v>1985.41</v>
      </c>
      <c r="FI1726" s="1599">
        <v>54.54</v>
      </c>
      <c r="FJ1726" s="1599">
        <v>75.010000000000005</v>
      </c>
      <c r="FK1726" s="1599"/>
      <c r="FL1726" s="1599">
        <v>7455.2157412460019</v>
      </c>
      <c r="FM1726" s="1599">
        <v>204.79773272400004</v>
      </c>
      <c r="FN1726" s="1599"/>
      <c r="FO1726" s="1599">
        <v>0</v>
      </c>
      <c r="FP1726" s="1599">
        <v>0</v>
      </c>
      <c r="FQ1726" s="1599">
        <v>7660.0134739700015</v>
      </c>
      <c r="FR1726" s="1599">
        <v>7660.0134739700015</v>
      </c>
      <c r="FS1726" s="1599">
        <v>120</v>
      </c>
      <c r="FT1726" s="1599">
        <v>0</v>
      </c>
      <c r="FU1726" s="1599">
        <v>0</v>
      </c>
      <c r="FV1726" s="1599">
        <v>0</v>
      </c>
      <c r="FW1726" s="1599"/>
      <c r="FX1726" s="1599">
        <v>0</v>
      </c>
      <c r="FY1726" s="1599">
        <v>-21.871149457101598</v>
      </c>
      <c r="FZ1726" s="1599"/>
      <c r="GA1726" s="1599">
        <v>-21.871149457101598</v>
      </c>
      <c r="GB1726" s="1599"/>
      <c r="GC1726" s="1599">
        <v>0</v>
      </c>
      <c r="GD1726" s="1599">
        <v>0</v>
      </c>
      <c r="GE1726" s="1599">
        <v>0</v>
      </c>
      <c r="GF1726" s="1599">
        <v>0</v>
      </c>
    </row>
    <row r="1727" spans="1:188" s="569" customFormat="1" ht="14.45" customHeight="1">
      <c r="A1727" s="1599">
        <v>1759</v>
      </c>
      <c r="B1727" s="1599" t="s">
        <v>3598</v>
      </c>
      <c r="C1727" s="1599" t="s">
        <v>850</v>
      </c>
      <c r="D1727" s="1599" t="s">
        <v>844</v>
      </c>
      <c r="E1727" s="1599" t="s">
        <v>3590</v>
      </c>
      <c r="F1727" s="1599" t="s">
        <v>2771</v>
      </c>
      <c r="G1727" s="1599" t="s">
        <v>421</v>
      </c>
      <c r="H1727" s="1599" t="s">
        <v>2771</v>
      </c>
      <c r="I1727" s="1599" t="s">
        <v>3587</v>
      </c>
      <c r="J1727" s="1599" t="s">
        <v>3576</v>
      </c>
      <c r="K1727" s="1600">
        <v>45383</v>
      </c>
      <c r="L1727" s="1599">
        <v>0</v>
      </c>
      <c r="M1727" s="1599">
        <v>0</v>
      </c>
      <c r="N1727" s="1599">
        <v>137.68700000000001</v>
      </c>
      <c r="O1727" s="1599">
        <v>0</v>
      </c>
      <c r="P1727" s="1599">
        <v>137.68700000000001</v>
      </c>
      <c r="Q1727" s="1599">
        <v>0</v>
      </c>
      <c r="R1727" s="1599"/>
      <c r="S1727" s="1599">
        <v>102.82</v>
      </c>
      <c r="T1727" s="1599">
        <v>51.41</v>
      </c>
      <c r="U1727" s="1599"/>
      <c r="V1727" s="1599">
        <v>21235.46601</v>
      </c>
      <c r="W1727" s="1599">
        <v>21235.46601</v>
      </c>
      <c r="X1727" s="1599">
        <v>20887.117900000001</v>
      </c>
      <c r="Y1727" s="1599">
        <v>0</v>
      </c>
      <c r="Z1727" s="1599">
        <v>4393.8495014686023</v>
      </c>
      <c r="AA1727" s="1599">
        <v>0</v>
      </c>
      <c r="AB1727" s="1599">
        <v>0</v>
      </c>
      <c r="AC1727" s="1599">
        <v>0</v>
      </c>
      <c r="AD1727" s="1599">
        <v>0</v>
      </c>
      <c r="AE1727" s="1599">
        <v>0</v>
      </c>
      <c r="AF1727" s="1599">
        <v>0</v>
      </c>
      <c r="AG1727" s="1599">
        <v>3278.7083372082197</v>
      </c>
      <c r="AH1727" s="1599">
        <v>0</v>
      </c>
      <c r="AI1727" s="1599">
        <v>0</v>
      </c>
      <c r="AJ1727" s="1599">
        <v>0</v>
      </c>
      <c r="AK1727" s="1599">
        <v>431.6897065222783</v>
      </c>
      <c r="AL1727" s="1599">
        <v>1586.7513850231408</v>
      </c>
      <c r="AM1727" s="1599"/>
      <c r="AN1727" s="1599">
        <v>119.04837282671667</v>
      </c>
      <c r="AO1727" s="1599">
        <v>0</v>
      </c>
      <c r="AP1727" s="1599">
        <v>0</v>
      </c>
      <c r="AQ1727" s="1599">
        <v>0</v>
      </c>
      <c r="AR1727" s="1599">
        <v>0</v>
      </c>
      <c r="AS1727" s="1599">
        <v>0</v>
      </c>
      <c r="AT1727" s="1599">
        <v>0</v>
      </c>
      <c r="AU1727" s="1599">
        <v>0</v>
      </c>
      <c r="AV1727" s="1599">
        <v>451.65891356883833</v>
      </c>
      <c r="AW1727" s="1599">
        <v>-251.11443302647299</v>
      </c>
      <c r="AX1727" s="1599">
        <v>0</v>
      </c>
      <c r="AY1727" s="1599">
        <v>1064.4873621784907</v>
      </c>
      <c r="AZ1727" s="1599">
        <v>0</v>
      </c>
      <c r="BA1727" s="1599"/>
      <c r="BB1727" s="1599">
        <v>47.749553741151871</v>
      </c>
      <c r="BC1727" s="1599">
        <v>0</v>
      </c>
      <c r="BD1727" s="1599">
        <v>3091.2582062102847</v>
      </c>
      <c r="BE1727" s="1599">
        <v>57.499361633665977</v>
      </c>
      <c r="BF1727" s="1599">
        <v>616.47916205404158</v>
      </c>
      <c r="BG1727" s="1599">
        <v>1554.9230109325908</v>
      </c>
      <c r="BH1727" s="1599">
        <v>1180.9502963882358</v>
      </c>
      <c r="BI1727" s="1599">
        <v>0</v>
      </c>
      <c r="BJ1727" s="1599">
        <v>0</v>
      </c>
      <c r="BK1727" s="1599">
        <v>0</v>
      </c>
      <c r="BL1727" s="1599">
        <v>0</v>
      </c>
      <c r="BM1727" s="1599"/>
      <c r="BN1727" s="1599"/>
      <c r="BO1727" s="1599"/>
      <c r="BP1727" s="1599"/>
      <c r="BQ1727" s="1599"/>
      <c r="BR1727" s="1599"/>
      <c r="BS1727" s="1599"/>
      <c r="BT1727" s="1599"/>
      <c r="BU1727" s="1599"/>
      <c r="BV1727" s="1599">
        <v>5320.1597408305834</v>
      </c>
      <c r="BW1727" s="1599"/>
      <c r="BX1727" s="1599"/>
      <c r="BY1727" s="1599"/>
      <c r="BZ1727" s="1599"/>
      <c r="CA1727" s="1599"/>
      <c r="CB1727" s="1599"/>
      <c r="CC1727" s="1599"/>
      <c r="CD1727" s="1599"/>
      <c r="CE1727" s="1599"/>
      <c r="CF1727" s="1599"/>
      <c r="CG1727" s="1599"/>
      <c r="CH1727" s="1599"/>
      <c r="CI1727" s="1599">
        <v>0</v>
      </c>
      <c r="CJ1727" s="1599">
        <v>-0.03</v>
      </c>
      <c r="CK1727" s="1599"/>
      <c r="CL1727" s="1599"/>
      <c r="CM1727" s="1599"/>
      <c r="CN1727" s="1599"/>
      <c r="CO1727" s="1599">
        <v>-779.30841999999961</v>
      </c>
      <c r="CP1727" s="1599">
        <v>430.96031000000039</v>
      </c>
      <c r="CQ1727" s="1599">
        <v>30</v>
      </c>
      <c r="CR1727" s="1599">
        <v>-1572.7934284538496</v>
      </c>
      <c r="CS1727" s="1599">
        <v>0</v>
      </c>
      <c r="CT1727" s="1599">
        <v>0</v>
      </c>
      <c r="CU1727" s="1599">
        <v>0</v>
      </c>
      <c r="CV1727" s="1599">
        <v>0</v>
      </c>
      <c r="CW1727" s="1599">
        <v>0</v>
      </c>
      <c r="CX1727" s="1599">
        <v>0</v>
      </c>
      <c r="CY1727" s="1599">
        <v>0</v>
      </c>
      <c r="CZ1727" s="1599">
        <v>0</v>
      </c>
      <c r="DA1727" s="1599">
        <v>0</v>
      </c>
      <c r="DB1727" s="1599">
        <v>0</v>
      </c>
      <c r="DC1727" s="1599">
        <v>0</v>
      </c>
      <c r="DD1727" s="1599">
        <v>-58.304175469689994</v>
      </c>
      <c r="DE1727" s="1599">
        <v>-5.4380635655459599</v>
      </c>
      <c r="DF1727" s="1599">
        <v>-292.35904791410485</v>
      </c>
      <c r="DG1727" s="1599">
        <v>-147.05850522052697</v>
      </c>
      <c r="DH1727" s="1599">
        <v>0</v>
      </c>
      <c r="DI1727" s="1599">
        <v>-258.37842964418189</v>
      </c>
      <c r="DJ1727" s="1599"/>
      <c r="DK1727" s="1599">
        <v>0</v>
      </c>
      <c r="DL1727" s="1599">
        <v>0</v>
      </c>
      <c r="DM1727" s="1599">
        <v>-317.97853007959111</v>
      </c>
      <c r="DN1727" s="1599">
        <v>4.5179489234214998E-6</v>
      </c>
      <c r="DO1727" s="1599">
        <v>-119.86538745991456</v>
      </c>
      <c r="DP1727" s="1599">
        <v>-5.098598537022724</v>
      </c>
      <c r="DQ1727" s="1599">
        <v>0</v>
      </c>
      <c r="DR1727" s="1599">
        <v>-38.879744577676462</v>
      </c>
      <c r="DS1727" s="1599"/>
      <c r="DT1727" s="1599"/>
      <c r="DU1727" s="1599"/>
      <c r="DV1727" s="1599">
        <v>0</v>
      </c>
      <c r="DW1727" s="1599">
        <v>1093.02066588155</v>
      </c>
      <c r="DX1727" s="1599">
        <v>-87.929630506685726</v>
      </c>
      <c r="DY1727" s="1599">
        <v>-1021.6375399999994</v>
      </c>
      <c r="DZ1727" s="1599">
        <v>-638.86767999999961</v>
      </c>
      <c r="EA1727" s="1599">
        <v>242.32912000000002</v>
      </c>
      <c r="EB1727" s="1599">
        <v>1069.82799</v>
      </c>
      <c r="EC1727" s="1599">
        <v>0</v>
      </c>
      <c r="ED1727" s="1599">
        <v>0</v>
      </c>
      <c r="EE1727" s="1599">
        <v>27.744693211443007</v>
      </c>
      <c r="EF1727" s="1599">
        <v>0.51606887615371155</v>
      </c>
      <c r="EG1727" s="1599">
        <v>5.5330302684114674</v>
      </c>
      <c r="EH1727" s="1599">
        <v>13.95576138514369</v>
      </c>
      <c r="EI1727" s="1599">
        <v>0</v>
      </c>
      <c r="EJ1727" s="1599">
        <v>0</v>
      </c>
      <c r="EK1727" s="1599">
        <v>0</v>
      </c>
      <c r="EL1727" s="1599">
        <v>0</v>
      </c>
      <c r="EM1727" s="1599">
        <v>0</v>
      </c>
      <c r="EN1727" s="1599">
        <v>0</v>
      </c>
      <c r="EO1727" s="1599">
        <v>0</v>
      </c>
      <c r="EP1727" s="1599">
        <v>2077.113129915338</v>
      </c>
      <c r="EQ1727" s="1599">
        <v>2752.1982405853664</v>
      </c>
      <c r="ER1727" s="1599">
        <v>-1.1916622733550358E-6</v>
      </c>
      <c r="ES1727" s="1599">
        <v>-1.3142360589144165E-6</v>
      </c>
      <c r="ET1727" s="1599">
        <v>-79.947657153272303</v>
      </c>
      <c r="EU1727" s="1599">
        <v>-126.25979471097617</v>
      </c>
      <c r="EV1727" s="1599">
        <v>-247.00235308164162</v>
      </c>
      <c r="EW1727" s="1599">
        <v>-123.22549863929777</v>
      </c>
      <c r="EX1727" s="1599">
        <v>0</v>
      </c>
      <c r="EY1727" s="1599">
        <v>342.28344136339081</v>
      </c>
      <c r="EZ1727" s="1599">
        <v>0</v>
      </c>
      <c r="FA1727" s="1599">
        <v>0</v>
      </c>
      <c r="FB1727" s="1599">
        <v>0</v>
      </c>
      <c r="FC1727" s="1599">
        <v>0</v>
      </c>
      <c r="FD1727" s="1599"/>
      <c r="FE1727" s="1599">
        <v>97.16</v>
      </c>
      <c r="FF1727" s="1599">
        <v>54.54</v>
      </c>
      <c r="FG1727" s="1599"/>
      <c r="FH1727" s="1599">
        <v>97.16</v>
      </c>
      <c r="FI1727" s="1599">
        <v>54.54</v>
      </c>
      <c r="FJ1727" s="1599">
        <v>100</v>
      </c>
      <c r="FK1727" s="1599"/>
      <c r="FL1727" s="1599">
        <v>13377.66892</v>
      </c>
      <c r="FM1727" s="1599">
        <v>7509.4489800000001</v>
      </c>
      <c r="FN1727" s="1599"/>
      <c r="FO1727" s="1599">
        <v>0</v>
      </c>
      <c r="FP1727" s="1599">
        <v>0</v>
      </c>
      <c r="FQ1727" s="1599">
        <v>20887.117900000001</v>
      </c>
      <c r="FR1727" s="1599">
        <v>20887.117900000001</v>
      </c>
      <c r="FS1727" s="1599">
        <v>120</v>
      </c>
      <c r="FT1727" s="1599">
        <v>0</v>
      </c>
      <c r="FU1727" s="1599">
        <v>0</v>
      </c>
      <c r="FV1727" s="1599">
        <v>0</v>
      </c>
      <c r="FW1727" s="1599"/>
      <c r="FX1727" s="1599">
        <v>0</v>
      </c>
      <c r="FY1727" s="1599">
        <v>-21.871149457101598</v>
      </c>
      <c r="FZ1727" s="1599"/>
      <c r="GA1727" s="1599">
        <v>-21.871149457101598</v>
      </c>
      <c r="GB1727" s="1599"/>
      <c r="GC1727" s="1599">
        <v>0</v>
      </c>
      <c r="GD1727" s="1599">
        <v>0</v>
      </c>
      <c r="GE1727" s="1599">
        <v>0</v>
      </c>
      <c r="GF1727" s="1599">
        <v>0</v>
      </c>
    </row>
    <row r="1728" spans="1:188" s="569" customFormat="1" ht="14.45" customHeight="1">
      <c r="A1728" s="1599">
        <v>1764</v>
      </c>
      <c r="B1728" s="1599" t="s">
        <v>1464</v>
      </c>
      <c r="C1728" s="1599" t="s">
        <v>869</v>
      </c>
      <c r="D1728" s="1599" t="s">
        <v>1177</v>
      </c>
      <c r="E1728" s="1599" t="s">
        <v>935</v>
      </c>
      <c r="F1728" s="1599" t="s">
        <v>935</v>
      </c>
      <c r="G1728" s="1599" t="s">
        <v>2771</v>
      </c>
      <c r="H1728" s="1599" t="s">
        <v>2771</v>
      </c>
      <c r="I1728" s="1599" t="s">
        <v>2771</v>
      </c>
      <c r="J1728" s="1599" t="s">
        <v>3576</v>
      </c>
      <c r="K1728" s="1600">
        <v>45413</v>
      </c>
      <c r="L1728" s="1599">
        <v>0</v>
      </c>
      <c r="M1728" s="1599">
        <v>0</v>
      </c>
      <c r="N1728" s="1599">
        <v>115800.435</v>
      </c>
      <c r="O1728" s="1599">
        <v>115800.435</v>
      </c>
      <c r="P1728" s="1599">
        <v>115800.435</v>
      </c>
      <c r="Q1728" s="1599">
        <v>115800.435</v>
      </c>
      <c r="R1728" s="1599"/>
      <c r="S1728" s="1599">
        <v>472.23</v>
      </c>
      <c r="T1728" s="1599">
        <v>254.53</v>
      </c>
      <c r="U1728" s="1599"/>
      <c r="V1728" s="1599">
        <v>84159124.140599996</v>
      </c>
      <c r="W1728" s="1599">
        <v>84159124.140599996</v>
      </c>
      <c r="X1728" s="1599">
        <v>82148828.589000002</v>
      </c>
      <c r="Y1728" s="1599">
        <v>0</v>
      </c>
      <c r="Z1728" s="1599">
        <v>4506595.4965955541</v>
      </c>
      <c r="AA1728" s="1599">
        <v>0</v>
      </c>
      <c r="AB1728" s="1599">
        <v>0</v>
      </c>
      <c r="AC1728" s="1599">
        <v>119275.42819073208</v>
      </c>
      <c r="AD1728" s="1599">
        <v>0</v>
      </c>
      <c r="AE1728" s="1599">
        <v>33602037.083493158</v>
      </c>
      <c r="AF1728" s="1599">
        <v>23457579.170221925</v>
      </c>
      <c r="AG1728" s="1599">
        <v>2757528.6823508283</v>
      </c>
      <c r="AH1728" s="1599">
        <v>0</v>
      </c>
      <c r="AI1728" s="1599">
        <v>0</v>
      </c>
      <c r="AJ1728" s="1599">
        <v>0</v>
      </c>
      <c r="AK1728" s="1599">
        <v>773549.67879684106</v>
      </c>
      <c r="AL1728" s="1599">
        <v>1334523.2347464333</v>
      </c>
      <c r="AM1728" s="1599"/>
      <c r="AN1728" s="1599">
        <v>118839.56266230444</v>
      </c>
      <c r="AO1728" s="1599">
        <v>1032928.2226199749</v>
      </c>
      <c r="AP1728" s="1599">
        <v>3115896.2397927544</v>
      </c>
      <c r="AQ1728" s="1599">
        <v>0</v>
      </c>
      <c r="AR1728" s="1599">
        <v>0</v>
      </c>
      <c r="AS1728" s="1599">
        <v>0</v>
      </c>
      <c r="AT1728" s="1599">
        <v>0</v>
      </c>
      <c r="AU1728" s="1599">
        <v>0</v>
      </c>
      <c r="AV1728" s="1599">
        <v>463248.4624715168</v>
      </c>
      <c r="AW1728" s="1599">
        <v>-211197.57550998958</v>
      </c>
      <c r="AX1728" s="1599">
        <v>0</v>
      </c>
      <c r="AY1728" s="1599">
        <v>895277.69210071943</v>
      </c>
      <c r="AZ1728" s="1599">
        <v>0</v>
      </c>
      <c r="BA1728" s="1599"/>
      <c r="BB1728" s="1599">
        <v>278393.87154585985</v>
      </c>
      <c r="BC1728" s="1599">
        <v>538799.26729877561</v>
      </c>
      <c r="BD1728" s="1599">
        <v>3118389.0162932905</v>
      </c>
      <c r="BE1728" s="1599">
        <v>139917.77044772662</v>
      </c>
      <c r="BF1728" s="1599">
        <v>518484.35316546587</v>
      </c>
      <c r="BG1728" s="1599">
        <v>3783717.8487938438</v>
      </c>
      <c r="BH1728" s="1599">
        <v>1191315.0527662127</v>
      </c>
      <c r="BI1728" s="1599">
        <v>946431.25</v>
      </c>
      <c r="BJ1728" s="1599">
        <v>4366432.46</v>
      </c>
      <c r="BK1728" s="1599">
        <v>20582022.48</v>
      </c>
      <c r="BL1728" s="1599">
        <v>373539</v>
      </c>
      <c r="BM1728" s="1599"/>
      <c r="BN1728" s="1599"/>
      <c r="BO1728" s="1599"/>
      <c r="BP1728" s="1599"/>
      <c r="BQ1728" s="1599"/>
      <c r="BR1728" s="1599"/>
      <c r="BS1728" s="1599"/>
      <c r="BT1728" s="1599"/>
      <c r="BU1728" s="1599"/>
      <c r="BV1728" s="1599">
        <v>31018088.158922255</v>
      </c>
      <c r="BW1728" s="1599"/>
      <c r="BX1728" s="1599"/>
      <c r="BY1728" s="1599"/>
      <c r="BZ1728" s="1599"/>
      <c r="CA1728" s="1599"/>
      <c r="CB1728" s="1599"/>
      <c r="CC1728" s="1599"/>
      <c r="CD1728" s="1599"/>
      <c r="CE1728" s="1599"/>
      <c r="CF1728" s="1599"/>
      <c r="CG1728" s="1599"/>
      <c r="CH1728" s="1599"/>
      <c r="CI1728" s="1599">
        <v>82148832.135999992</v>
      </c>
      <c r="CJ1728" s="1599">
        <v>-2010292.0346000195</v>
      </c>
      <c r="CK1728" s="1599"/>
      <c r="CL1728" s="1599"/>
      <c r="CM1728" s="1599"/>
      <c r="CN1728" s="1599"/>
      <c r="CO1728" s="1599">
        <v>-321925.20930000342</v>
      </c>
      <c r="CP1728" s="1599">
        <v>-1688370.3423000013</v>
      </c>
      <c r="CQ1728" s="1599">
        <v>31</v>
      </c>
      <c r="CR1728" s="1599">
        <v>-3820270.5912120119</v>
      </c>
      <c r="CS1728" s="1599">
        <v>91361.757003064384</v>
      </c>
      <c r="CT1728" s="1599">
        <v>115904.41667204956</v>
      </c>
      <c r="CU1728" s="1599">
        <v>0</v>
      </c>
      <c r="CV1728" s="1599">
        <v>0</v>
      </c>
      <c r="CW1728" s="1599">
        <v>0</v>
      </c>
      <c r="CX1728" s="1599">
        <v>0</v>
      </c>
      <c r="CY1728" s="1599">
        <v>0</v>
      </c>
      <c r="CZ1728" s="1599">
        <v>0</v>
      </c>
      <c r="DA1728" s="1599">
        <v>0</v>
      </c>
      <c r="DB1728" s="1599">
        <v>-9715.5498072813352</v>
      </c>
      <c r="DC1728" s="1599">
        <v>-2218525.614844542</v>
      </c>
      <c r="DD1728" s="1599">
        <v>-49036.211709939409</v>
      </c>
      <c r="DE1728" s="1599">
        <v>-13232.872644601244</v>
      </c>
      <c r="DF1728" s="1599">
        <v>-294924.97326742951</v>
      </c>
      <c r="DG1728" s="1599">
        <v>-357849.15851629805</v>
      </c>
      <c r="DH1728" s="1599">
        <v>0</v>
      </c>
      <c r="DI1728" s="1599">
        <v>-265008.4093828639</v>
      </c>
      <c r="DJ1728" s="1599"/>
      <c r="DK1728" s="1599">
        <v>0</v>
      </c>
      <c r="DL1728" s="1599">
        <v>0</v>
      </c>
      <c r="DM1728" s="1599">
        <v>-267433.0336478916</v>
      </c>
      <c r="DN1728" s="1599">
        <v>8.0957647878676653E-3</v>
      </c>
      <c r="DO1728" s="1599">
        <v>-100811.72521226882</v>
      </c>
      <c r="DP1728" s="1599">
        <v>-5089.6556243770319</v>
      </c>
      <c r="DQ1728" s="1599">
        <v>0</v>
      </c>
      <c r="DR1728" s="1599">
        <v>-154083.05564336473</v>
      </c>
      <c r="DS1728" s="1599"/>
      <c r="DT1728" s="1599"/>
      <c r="DU1728" s="1599"/>
      <c r="DV1728" s="1599">
        <v>33602037.083493158</v>
      </c>
      <c r="DW1728" s="1599">
        <v>1102613.6969791334</v>
      </c>
      <c r="DX1728" s="1599">
        <v>-88701.355787079316</v>
      </c>
      <c r="DY1728" s="1599">
        <v>-1176532.4196000039</v>
      </c>
      <c r="DZ1728" s="1599">
        <v>-2798896.5139500014</v>
      </c>
      <c r="EA1728" s="1599">
        <v>854607.21029999992</v>
      </c>
      <c r="EB1728" s="1599">
        <v>1110526.1716499999</v>
      </c>
      <c r="EC1728" s="1599">
        <v>-65745.844857785851</v>
      </c>
      <c r="ED1728" s="1599">
        <v>210536.71163846826</v>
      </c>
      <c r="EE1728" s="1599">
        <v>27988.19794385862</v>
      </c>
      <c r="EF1728" s="1599">
        <v>1255.7914470238836</v>
      </c>
      <c r="EG1728" s="1599">
        <v>4653.506227532117</v>
      </c>
      <c r="EH1728" s="1599">
        <v>33959.664288976928</v>
      </c>
      <c r="EI1728" s="1599">
        <v>404862.57252663118</v>
      </c>
      <c r="EJ1728" s="1599">
        <v>133936.69477214443</v>
      </c>
      <c r="EK1728" s="1599">
        <v>0</v>
      </c>
      <c r="EL1728" s="1599">
        <v>0</v>
      </c>
      <c r="EM1728" s="1599">
        <v>0</v>
      </c>
      <c r="EN1728" s="1599">
        <v>0</v>
      </c>
      <c r="EO1728" s="1599">
        <v>0</v>
      </c>
      <c r="EP1728" s="1599">
        <v>2130411.7662808457</v>
      </c>
      <c r="EQ1728" s="1599">
        <v>2314712.0168644832</v>
      </c>
      <c r="ER1728" s="1599">
        <v>-1.2222402776357404E-3</v>
      </c>
      <c r="ES1728" s="1599">
        <v>-1.1053266271686874E-3</v>
      </c>
      <c r="ET1728" s="1599">
        <v>-81999.110704610124</v>
      </c>
      <c r="EU1728" s="1599">
        <v>-106189.68494151067</v>
      </c>
      <c r="EV1728" s="1599">
        <v>-207739.14699919155</v>
      </c>
      <c r="EW1728" s="1599">
        <v>-103637.71703590453</v>
      </c>
      <c r="EX1728" s="1599">
        <v>0</v>
      </c>
      <c r="EY1728" s="1599">
        <v>351066.4202066799</v>
      </c>
      <c r="EZ1728" s="1599">
        <v>0</v>
      </c>
      <c r="FA1728" s="1599">
        <v>0</v>
      </c>
      <c r="FB1728" s="1599">
        <v>0</v>
      </c>
      <c r="FC1728" s="1599">
        <v>0</v>
      </c>
      <c r="FD1728" s="1599"/>
      <c r="FE1728" s="1599">
        <v>469.45</v>
      </c>
      <c r="FF1728" s="1599">
        <v>239.95</v>
      </c>
      <c r="FG1728" s="1599"/>
      <c r="FH1728" s="1599">
        <v>469.45</v>
      </c>
      <c r="FI1728" s="1599">
        <v>239.95</v>
      </c>
      <c r="FJ1728" s="1599">
        <v>0</v>
      </c>
      <c r="FK1728" s="1599"/>
      <c r="FL1728" s="1599">
        <v>0</v>
      </c>
      <c r="FM1728" s="1599">
        <v>0</v>
      </c>
      <c r="FN1728" s="1599"/>
      <c r="FO1728" s="1599">
        <v>0</v>
      </c>
      <c r="FP1728" s="1599">
        <v>0</v>
      </c>
      <c r="FQ1728" s="1599"/>
      <c r="FR1728" s="1599">
        <v>0</v>
      </c>
      <c r="FS1728" s="1599">
        <v>120</v>
      </c>
      <c r="FT1728" s="1599">
        <v>0</v>
      </c>
      <c r="FU1728" s="1599">
        <v>0</v>
      </c>
      <c r="FV1728" s="1599">
        <v>0</v>
      </c>
      <c r="FW1728" s="1599"/>
      <c r="FX1728" s="1599">
        <v>0</v>
      </c>
      <c r="FY1728" s="1599">
        <v>-21.871149457101598</v>
      </c>
      <c r="FZ1728" s="1599"/>
      <c r="GA1728" s="1599">
        <v>-21.871149457101598</v>
      </c>
      <c r="GB1728" s="1599"/>
      <c r="GC1728" s="1599">
        <v>0</v>
      </c>
      <c r="GD1728" s="1599">
        <v>0</v>
      </c>
      <c r="GE1728" s="1599">
        <v>0</v>
      </c>
      <c r="GF1728" s="1599">
        <v>0</v>
      </c>
    </row>
    <row r="1729" spans="1:188" s="569" customFormat="1" ht="14.45" customHeight="1">
      <c r="A1729" s="1599">
        <v>1765</v>
      </c>
      <c r="B1729" s="1599" t="s">
        <v>3577</v>
      </c>
      <c r="C1729" s="1599" t="s">
        <v>869</v>
      </c>
      <c r="D1729" s="1599" t="s">
        <v>1177</v>
      </c>
      <c r="E1729" s="1599" t="s">
        <v>935</v>
      </c>
      <c r="F1729" s="1599" t="s">
        <v>935</v>
      </c>
      <c r="G1729" s="1599" t="s">
        <v>2771</v>
      </c>
      <c r="H1729" s="1599" t="s">
        <v>2771</v>
      </c>
      <c r="I1729" s="1599" t="s">
        <v>2771</v>
      </c>
      <c r="J1729" s="1599" t="s">
        <v>3576</v>
      </c>
      <c r="K1729" s="1600">
        <v>45413</v>
      </c>
      <c r="L1729" s="1599">
        <v>0</v>
      </c>
      <c r="M1729" s="1599">
        <v>0</v>
      </c>
      <c r="N1729" s="1599">
        <v>-1281.45</v>
      </c>
      <c r="O1729" s="1599">
        <v>-1281.45</v>
      </c>
      <c r="P1729" s="1599">
        <v>-1281.45</v>
      </c>
      <c r="Q1729" s="1599">
        <v>-1281.45</v>
      </c>
      <c r="R1729" s="1599"/>
      <c r="S1729" s="1599">
        <v>472.23</v>
      </c>
      <c r="T1729" s="1599">
        <v>254.53</v>
      </c>
      <c r="U1729" s="1599"/>
      <c r="V1729" s="1599">
        <v>-931306.60199999996</v>
      </c>
      <c r="W1729" s="1599">
        <v>-931306.60199999996</v>
      </c>
      <c r="X1729" s="1599">
        <v>-909060.63</v>
      </c>
      <c r="Y1729" s="1599">
        <v>0</v>
      </c>
      <c r="Z1729" s="1599">
        <v>-49870.0786323676</v>
      </c>
      <c r="AA1729" s="1599">
        <v>0</v>
      </c>
      <c r="AB1729" s="1599">
        <v>0</v>
      </c>
      <c r="AC1729" s="1599">
        <v>-1319.9043462575389</v>
      </c>
      <c r="AD1729" s="1599">
        <v>0</v>
      </c>
      <c r="AE1729" s="1599">
        <v>-371840.83480033831</v>
      </c>
      <c r="AF1729" s="1599">
        <v>-259582.05448607242</v>
      </c>
      <c r="AG1729" s="1599">
        <v>-30514.869223060079</v>
      </c>
      <c r="AH1729" s="1599">
        <v>0</v>
      </c>
      <c r="AI1729" s="1599">
        <v>0</v>
      </c>
      <c r="AJ1729" s="1599">
        <v>0</v>
      </c>
      <c r="AK1729" s="1599">
        <v>-8560.1166860401863</v>
      </c>
      <c r="AL1729" s="1599">
        <v>-14767.861616114113</v>
      </c>
      <c r="AM1729" s="1599"/>
      <c r="AN1729" s="1599">
        <v>-1315.0810493381139</v>
      </c>
      <c r="AO1729" s="1599">
        <v>-11430.404996979216</v>
      </c>
      <c r="AP1729" s="1599">
        <v>-34480.571998563093</v>
      </c>
      <c r="AQ1729" s="1599">
        <v>0</v>
      </c>
      <c r="AR1729" s="1599">
        <v>0</v>
      </c>
      <c r="AS1729" s="1599">
        <v>0</v>
      </c>
      <c r="AT1729" s="1599">
        <v>0</v>
      </c>
      <c r="AU1729" s="1599">
        <v>0</v>
      </c>
      <c r="AV1729" s="1599">
        <v>-5126.3170318326111</v>
      </c>
      <c r="AW1729" s="1599">
        <v>2337.1167227245405</v>
      </c>
      <c r="AX1729" s="1599">
        <v>0</v>
      </c>
      <c r="AY1729" s="1599">
        <v>-9907.1613897000207</v>
      </c>
      <c r="AZ1729" s="1599">
        <v>0</v>
      </c>
      <c r="BA1729" s="1599"/>
      <c r="BB1729" s="1599">
        <v>-3080.7123193660032</v>
      </c>
      <c r="BC1729" s="1599">
        <v>-5962.3637949202521</v>
      </c>
      <c r="BD1729" s="1599">
        <v>-34508.157114686466</v>
      </c>
      <c r="BE1729" s="1599">
        <v>-1548.3329310484826</v>
      </c>
      <c r="BF1729" s="1599">
        <v>-5737.5585364932895</v>
      </c>
      <c r="BG1729" s="1599">
        <v>-41870.699685513886</v>
      </c>
      <c r="BH1729" s="1599">
        <v>-13183.116923241812</v>
      </c>
      <c r="BI1729" s="1599">
        <v>-9060.1299999999992</v>
      </c>
      <c r="BJ1729" s="1599">
        <v>-41783.919999999998</v>
      </c>
      <c r="BK1729" s="1599">
        <v>-184975.51</v>
      </c>
      <c r="BL1729" s="1599">
        <v>-487</v>
      </c>
      <c r="BM1729" s="1599"/>
      <c r="BN1729" s="1599"/>
      <c r="BO1729" s="1599"/>
      <c r="BP1729" s="1599"/>
      <c r="BQ1729" s="1599"/>
      <c r="BR1729" s="1599"/>
      <c r="BS1729" s="1599"/>
      <c r="BT1729" s="1599"/>
      <c r="BU1729" s="1599"/>
      <c r="BV1729" s="1599">
        <v>-343246.8027538145</v>
      </c>
      <c r="BW1729" s="1599"/>
      <c r="BX1729" s="1599"/>
      <c r="BY1729" s="1599"/>
      <c r="BZ1729" s="1599"/>
      <c r="CA1729" s="1599"/>
      <c r="CB1729" s="1599"/>
      <c r="CC1729" s="1599"/>
      <c r="CD1729" s="1599"/>
      <c r="CE1729" s="1599"/>
      <c r="CF1729" s="1599"/>
      <c r="CG1729" s="1599"/>
      <c r="CH1729" s="1599"/>
      <c r="CI1729" s="1599">
        <v>-909060.63</v>
      </c>
      <c r="CJ1729" s="1599">
        <v>22245.941999999923</v>
      </c>
      <c r="CK1729" s="1599"/>
      <c r="CL1729" s="1599"/>
      <c r="CM1729" s="1599"/>
      <c r="CN1729" s="1599"/>
      <c r="CO1729" s="1599">
        <v>3562.4310000000378</v>
      </c>
      <c r="CP1729" s="1599">
        <v>18683.541000000016</v>
      </c>
      <c r="CQ1729" s="1599">
        <v>31</v>
      </c>
      <c r="CR1729" s="1599">
        <v>42275.193086352549</v>
      </c>
      <c r="CS1729" s="1599">
        <v>-1011.0110856800893</v>
      </c>
      <c r="CT1729" s="1599">
        <v>-1282.6006633256475</v>
      </c>
      <c r="CU1729" s="1599">
        <v>0</v>
      </c>
      <c r="CV1729" s="1599">
        <v>0</v>
      </c>
      <c r="CW1729" s="1599">
        <v>0</v>
      </c>
      <c r="CX1729" s="1599">
        <v>0</v>
      </c>
      <c r="CY1729" s="1599">
        <v>0</v>
      </c>
      <c r="CZ1729" s="1599">
        <v>0</v>
      </c>
      <c r="DA1729" s="1599">
        <v>0</v>
      </c>
      <c r="DB1729" s="1599">
        <v>107.5124743749077</v>
      </c>
      <c r="DC1729" s="1599">
        <v>24550.250170843792</v>
      </c>
      <c r="DD1729" s="1599">
        <v>542.63572926735469</v>
      </c>
      <c r="DE1729" s="1599">
        <v>146.43524137387089</v>
      </c>
      <c r="DF1729" s="1599">
        <v>3263.64583167194</v>
      </c>
      <c r="DG1729" s="1599">
        <v>3959.9661623094071</v>
      </c>
      <c r="DH1729" s="1599">
        <v>0</v>
      </c>
      <c r="DI1729" s="1599">
        <v>2932.5885192371816</v>
      </c>
      <c r="DJ1729" s="1599"/>
      <c r="DK1729" s="1599">
        <v>0</v>
      </c>
      <c r="DL1729" s="1599">
        <v>0</v>
      </c>
      <c r="DM1729" s="1599">
        <v>2959.419461318008</v>
      </c>
      <c r="DN1729" s="1599">
        <v>-8.9587902039056644E-5</v>
      </c>
      <c r="DO1729" s="1599">
        <v>1115.5846286178639</v>
      </c>
      <c r="DP1729" s="1599">
        <v>56.322234021469512</v>
      </c>
      <c r="DQ1729" s="1599">
        <v>0</v>
      </c>
      <c r="DR1729" s="1599">
        <v>1705.086268926276</v>
      </c>
      <c r="DS1729" s="1599"/>
      <c r="DT1729" s="1599"/>
      <c r="DU1729" s="1599"/>
      <c r="DV1729" s="1599">
        <v>-371840.83480033831</v>
      </c>
      <c r="DW1729" s="1599">
        <v>-12201.54589224048</v>
      </c>
      <c r="DX1729" s="1599">
        <v>981.57103100133281</v>
      </c>
      <c r="DY1729" s="1599">
        <v>13019.531999999983</v>
      </c>
      <c r="DZ1729" s="1599">
        <v>30972.646500000024</v>
      </c>
      <c r="EA1729" s="1599">
        <v>-9457.1010000000006</v>
      </c>
      <c r="EB1729" s="1599">
        <v>-12289.1055</v>
      </c>
      <c r="EC1729" s="1599">
        <v>727.54487401549704</v>
      </c>
      <c r="ED1729" s="1599">
        <v>-2329.8035895039184</v>
      </c>
      <c r="EE1729" s="1599">
        <v>-309.71797519722298</v>
      </c>
      <c r="EF1729" s="1599">
        <v>-13.896614030756929</v>
      </c>
      <c r="EG1729" s="1599">
        <v>-51.495795808288904</v>
      </c>
      <c r="EH1729" s="1599">
        <v>-375.79834482581595</v>
      </c>
      <c r="EI1729" s="1599">
        <v>-4480.2175705492946</v>
      </c>
      <c r="EJ1729" s="1599">
        <v>-1482.1462243709575</v>
      </c>
      <c r="EK1729" s="1599">
        <v>0</v>
      </c>
      <c r="EL1729" s="1599">
        <v>0</v>
      </c>
      <c r="EM1729" s="1599">
        <v>0</v>
      </c>
      <c r="EN1729" s="1599">
        <v>0</v>
      </c>
      <c r="EO1729" s="1599">
        <v>0</v>
      </c>
      <c r="EP1729" s="1599">
        <v>-23575.180506883156</v>
      </c>
      <c r="EQ1729" s="1599">
        <v>-25614.65087770173</v>
      </c>
      <c r="ER1729" s="1599">
        <v>1.352533609892156E-5</v>
      </c>
      <c r="ES1729" s="1599">
        <v>1.2231567233623211E-5</v>
      </c>
      <c r="ET1729" s="1599">
        <v>907.40384880611964</v>
      </c>
      <c r="EU1729" s="1599">
        <v>1175.0972418048259</v>
      </c>
      <c r="EV1729" s="1599">
        <v>2298.8456815564987</v>
      </c>
      <c r="EW1729" s="1599">
        <v>1146.8571123731949</v>
      </c>
      <c r="EX1729" s="1599">
        <v>0</v>
      </c>
      <c r="EY1729" s="1599">
        <v>-3884.9082404038463</v>
      </c>
      <c r="EZ1729" s="1599">
        <v>0</v>
      </c>
      <c r="FA1729" s="1599">
        <v>0</v>
      </c>
      <c r="FB1729" s="1599">
        <v>0</v>
      </c>
      <c r="FC1729" s="1599">
        <v>0</v>
      </c>
      <c r="FD1729" s="1599"/>
      <c r="FE1729" s="1599">
        <v>469.45</v>
      </c>
      <c r="FF1729" s="1599">
        <v>239.95</v>
      </c>
      <c r="FG1729" s="1599"/>
      <c r="FH1729" s="1599">
        <v>469.45</v>
      </c>
      <c r="FI1729" s="1599">
        <v>239.95</v>
      </c>
      <c r="FJ1729" s="1599">
        <v>0</v>
      </c>
      <c r="FK1729" s="1599"/>
      <c r="FL1729" s="1599">
        <v>0</v>
      </c>
      <c r="FM1729" s="1599">
        <v>0</v>
      </c>
      <c r="FN1729" s="1599"/>
      <c r="FO1729" s="1599">
        <v>0</v>
      </c>
      <c r="FP1729" s="1599">
        <v>0</v>
      </c>
      <c r="FQ1729" s="1599"/>
      <c r="FR1729" s="1599">
        <v>0</v>
      </c>
      <c r="FS1729" s="1599">
        <v>120</v>
      </c>
      <c r="FT1729" s="1599">
        <v>0</v>
      </c>
      <c r="FU1729" s="1599">
        <v>0</v>
      </c>
      <c r="FV1729" s="1599">
        <v>0</v>
      </c>
      <c r="FW1729" s="1599"/>
      <c r="FX1729" s="1599">
        <v>0</v>
      </c>
      <c r="FY1729" s="1599">
        <v>-21.871149457101598</v>
      </c>
      <c r="FZ1729" s="1599"/>
      <c r="GA1729" s="1599">
        <v>-21.871149457101598</v>
      </c>
      <c r="GB1729" s="1599"/>
      <c r="GC1729" s="1599">
        <v>0</v>
      </c>
      <c r="GD1729" s="1599">
        <v>0</v>
      </c>
      <c r="GE1729" s="1599">
        <v>0</v>
      </c>
      <c r="GF1729" s="1599">
        <v>0</v>
      </c>
    </row>
    <row r="1730" spans="1:188" s="569" customFormat="1" ht="14.45" customHeight="1">
      <c r="A1730" s="1599">
        <v>1766</v>
      </c>
      <c r="B1730" s="1599" t="s">
        <v>3578</v>
      </c>
      <c r="C1730" s="1599" t="s">
        <v>869</v>
      </c>
      <c r="D1730" s="1599" t="s">
        <v>1177</v>
      </c>
      <c r="E1730" s="1599" t="s">
        <v>935</v>
      </c>
      <c r="F1730" s="1599" t="s">
        <v>935</v>
      </c>
      <c r="G1730" s="1599" t="s">
        <v>2771</v>
      </c>
      <c r="H1730" s="1599" t="s">
        <v>2771</v>
      </c>
      <c r="I1730" s="1599" t="s">
        <v>2771</v>
      </c>
      <c r="J1730" s="1599" t="s">
        <v>3576</v>
      </c>
      <c r="K1730" s="1600">
        <v>45413</v>
      </c>
      <c r="L1730" s="1599">
        <v>0</v>
      </c>
      <c r="M1730" s="1599">
        <v>0</v>
      </c>
      <c r="N1730" s="1599">
        <v>9071.3279999999995</v>
      </c>
      <c r="O1730" s="1599">
        <v>9071.3279999999995</v>
      </c>
      <c r="P1730" s="1599">
        <v>9071.3279999999995</v>
      </c>
      <c r="Q1730" s="1599">
        <v>9071.3279999999995</v>
      </c>
      <c r="R1730" s="1599"/>
      <c r="S1730" s="1599">
        <v>472.23</v>
      </c>
      <c r="T1730" s="1599">
        <v>254.53</v>
      </c>
      <c r="U1730" s="1599"/>
      <c r="V1730" s="1599">
        <v>6592678.3372799996</v>
      </c>
      <c r="W1730" s="1599">
        <v>6592678.3372799996</v>
      </c>
      <c r="X1730" s="1599">
        <v>6435200.0831999993</v>
      </c>
      <c r="Y1730" s="1599">
        <v>0</v>
      </c>
      <c r="Z1730" s="1599">
        <v>353028.08588707942</v>
      </c>
      <c r="AA1730" s="1599">
        <v>0</v>
      </c>
      <c r="AB1730" s="1599">
        <v>0</v>
      </c>
      <c r="AC1730" s="1599">
        <v>9343.5446201784762</v>
      </c>
      <c r="AD1730" s="1599">
        <v>0</v>
      </c>
      <c r="AE1730" s="1599">
        <v>2632244.8603282864</v>
      </c>
      <c r="AF1730" s="1599">
        <v>1837569.90842954</v>
      </c>
      <c r="AG1730" s="1599">
        <v>216013.41261811473</v>
      </c>
      <c r="AH1730" s="1599">
        <v>0</v>
      </c>
      <c r="AI1730" s="1599">
        <v>0</v>
      </c>
      <c r="AJ1730" s="1599">
        <v>0</v>
      </c>
      <c r="AK1730" s="1599">
        <v>60596.688265124307</v>
      </c>
      <c r="AL1730" s="1599">
        <v>104541.04067921588</v>
      </c>
      <c r="AM1730" s="1599"/>
      <c r="AN1730" s="1599">
        <v>9309.4007141364946</v>
      </c>
      <c r="AO1730" s="1599">
        <v>80915.332553308719</v>
      </c>
      <c r="AP1730" s="1599">
        <v>244086.44756063935</v>
      </c>
      <c r="AQ1730" s="1599">
        <v>0</v>
      </c>
      <c r="AR1730" s="1599">
        <v>0</v>
      </c>
      <c r="AS1730" s="1599">
        <v>0</v>
      </c>
      <c r="AT1730" s="1599">
        <v>0</v>
      </c>
      <c r="AU1730" s="1599">
        <v>0</v>
      </c>
      <c r="AV1730" s="1599">
        <v>36288.972045526592</v>
      </c>
      <c r="AW1730" s="1599">
        <v>-16544.346143914594</v>
      </c>
      <c r="AX1730" s="1599">
        <v>0</v>
      </c>
      <c r="AY1730" s="1599">
        <v>70132.358277657899</v>
      </c>
      <c r="AZ1730" s="1599">
        <v>0</v>
      </c>
      <c r="BA1730" s="1599"/>
      <c r="BB1730" s="1599">
        <v>21808.226557891267</v>
      </c>
      <c r="BC1730" s="1599">
        <v>42207.310186933813</v>
      </c>
      <c r="BD1730" s="1599">
        <v>244281.72138035391</v>
      </c>
      <c r="BE1730" s="1599">
        <v>10960.580491429371</v>
      </c>
      <c r="BF1730" s="1599">
        <v>40615.923683117246</v>
      </c>
      <c r="BG1730" s="1599">
        <v>296400.83533246967</v>
      </c>
      <c r="BH1730" s="1599">
        <v>93322.702932675718</v>
      </c>
      <c r="BI1730" s="1599">
        <v>74122.27</v>
      </c>
      <c r="BJ1730" s="1599">
        <v>342050.33</v>
      </c>
      <c r="BK1730" s="1599">
        <v>1602151.33</v>
      </c>
      <c r="BL1730" s="1599">
        <v>33113</v>
      </c>
      <c r="BM1730" s="1599"/>
      <c r="BN1730" s="1599"/>
      <c r="BO1730" s="1599"/>
      <c r="BP1730" s="1599"/>
      <c r="BQ1730" s="1599"/>
      <c r="BR1730" s="1599"/>
      <c r="BS1730" s="1599"/>
      <c r="BT1730" s="1599"/>
      <c r="BU1730" s="1599"/>
      <c r="BV1730" s="1599">
        <v>2429828.96931691</v>
      </c>
      <c r="BW1730" s="1599"/>
      <c r="BX1730" s="1599"/>
      <c r="BY1730" s="1599"/>
      <c r="BZ1730" s="1599"/>
      <c r="CA1730" s="1599"/>
      <c r="CB1730" s="1599"/>
      <c r="CC1730" s="1599"/>
      <c r="CD1730" s="1599"/>
      <c r="CE1730" s="1599"/>
      <c r="CF1730" s="1599"/>
      <c r="CG1730" s="1599"/>
      <c r="CH1730" s="1599"/>
      <c r="CI1730" s="1599">
        <v>6435201.5020000003</v>
      </c>
      <c r="CJ1730" s="1599">
        <v>-157476.86527999863</v>
      </c>
      <c r="CK1730" s="1599"/>
      <c r="CL1730" s="1599"/>
      <c r="CM1730" s="1599"/>
      <c r="CN1730" s="1599"/>
      <c r="CO1730" s="1599">
        <v>-25218.291840000267</v>
      </c>
      <c r="CP1730" s="1599">
        <v>-132259.96224000011</v>
      </c>
      <c r="CQ1730" s="1599">
        <v>31</v>
      </c>
      <c r="CR1730" s="1599">
        <v>-299264.22626683582</v>
      </c>
      <c r="CS1730" s="1599">
        <v>7156.9028599166631</v>
      </c>
      <c r="CT1730" s="1599">
        <v>9079.4734949038248</v>
      </c>
      <c r="CU1730" s="1599">
        <v>0</v>
      </c>
      <c r="CV1730" s="1599">
        <v>0</v>
      </c>
      <c r="CW1730" s="1599">
        <v>0</v>
      </c>
      <c r="CX1730" s="1599">
        <v>0</v>
      </c>
      <c r="CY1730" s="1599">
        <v>0</v>
      </c>
      <c r="CZ1730" s="1599">
        <v>0</v>
      </c>
      <c r="DA1730" s="1599">
        <v>0</v>
      </c>
      <c r="DB1730" s="1599">
        <v>-761.07606160707292</v>
      </c>
      <c r="DC1730" s="1599">
        <v>-173790.13756430615</v>
      </c>
      <c r="DD1730" s="1599">
        <v>-3841.2943811333898</v>
      </c>
      <c r="DE1730" s="1599">
        <v>-1036.6086115428243</v>
      </c>
      <c r="DF1730" s="1599">
        <v>-23103.204818704544</v>
      </c>
      <c r="DG1730" s="1599">
        <v>-28032.425710882118</v>
      </c>
      <c r="DH1730" s="1599">
        <v>0</v>
      </c>
      <c r="DI1730" s="1599">
        <v>-20759.664713437771</v>
      </c>
      <c r="DJ1730" s="1599"/>
      <c r="DK1730" s="1599">
        <v>0</v>
      </c>
      <c r="DL1730" s="1599">
        <v>0</v>
      </c>
      <c r="DM1730" s="1599">
        <v>-20949.599768386513</v>
      </c>
      <c r="DN1730" s="1599">
        <v>6.3418879290111363E-4</v>
      </c>
      <c r="DO1730" s="1599">
        <v>-7897.1743555744142</v>
      </c>
      <c r="DP1730" s="1599">
        <v>-398.7026091548687</v>
      </c>
      <c r="DQ1730" s="1599">
        <v>0</v>
      </c>
      <c r="DR1730" s="1599">
        <v>-12070.230452788994</v>
      </c>
      <c r="DS1730" s="1599"/>
      <c r="DT1730" s="1599"/>
      <c r="DU1730" s="1599"/>
      <c r="DV1730" s="1599">
        <v>2632244.8603282864</v>
      </c>
      <c r="DW1730" s="1599">
        <v>86374.204920649296</v>
      </c>
      <c r="DX1730" s="1599">
        <v>-6948.4980120264227</v>
      </c>
      <c r="DY1730" s="1599">
        <v>-92164.692480000071</v>
      </c>
      <c r="DZ1730" s="1599">
        <v>-219253.99776000023</v>
      </c>
      <c r="EA1730" s="1599">
        <v>66946.400639999993</v>
      </c>
      <c r="EB1730" s="1599">
        <v>86994.03551999999</v>
      </c>
      <c r="EC1730" s="1599">
        <v>-5150.2580568203703</v>
      </c>
      <c r="ED1730" s="1599">
        <v>16492.576796572164</v>
      </c>
      <c r="EE1730" s="1599">
        <v>2192.4798786607939</v>
      </c>
      <c r="EF1730" s="1599">
        <v>98.373517470364177</v>
      </c>
      <c r="EG1730" s="1599">
        <v>364.53646603302019</v>
      </c>
      <c r="EH1730" s="1599">
        <v>2660.2598991549253</v>
      </c>
      <c r="EI1730" s="1599">
        <v>31715.262471275346</v>
      </c>
      <c r="EJ1730" s="1599">
        <v>10492.047715658471</v>
      </c>
      <c r="EK1730" s="1599">
        <v>0</v>
      </c>
      <c r="EL1730" s="1599">
        <v>0</v>
      </c>
      <c r="EM1730" s="1599">
        <v>0</v>
      </c>
      <c r="EN1730" s="1599">
        <v>0</v>
      </c>
      <c r="EO1730" s="1599">
        <v>0</v>
      </c>
      <c r="EP1730" s="1599">
        <v>166887.66244265743</v>
      </c>
      <c r="EQ1730" s="1599">
        <v>181324.98319647292</v>
      </c>
      <c r="ER1730" s="1599">
        <v>-9.5745257375284183E-5</v>
      </c>
      <c r="ES1730" s="1599">
        <v>-8.6586724671464953E-5</v>
      </c>
      <c r="ET1730" s="1599">
        <v>-6423.4718022417801</v>
      </c>
      <c r="EU1730" s="1599">
        <v>-8318.4615180513065</v>
      </c>
      <c r="EV1730" s="1599">
        <v>-16273.427132375473</v>
      </c>
      <c r="EW1730" s="1599">
        <v>-8118.5508880331727</v>
      </c>
      <c r="EX1730" s="1599">
        <v>0</v>
      </c>
      <c r="EY1730" s="1599">
        <v>27501.093993995972</v>
      </c>
      <c r="EZ1730" s="1599">
        <v>0</v>
      </c>
      <c r="FA1730" s="1599">
        <v>0</v>
      </c>
      <c r="FB1730" s="1599">
        <v>0</v>
      </c>
      <c r="FC1730" s="1599">
        <v>0</v>
      </c>
      <c r="FD1730" s="1599"/>
      <c r="FE1730" s="1599">
        <v>469.45</v>
      </c>
      <c r="FF1730" s="1599">
        <v>239.95</v>
      </c>
      <c r="FG1730" s="1599"/>
      <c r="FH1730" s="1599">
        <v>469.45</v>
      </c>
      <c r="FI1730" s="1599">
        <v>239.95</v>
      </c>
      <c r="FJ1730" s="1599">
        <v>0</v>
      </c>
      <c r="FK1730" s="1599"/>
      <c r="FL1730" s="1599">
        <v>0</v>
      </c>
      <c r="FM1730" s="1599">
        <v>0</v>
      </c>
      <c r="FN1730" s="1599"/>
      <c r="FO1730" s="1599">
        <v>0</v>
      </c>
      <c r="FP1730" s="1599">
        <v>0</v>
      </c>
      <c r="FQ1730" s="1599"/>
      <c r="FR1730" s="1599">
        <v>0</v>
      </c>
      <c r="FS1730" s="1599">
        <v>120</v>
      </c>
      <c r="FT1730" s="1599">
        <v>0</v>
      </c>
      <c r="FU1730" s="1599">
        <v>0</v>
      </c>
      <c r="FV1730" s="1599">
        <v>0</v>
      </c>
      <c r="FW1730" s="1599"/>
      <c r="FX1730" s="1599">
        <v>0</v>
      </c>
      <c r="FY1730" s="1599">
        <v>-21.871149457101598</v>
      </c>
      <c r="FZ1730" s="1599"/>
      <c r="GA1730" s="1599">
        <v>-21.871149457101598</v>
      </c>
      <c r="GB1730" s="1599"/>
      <c r="GC1730" s="1599">
        <v>0</v>
      </c>
      <c r="GD1730" s="1599">
        <v>0</v>
      </c>
      <c r="GE1730" s="1599">
        <v>0</v>
      </c>
      <c r="GF1730" s="1599">
        <v>0</v>
      </c>
    </row>
    <row r="1731" spans="1:188" s="569" customFormat="1" ht="14.45" customHeight="1">
      <c r="A1731" s="1599">
        <v>1767</v>
      </c>
      <c r="B1731" s="1599" t="s">
        <v>3579</v>
      </c>
      <c r="C1731" s="1599" t="s">
        <v>869</v>
      </c>
      <c r="D1731" s="1599" t="s">
        <v>1177</v>
      </c>
      <c r="E1731" s="1599" t="s">
        <v>935</v>
      </c>
      <c r="F1731" s="1599" t="s">
        <v>935</v>
      </c>
      <c r="G1731" s="1599" t="s">
        <v>2771</v>
      </c>
      <c r="H1731" s="1599" t="s">
        <v>2771</v>
      </c>
      <c r="I1731" s="1599" t="s">
        <v>2771</v>
      </c>
      <c r="J1731" s="1599" t="s">
        <v>3576</v>
      </c>
      <c r="K1731" s="1600">
        <v>45413</v>
      </c>
      <c r="L1731" s="1599">
        <v>0</v>
      </c>
      <c r="M1731" s="1599">
        <v>0</v>
      </c>
      <c r="N1731" s="1599">
        <v>-125.49299999999999</v>
      </c>
      <c r="O1731" s="1599">
        <v>-125.49299999999999</v>
      </c>
      <c r="P1731" s="1599">
        <v>-125.49299999999999</v>
      </c>
      <c r="Q1731" s="1599">
        <v>-125.49299999999999</v>
      </c>
      <c r="R1731" s="1599"/>
      <c r="S1731" s="1599">
        <v>472.23</v>
      </c>
      <c r="T1731" s="1599">
        <v>254.53</v>
      </c>
      <c r="U1731" s="1599"/>
      <c r="V1731" s="1599">
        <v>-91203.292679999999</v>
      </c>
      <c r="W1731" s="1599">
        <v>-91203.292679999999</v>
      </c>
      <c r="X1731" s="1599">
        <v>-89024.734199999992</v>
      </c>
      <c r="Y1731" s="1599">
        <v>0</v>
      </c>
      <c r="Z1731" s="1599">
        <v>-4883.8002089911479</v>
      </c>
      <c r="AA1731" s="1599">
        <v>0</v>
      </c>
      <c r="AB1731" s="1599">
        <v>0</v>
      </c>
      <c r="AC1731" s="1599">
        <v>-129.25885217909192</v>
      </c>
      <c r="AD1731" s="1599">
        <v>0</v>
      </c>
      <c r="AE1731" s="1599">
        <v>-36414.547490420111</v>
      </c>
      <c r="AF1731" s="1599">
        <v>-25420.992441079001</v>
      </c>
      <c r="AG1731" s="1599">
        <v>-2988.3354663931314</v>
      </c>
      <c r="AH1731" s="1599">
        <v>0</v>
      </c>
      <c r="AI1731" s="1599">
        <v>0</v>
      </c>
      <c r="AJ1731" s="1599">
        <v>0</v>
      </c>
      <c r="AK1731" s="1599">
        <v>-838.2962450983191</v>
      </c>
      <c r="AL1731" s="1599">
        <v>-1446.2236199547451</v>
      </c>
      <c r="AM1731" s="1599"/>
      <c r="AN1731" s="1599">
        <v>-128.78650444776457</v>
      </c>
      <c r="AO1731" s="1599">
        <v>-1119.3849266736217</v>
      </c>
      <c r="AP1731" s="1599">
        <v>-3376.6986006599382</v>
      </c>
      <c r="AQ1731" s="1599">
        <v>0</v>
      </c>
      <c r="AR1731" s="1599">
        <v>0</v>
      </c>
      <c r="AS1731" s="1599">
        <v>0</v>
      </c>
      <c r="AT1731" s="1599">
        <v>0</v>
      </c>
      <c r="AU1731" s="1599">
        <v>0</v>
      </c>
      <c r="AV1731" s="1599">
        <v>-502.02263317005725</v>
      </c>
      <c r="AW1731" s="1599">
        <v>228.87493767596919</v>
      </c>
      <c r="AX1731" s="1599">
        <v>0</v>
      </c>
      <c r="AY1731" s="1599">
        <v>-970.21296521723411</v>
      </c>
      <c r="AZ1731" s="1599">
        <v>0</v>
      </c>
      <c r="BA1731" s="1599"/>
      <c r="BB1731" s="1599">
        <v>-301.69560349151175</v>
      </c>
      <c r="BC1731" s="1599">
        <v>-583.8970851113404</v>
      </c>
      <c r="BD1731" s="1599">
        <v>-3379.4000240300816</v>
      </c>
      <c r="BE1731" s="1599">
        <v>-151.62897070979531</v>
      </c>
      <c r="BF1731" s="1599">
        <v>-561.88180063221535</v>
      </c>
      <c r="BG1731" s="1599">
        <v>-4100.4172738961288</v>
      </c>
      <c r="BH1731" s="1599">
        <v>-1291.0288283182213</v>
      </c>
      <c r="BI1731" s="1599">
        <v>-859.37</v>
      </c>
      <c r="BJ1731" s="1599">
        <v>-3958.63</v>
      </c>
      <c r="BK1731" s="1599">
        <v>-17952.599999999999</v>
      </c>
      <c r="BL1731" s="1599">
        <v>-52</v>
      </c>
      <c r="BM1731" s="1599"/>
      <c r="BN1731" s="1599"/>
      <c r="BO1731" s="1599"/>
      <c r="BP1731" s="1599"/>
      <c r="BQ1731" s="1599"/>
      <c r="BR1731" s="1599"/>
      <c r="BS1731" s="1599"/>
      <c r="BT1731" s="1599"/>
      <c r="BU1731" s="1599"/>
      <c r="BV1731" s="1599">
        <v>-33614.320510347221</v>
      </c>
      <c r="BW1731" s="1599"/>
      <c r="BX1731" s="1599"/>
      <c r="BY1731" s="1599"/>
      <c r="BZ1731" s="1599"/>
      <c r="CA1731" s="1599"/>
      <c r="CB1731" s="1599"/>
      <c r="CC1731" s="1599"/>
      <c r="CD1731" s="1599"/>
      <c r="CE1731" s="1599"/>
      <c r="CF1731" s="1599"/>
      <c r="CG1731" s="1599"/>
      <c r="CH1731" s="1599"/>
      <c r="CI1731" s="1599">
        <v>-89022.606</v>
      </c>
      <c r="CJ1731" s="1599">
        <v>2180.6566800000001</v>
      </c>
      <c r="CK1731" s="1599"/>
      <c r="CL1731" s="1599"/>
      <c r="CM1731" s="1599"/>
      <c r="CN1731" s="1599"/>
      <c r="CO1731" s="1599">
        <v>348.8705400000037</v>
      </c>
      <c r="CP1731" s="1599">
        <v>1829.6879400000014</v>
      </c>
      <c r="CQ1731" s="1599">
        <v>31</v>
      </c>
      <c r="CR1731" s="1599">
        <v>4140.0295025054802</v>
      </c>
      <c r="CS1731" s="1599">
        <v>-99.008790179290372</v>
      </c>
      <c r="CT1731" s="1599">
        <v>-125.60568499959027</v>
      </c>
      <c r="CU1731" s="1599">
        <v>0</v>
      </c>
      <c r="CV1731" s="1599">
        <v>0</v>
      </c>
      <c r="CW1731" s="1599">
        <v>0</v>
      </c>
      <c r="CX1731" s="1599">
        <v>0</v>
      </c>
      <c r="CY1731" s="1599">
        <v>0</v>
      </c>
      <c r="CZ1731" s="1599">
        <v>0</v>
      </c>
      <c r="DA1731" s="1599">
        <v>0</v>
      </c>
      <c r="DB1731" s="1599">
        <v>10.528747080830541</v>
      </c>
      <c r="DC1731" s="1599">
        <v>2404.2175228761989</v>
      </c>
      <c r="DD1731" s="1599">
        <v>53.14057167501511</v>
      </c>
      <c r="DE1731" s="1599">
        <v>14.340471923002184</v>
      </c>
      <c r="DF1731" s="1599">
        <v>319.61036821881953</v>
      </c>
      <c r="DG1731" s="1599">
        <v>387.80134504404759</v>
      </c>
      <c r="DH1731" s="1599">
        <v>0</v>
      </c>
      <c r="DI1731" s="1599">
        <v>287.18977021704393</v>
      </c>
      <c r="DJ1731" s="1599"/>
      <c r="DK1731" s="1599">
        <v>0</v>
      </c>
      <c r="DL1731" s="1599">
        <v>0</v>
      </c>
      <c r="DM1731" s="1599">
        <v>289.81733696919946</v>
      </c>
      <c r="DN1731" s="1599">
        <v>-8.7733851614757441E-6</v>
      </c>
      <c r="DO1731" s="1599">
        <v>109.24972632497685</v>
      </c>
      <c r="DP1731" s="1599">
        <v>5.5156628148240401</v>
      </c>
      <c r="DQ1731" s="1599">
        <v>0</v>
      </c>
      <c r="DR1731" s="1599">
        <v>166.97989866663949</v>
      </c>
      <c r="DS1731" s="1599"/>
      <c r="DT1731" s="1599"/>
      <c r="DU1731" s="1599"/>
      <c r="DV1731" s="1599">
        <v>-36414.547490420111</v>
      </c>
      <c r="DW1731" s="1599">
        <v>-1194.9031165124932</v>
      </c>
      <c r="DX1731" s="1599">
        <v>96.125711805728088</v>
      </c>
      <c r="DY1731" s="1599">
        <v>1275.0088800000035</v>
      </c>
      <c r="DZ1731" s="1599">
        <v>3033.1658100000031</v>
      </c>
      <c r="EA1731" s="1599">
        <v>-926.13833999999997</v>
      </c>
      <c r="EB1731" s="1599">
        <v>-1203.4778699999999</v>
      </c>
      <c r="EC1731" s="1599">
        <v>71.248811014731473</v>
      </c>
      <c r="ED1731" s="1599">
        <v>-228.15875910696101</v>
      </c>
      <c r="EE1731" s="1599">
        <v>-30.330826689629017</v>
      </c>
      <c r="EF1731" s="1599">
        <v>-1.3609019349656868</v>
      </c>
      <c r="EG1731" s="1599">
        <v>-5.0430074551247408</v>
      </c>
      <c r="EH1731" s="1599">
        <v>-36.802108304831336</v>
      </c>
      <c r="EI1731" s="1599">
        <v>-438.74980965386288</v>
      </c>
      <c r="EJ1731" s="1599">
        <v>-145.14727545747752</v>
      </c>
      <c r="EK1731" s="1599">
        <v>0</v>
      </c>
      <c r="EL1731" s="1599">
        <v>0</v>
      </c>
      <c r="EM1731" s="1599">
        <v>0</v>
      </c>
      <c r="EN1731" s="1599">
        <v>0</v>
      </c>
      <c r="EO1731" s="1599">
        <v>0</v>
      </c>
      <c r="EP1731" s="1599">
        <v>-2308.7284929964399</v>
      </c>
      <c r="EQ1731" s="1599">
        <v>-2508.4547837179935</v>
      </c>
      <c r="ER1731" s="1599">
        <v>1.3245425128268471E-6</v>
      </c>
      <c r="ES1731" s="1599">
        <v>1.1978431205658258E-6</v>
      </c>
      <c r="ET1731" s="1599">
        <v>88.862484840006346</v>
      </c>
      <c r="EU1731" s="1599">
        <v>115.07782446901001</v>
      </c>
      <c r="EV1731" s="1599">
        <v>225.12703665033337</v>
      </c>
      <c r="EW1731" s="1599">
        <v>112.31225533813205</v>
      </c>
      <c r="EX1731" s="1599">
        <v>0</v>
      </c>
      <c r="EY1731" s="1599">
        <v>-380.45088752038691</v>
      </c>
      <c r="EZ1731" s="1599">
        <v>0</v>
      </c>
      <c r="FA1731" s="1599">
        <v>0</v>
      </c>
      <c r="FB1731" s="1599">
        <v>0</v>
      </c>
      <c r="FC1731" s="1599">
        <v>0</v>
      </c>
      <c r="FD1731" s="1599"/>
      <c r="FE1731" s="1599">
        <v>469.45</v>
      </c>
      <c r="FF1731" s="1599">
        <v>239.95</v>
      </c>
      <c r="FG1731" s="1599"/>
      <c r="FH1731" s="1599">
        <v>469.45</v>
      </c>
      <c r="FI1731" s="1599">
        <v>239.95</v>
      </c>
      <c r="FJ1731" s="1599">
        <v>0</v>
      </c>
      <c r="FK1731" s="1599"/>
      <c r="FL1731" s="1599">
        <v>0</v>
      </c>
      <c r="FM1731" s="1599">
        <v>0</v>
      </c>
      <c r="FN1731" s="1599"/>
      <c r="FO1731" s="1599">
        <v>0</v>
      </c>
      <c r="FP1731" s="1599">
        <v>0</v>
      </c>
      <c r="FQ1731" s="1599"/>
      <c r="FR1731" s="1599">
        <v>0</v>
      </c>
      <c r="FS1731" s="1599">
        <v>120</v>
      </c>
      <c r="FT1731" s="1599">
        <v>0</v>
      </c>
      <c r="FU1731" s="1599">
        <v>0</v>
      </c>
      <c r="FV1731" s="1599">
        <v>0</v>
      </c>
      <c r="FW1731" s="1599"/>
      <c r="FX1731" s="1599">
        <v>0</v>
      </c>
      <c r="FY1731" s="1599">
        <v>-21.871149457101598</v>
      </c>
      <c r="FZ1731" s="1599"/>
      <c r="GA1731" s="1599">
        <v>-21.871149457101598</v>
      </c>
      <c r="GB1731" s="1599"/>
      <c r="GC1731" s="1599">
        <v>0</v>
      </c>
      <c r="GD1731" s="1599">
        <v>0</v>
      </c>
      <c r="GE1731" s="1599">
        <v>0</v>
      </c>
      <c r="GF1731" s="1599">
        <v>0</v>
      </c>
    </row>
    <row r="1732" spans="1:188" s="569" customFormat="1" ht="14.45" customHeight="1">
      <c r="A1732" s="1599">
        <v>1768</v>
      </c>
      <c r="B1732" s="1599" t="s">
        <v>3580</v>
      </c>
      <c r="C1732" s="1599" t="s">
        <v>869</v>
      </c>
      <c r="D1732" s="1599" t="s">
        <v>1177</v>
      </c>
      <c r="E1732" s="1599" t="s">
        <v>935</v>
      </c>
      <c r="F1732" s="1599" t="s">
        <v>935</v>
      </c>
      <c r="G1732" s="1599" t="s">
        <v>2771</v>
      </c>
      <c r="H1732" s="1599" t="s">
        <v>2771</v>
      </c>
      <c r="I1732" s="1599" t="s">
        <v>2771</v>
      </c>
      <c r="J1732" s="1599" t="s">
        <v>3576</v>
      </c>
      <c r="K1732" s="1600">
        <v>45413</v>
      </c>
      <c r="L1732" s="1599">
        <v>0</v>
      </c>
      <c r="M1732" s="1599">
        <v>0</v>
      </c>
      <c r="N1732" s="1599">
        <v>4198.7629999999999</v>
      </c>
      <c r="O1732" s="1599">
        <v>4198.7629999999999</v>
      </c>
      <c r="P1732" s="1599">
        <v>4198.7629999999999</v>
      </c>
      <c r="Q1732" s="1599">
        <v>4198.7629999999999</v>
      </c>
      <c r="R1732" s="1599"/>
      <c r="S1732" s="1599">
        <v>472.23</v>
      </c>
      <c r="T1732" s="1599">
        <v>254.53</v>
      </c>
      <c r="U1732" s="1599"/>
      <c r="V1732" s="1599">
        <v>3051492.9978799997</v>
      </c>
      <c r="W1732" s="1599">
        <v>3051492.9978799997</v>
      </c>
      <c r="X1732" s="1599">
        <v>2978602.4721999997</v>
      </c>
      <c r="Y1732" s="1599">
        <v>0</v>
      </c>
      <c r="Z1732" s="1599">
        <v>163402.89591375057</v>
      </c>
      <c r="AA1732" s="1599">
        <v>0</v>
      </c>
      <c r="AB1732" s="1599">
        <v>0</v>
      </c>
      <c r="AC1732" s="1599">
        <v>4324.7614285421532</v>
      </c>
      <c r="AD1732" s="1599">
        <v>0</v>
      </c>
      <c r="AE1732" s="1599">
        <v>1218363.2128048481</v>
      </c>
      <c r="AF1732" s="1599">
        <v>850539.25306496921</v>
      </c>
      <c r="AG1732" s="1599">
        <v>99984.161569802483</v>
      </c>
      <c r="AH1732" s="1599">
        <v>0</v>
      </c>
      <c r="AI1732" s="1599">
        <v>0</v>
      </c>
      <c r="AJ1732" s="1599">
        <v>0</v>
      </c>
      <c r="AK1732" s="1599">
        <v>28047.837385015529</v>
      </c>
      <c r="AL1732" s="1599">
        <v>48387.959688524825</v>
      </c>
      <c r="AM1732" s="1599"/>
      <c r="AN1732" s="1599">
        <v>4308.9575496211683</v>
      </c>
      <c r="AO1732" s="1599">
        <v>37452.543272333249</v>
      </c>
      <c r="AP1732" s="1599">
        <v>112978.07165820184</v>
      </c>
      <c r="AQ1732" s="1599">
        <v>0</v>
      </c>
      <c r="AR1732" s="1599">
        <v>0</v>
      </c>
      <c r="AS1732" s="1599">
        <v>0</v>
      </c>
      <c r="AT1732" s="1599">
        <v>0</v>
      </c>
      <c r="AU1732" s="1599">
        <v>0</v>
      </c>
      <c r="AV1732" s="1599">
        <v>16796.746091949426</v>
      </c>
      <c r="AW1732" s="1599">
        <v>-7657.7308689820584</v>
      </c>
      <c r="AX1732" s="1599">
        <v>0</v>
      </c>
      <c r="AY1732" s="1599">
        <v>32461.526144680658</v>
      </c>
      <c r="AZ1732" s="1599">
        <v>0</v>
      </c>
      <c r="BA1732" s="1599"/>
      <c r="BB1732" s="1599">
        <v>10094.17527035636</v>
      </c>
      <c r="BC1732" s="1599">
        <v>19536.113383004209</v>
      </c>
      <c r="BD1732" s="1599">
        <v>113068.45627323132</v>
      </c>
      <c r="BE1732" s="1599">
        <v>5073.2240997057388</v>
      </c>
      <c r="BF1732" s="1599">
        <v>18799.52280101617</v>
      </c>
      <c r="BG1732" s="1599">
        <v>137192.35602141896</v>
      </c>
      <c r="BH1732" s="1599">
        <v>43195.429834938201</v>
      </c>
      <c r="BI1732" s="1599">
        <v>36259.360000000001</v>
      </c>
      <c r="BJ1732" s="1599">
        <v>167023.03</v>
      </c>
      <c r="BK1732" s="1599">
        <v>1677836.84</v>
      </c>
      <c r="BL1732" s="1599">
        <v>17780</v>
      </c>
      <c r="BM1732" s="1599"/>
      <c r="BN1732" s="1599"/>
      <c r="BO1732" s="1599"/>
      <c r="BP1732" s="1599"/>
      <c r="BQ1732" s="1599"/>
      <c r="BR1732" s="1599"/>
      <c r="BS1732" s="1599"/>
      <c r="BT1732" s="1599"/>
      <c r="BU1732" s="1599"/>
      <c r="BV1732" s="1599">
        <v>1124672.8122603414</v>
      </c>
      <c r="BW1732" s="1599"/>
      <c r="BX1732" s="1599"/>
      <c r="BY1732" s="1599"/>
      <c r="BZ1732" s="1599"/>
      <c r="CA1732" s="1599"/>
      <c r="CB1732" s="1599"/>
      <c r="CC1732" s="1599"/>
      <c r="CD1732" s="1599"/>
      <c r="CE1732" s="1599"/>
      <c r="CF1732" s="1599"/>
      <c r="CG1732" s="1599"/>
      <c r="CH1732" s="1599"/>
      <c r="CI1732" s="1599">
        <v>2978600.344</v>
      </c>
      <c r="CJ1732" s="1599">
        <v>-72892.68387999991</v>
      </c>
      <c r="CK1732" s="1599"/>
      <c r="CL1732" s="1599"/>
      <c r="CM1732" s="1599"/>
      <c r="CN1732" s="1599"/>
      <c r="CO1732" s="1599">
        <v>-11672.561140000123</v>
      </c>
      <c r="CP1732" s="1599">
        <v>-61217.964540000052</v>
      </c>
      <c r="CQ1732" s="1599">
        <v>31</v>
      </c>
      <c r="CR1732" s="1599">
        <v>-138517.70771300746</v>
      </c>
      <c r="CS1732" s="1599">
        <v>3312.6504656002071</v>
      </c>
      <c r="CT1732" s="1599">
        <v>4202.5332310641679</v>
      </c>
      <c r="CU1732" s="1599">
        <v>0</v>
      </c>
      <c r="CV1732" s="1599">
        <v>0</v>
      </c>
      <c r="CW1732" s="1599">
        <v>0</v>
      </c>
      <c r="CX1732" s="1599">
        <v>0</v>
      </c>
      <c r="CY1732" s="1599">
        <v>0</v>
      </c>
      <c r="CZ1732" s="1599">
        <v>0</v>
      </c>
      <c r="DA1732" s="1599">
        <v>0</v>
      </c>
      <c r="DB1732" s="1599">
        <v>-352.27234729705424</v>
      </c>
      <c r="DC1732" s="1599">
        <v>-80440.65867422265</v>
      </c>
      <c r="DD1732" s="1599">
        <v>-1777.9849565147197</v>
      </c>
      <c r="DE1732" s="1599">
        <v>-479.80559005554551</v>
      </c>
      <c r="DF1732" s="1599">
        <v>-10693.570067601846</v>
      </c>
      <c r="DG1732" s="1599">
        <v>-12975.113663082229</v>
      </c>
      <c r="DH1732" s="1599">
        <v>0</v>
      </c>
      <c r="DI1732" s="1599">
        <v>-9608.8369962135548</v>
      </c>
      <c r="DJ1732" s="1599"/>
      <c r="DK1732" s="1599">
        <v>0</v>
      </c>
      <c r="DL1732" s="1599">
        <v>0</v>
      </c>
      <c r="DM1732" s="1599">
        <v>-9696.7505058035458</v>
      </c>
      <c r="DN1732" s="1599">
        <v>2.9354119396884926E-4</v>
      </c>
      <c r="DO1732" s="1599">
        <v>-3655.293192874813</v>
      </c>
      <c r="DP1732" s="1599">
        <v>-184.5438466476935</v>
      </c>
      <c r="DQ1732" s="1599">
        <v>0</v>
      </c>
      <c r="DR1732" s="1599">
        <v>-5586.8376743343069</v>
      </c>
      <c r="DS1732" s="1599"/>
      <c r="DT1732" s="1599"/>
      <c r="DU1732" s="1599"/>
      <c r="DV1732" s="1599">
        <v>1218363.2128048481</v>
      </c>
      <c r="DW1732" s="1599">
        <v>39979.2418238256</v>
      </c>
      <c r="DX1732" s="1599">
        <v>-3216.1880111126011</v>
      </c>
      <c r="DY1732" s="1599">
        <v>-42659.432080000122</v>
      </c>
      <c r="DZ1732" s="1599">
        <v>-101484.10170999996</v>
      </c>
      <c r="EA1732" s="1599">
        <v>30986.870940000001</v>
      </c>
      <c r="EB1732" s="1599">
        <v>40266.137170000002</v>
      </c>
      <c r="EC1732" s="1599">
        <v>-2383.8530554103199</v>
      </c>
      <c r="ED1732" s="1599">
        <v>7633.7688625199889</v>
      </c>
      <c r="EE1732" s="1599">
        <v>1014.8131996511901</v>
      </c>
      <c r="EF1732" s="1599">
        <v>45.533254374047409</v>
      </c>
      <c r="EG1732" s="1599">
        <v>168.72967505201024</v>
      </c>
      <c r="EH1732" s="1599">
        <v>1231.3302787591224</v>
      </c>
      <c r="EI1732" s="1599">
        <v>14679.754783387778</v>
      </c>
      <c r="EJ1732" s="1599">
        <v>4856.3585996164302</v>
      </c>
      <c r="EK1732" s="1599">
        <v>0</v>
      </c>
      <c r="EL1732" s="1599">
        <v>0</v>
      </c>
      <c r="EM1732" s="1599">
        <v>0</v>
      </c>
      <c r="EN1732" s="1599">
        <v>0</v>
      </c>
      <c r="EO1732" s="1599">
        <v>0</v>
      </c>
      <c r="EP1732" s="1599">
        <v>77245.772859356381</v>
      </c>
      <c r="EQ1732" s="1599">
        <v>83928.244069773718</v>
      </c>
      <c r="ER1732" s="1599">
        <v>-4.4316735553253099E-5</v>
      </c>
      <c r="ES1732" s="1599">
        <v>-4.0077608905965501E-5</v>
      </c>
      <c r="ET1732" s="1599">
        <v>-2973.1739095748781</v>
      </c>
      <c r="EU1732" s="1599">
        <v>-3850.2905460939946</v>
      </c>
      <c r="EV1732" s="1599">
        <v>-7532.333052736516</v>
      </c>
      <c r="EW1732" s="1599">
        <v>-3757.7597328958709</v>
      </c>
      <c r="EX1732" s="1599">
        <v>0</v>
      </c>
      <c r="EY1732" s="1599">
        <v>12729.18098888195</v>
      </c>
      <c r="EZ1732" s="1599">
        <v>0</v>
      </c>
      <c r="FA1732" s="1599">
        <v>0</v>
      </c>
      <c r="FB1732" s="1599">
        <v>0</v>
      </c>
      <c r="FC1732" s="1599">
        <v>0</v>
      </c>
      <c r="FD1732" s="1599"/>
      <c r="FE1732" s="1599">
        <v>469.45</v>
      </c>
      <c r="FF1732" s="1599">
        <v>239.95</v>
      </c>
      <c r="FG1732" s="1599"/>
      <c r="FH1732" s="1599">
        <v>469.45</v>
      </c>
      <c r="FI1732" s="1599">
        <v>239.95</v>
      </c>
      <c r="FJ1732" s="1599">
        <v>0</v>
      </c>
      <c r="FK1732" s="1599"/>
      <c r="FL1732" s="1599">
        <v>0</v>
      </c>
      <c r="FM1732" s="1599">
        <v>0</v>
      </c>
      <c r="FN1732" s="1599"/>
      <c r="FO1732" s="1599">
        <v>0</v>
      </c>
      <c r="FP1732" s="1599">
        <v>0</v>
      </c>
      <c r="FQ1732" s="1599"/>
      <c r="FR1732" s="1599">
        <v>0</v>
      </c>
      <c r="FS1732" s="1599">
        <v>120</v>
      </c>
      <c r="FT1732" s="1599">
        <v>0</v>
      </c>
      <c r="FU1732" s="1599">
        <v>0</v>
      </c>
      <c r="FV1732" s="1599">
        <v>0</v>
      </c>
      <c r="FW1732" s="1599"/>
      <c r="FX1732" s="1599">
        <v>0</v>
      </c>
      <c r="FY1732" s="1599">
        <v>-21.871149457101598</v>
      </c>
      <c r="FZ1732" s="1599"/>
      <c r="GA1732" s="1599">
        <v>-21.871149457101598</v>
      </c>
      <c r="GB1732" s="1599"/>
      <c r="GC1732" s="1599">
        <v>0</v>
      </c>
      <c r="GD1732" s="1599">
        <v>0</v>
      </c>
      <c r="GE1732" s="1599">
        <v>0</v>
      </c>
      <c r="GF1732" s="1599">
        <v>0</v>
      </c>
    </row>
    <row r="1733" spans="1:188" s="569" customFormat="1" ht="14.45" customHeight="1">
      <c r="A1733" s="1599">
        <v>1748</v>
      </c>
      <c r="B1733" s="1599" t="s">
        <v>3598</v>
      </c>
      <c r="C1733" s="1599" t="s">
        <v>869</v>
      </c>
      <c r="D1733" s="1599" t="s">
        <v>1178</v>
      </c>
      <c r="E1733" s="1599" t="s">
        <v>419</v>
      </c>
      <c r="F1733" s="1599" t="s">
        <v>2771</v>
      </c>
      <c r="G1733" s="1599" t="s">
        <v>421</v>
      </c>
      <c r="H1733" s="1599" t="s">
        <v>2771</v>
      </c>
      <c r="I1733" s="1599" t="s">
        <v>2771</v>
      </c>
      <c r="J1733" s="1599" t="s">
        <v>3576</v>
      </c>
      <c r="K1733" s="1600">
        <v>45383</v>
      </c>
      <c r="L1733" s="1599">
        <v>0</v>
      </c>
      <c r="M1733" s="1599">
        <v>0</v>
      </c>
      <c r="N1733" s="1599">
        <v>982.24599999999998</v>
      </c>
      <c r="O1733" s="1599">
        <v>181.81373460000003</v>
      </c>
      <c r="P1733" s="1599">
        <v>982.24599999999998</v>
      </c>
      <c r="Q1733" s="1599">
        <v>181.81373460000003</v>
      </c>
      <c r="R1733" s="1599"/>
      <c r="S1733" s="1599">
        <v>472.23</v>
      </c>
      <c r="T1733" s="1599">
        <v>51.96</v>
      </c>
      <c r="U1733" s="1599"/>
      <c r="V1733" s="1599">
        <v>514883.53073999996</v>
      </c>
      <c r="W1733" s="1599">
        <v>514883.53073999996</v>
      </c>
      <c r="X1733" s="1599">
        <v>515227.31683999998</v>
      </c>
      <c r="Y1733" s="1599">
        <v>0</v>
      </c>
      <c r="Z1733" s="1599">
        <v>38225.982485722066</v>
      </c>
      <c r="AA1733" s="1599">
        <v>0</v>
      </c>
      <c r="AB1733" s="1599">
        <v>0</v>
      </c>
      <c r="AC1733" s="1599">
        <v>1011.7216937797671</v>
      </c>
      <c r="AD1733" s="1599">
        <v>0</v>
      </c>
      <c r="AE1733" s="1599">
        <v>285020.22913051082</v>
      </c>
      <c r="AF1733" s="1599">
        <v>0</v>
      </c>
      <c r="AG1733" s="1599">
        <v>23389.994330542642</v>
      </c>
      <c r="AH1733" s="1599">
        <v>0</v>
      </c>
      <c r="AI1733" s="1599">
        <v>0</v>
      </c>
      <c r="AJ1733" s="1599">
        <v>0</v>
      </c>
      <c r="AK1733" s="1599">
        <v>6561.4268011988206</v>
      </c>
      <c r="AL1733" s="1599">
        <v>11319.733895962871</v>
      </c>
      <c r="AM1733" s="1599"/>
      <c r="AN1733" s="1599">
        <v>1008.0245818316477</v>
      </c>
      <c r="AO1733" s="1599">
        <v>8761.5354377173098</v>
      </c>
      <c r="AP1733" s="1599">
        <v>26429.750613212065</v>
      </c>
      <c r="AQ1733" s="1599">
        <v>0</v>
      </c>
      <c r="AR1733" s="1599">
        <v>0</v>
      </c>
      <c r="AS1733" s="1599">
        <v>0</v>
      </c>
      <c r="AT1733" s="1599">
        <v>0</v>
      </c>
      <c r="AU1733" s="1599">
        <v>0</v>
      </c>
      <c r="AV1733" s="1599">
        <v>3929.380310780331</v>
      </c>
      <c r="AW1733" s="1599">
        <v>-1791.4265499467704</v>
      </c>
      <c r="AX1733" s="1599">
        <v>0</v>
      </c>
      <c r="AY1733" s="1599">
        <v>7593.9518876173761</v>
      </c>
      <c r="AZ1733" s="1599">
        <v>0</v>
      </c>
      <c r="BA1733" s="1599"/>
      <c r="BB1733" s="1599">
        <v>575.58008215077712</v>
      </c>
      <c r="BC1733" s="1599">
        <v>4570.2196637443822</v>
      </c>
      <c r="BD1733" s="1599">
        <v>26450.89491846917</v>
      </c>
      <c r="BE1733" s="1599">
        <v>1186.8148021309046</v>
      </c>
      <c r="BF1733" s="1599">
        <v>4397.9038762623495</v>
      </c>
      <c r="BG1733" s="1599">
        <v>32094.367539347826</v>
      </c>
      <c r="BH1733" s="1599">
        <v>10105.009064252665</v>
      </c>
      <c r="BI1733" s="1599">
        <v>0</v>
      </c>
      <c r="BJ1733" s="1599">
        <v>0</v>
      </c>
      <c r="BK1733" s="1599">
        <v>0</v>
      </c>
      <c r="BL1733" s="1599">
        <v>0</v>
      </c>
      <c r="BM1733" s="1599"/>
      <c r="BN1733" s="1599"/>
      <c r="BO1733" s="1599"/>
      <c r="BP1733" s="1599"/>
      <c r="BQ1733" s="1599"/>
      <c r="BR1733" s="1599"/>
      <c r="BS1733" s="1599"/>
      <c r="BT1733" s="1599"/>
      <c r="BU1733" s="1599"/>
      <c r="BV1733" s="1599">
        <v>64129.981136210248</v>
      </c>
      <c r="BW1733" s="1599"/>
      <c r="BX1733" s="1599"/>
      <c r="BY1733" s="1599"/>
      <c r="BZ1733" s="1599"/>
      <c r="CA1733" s="1599"/>
      <c r="CB1733" s="1599"/>
      <c r="CC1733" s="1599"/>
      <c r="CD1733" s="1599"/>
      <c r="CE1733" s="1599"/>
      <c r="CF1733" s="1599"/>
      <c r="CG1733" s="1599"/>
      <c r="CH1733" s="1599"/>
      <c r="CI1733" s="1599">
        <v>95366.617399999988</v>
      </c>
      <c r="CJ1733" s="1599">
        <v>61.645860025979346</v>
      </c>
      <c r="CK1733" s="1599"/>
      <c r="CL1733" s="1599"/>
      <c r="CM1733" s="1599"/>
      <c r="CN1733" s="1599"/>
      <c r="CO1733" s="1599">
        <v>-2730.6438800000292</v>
      </c>
      <c r="CP1733" s="1599">
        <v>3074.4299800000026</v>
      </c>
      <c r="CQ1733" s="1599">
        <v>30</v>
      </c>
      <c r="CR1733" s="1599">
        <v>-13222.132841479412</v>
      </c>
      <c r="CS1733" s="1599">
        <v>774.95149624637997</v>
      </c>
      <c r="CT1733" s="1599">
        <v>983.12799652656031</v>
      </c>
      <c r="CU1733" s="1599">
        <v>0</v>
      </c>
      <c r="CV1733" s="1599">
        <v>0</v>
      </c>
      <c r="CW1733" s="1599">
        <v>0</v>
      </c>
      <c r="CX1733" s="1599">
        <v>0</v>
      </c>
      <c r="CY1733" s="1599">
        <v>0</v>
      </c>
      <c r="CZ1733" s="1599">
        <v>0</v>
      </c>
      <c r="DA1733" s="1599">
        <v>0</v>
      </c>
      <c r="DB1733" s="1599">
        <v>-82.409534437438538</v>
      </c>
      <c r="DC1733" s="1599">
        <v>0</v>
      </c>
      <c r="DD1733" s="1599">
        <v>-415.93645833231312</v>
      </c>
      <c r="DE1733" s="1599">
        <v>-112.24427804324728</v>
      </c>
      <c r="DF1733" s="1599">
        <v>-2501.6216501435374</v>
      </c>
      <c r="DG1733" s="1599">
        <v>-3035.3591034092351</v>
      </c>
      <c r="DH1733" s="1599">
        <v>0</v>
      </c>
      <c r="DI1733" s="1599">
        <v>-2247.8624547712666</v>
      </c>
      <c r="DJ1733" s="1599"/>
      <c r="DK1733" s="1599">
        <v>0</v>
      </c>
      <c r="DL1733" s="1599">
        <v>0</v>
      </c>
      <c r="DM1733" s="1599">
        <v>-2268.4286770469116</v>
      </c>
      <c r="DN1733" s="1599">
        <v>6.8670144173665904E-5</v>
      </c>
      <c r="DO1733" s="1599">
        <v>-855.10830631033673</v>
      </c>
      <c r="DP1733" s="1599">
        <v>-43.171632977215154</v>
      </c>
      <c r="DQ1733" s="1599">
        <v>0</v>
      </c>
      <c r="DR1733" s="1599">
        <v>-942.73051467850541</v>
      </c>
      <c r="DS1733" s="1599"/>
      <c r="DT1733" s="1599"/>
      <c r="DU1733" s="1599"/>
      <c r="DV1733" s="1599">
        <v>285020.22913051082</v>
      </c>
      <c r="DW1733" s="1599">
        <v>9352.6237047638551</v>
      </c>
      <c r="DX1733" s="1599">
        <v>-752.38535948880963</v>
      </c>
      <c r="DY1733" s="1599">
        <v>-9979.6193599999897</v>
      </c>
      <c r="DZ1733" s="1599">
        <v>-4557.6214399999917</v>
      </c>
      <c r="EA1733" s="1599">
        <v>7248.9754800000001</v>
      </c>
      <c r="EB1733" s="1599">
        <v>7632.0514199999998</v>
      </c>
      <c r="EC1733" s="1599">
        <v>-557.67142090771813</v>
      </c>
      <c r="ED1733" s="1599">
        <v>0</v>
      </c>
      <c r="EE1733" s="1599">
        <v>237.4023506696098</v>
      </c>
      <c r="EF1733" s="1599">
        <v>10.651912712360897</v>
      </c>
      <c r="EG1733" s="1599">
        <v>39.472113191703571</v>
      </c>
      <c r="EH1733" s="1599">
        <v>288.05370557710279</v>
      </c>
      <c r="EI1733" s="1599">
        <v>3434.1377250784367</v>
      </c>
      <c r="EJ1733" s="1599">
        <v>1136.0819386659452</v>
      </c>
      <c r="EK1733" s="1599">
        <v>0</v>
      </c>
      <c r="EL1733" s="1599">
        <v>0</v>
      </c>
      <c r="EM1733" s="1599">
        <v>0</v>
      </c>
      <c r="EN1733" s="1599">
        <v>0</v>
      </c>
      <c r="EO1733" s="1599">
        <v>0</v>
      </c>
      <c r="EP1733" s="1599">
        <v>18070.643998723284</v>
      </c>
      <c r="EQ1733" s="1599">
        <v>19633.921234553833</v>
      </c>
      <c r="ER1733" s="1599">
        <v>-1.0367323954755398E-5</v>
      </c>
      <c r="ES1733" s="1599">
        <v>-9.3756354043914806E-6</v>
      </c>
      <c r="ET1733" s="1599">
        <v>-695.53537077093642</v>
      </c>
      <c r="EU1733" s="1599">
        <v>-900.72540120474514</v>
      </c>
      <c r="EV1733" s="1599">
        <v>-1762.0913616029845</v>
      </c>
      <c r="EW1733" s="1599">
        <v>-879.07902079684823</v>
      </c>
      <c r="EX1733" s="1599">
        <v>0</v>
      </c>
      <c r="EY1733" s="1599">
        <v>2977.826352572255</v>
      </c>
      <c r="EZ1733" s="1599">
        <v>0</v>
      </c>
      <c r="FA1733" s="1599">
        <v>0</v>
      </c>
      <c r="FB1733" s="1599">
        <v>0</v>
      </c>
      <c r="FC1733" s="1599">
        <v>0</v>
      </c>
      <c r="FD1733" s="1599"/>
      <c r="FE1733" s="1599">
        <v>469.45</v>
      </c>
      <c r="FF1733" s="1599">
        <v>55.09</v>
      </c>
      <c r="FG1733" s="1599"/>
      <c r="FH1733" s="1599">
        <v>469.45</v>
      </c>
      <c r="FI1733" s="1599">
        <v>55.09</v>
      </c>
      <c r="FJ1733" s="1599">
        <v>81.489999999999995</v>
      </c>
      <c r="FK1733" s="1599"/>
      <c r="FL1733" s="1599">
        <v>375762.92699203</v>
      </c>
      <c r="FM1733" s="1599">
        <v>44095.813500886004</v>
      </c>
      <c r="FN1733" s="1599"/>
      <c r="FO1733" s="1599">
        <v>0</v>
      </c>
      <c r="FP1733" s="1599">
        <v>0</v>
      </c>
      <c r="FQ1733" s="1599">
        <v>419858.74049291603</v>
      </c>
      <c r="FR1733" s="1599">
        <v>419858.74049291603</v>
      </c>
      <c r="FS1733" s="1599">
        <v>120</v>
      </c>
      <c r="FT1733" s="1599">
        <v>0</v>
      </c>
      <c r="FU1733" s="1599">
        <v>0</v>
      </c>
      <c r="FV1733" s="1599">
        <v>0</v>
      </c>
      <c r="FW1733" s="1599"/>
      <c r="FX1733" s="1599">
        <v>0</v>
      </c>
      <c r="FY1733" s="1599">
        <v>-14.8723816308291</v>
      </c>
      <c r="FZ1733" s="1599"/>
      <c r="GA1733" s="1599">
        <v>-21.871149457101598</v>
      </c>
      <c r="GB1733" s="1599"/>
      <c r="GC1733" s="1599">
        <v>0</v>
      </c>
      <c r="GD1733" s="1599">
        <v>0</v>
      </c>
      <c r="GE1733" s="1599">
        <v>0</v>
      </c>
      <c r="GF1733" s="1599">
        <v>0</v>
      </c>
    </row>
    <row r="1734" spans="1:188" s="569" customFormat="1" ht="14.45" customHeight="1">
      <c r="A1734" s="1599">
        <v>1749</v>
      </c>
      <c r="B1734" s="1599" t="s">
        <v>3599</v>
      </c>
      <c r="C1734" s="1599" t="s">
        <v>869</v>
      </c>
      <c r="D1734" s="1599" t="s">
        <v>1178</v>
      </c>
      <c r="E1734" s="1599" t="s">
        <v>419</v>
      </c>
      <c r="F1734" s="1599" t="s">
        <v>2771</v>
      </c>
      <c r="G1734" s="1599" t="s">
        <v>421</v>
      </c>
      <c r="H1734" s="1599" t="s">
        <v>2771</v>
      </c>
      <c r="I1734" s="1599" t="s">
        <v>2771</v>
      </c>
      <c r="J1734" s="1599" t="s">
        <v>3576</v>
      </c>
      <c r="K1734" s="1600">
        <v>45383</v>
      </c>
      <c r="L1734" s="1599">
        <v>0</v>
      </c>
      <c r="M1734" s="1599">
        <v>0</v>
      </c>
      <c r="N1734" s="1599">
        <v>-17.393000000000001</v>
      </c>
      <c r="O1734" s="1599">
        <v>-3.219444300000001</v>
      </c>
      <c r="P1734" s="1599">
        <v>-17.393000000000001</v>
      </c>
      <c r="Q1734" s="1599">
        <v>-3.219444300000001</v>
      </c>
      <c r="R1734" s="1599"/>
      <c r="S1734" s="1599">
        <v>472.23</v>
      </c>
      <c r="T1734" s="1599">
        <v>51.96</v>
      </c>
      <c r="U1734" s="1599"/>
      <c r="V1734" s="1599">
        <v>-9117.2366700000002</v>
      </c>
      <c r="W1734" s="1599">
        <v>-9117.2366700000002</v>
      </c>
      <c r="X1734" s="1599">
        <v>-9123.3242200000004</v>
      </c>
      <c r="Y1734" s="1599">
        <v>0</v>
      </c>
      <c r="Z1734" s="1599">
        <v>-676.88187416814526</v>
      </c>
      <c r="AA1734" s="1599">
        <v>0</v>
      </c>
      <c r="AB1734" s="1599">
        <v>0</v>
      </c>
      <c r="AC1734" s="1599">
        <v>-17.914937215230697</v>
      </c>
      <c r="AD1734" s="1599">
        <v>0</v>
      </c>
      <c r="AE1734" s="1599">
        <v>-5046.9605834658269</v>
      </c>
      <c r="AF1734" s="1599">
        <v>0</v>
      </c>
      <c r="AG1734" s="1599">
        <v>-414.17544219180144</v>
      </c>
      <c r="AH1734" s="1599">
        <v>0</v>
      </c>
      <c r="AI1734" s="1599">
        <v>0</v>
      </c>
      <c r="AJ1734" s="1599">
        <v>0</v>
      </c>
      <c r="AK1734" s="1599">
        <v>-116.18565649872953</v>
      </c>
      <c r="AL1734" s="1599">
        <v>-200.44279299939348</v>
      </c>
      <c r="AM1734" s="1599"/>
      <c r="AN1734" s="1599">
        <v>-17.849471061015109</v>
      </c>
      <c r="AO1734" s="1599">
        <v>-155.14380905416482</v>
      </c>
      <c r="AP1734" s="1599">
        <v>-468.00155196925971</v>
      </c>
      <c r="AQ1734" s="1599">
        <v>0</v>
      </c>
      <c r="AR1734" s="1599">
        <v>0</v>
      </c>
      <c r="AS1734" s="1599">
        <v>0</v>
      </c>
      <c r="AT1734" s="1599">
        <v>0</v>
      </c>
      <c r="AU1734" s="1599">
        <v>0</v>
      </c>
      <c r="AV1734" s="1599">
        <v>-69.5790176243042</v>
      </c>
      <c r="AW1734" s="1599">
        <v>31.721464870535666</v>
      </c>
      <c r="AX1734" s="1599">
        <v>0</v>
      </c>
      <c r="AY1734" s="1599">
        <v>-134.46896722544966</v>
      </c>
      <c r="AZ1734" s="1599">
        <v>0</v>
      </c>
      <c r="BA1734" s="1599"/>
      <c r="BB1734" s="1599">
        <v>-10.192013374295712</v>
      </c>
      <c r="BC1734" s="1599">
        <v>-80.926601494438287</v>
      </c>
      <c r="BD1734" s="1599">
        <v>-468.37596214892636</v>
      </c>
      <c r="BE1734" s="1599">
        <v>-21.015376854131066</v>
      </c>
      <c r="BF1734" s="1599">
        <v>-77.875340922570359</v>
      </c>
      <c r="BG1734" s="1599">
        <v>-568.30705812177064</v>
      </c>
      <c r="BH1734" s="1599">
        <v>-178.93320273592013</v>
      </c>
      <c r="BI1734" s="1599">
        <v>0</v>
      </c>
      <c r="BJ1734" s="1599">
        <v>0</v>
      </c>
      <c r="BK1734" s="1599">
        <v>0</v>
      </c>
      <c r="BL1734" s="1599">
        <v>0</v>
      </c>
      <c r="BM1734" s="1599"/>
      <c r="BN1734" s="1599"/>
      <c r="BO1734" s="1599"/>
      <c r="BP1734" s="1599"/>
      <c r="BQ1734" s="1599"/>
      <c r="BR1734" s="1599"/>
      <c r="BS1734" s="1599"/>
      <c r="BT1734" s="1599"/>
      <c r="BU1734" s="1599"/>
      <c r="BV1734" s="1599">
        <v>-1135.5737380473984</v>
      </c>
      <c r="BW1734" s="1599"/>
      <c r="BX1734" s="1599"/>
      <c r="BY1734" s="1599"/>
      <c r="BZ1734" s="1599"/>
      <c r="CA1734" s="1599"/>
      <c r="CB1734" s="1599"/>
      <c r="CC1734" s="1599"/>
      <c r="CD1734" s="1599"/>
      <c r="CE1734" s="1599"/>
      <c r="CF1734" s="1599"/>
      <c r="CG1734" s="1599"/>
      <c r="CH1734" s="1599"/>
      <c r="CI1734" s="1599">
        <v>-1689.0188000000001</v>
      </c>
      <c r="CJ1734" s="1599">
        <v>-1.4482923829993979</v>
      </c>
      <c r="CK1734" s="1599"/>
      <c r="CL1734" s="1599"/>
      <c r="CM1734" s="1599"/>
      <c r="CN1734" s="1599"/>
      <c r="CO1734" s="1599">
        <v>48.352540000000516</v>
      </c>
      <c r="CP1734" s="1599">
        <v>-54.440090000000048</v>
      </c>
      <c r="CQ1734" s="1599">
        <v>30</v>
      </c>
      <c r="CR1734" s="1599">
        <v>234.12928788903355</v>
      </c>
      <c r="CS1734" s="1599">
        <v>-13.722358120280774</v>
      </c>
      <c r="CT1734" s="1599">
        <v>-17.408617844803132</v>
      </c>
      <c r="CU1734" s="1599">
        <v>0</v>
      </c>
      <c r="CV1734" s="1599">
        <v>0</v>
      </c>
      <c r="CW1734" s="1599">
        <v>0</v>
      </c>
      <c r="CX1734" s="1599">
        <v>0</v>
      </c>
      <c r="CY1734" s="1599">
        <v>0</v>
      </c>
      <c r="CZ1734" s="1599">
        <v>0</v>
      </c>
      <c r="DA1734" s="1599">
        <v>0</v>
      </c>
      <c r="DB1734" s="1599">
        <v>1.4592566754869658</v>
      </c>
      <c r="DC1734" s="1599">
        <v>0</v>
      </c>
      <c r="DD1734" s="1599">
        <v>7.36514357887323</v>
      </c>
      <c r="DE1734" s="1599">
        <v>1.9875517212655431</v>
      </c>
      <c r="DF1734" s="1599">
        <v>44.297157087884898</v>
      </c>
      <c r="DG1734" s="1599">
        <v>53.748247267585498</v>
      </c>
      <c r="DH1734" s="1599">
        <v>0</v>
      </c>
      <c r="DI1734" s="1599">
        <v>39.803747407306062</v>
      </c>
      <c r="DJ1734" s="1599"/>
      <c r="DK1734" s="1599">
        <v>0</v>
      </c>
      <c r="DL1734" s="1599">
        <v>0</v>
      </c>
      <c r="DM1734" s="1599">
        <v>40.167921253817212</v>
      </c>
      <c r="DN1734" s="1599">
        <v>-1.2159681404000366E-6</v>
      </c>
      <c r="DO1734" s="1599">
        <v>15.141724956534009</v>
      </c>
      <c r="DP1734" s="1599">
        <v>0.76445637077952</v>
      </c>
      <c r="DQ1734" s="1599">
        <v>0</v>
      </c>
      <c r="DR1734" s="1599">
        <v>16.693284413276558</v>
      </c>
      <c r="DS1734" s="1599"/>
      <c r="DT1734" s="1599"/>
      <c r="DU1734" s="1599"/>
      <c r="DV1734" s="1599">
        <v>-5046.9605834658269</v>
      </c>
      <c r="DW1734" s="1599">
        <v>-165.6104317013841</v>
      </c>
      <c r="DX1734" s="1599">
        <v>13.322771034536032</v>
      </c>
      <c r="DY1734" s="1599">
        <v>176.71287999999987</v>
      </c>
      <c r="DZ1734" s="1599">
        <v>80.703519999999941</v>
      </c>
      <c r="EA1734" s="1599">
        <v>-128.36034000000001</v>
      </c>
      <c r="EB1734" s="1599">
        <v>-135.14361</v>
      </c>
      <c r="EC1734" s="1599">
        <v>9.8748979622696424</v>
      </c>
      <c r="ED1734" s="1599">
        <v>0</v>
      </c>
      <c r="EE1734" s="1599">
        <v>-4.2037728687075573</v>
      </c>
      <c r="EF1734" s="1599">
        <v>-0.18861743168828693</v>
      </c>
      <c r="EG1734" s="1599">
        <v>-0.69894758008004132</v>
      </c>
      <c r="EH1734" s="1599">
        <v>-5.1006754938198267</v>
      </c>
      <c r="EI1734" s="1599">
        <v>-60.809570568156296</v>
      </c>
      <c r="EJ1734" s="1599">
        <v>-20.117030926281995</v>
      </c>
      <c r="EK1734" s="1599">
        <v>0</v>
      </c>
      <c r="EL1734" s="1599">
        <v>0</v>
      </c>
      <c r="EM1734" s="1599">
        <v>0</v>
      </c>
      <c r="EN1734" s="1599">
        <v>0</v>
      </c>
      <c r="EO1734" s="1599">
        <v>0</v>
      </c>
      <c r="EP1734" s="1599">
        <v>-319.98370170995258</v>
      </c>
      <c r="EQ1734" s="1599">
        <v>-347.66524071627157</v>
      </c>
      <c r="ER1734" s="1599">
        <v>1.8357811133367879E-7</v>
      </c>
      <c r="ES1734" s="1599">
        <v>1.6601790853674237E-7</v>
      </c>
      <c r="ET1734" s="1599">
        <v>12.316106865101915</v>
      </c>
      <c r="EU1734" s="1599">
        <v>15.949484042850941</v>
      </c>
      <c r="EV1734" s="1599">
        <v>31.202015637997725</v>
      </c>
      <c r="EW1734" s="1599">
        <v>15.5661834293238</v>
      </c>
      <c r="EX1734" s="1599">
        <v>0</v>
      </c>
      <c r="EY1734" s="1599">
        <v>-52.729493172066093</v>
      </c>
      <c r="EZ1734" s="1599">
        <v>0</v>
      </c>
      <c r="FA1734" s="1599">
        <v>0</v>
      </c>
      <c r="FB1734" s="1599">
        <v>0</v>
      </c>
      <c r="FC1734" s="1599">
        <v>0</v>
      </c>
      <c r="FD1734" s="1599"/>
      <c r="FE1734" s="1599">
        <v>469.45</v>
      </c>
      <c r="FF1734" s="1599">
        <v>55.09</v>
      </c>
      <c r="FG1734" s="1599"/>
      <c r="FH1734" s="1599">
        <v>469.45</v>
      </c>
      <c r="FI1734" s="1599">
        <v>55.09</v>
      </c>
      <c r="FJ1734" s="1599">
        <v>81.489999999999995</v>
      </c>
      <c r="FK1734" s="1599"/>
      <c r="FL1734" s="1599">
        <v>-6653.775723365</v>
      </c>
      <c r="FM1734" s="1599">
        <v>-780.82118351300005</v>
      </c>
      <c r="FN1734" s="1599"/>
      <c r="FO1734" s="1599">
        <v>0</v>
      </c>
      <c r="FP1734" s="1599">
        <v>0</v>
      </c>
      <c r="FQ1734" s="1599">
        <v>-7434.5969068779996</v>
      </c>
      <c r="FR1734" s="1599">
        <v>-7434.5969068779996</v>
      </c>
      <c r="FS1734" s="1599">
        <v>120</v>
      </c>
      <c r="FT1734" s="1599">
        <v>0</v>
      </c>
      <c r="FU1734" s="1599">
        <v>0</v>
      </c>
      <c r="FV1734" s="1599">
        <v>0</v>
      </c>
      <c r="FW1734" s="1599"/>
      <c r="FX1734" s="1599">
        <v>0</v>
      </c>
      <c r="FY1734" s="1599">
        <v>-14.8723816308291</v>
      </c>
      <c r="FZ1734" s="1599"/>
      <c r="GA1734" s="1599">
        <v>-21.871149457101598</v>
      </c>
      <c r="GB1734" s="1599"/>
      <c r="GC1734" s="1599">
        <v>0</v>
      </c>
      <c r="GD1734" s="1599">
        <v>0</v>
      </c>
      <c r="GE1734" s="1599">
        <v>0</v>
      </c>
      <c r="GF1734" s="1599">
        <v>0</v>
      </c>
    </row>
    <row r="1735" spans="1:188" s="569" customFormat="1" ht="14.45" customHeight="1">
      <c r="A1735" s="1599">
        <v>1760</v>
      </c>
      <c r="B1735" s="1599" t="s">
        <v>3598</v>
      </c>
      <c r="C1735" s="1599" t="s">
        <v>869</v>
      </c>
      <c r="D1735" s="1599" t="s">
        <v>1178</v>
      </c>
      <c r="E1735" s="1599" t="s">
        <v>419</v>
      </c>
      <c r="F1735" s="1599" t="s">
        <v>3595</v>
      </c>
      <c r="G1735" s="1599" t="s">
        <v>3602</v>
      </c>
      <c r="H1735" s="1599" t="s">
        <v>2771</v>
      </c>
      <c r="I1735" s="1599" t="s">
        <v>2771</v>
      </c>
      <c r="J1735" s="1599" t="s">
        <v>3576</v>
      </c>
      <c r="K1735" s="1600">
        <v>45383</v>
      </c>
      <c r="L1735" s="1599">
        <v>0</v>
      </c>
      <c r="M1735" s="1599">
        <v>0</v>
      </c>
      <c r="N1735" s="1599">
        <v>10.218</v>
      </c>
      <c r="O1735" s="1599">
        <v>1.8913518000000005</v>
      </c>
      <c r="P1735" s="1599">
        <v>10.218</v>
      </c>
      <c r="Q1735" s="1599">
        <v>1.8913518000000005</v>
      </c>
      <c r="R1735" s="1599"/>
      <c r="S1735" s="1599">
        <v>472.23</v>
      </c>
      <c r="T1735" s="1599">
        <v>51.96</v>
      </c>
      <c r="U1735" s="1599"/>
      <c r="V1735" s="1599">
        <v>5356.1734200000001</v>
      </c>
      <c r="W1735" s="1599">
        <v>5356.1734200000001</v>
      </c>
      <c r="X1735" s="1599">
        <v>5359.7497199999998</v>
      </c>
      <c r="Y1735" s="1599">
        <v>0</v>
      </c>
      <c r="Z1735" s="1599">
        <v>397.65302076985614</v>
      </c>
      <c r="AA1735" s="1599">
        <v>0</v>
      </c>
      <c r="AB1735" s="1599">
        <v>0</v>
      </c>
      <c r="AC1735" s="1599">
        <v>10.524626485668215</v>
      </c>
      <c r="AD1735" s="1599">
        <v>0</v>
      </c>
      <c r="AE1735" s="1599">
        <v>2964.9769011587314</v>
      </c>
      <c r="AF1735" s="1599">
        <v>0</v>
      </c>
      <c r="AG1735" s="1599">
        <v>243.31884484078807</v>
      </c>
      <c r="AH1735" s="1599">
        <v>0</v>
      </c>
      <c r="AI1735" s="1599">
        <v>0</v>
      </c>
      <c r="AJ1735" s="1599">
        <v>0</v>
      </c>
      <c r="AK1735" s="1599">
        <v>68.256484683724395</v>
      </c>
      <c r="AL1735" s="1599">
        <v>117.755675206566</v>
      </c>
      <c r="AM1735" s="1599"/>
      <c r="AN1735" s="1599">
        <v>10.486166578592099</v>
      </c>
      <c r="AO1735" s="1599">
        <v>91.143531358331273</v>
      </c>
      <c r="AP1735" s="1599">
        <v>274.94048513895791</v>
      </c>
      <c r="AQ1735" s="1599">
        <v>0</v>
      </c>
      <c r="AR1735" s="1599">
        <v>0</v>
      </c>
      <c r="AS1735" s="1599">
        <v>0</v>
      </c>
      <c r="AT1735" s="1599">
        <v>0</v>
      </c>
      <c r="AU1735" s="1599">
        <v>0</v>
      </c>
      <c r="AV1735" s="1599">
        <v>40.876122697932516</v>
      </c>
      <c r="AW1735" s="1599">
        <v>-18.635653886456243</v>
      </c>
      <c r="AX1735" s="1599">
        <v>0</v>
      </c>
      <c r="AY1735" s="1599">
        <v>78.997522400370528</v>
      </c>
      <c r="AZ1735" s="1599">
        <v>0</v>
      </c>
      <c r="BA1735" s="1599"/>
      <c r="BB1735" s="1599">
        <v>5.9875807887399288</v>
      </c>
      <c r="BC1735" s="1599">
        <v>47.542575407932524</v>
      </c>
      <c r="BD1735" s="1599">
        <v>275.16044277799858</v>
      </c>
      <c r="BE1735" s="1599">
        <v>12.346065698586283</v>
      </c>
      <c r="BF1735" s="1599">
        <v>45.750027801231752</v>
      </c>
      <c r="BG1735" s="1599">
        <v>333.8677352893838</v>
      </c>
      <c r="BH1735" s="1599">
        <v>105.11927014061011</v>
      </c>
      <c r="BI1735" s="1599">
        <v>0</v>
      </c>
      <c r="BJ1735" s="1599">
        <v>0</v>
      </c>
      <c r="BK1735" s="1599">
        <v>0</v>
      </c>
      <c r="BL1735" s="1599">
        <v>0</v>
      </c>
      <c r="BM1735" s="1599"/>
      <c r="BN1735" s="1599"/>
      <c r="BO1735" s="1599"/>
      <c r="BP1735" s="1599"/>
      <c r="BQ1735" s="1599"/>
      <c r="BR1735" s="1599"/>
      <c r="BS1735" s="1599"/>
      <c r="BT1735" s="1599"/>
      <c r="BU1735" s="1599"/>
      <c r="BV1735" s="1599">
        <v>667.12427156720037</v>
      </c>
      <c r="BW1735" s="1599"/>
      <c r="BX1735" s="1599"/>
      <c r="BY1735" s="1599"/>
      <c r="BZ1735" s="1599"/>
      <c r="CA1735" s="1599"/>
      <c r="CB1735" s="1599"/>
      <c r="CC1735" s="1599"/>
      <c r="CD1735" s="1599"/>
      <c r="CE1735" s="1599"/>
      <c r="CF1735" s="1599"/>
      <c r="CG1735" s="1599"/>
      <c r="CH1735" s="1599"/>
      <c r="CI1735" s="1599">
        <v>991.38059999999996</v>
      </c>
      <c r="CJ1735" s="1599">
        <v>-7.7100042000211033E-2</v>
      </c>
      <c r="CK1735" s="1599"/>
      <c r="CL1735" s="1599"/>
      <c r="CM1735" s="1599"/>
      <c r="CN1735" s="1599"/>
      <c r="CO1735" s="1599">
        <v>-28.406040000000303</v>
      </c>
      <c r="CP1735" s="1599">
        <v>31.982340000000026</v>
      </c>
      <c r="CQ1735" s="1599">
        <v>30</v>
      </c>
      <c r="CR1735" s="1599">
        <v>-137.5457404501899</v>
      </c>
      <c r="CS1735" s="1599">
        <v>8.0615796741809334</v>
      </c>
      <c r="CT1735" s="1599">
        <v>10.227175135870652</v>
      </c>
      <c r="CU1735" s="1599">
        <v>0</v>
      </c>
      <c r="CV1735" s="1599">
        <v>0</v>
      </c>
      <c r="CW1735" s="1599">
        <v>0</v>
      </c>
      <c r="CX1735" s="1599">
        <v>0</v>
      </c>
      <c r="CY1735" s="1599">
        <v>0</v>
      </c>
      <c r="CZ1735" s="1599">
        <v>0</v>
      </c>
      <c r="DA1735" s="1599">
        <v>0</v>
      </c>
      <c r="DB1735" s="1599">
        <v>-0.85728078595560397</v>
      </c>
      <c r="DC1735" s="1599">
        <v>0</v>
      </c>
      <c r="DD1735" s="1599">
        <v>-4.3268577639812946</v>
      </c>
      <c r="DE1735" s="1599">
        <v>-1.167642355424098</v>
      </c>
      <c r="DF1735" s="1599">
        <v>-26.023592889323709</v>
      </c>
      <c r="DG1735" s="1599">
        <v>-31.575897808324555</v>
      </c>
      <c r="DH1735" s="1599">
        <v>0</v>
      </c>
      <c r="DI1735" s="1599">
        <v>-23.383814811007511</v>
      </c>
      <c r="DJ1735" s="1599"/>
      <c r="DK1735" s="1599">
        <v>0</v>
      </c>
      <c r="DL1735" s="1599">
        <v>0</v>
      </c>
      <c r="DM1735" s="1599">
        <v>-23.597758832375348</v>
      </c>
      <c r="DN1735" s="1599">
        <v>7.1435418647070037E-7</v>
      </c>
      <c r="DO1735" s="1599">
        <v>-8.8954260682955457</v>
      </c>
      <c r="DP1735" s="1599">
        <v>-0.44910108645001756</v>
      </c>
      <c r="DQ1735" s="1599">
        <v>0</v>
      </c>
      <c r="DR1735" s="1599">
        <v>-9.8069326818179654</v>
      </c>
      <c r="DS1735" s="1599"/>
      <c r="DT1735" s="1599"/>
      <c r="DU1735" s="1599"/>
      <c r="DV1735" s="1599">
        <v>2964.9769011587314</v>
      </c>
      <c r="DW1735" s="1599">
        <v>97.292438976872461</v>
      </c>
      <c r="DX1735" s="1599">
        <v>-7.8268311637376513</v>
      </c>
      <c r="DY1735" s="1599">
        <v>-103.81488000000076</v>
      </c>
      <c r="DZ1735" s="1599">
        <v>-47.411519999999967</v>
      </c>
      <c r="EA1735" s="1599">
        <v>75.408839999999998</v>
      </c>
      <c r="EB1735" s="1599">
        <v>79.393859999999989</v>
      </c>
      <c r="EC1735" s="1599">
        <v>-5.8012825492137381</v>
      </c>
      <c r="ED1735" s="1599">
        <v>0</v>
      </c>
      <c r="EE1735" s="1599">
        <v>2.4696229041829367</v>
      </c>
      <c r="EF1735" s="1599">
        <v>0.11080853889443544</v>
      </c>
      <c r="EG1735" s="1599">
        <v>0.41061613138951658</v>
      </c>
      <c r="EH1735" s="1599">
        <v>2.9965332142730401</v>
      </c>
      <c r="EI1735" s="1599">
        <v>35.724267927638763</v>
      </c>
      <c r="EJ1735" s="1599">
        <v>11.818307480293763</v>
      </c>
      <c r="EK1735" s="1599">
        <v>0</v>
      </c>
      <c r="EL1735" s="1599">
        <v>0</v>
      </c>
      <c r="EM1735" s="1599">
        <v>0</v>
      </c>
      <c r="EN1735" s="1599">
        <v>0</v>
      </c>
      <c r="EO1735" s="1599">
        <v>0</v>
      </c>
      <c r="EP1735" s="1599">
        <v>187.98329581281524</v>
      </c>
      <c r="EQ1735" s="1599">
        <v>204.24558325986675</v>
      </c>
      <c r="ER1735" s="1599">
        <v>-1.0784805045751337E-7</v>
      </c>
      <c r="ES1735" s="1599">
        <v>-9.7531822539437332E-8</v>
      </c>
      <c r="ET1735" s="1599">
        <v>-7.2354383917444522</v>
      </c>
      <c r="EU1735" s="1599">
        <v>-9.3699665353792057</v>
      </c>
      <c r="EV1735" s="1599">
        <v>-18.330489035190062</v>
      </c>
      <c r="EW1735" s="1599">
        <v>-9.1447859645162168</v>
      </c>
      <c r="EX1735" s="1599">
        <v>0</v>
      </c>
      <c r="EY1735" s="1599">
        <v>30.977402474108626</v>
      </c>
      <c r="EZ1735" s="1599">
        <v>0</v>
      </c>
      <c r="FA1735" s="1599">
        <v>0</v>
      </c>
      <c r="FB1735" s="1599">
        <v>0</v>
      </c>
      <c r="FC1735" s="1599">
        <v>0</v>
      </c>
      <c r="FD1735" s="1599"/>
      <c r="FE1735" s="1599">
        <v>469.45</v>
      </c>
      <c r="FF1735" s="1599">
        <v>55.09</v>
      </c>
      <c r="FG1735" s="1599"/>
      <c r="FH1735" s="1599">
        <v>469.45</v>
      </c>
      <c r="FI1735" s="1599">
        <v>55.09</v>
      </c>
      <c r="FJ1735" s="1599">
        <v>81.489999999999995</v>
      </c>
      <c r="FK1735" s="1599"/>
      <c r="FL1735" s="1599">
        <v>3908.9449974899994</v>
      </c>
      <c r="FM1735" s="1599">
        <v>458.71504933799997</v>
      </c>
      <c r="FN1735" s="1599"/>
      <c r="FO1735" s="1599">
        <v>0</v>
      </c>
      <c r="FP1735" s="1599">
        <v>0</v>
      </c>
      <c r="FQ1735" s="1599">
        <v>4367.6600468279994</v>
      </c>
      <c r="FR1735" s="1599">
        <v>4367.6600468279994</v>
      </c>
      <c r="FS1735" s="1599">
        <v>120</v>
      </c>
      <c r="FT1735" s="1599">
        <v>0</v>
      </c>
      <c r="FU1735" s="1599">
        <v>0</v>
      </c>
      <c r="FV1735" s="1599">
        <v>0</v>
      </c>
      <c r="FW1735" s="1599"/>
      <c r="FX1735" s="1599">
        <v>0</v>
      </c>
      <c r="FY1735" s="1599">
        <v>-14.8723816308291</v>
      </c>
      <c r="FZ1735" s="1599"/>
      <c r="GA1735" s="1599">
        <v>-21.871149457101598</v>
      </c>
      <c r="GB1735" s="1599"/>
      <c r="GC1735" s="1599">
        <v>0</v>
      </c>
      <c r="GD1735" s="1599">
        <v>0</v>
      </c>
      <c r="GE1735" s="1599">
        <v>0</v>
      </c>
      <c r="GF1735" s="1599">
        <v>0</v>
      </c>
    </row>
    <row r="1736" spans="1:188" s="569" customFormat="1" ht="14.45" customHeight="1">
      <c r="A1736" s="1599">
        <v>1745</v>
      </c>
      <c r="B1736" s="1599" t="s">
        <v>3598</v>
      </c>
      <c r="C1736" s="1599" t="s">
        <v>873</v>
      </c>
      <c r="D1736" s="1599" t="s">
        <v>1179</v>
      </c>
      <c r="E1736" s="1599" t="s">
        <v>937</v>
      </c>
      <c r="F1736" s="1599" t="s">
        <v>2771</v>
      </c>
      <c r="G1736" s="1599" t="s">
        <v>421</v>
      </c>
      <c r="H1736" s="1599" t="s">
        <v>2771</v>
      </c>
      <c r="I1736" s="1599" t="s">
        <v>874</v>
      </c>
      <c r="J1736" s="1599" t="s">
        <v>3576</v>
      </c>
      <c r="K1736" s="1600">
        <v>45383</v>
      </c>
      <c r="L1736" s="1599">
        <v>0</v>
      </c>
      <c r="M1736" s="1599">
        <v>0</v>
      </c>
      <c r="N1736" s="1599">
        <v>0.112</v>
      </c>
      <c r="O1736" s="1599">
        <v>2.6084800000000012E-2</v>
      </c>
      <c r="P1736" s="1599">
        <v>0.112</v>
      </c>
      <c r="Q1736" s="1599">
        <v>2.6084800000000012E-2</v>
      </c>
      <c r="R1736" s="1599"/>
      <c r="S1736" s="1599">
        <v>1313.85</v>
      </c>
      <c r="T1736" s="1599">
        <v>51.96</v>
      </c>
      <c r="U1736" s="1599"/>
      <c r="V1736" s="1599">
        <v>152.97072</v>
      </c>
      <c r="W1736" s="1599">
        <v>152.97072</v>
      </c>
      <c r="X1736" s="1599">
        <v>154.49168</v>
      </c>
      <c r="Y1736" s="1599">
        <v>0</v>
      </c>
      <c r="Z1736" s="1599">
        <v>4.3586942969489026</v>
      </c>
      <c r="AA1736" s="1599">
        <v>0</v>
      </c>
      <c r="AB1736" s="1599">
        <v>0</v>
      </c>
      <c r="AC1736" s="1599">
        <v>0.40951499873502628</v>
      </c>
      <c r="AD1736" s="1599">
        <v>0</v>
      </c>
      <c r="AE1736" s="1599">
        <v>115.37235750114482</v>
      </c>
      <c r="AF1736" s="1599">
        <v>0</v>
      </c>
      <c r="AG1736" s="1599">
        <v>2.6670298123085012</v>
      </c>
      <c r="AH1736" s="1599">
        <v>0</v>
      </c>
      <c r="AI1736" s="1599">
        <v>0</v>
      </c>
      <c r="AJ1736" s="1599">
        <v>0</v>
      </c>
      <c r="AK1736" s="1599">
        <v>1.6102233107077901</v>
      </c>
      <c r="AL1736" s="1599">
        <v>1.2907257411563311</v>
      </c>
      <c r="AM1736" s="1599"/>
      <c r="AN1736" s="1599">
        <v>0.11493938704270064</v>
      </c>
      <c r="AO1736" s="1599">
        <v>3.5465407830174112</v>
      </c>
      <c r="AP1736" s="1599">
        <v>10.698401840328136</v>
      </c>
      <c r="AQ1736" s="1599">
        <v>0</v>
      </c>
      <c r="AR1736" s="1599">
        <v>0</v>
      </c>
      <c r="AS1736" s="1599">
        <v>0</v>
      </c>
      <c r="AT1736" s="1599">
        <v>0</v>
      </c>
      <c r="AU1736" s="1599">
        <v>0</v>
      </c>
      <c r="AV1736" s="1599">
        <v>0.4480451890945823</v>
      </c>
      <c r="AW1736" s="1599">
        <v>-0.20426631780026416</v>
      </c>
      <c r="AX1736" s="1599">
        <v>0</v>
      </c>
      <c r="AY1736" s="1599">
        <v>0.86589572409879623</v>
      </c>
      <c r="AZ1736" s="1599">
        <v>0</v>
      </c>
      <c r="BA1736" s="1599"/>
      <c r="BB1736" s="1599">
        <v>6.5630167189163438E-2</v>
      </c>
      <c r="BC1736" s="1599">
        <v>1.8499612902949059</v>
      </c>
      <c r="BD1736" s="1599">
        <v>3.0160471316437505</v>
      </c>
      <c r="BE1736" s="1599">
        <v>0.13532583267191856</v>
      </c>
      <c r="BF1736" s="1599">
        <v>0.5014683023818709</v>
      </c>
      <c r="BG1736" s="1599">
        <v>3.6595406490909168</v>
      </c>
      <c r="BH1736" s="1599">
        <v>1.1522174844145951</v>
      </c>
      <c r="BI1736" s="1599">
        <v>0</v>
      </c>
      <c r="BJ1736" s="1599">
        <v>0</v>
      </c>
      <c r="BK1736" s="1599">
        <v>0</v>
      </c>
      <c r="BL1736" s="1599">
        <v>0</v>
      </c>
      <c r="BM1736" s="1599"/>
      <c r="BN1736" s="1599"/>
      <c r="BO1736" s="1599"/>
      <c r="BP1736" s="1599"/>
      <c r="BQ1736" s="1599"/>
      <c r="BR1736" s="1599"/>
      <c r="BS1736" s="1599"/>
      <c r="BT1736" s="1599"/>
      <c r="BU1736" s="1599"/>
      <c r="BV1736" s="1599">
        <v>7.3123819157884569</v>
      </c>
      <c r="BW1736" s="1599"/>
      <c r="BX1736" s="1599"/>
      <c r="BY1736" s="1599"/>
      <c r="BZ1736" s="1599"/>
      <c r="CA1736" s="1599"/>
      <c r="CB1736" s="1599"/>
      <c r="CC1736" s="1599"/>
      <c r="CD1736" s="1599"/>
      <c r="CE1736" s="1599"/>
      <c r="CF1736" s="1599"/>
      <c r="CG1736" s="1599"/>
      <c r="CH1736" s="1599"/>
      <c r="CI1736" s="1599">
        <v>41.381700000000002</v>
      </c>
      <c r="CJ1736" s="1599">
        <v>5.7248193119999939</v>
      </c>
      <c r="CK1736" s="1599"/>
      <c r="CL1736" s="1599"/>
      <c r="CM1736" s="1599"/>
      <c r="CN1736" s="1599"/>
      <c r="CO1736" s="1599">
        <v>1.1704000000000052</v>
      </c>
      <c r="CP1736" s="1599">
        <v>0.35056000000000032</v>
      </c>
      <c r="CQ1736" s="1599">
        <v>30</v>
      </c>
      <c r="CR1736" s="1599">
        <v>-1.1930168807350299</v>
      </c>
      <c r="CS1736" s="1599">
        <v>0.31368897675933072</v>
      </c>
      <c r="CT1736" s="1599">
        <v>0.39795677686263531</v>
      </c>
      <c r="CU1736" s="1599">
        <v>0</v>
      </c>
      <c r="CV1736" s="1599">
        <v>0</v>
      </c>
      <c r="CW1736" s="1599">
        <v>0</v>
      </c>
      <c r="CX1736" s="1599">
        <v>0</v>
      </c>
      <c r="CY1736" s="1599">
        <v>0</v>
      </c>
      <c r="CZ1736" s="1599">
        <v>0</v>
      </c>
      <c r="DA1736" s="1599">
        <v>0</v>
      </c>
      <c r="DB1736" s="1599">
        <v>-3.3356940548363079E-2</v>
      </c>
      <c r="DC1736" s="1599">
        <v>0</v>
      </c>
      <c r="DD1736" s="1599">
        <v>-4.7426900525142424E-2</v>
      </c>
      <c r="DE1736" s="1599">
        <v>-1.2798585222890888E-2</v>
      </c>
      <c r="DF1736" s="1599">
        <v>-0.28524588017266161</v>
      </c>
      <c r="DG1736" s="1599">
        <v>-0.346104967168952</v>
      </c>
      <c r="DH1736" s="1599">
        <v>0</v>
      </c>
      <c r="DI1736" s="1599">
        <v>-0.25631114296661123</v>
      </c>
      <c r="DJ1736" s="1599"/>
      <c r="DK1736" s="1599">
        <v>0</v>
      </c>
      <c r="DL1736" s="1599">
        <v>0</v>
      </c>
      <c r="DM1736" s="1599">
        <v>-0.25865619389567795</v>
      </c>
      <c r="DN1736" s="1599">
        <v>1.6852169881786949E-8</v>
      </c>
      <c r="DO1736" s="1599">
        <v>-9.7503202157868563E-2</v>
      </c>
      <c r="DP1736" s="1599">
        <v>-4.9226190724605406E-3</v>
      </c>
      <c r="DQ1736" s="1599">
        <v>0</v>
      </c>
      <c r="DR1736" s="1599">
        <v>-0.28008711203445735</v>
      </c>
      <c r="DS1736" s="1599"/>
      <c r="DT1736" s="1599"/>
      <c r="DU1736" s="1599"/>
      <c r="DV1736" s="1599">
        <v>115.37235750114482</v>
      </c>
      <c r="DW1736" s="1599">
        <v>1.0664272035045719</v>
      </c>
      <c r="DX1736" s="1599">
        <v>-8.5790280910023275E-2</v>
      </c>
      <c r="DY1736" s="1599">
        <v>-0.98447999999999913</v>
      </c>
      <c r="DZ1736" s="1599">
        <v>-0.51967999999999936</v>
      </c>
      <c r="EA1736" s="1599">
        <v>2.1548799999999999</v>
      </c>
      <c r="EB1736" s="1599">
        <v>0.87024000000000001</v>
      </c>
      <c r="EC1736" s="1599">
        <v>-0.2257378949470592</v>
      </c>
      <c r="ED1736" s="1599">
        <v>0</v>
      </c>
      <c r="EE1736" s="1599">
        <v>2.7069657982823344E-2</v>
      </c>
      <c r="EF1736" s="1599">
        <v>1.2145778387332913E-3</v>
      </c>
      <c r="EG1736" s="1599">
        <v>4.5007835893155074E-3</v>
      </c>
      <c r="EH1736" s="1599">
        <v>3.2845147778291298E-2</v>
      </c>
      <c r="EI1736" s="1599">
        <v>1.3900920177261713</v>
      </c>
      <c r="EJ1736" s="1599">
        <v>0.45986927256873461</v>
      </c>
      <c r="EK1736" s="1599">
        <v>0</v>
      </c>
      <c r="EL1736" s="1599">
        <v>0</v>
      </c>
      <c r="EM1736" s="1599">
        <v>0</v>
      </c>
      <c r="EN1736" s="1599">
        <v>0</v>
      </c>
      <c r="EO1736" s="1599">
        <v>0</v>
      </c>
      <c r="EP1736" s="1599">
        <v>2.0604941408333635</v>
      </c>
      <c r="EQ1736" s="1599">
        <v>2.2387458724902207</v>
      </c>
      <c r="ER1736" s="1599">
        <v>-1.1821277795303872E-9</v>
      </c>
      <c r="ES1736" s="1599">
        <v>-1.0690510984945177E-9</v>
      </c>
      <c r="ET1736" s="1599">
        <v>-7.9307995681677346E-2</v>
      </c>
      <c r="EU1736" s="1599">
        <v>-0.10270466353126562</v>
      </c>
      <c r="EV1736" s="1599">
        <v>-0.20092139087309521</v>
      </c>
      <c r="EW1736" s="1599">
        <v>-0.10023644823114272</v>
      </c>
      <c r="EX1736" s="1599">
        <v>0</v>
      </c>
      <c r="EY1736" s="1599">
        <v>0.33954483040714095</v>
      </c>
      <c r="EZ1736" s="1599">
        <v>0</v>
      </c>
      <c r="FA1736" s="1599">
        <v>0</v>
      </c>
      <c r="FB1736" s="1599">
        <v>0</v>
      </c>
      <c r="FC1736" s="1599">
        <v>0</v>
      </c>
      <c r="FD1736" s="1599"/>
      <c r="FE1736" s="1599">
        <v>1324.3</v>
      </c>
      <c r="FF1736" s="1599">
        <v>55.09</v>
      </c>
      <c r="FG1736" s="1599"/>
      <c r="FH1736" s="1599">
        <v>1324.3</v>
      </c>
      <c r="FI1736" s="1599">
        <v>55.09</v>
      </c>
      <c r="FJ1736" s="1599">
        <v>76.709999999999994</v>
      </c>
      <c r="FK1736" s="1599"/>
      <c r="FL1736" s="1599">
        <v>113.77749935999999</v>
      </c>
      <c r="FM1736" s="1599">
        <v>4.7330683680000005</v>
      </c>
      <c r="FN1736" s="1599"/>
      <c r="FO1736" s="1599">
        <v>0</v>
      </c>
      <c r="FP1736" s="1599">
        <v>0</v>
      </c>
      <c r="FQ1736" s="1599">
        <v>118.510567728</v>
      </c>
      <c r="FR1736" s="1599">
        <v>118.510567728</v>
      </c>
      <c r="FS1736" s="1599">
        <v>120</v>
      </c>
      <c r="FT1736" s="1599">
        <v>0</v>
      </c>
      <c r="FU1736" s="1599">
        <v>0</v>
      </c>
      <c r="FV1736" s="1599">
        <v>0</v>
      </c>
      <c r="FW1736" s="1599"/>
      <c r="FX1736" s="1599">
        <v>0</v>
      </c>
      <c r="FY1736" s="1599">
        <v>-21.871149457101598</v>
      </c>
      <c r="FZ1736" s="1599"/>
      <c r="GA1736" s="1599">
        <v>-21.871149457101598</v>
      </c>
      <c r="GB1736" s="1599"/>
      <c r="GC1736" s="1599">
        <v>0</v>
      </c>
      <c r="GD1736" s="1599">
        <v>0</v>
      </c>
      <c r="GE1736" s="1599">
        <v>0</v>
      </c>
      <c r="GF1736" s="1599">
        <v>0</v>
      </c>
    </row>
    <row r="1737" spans="1:188" s="569" customFormat="1" ht="14.45" customHeight="1">
      <c r="A1737" s="1599">
        <v>1746</v>
      </c>
      <c r="B1737" s="1599" t="s">
        <v>3598</v>
      </c>
      <c r="C1737" s="1599" t="s">
        <v>873</v>
      </c>
      <c r="D1737" s="1599" t="s">
        <v>1179</v>
      </c>
      <c r="E1737" s="1599" t="s">
        <v>937</v>
      </c>
      <c r="F1737" s="1599" t="s">
        <v>2771</v>
      </c>
      <c r="G1737" s="1599" t="s">
        <v>421</v>
      </c>
      <c r="H1737" s="1599" t="s">
        <v>2771</v>
      </c>
      <c r="I1737" s="1599" t="s">
        <v>3587</v>
      </c>
      <c r="J1737" s="1599" t="s">
        <v>3576</v>
      </c>
      <c r="K1737" s="1600">
        <v>45383</v>
      </c>
      <c r="L1737" s="1599">
        <v>0</v>
      </c>
      <c r="M1737" s="1599">
        <v>0</v>
      </c>
      <c r="N1737" s="1599">
        <v>3.9950000000000001</v>
      </c>
      <c r="O1737" s="1599">
        <v>0.66197149999999982</v>
      </c>
      <c r="P1737" s="1599">
        <v>3.9950000000000001</v>
      </c>
      <c r="Q1737" s="1599">
        <v>0.66197149999999982</v>
      </c>
      <c r="R1737" s="1599"/>
      <c r="S1737" s="1599">
        <v>376.52</v>
      </c>
      <c r="T1737" s="1599">
        <v>51.96</v>
      </c>
      <c r="U1737" s="1599"/>
      <c r="V1737" s="1599">
        <v>1711.7776000000001</v>
      </c>
      <c r="W1737" s="1599">
        <v>1711.7776000000001</v>
      </c>
      <c r="X1737" s="1599">
        <v>1707.18335</v>
      </c>
      <c r="Y1737" s="1599">
        <v>0</v>
      </c>
      <c r="Z1737" s="1599">
        <v>155.47306889563274</v>
      </c>
      <c r="AA1737" s="1599">
        <v>0</v>
      </c>
      <c r="AB1737" s="1599">
        <v>0</v>
      </c>
      <c r="AC1737" s="1599">
        <v>2.9214507499043392</v>
      </c>
      <c r="AD1737" s="1599">
        <v>0</v>
      </c>
      <c r="AE1737" s="1599">
        <v>823.05798754698969</v>
      </c>
      <c r="AF1737" s="1599">
        <v>0</v>
      </c>
      <c r="AG1737" s="1599">
        <v>95.132000894396981</v>
      </c>
      <c r="AH1737" s="1599">
        <v>0</v>
      </c>
      <c r="AI1737" s="1599">
        <v>0</v>
      </c>
      <c r="AJ1737" s="1599">
        <v>0</v>
      </c>
      <c r="AK1737" s="1599">
        <v>23.189699881291332</v>
      </c>
      <c r="AL1737" s="1599">
        <v>46.039726213567349</v>
      </c>
      <c r="AM1737" s="1599"/>
      <c r="AN1737" s="1599">
        <v>4.0998468860320454</v>
      </c>
      <c r="AO1737" s="1599">
        <v>25.300684585817258</v>
      </c>
      <c r="AP1737" s="1599">
        <v>76.321727954383064</v>
      </c>
      <c r="AQ1737" s="1599">
        <v>0</v>
      </c>
      <c r="AR1737" s="1599">
        <v>0</v>
      </c>
      <c r="AS1737" s="1599">
        <v>0</v>
      </c>
      <c r="AT1737" s="1599">
        <v>0</v>
      </c>
      <c r="AU1737" s="1599">
        <v>0</v>
      </c>
      <c r="AV1737" s="1599">
        <v>15.981611878864788</v>
      </c>
      <c r="AW1737" s="1599">
        <v>-7.286106603679066</v>
      </c>
      <c r="AX1737" s="1599">
        <v>0</v>
      </c>
      <c r="AY1737" s="1599">
        <v>30.886191230131168</v>
      </c>
      <c r="AZ1737" s="1599">
        <v>0</v>
      </c>
      <c r="BA1737" s="1599"/>
      <c r="BB1737" s="1599">
        <v>2.3410046242920357</v>
      </c>
      <c r="BC1737" s="1599">
        <v>13.197492943693593</v>
      </c>
      <c r="BD1737" s="1599">
        <v>107.58132402604271</v>
      </c>
      <c r="BE1737" s="1599">
        <v>4.8270241207528093</v>
      </c>
      <c r="BF1737" s="1599">
        <v>17.887195250139055</v>
      </c>
      <c r="BG1737" s="1599">
        <v>130.53450797426976</v>
      </c>
      <c r="BH1737" s="1599">
        <v>41.099186162824175</v>
      </c>
      <c r="BI1737" s="1599">
        <v>0</v>
      </c>
      <c r="BJ1737" s="1599">
        <v>0</v>
      </c>
      <c r="BK1737" s="1599">
        <v>0</v>
      </c>
      <c r="BL1737" s="1599">
        <v>0</v>
      </c>
      <c r="BM1737" s="1599"/>
      <c r="BN1737" s="1599"/>
      <c r="BO1737" s="1599"/>
      <c r="BP1737" s="1599"/>
      <c r="BQ1737" s="1599"/>
      <c r="BR1737" s="1599"/>
      <c r="BS1737" s="1599"/>
      <c r="BT1737" s="1599"/>
      <c r="BU1737" s="1599"/>
      <c r="BV1737" s="1599">
        <v>260.83005137120432</v>
      </c>
      <c r="BW1737" s="1599"/>
      <c r="BX1737" s="1599"/>
      <c r="BY1737" s="1599"/>
      <c r="BZ1737" s="1599"/>
      <c r="CA1737" s="1599"/>
      <c r="CB1737" s="1599"/>
      <c r="CC1737" s="1599"/>
      <c r="CD1737" s="1599"/>
      <c r="CE1737" s="1599"/>
      <c r="CF1737" s="1599"/>
      <c r="CG1737" s="1599"/>
      <c r="CH1737" s="1599"/>
      <c r="CI1737" s="1599">
        <v>282.0378</v>
      </c>
      <c r="CJ1737" s="1599">
        <v>-1.6337483199998815</v>
      </c>
      <c r="CK1737" s="1599"/>
      <c r="CL1737" s="1599"/>
      <c r="CM1737" s="1599"/>
      <c r="CN1737" s="1599"/>
      <c r="CO1737" s="1599">
        <v>-17.098599999999891</v>
      </c>
      <c r="CP1737" s="1599">
        <v>12.504350000000011</v>
      </c>
      <c r="CQ1737" s="1599">
        <v>30</v>
      </c>
      <c r="CR1737" s="1599">
        <v>-55.053488930315893</v>
      </c>
      <c r="CS1737" s="1599">
        <v>2.2378273209319488</v>
      </c>
      <c r="CT1737" s="1599">
        <v>2.8389986948167376</v>
      </c>
      <c r="CU1737" s="1599">
        <v>0</v>
      </c>
      <c r="CV1737" s="1599">
        <v>0</v>
      </c>
      <c r="CW1737" s="1599">
        <v>0</v>
      </c>
      <c r="CX1737" s="1599">
        <v>0</v>
      </c>
      <c r="CY1737" s="1599">
        <v>0</v>
      </c>
      <c r="CZ1737" s="1599">
        <v>0</v>
      </c>
      <c r="DA1737" s="1599">
        <v>0</v>
      </c>
      <c r="DB1737" s="1599">
        <v>-0.23796603123341153</v>
      </c>
      <c r="DC1737" s="1599">
        <v>0</v>
      </c>
      <c r="DD1737" s="1599">
        <v>-1.6917006035530697</v>
      </c>
      <c r="DE1737" s="1599">
        <v>-0.45652096397722453</v>
      </c>
      <c r="DF1737" s="1599">
        <v>-10.17461867223021</v>
      </c>
      <c r="DG1737" s="1599">
        <v>-12.345440569999667</v>
      </c>
      <c r="DH1737" s="1599">
        <v>0</v>
      </c>
      <c r="DI1737" s="1599">
        <v>-9.1425269299251166</v>
      </c>
      <c r="DJ1737" s="1599"/>
      <c r="DK1737" s="1599">
        <v>0</v>
      </c>
      <c r="DL1737" s="1599">
        <v>0</v>
      </c>
      <c r="DM1737" s="1599">
        <v>-9.2261740590467411</v>
      </c>
      <c r="DN1737" s="1599">
        <v>2.4269721166092495E-7</v>
      </c>
      <c r="DO1737" s="1599">
        <v>-3.4779043983989766</v>
      </c>
      <c r="DP1737" s="1599">
        <v>-0.17558806423642759</v>
      </c>
      <c r="DQ1737" s="1599">
        <v>0</v>
      </c>
      <c r="DR1737" s="1599">
        <v>-3.1341500368830966</v>
      </c>
      <c r="DS1737" s="1599"/>
      <c r="DT1737" s="1599"/>
      <c r="DU1737" s="1599"/>
      <c r="DV1737" s="1599">
        <v>823.05798754698969</v>
      </c>
      <c r="DW1737" s="1599">
        <v>38.039077482149686</v>
      </c>
      <c r="DX1737" s="1599">
        <v>-3.0601086806744888</v>
      </c>
      <c r="DY1737" s="1599">
        <v>-41.188450000000032</v>
      </c>
      <c r="DZ1737" s="1599">
        <v>-18.53680000000001</v>
      </c>
      <c r="EA1737" s="1599">
        <v>24.089850000000002</v>
      </c>
      <c r="EB1737" s="1599">
        <v>31.041149999999998</v>
      </c>
      <c r="EC1737" s="1599">
        <v>-1.6103976858250917</v>
      </c>
      <c r="ED1737" s="1599">
        <v>0</v>
      </c>
      <c r="EE1737" s="1599">
        <v>0.96556503251231485</v>
      </c>
      <c r="EF1737" s="1599">
        <v>4.3323557729816949E-2</v>
      </c>
      <c r="EG1737" s="1599">
        <v>0.16054134320817368</v>
      </c>
      <c r="EH1737" s="1599">
        <v>1.1715746908417299</v>
      </c>
      <c r="EI1737" s="1599">
        <v>9.9168292976740826</v>
      </c>
      <c r="EJ1737" s="1599">
        <v>3.2806636460195109</v>
      </c>
      <c r="EK1737" s="1599">
        <v>0</v>
      </c>
      <c r="EL1737" s="1599">
        <v>0</v>
      </c>
      <c r="EM1737" s="1599">
        <v>0</v>
      </c>
      <c r="EN1737" s="1599">
        <v>0</v>
      </c>
      <c r="EO1737" s="1599">
        <v>0</v>
      </c>
      <c r="EP1737" s="1599">
        <v>73.497090112761484</v>
      </c>
      <c r="EQ1737" s="1599">
        <v>79.855265719628861</v>
      </c>
      <c r="ER1737" s="1599">
        <v>-4.2166075707356224E-8</v>
      </c>
      <c r="ES1737" s="1599">
        <v>-3.8132670879335696E-8</v>
      </c>
      <c r="ET1737" s="1599">
        <v>-2.8288878816812542</v>
      </c>
      <c r="EU1737" s="1599">
        <v>-3.6634386679232733</v>
      </c>
      <c r="EV1737" s="1599">
        <v>-7.1667942548037082</v>
      </c>
      <c r="EW1737" s="1599">
        <v>-3.5753983096733499</v>
      </c>
      <c r="EX1737" s="1599">
        <v>0</v>
      </c>
      <c r="EY1737" s="1599">
        <v>12.111442834611859</v>
      </c>
      <c r="EZ1737" s="1599">
        <v>0</v>
      </c>
      <c r="FA1737" s="1599">
        <v>0</v>
      </c>
      <c r="FB1737" s="1599">
        <v>0</v>
      </c>
      <c r="FC1737" s="1599">
        <v>0</v>
      </c>
      <c r="FD1737" s="1599"/>
      <c r="FE1737" s="1599">
        <v>372.24</v>
      </c>
      <c r="FF1737" s="1599">
        <v>55.09</v>
      </c>
      <c r="FG1737" s="1599"/>
      <c r="FH1737" s="1599">
        <v>372.24</v>
      </c>
      <c r="FI1737" s="1599">
        <v>55.09</v>
      </c>
      <c r="FJ1737" s="1599">
        <v>83.43</v>
      </c>
      <c r="FK1737" s="1599"/>
      <c r="FL1737" s="1599">
        <v>1240.6865288400002</v>
      </c>
      <c r="FM1737" s="1599">
        <v>183.61654006500001</v>
      </c>
      <c r="FN1737" s="1599"/>
      <c r="FO1737" s="1599">
        <v>0</v>
      </c>
      <c r="FP1737" s="1599">
        <v>0</v>
      </c>
      <c r="FQ1737" s="1599">
        <v>1424.3030689050001</v>
      </c>
      <c r="FR1737" s="1599">
        <v>1424.3030689050001</v>
      </c>
      <c r="FS1737" s="1599">
        <v>120</v>
      </c>
      <c r="FT1737" s="1599">
        <v>0</v>
      </c>
      <c r="FU1737" s="1599">
        <v>0</v>
      </c>
      <c r="FV1737" s="1599">
        <v>0</v>
      </c>
      <c r="FW1737" s="1599"/>
      <c r="FX1737" s="1599">
        <v>0</v>
      </c>
      <c r="FY1737" s="1599">
        <v>-21.871149457101598</v>
      </c>
      <c r="FZ1737" s="1599"/>
      <c r="GA1737" s="1599">
        <v>-21.871149457101598</v>
      </c>
      <c r="GB1737" s="1599"/>
      <c r="GC1737" s="1599">
        <v>0</v>
      </c>
      <c r="GD1737" s="1599">
        <v>0</v>
      </c>
      <c r="GE1737" s="1599">
        <v>0</v>
      </c>
      <c r="GF1737" s="1599">
        <v>0</v>
      </c>
    </row>
    <row r="1738" spans="1:188" s="569" customFormat="1" ht="14.45" customHeight="1">
      <c r="A1738" s="1599">
        <v>1747</v>
      </c>
      <c r="B1738" s="1599" t="s">
        <v>3598</v>
      </c>
      <c r="C1738" s="1599" t="s">
        <v>873</v>
      </c>
      <c r="D1738" s="1599" t="s">
        <v>1179</v>
      </c>
      <c r="E1738" s="1599" t="s">
        <v>937</v>
      </c>
      <c r="F1738" s="1599" t="s">
        <v>2771</v>
      </c>
      <c r="G1738" s="1599" t="s">
        <v>421</v>
      </c>
      <c r="H1738" s="1599" t="s">
        <v>2771</v>
      </c>
      <c r="I1738" s="1599" t="s">
        <v>880</v>
      </c>
      <c r="J1738" s="1599" t="s">
        <v>3576</v>
      </c>
      <c r="K1738" s="1600">
        <v>45383</v>
      </c>
      <c r="L1738" s="1599">
        <v>0</v>
      </c>
      <c r="M1738" s="1599">
        <v>0</v>
      </c>
      <c r="N1738" s="1599">
        <v>0.152</v>
      </c>
      <c r="O1738" s="1599">
        <v>3.3166399999999992E-2</v>
      </c>
      <c r="P1738" s="1599">
        <v>0.152</v>
      </c>
      <c r="Q1738" s="1599">
        <v>3.3166399999999992E-2</v>
      </c>
      <c r="R1738" s="1599"/>
      <c r="S1738" s="1599">
        <v>845.19</v>
      </c>
      <c r="T1738" s="1599">
        <v>51.96</v>
      </c>
      <c r="U1738" s="1599"/>
      <c r="V1738" s="1599">
        <v>136.36680000000001</v>
      </c>
      <c r="W1738" s="1599">
        <v>136.36680000000001</v>
      </c>
      <c r="X1738" s="1599">
        <v>137.31072</v>
      </c>
      <c r="Y1738" s="1599">
        <v>0</v>
      </c>
      <c r="Z1738" s="1599">
        <v>5.9153708315735107</v>
      </c>
      <c r="AA1738" s="1599">
        <v>0</v>
      </c>
      <c r="AB1738" s="1599">
        <v>0</v>
      </c>
      <c r="AC1738" s="1599">
        <v>0.33346221325566389</v>
      </c>
      <c r="AD1738" s="1599">
        <v>0</v>
      </c>
      <c r="AE1738" s="1599">
        <v>93.946059302917917</v>
      </c>
      <c r="AF1738" s="1599">
        <v>0</v>
      </c>
      <c r="AG1738" s="1599">
        <v>3.619540459561537</v>
      </c>
      <c r="AH1738" s="1599">
        <v>0</v>
      </c>
      <c r="AI1738" s="1599">
        <v>0</v>
      </c>
      <c r="AJ1738" s="1599">
        <v>0</v>
      </c>
      <c r="AK1738" s="1599">
        <v>1.5338072746885647</v>
      </c>
      <c r="AL1738" s="1599">
        <v>1.7516992201407351</v>
      </c>
      <c r="AM1738" s="1599"/>
      <c r="AN1738" s="1599">
        <v>0.15598916812937944</v>
      </c>
      <c r="AO1738" s="1599">
        <v>2.8878879026614892</v>
      </c>
      <c r="AP1738" s="1599">
        <v>8.7115664448557517</v>
      </c>
      <c r="AQ1738" s="1599">
        <v>0</v>
      </c>
      <c r="AR1738" s="1599">
        <v>0</v>
      </c>
      <c r="AS1738" s="1599">
        <v>0</v>
      </c>
      <c r="AT1738" s="1599">
        <v>0</v>
      </c>
      <c r="AU1738" s="1599">
        <v>0</v>
      </c>
      <c r="AV1738" s="1599">
        <v>0.60806132805693314</v>
      </c>
      <c r="AW1738" s="1599">
        <v>-0.27721857415750134</v>
      </c>
      <c r="AX1738" s="1599">
        <v>0</v>
      </c>
      <c r="AY1738" s="1599">
        <v>1.1751441969912233</v>
      </c>
      <c r="AZ1738" s="1599">
        <v>0</v>
      </c>
      <c r="BA1738" s="1599"/>
      <c r="BB1738" s="1599">
        <v>8.9069512613864671E-2</v>
      </c>
      <c r="BC1738" s="1599">
        <v>1.5063971920711567</v>
      </c>
      <c r="BD1738" s="1599">
        <v>4.0932068215165183</v>
      </c>
      <c r="BE1738" s="1599">
        <v>0.18365648719760375</v>
      </c>
      <c r="BF1738" s="1599">
        <v>0.68056412466111038</v>
      </c>
      <c r="BG1738" s="1599">
        <v>4.9665194523376721</v>
      </c>
      <c r="BH1738" s="1599">
        <v>1.5637237288483792</v>
      </c>
      <c r="BI1738" s="1599">
        <v>0</v>
      </c>
      <c r="BJ1738" s="1599">
        <v>0</v>
      </c>
      <c r="BK1738" s="1599">
        <v>0</v>
      </c>
      <c r="BL1738" s="1599">
        <v>0</v>
      </c>
      <c r="BM1738" s="1599"/>
      <c r="BN1738" s="1599"/>
      <c r="BO1738" s="1599"/>
      <c r="BP1738" s="1599"/>
      <c r="BQ1738" s="1599"/>
      <c r="BR1738" s="1599"/>
      <c r="BS1738" s="1599"/>
      <c r="BT1738" s="1599"/>
      <c r="BU1738" s="1599"/>
      <c r="BV1738" s="1599">
        <v>9.9239468857129047</v>
      </c>
      <c r="BW1738" s="1599"/>
      <c r="BX1738" s="1599"/>
      <c r="BY1738" s="1599"/>
      <c r="BZ1738" s="1599"/>
      <c r="CA1738" s="1599"/>
      <c r="CB1738" s="1599"/>
      <c r="CC1738" s="1599"/>
      <c r="CD1738" s="1599"/>
      <c r="CE1738" s="1599"/>
      <c r="CF1738" s="1599"/>
      <c r="CG1738" s="1599"/>
      <c r="CH1738" s="1599"/>
      <c r="CI1738" s="1599">
        <v>27.1008</v>
      </c>
      <c r="CJ1738" s="1599">
        <v>-2.6844357600000031</v>
      </c>
      <c r="CK1738" s="1599"/>
      <c r="CL1738" s="1599"/>
      <c r="CM1738" s="1599"/>
      <c r="CN1738" s="1599"/>
      <c r="CO1738" s="1599">
        <v>0.46815999999998892</v>
      </c>
      <c r="CP1738" s="1599">
        <v>0.47576000000000035</v>
      </c>
      <c r="CQ1738" s="1599">
        <v>30</v>
      </c>
      <c r="CR1738" s="1599">
        <v>-1.8568729937367081</v>
      </c>
      <c r="CS1738" s="1599">
        <v>0.25543160409136334</v>
      </c>
      <c r="CT1738" s="1599">
        <v>0.32405091485266269</v>
      </c>
      <c r="CU1738" s="1599">
        <v>0</v>
      </c>
      <c r="CV1738" s="1599">
        <v>0</v>
      </c>
      <c r="CW1738" s="1599">
        <v>0</v>
      </c>
      <c r="CX1738" s="1599">
        <v>0</v>
      </c>
      <c r="CY1738" s="1599">
        <v>0</v>
      </c>
      <c r="CZ1738" s="1599">
        <v>0</v>
      </c>
      <c r="DA1738" s="1599">
        <v>0</v>
      </c>
      <c r="DB1738" s="1599">
        <v>-2.7162080160809565E-2</v>
      </c>
      <c r="DC1738" s="1599">
        <v>0</v>
      </c>
      <c r="DD1738" s="1599">
        <v>-6.4365079284121829E-2</v>
      </c>
      <c r="DE1738" s="1599">
        <v>-1.7369508516780485E-2</v>
      </c>
      <c r="DF1738" s="1599">
        <v>-0.38711940880575524</v>
      </c>
      <c r="DG1738" s="1599">
        <v>-0.46971388401500658</v>
      </c>
      <c r="DH1738" s="1599">
        <v>0</v>
      </c>
      <c r="DI1738" s="1599">
        <v>-0.34785083688325913</v>
      </c>
      <c r="DJ1738" s="1599"/>
      <c r="DK1738" s="1599">
        <v>0</v>
      </c>
      <c r="DL1738" s="1599">
        <v>0</v>
      </c>
      <c r="DM1738" s="1599">
        <v>-0.35103340600127675</v>
      </c>
      <c r="DN1738" s="1599">
        <v>1.6052420725998218E-8</v>
      </c>
      <c r="DO1738" s="1599">
        <v>-0.13232577435710752</v>
      </c>
      <c r="DP1738" s="1599">
        <v>-6.6806973126250224E-3</v>
      </c>
      <c r="DQ1738" s="1599">
        <v>0</v>
      </c>
      <c r="DR1738" s="1599">
        <v>-0.24968249329371606</v>
      </c>
      <c r="DS1738" s="1599"/>
      <c r="DT1738" s="1599"/>
      <c r="DU1738" s="1599"/>
      <c r="DV1738" s="1599">
        <v>93.946059302917917</v>
      </c>
      <c r="DW1738" s="1599">
        <v>1.4472940618990617</v>
      </c>
      <c r="DX1738" s="1599">
        <v>-0.11642966694931745</v>
      </c>
      <c r="DY1738" s="1599">
        <v>-1.4516000000000169</v>
      </c>
      <c r="DZ1738" s="1599">
        <v>-0.70527999999999968</v>
      </c>
      <c r="EA1738" s="1599">
        <v>1.9197600000000001</v>
      </c>
      <c r="EB1738" s="1599">
        <v>1.1810399999999999</v>
      </c>
      <c r="EC1738" s="1599">
        <v>-0.1838151367008436</v>
      </c>
      <c r="ED1738" s="1599">
        <v>0</v>
      </c>
      <c r="EE1738" s="1599">
        <v>3.6737392976688821E-2</v>
      </c>
      <c r="EF1738" s="1599">
        <v>1.6483556382808952E-3</v>
      </c>
      <c r="EG1738" s="1599">
        <v>6.1082062997853317E-3</v>
      </c>
      <c r="EH1738" s="1599">
        <v>4.4575557699109619E-2</v>
      </c>
      <c r="EI1738" s="1599">
        <v>1.1319334567557884</v>
      </c>
      <c r="EJ1738" s="1599">
        <v>0.37446373531536831</v>
      </c>
      <c r="EK1738" s="1599">
        <v>0</v>
      </c>
      <c r="EL1738" s="1599">
        <v>0</v>
      </c>
      <c r="EM1738" s="1599">
        <v>0</v>
      </c>
      <c r="EN1738" s="1599">
        <v>0</v>
      </c>
      <c r="EO1738" s="1599">
        <v>0</v>
      </c>
      <c r="EP1738" s="1599">
        <v>2.7963849054167071</v>
      </c>
      <c r="EQ1738" s="1599">
        <v>3.0382979698081569</v>
      </c>
      <c r="ER1738" s="1599">
        <v>-1.6043162722198112E-9</v>
      </c>
      <c r="ES1738" s="1599">
        <v>-1.4508550622425596E-9</v>
      </c>
      <c r="ET1738" s="1599">
        <v>-0.10763227985370483</v>
      </c>
      <c r="EU1738" s="1599">
        <v>-0.13938490050671781</v>
      </c>
      <c r="EV1738" s="1599">
        <v>-0.27267903047062919</v>
      </c>
      <c r="EW1738" s="1599">
        <v>-0.13603517974226514</v>
      </c>
      <c r="EX1738" s="1599">
        <v>0</v>
      </c>
      <c r="EY1738" s="1599">
        <v>0.46081084126683414</v>
      </c>
      <c r="EZ1738" s="1599">
        <v>0</v>
      </c>
      <c r="FA1738" s="1599">
        <v>0</v>
      </c>
      <c r="FB1738" s="1599">
        <v>0</v>
      </c>
      <c r="FC1738" s="1599">
        <v>0</v>
      </c>
      <c r="FD1738" s="1599"/>
      <c r="FE1738" s="1599">
        <v>848.27</v>
      </c>
      <c r="FF1738" s="1599">
        <v>55.09</v>
      </c>
      <c r="FG1738" s="1599"/>
      <c r="FH1738" s="1599">
        <v>848.27</v>
      </c>
      <c r="FI1738" s="1599">
        <v>55.09</v>
      </c>
      <c r="FJ1738" s="1599">
        <v>78.180000000000007</v>
      </c>
      <c r="FK1738" s="1599"/>
      <c r="FL1738" s="1599">
        <v>100.80297787200001</v>
      </c>
      <c r="FM1738" s="1599">
        <v>6.5465430240000009</v>
      </c>
      <c r="FN1738" s="1599"/>
      <c r="FO1738" s="1599">
        <v>0</v>
      </c>
      <c r="FP1738" s="1599">
        <v>0</v>
      </c>
      <c r="FQ1738" s="1599">
        <v>107.34952089600002</v>
      </c>
      <c r="FR1738" s="1599">
        <v>107.34952089600002</v>
      </c>
      <c r="FS1738" s="1599">
        <v>120</v>
      </c>
      <c r="FT1738" s="1599">
        <v>0</v>
      </c>
      <c r="FU1738" s="1599">
        <v>0</v>
      </c>
      <c r="FV1738" s="1599">
        <v>0</v>
      </c>
      <c r="FW1738" s="1599"/>
      <c r="FX1738" s="1599">
        <v>0</v>
      </c>
      <c r="FY1738" s="1599">
        <v>-21.871149457101598</v>
      </c>
      <c r="FZ1738" s="1599"/>
      <c r="GA1738" s="1599">
        <v>-21.871149457101598</v>
      </c>
      <c r="GB1738" s="1599"/>
      <c r="GC1738" s="1599">
        <v>0</v>
      </c>
      <c r="GD1738" s="1599">
        <v>0</v>
      </c>
      <c r="GE1738" s="1599">
        <v>0</v>
      </c>
      <c r="GF1738" s="1599">
        <v>0</v>
      </c>
    </row>
    <row r="1739" spans="1:188" s="569" customFormat="1" ht="14.45" customHeight="1">
      <c r="A1739" s="1599">
        <v>1757</v>
      </c>
      <c r="B1739" s="1599" t="s">
        <v>3598</v>
      </c>
      <c r="C1739" s="1599" t="s">
        <v>869</v>
      </c>
      <c r="D1739" s="1599" t="s">
        <v>1179</v>
      </c>
      <c r="E1739" s="1599" t="s">
        <v>3590</v>
      </c>
      <c r="F1739" s="1599" t="s">
        <v>2771</v>
      </c>
      <c r="G1739" s="1599" t="s">
        <v>421</v>
      </c>
      <c r="H1739" s="1599" t="s">
        <v>2771</v>
      </c>
      <c r="I1739" s="1599" t="s">
        <v>2771</v>
      </c>
      <c r="J1739" s="1599" t="s">
        <v>3576</v>
      </c>
      <c r="K1739" s="1600">
        <v>45383</v>
      </c>
      <c r="L1739" s="1599">
        <v>0</v>
      </c>
      <c r="M1739" s="1599">
        <v>0</v>
      </c>
      <c r="N1739" s="1599">
        <v>35.094999999999999</v>
      </c>
      <c r="O1739" s="1599">
        <v>6.4960845000000011</v>
      </c>
      <c r="P1739" s="1599">
        <v>35.094999999999999</v>
      </c>
      <c r="Q1739" s="1599">
        <v>6.4960845000000011</v>
      </c>
      <c r="R1739" s="1599"/>
      <c r="S1739" s="1599">
        <v>472.23</v>
      </c>
      <c r="T1739" s="1599">
        <v>51.96</v>
      </c>
      <c r="U1739" s="1599"/>
      <c r="V1739" s="1599">
        <v>18396.448049999999</v>
      </c>
      <c r="W1739" s="1599">
        <v>18396.448049999999</v>
      </c>
      <c r="X1739" s="1599">
        <v>18408.731299999999</v>
      </c>
      <c r="Y1739" s="1599">
        <v>0</v>
      </c>
      <c r="Z1739" s="1599">
        <v>1365.7890745662655</v>
      </c>
      <c r="AA1739" s="1599">
        <v>0</v>
      </c>
      <c r="AB1739" s="1599">
        <v>0</v>
      </c>
      <c r="AC1739" s="1599">
        <v>36.148147045853001</v>
      </c>
      <c r="AD1739" s="1599">
        <v>0</v>
      </c>
      <c r="AE1739" s="1599">
        <v>10183.584296943207</v>
      </c>
      <c r="AF1739" s="1599">
        <v>0</v>
      </c>
      <c r="AG1739" s="1599">
        <v>835.7090291336325</v>
      </c>
      <c r="AH1739" s="1599">
        <v>0</v>
      </c>
      <c r="AI1739" s="1599">
        <v>0</v>
      </c>
      <c r="AJ1739" s="1599">
        <v>0</v>
      </c>
      <c r="AK1739" s="1599">
        <v>234.43544039687879</v>
      </c>
      <c r="AL1739" s="1599">
        <v>404.44660612394142</v>
      </c>
      <c r="AM1739" s="1599"/>
      <c r="AN1739" s="1599">
        <v>36.016051680924811</v>
      </c>
      <c r="AO1739" s="1599">
        <v>313.04386700143237</v>
      </c>
      <c r="AP1739" s="1599">
        <v>944.31751085845849</v>
      </c>
      <c r="AQ1739" s="1599">
        <v>0</v>
      </c>
      <c r="AR1739" s="1599">
        <v>0</v>
      </c>
      <c r="AS1739" s="1599">
        <v>0</v>
      </c>
      <c r="AT1739" s="1599">
        <v>0</v>
      </c>
      <c r="AU1739" s="1599">
        <v>0</v>
      </c>
      <c r="AV1739" s="1599">
        <v>140.39415992209254</v>
      </c>
      <c r="AW1739" s="1599">
        <v>-64.006485921430993</v>
      </c>
      <c r="AX1739" s="1599">
        <v>0</v>
      </c>
      <c r="AY1739" s="1599">
        <v>271.3268789039933</v>
      </c>
      <c r="AZ1739" s="1599">
        <v>0</v>
      </c>
      <c r="BA1739" s="1599"/>
      <c r="BB1739" s="1599">
        <v>20.565095691997239</v>
      </c>
      <c r="BC1739" s="1599">
        <v>163.29092620291564</v>
      </c>
      <c r="BD1739" s="1599">
        <v>945.07298290211975</v>
      </c>
      <c r="BE1739" s="1599">
        <v>42.404108014473053</v>
      </c>
      <c r="BF1739" s="1599">
        <v>157.13419707224784</v>
      </c>
      <c r="BG1739" s="1599">
        <v>1146.7105274986225</v>
      </c>
      <c r="BH1739" s="1599">
        <v>361.04529121009119</v>
      </c>
      <c r="BI1739" s="1599">
        <v>0</v>
      </c>
      <c r="BJ1739" s="1599">
        <v>0</v>
      </c>
      <c r="BK1739" s="1599">
        <v>0</v>
      </c>
      <c r="BL1739" s="1599">
        <v>0</v>
      </c>
      <c r="BM1739" s="1599"/>
      <c r="BN1739" s="1599"/>
      <c r="BO1739" s="1599"/>
      <c r="BP1739" s="1599"/>
      <c r="BQ1739" s="1599"/>
      <c r="BR1739" s="1599"/>
      <c r="BS1739" s="1599"/>
      <c r="BT1739" s="1599"/>
      <c r="BU1739" s="1599"/>
      <c r="BV1739" s="1599">
        <v>2291.321815487463</v>
      </c>
      <c r="BW1739" s="1599"/>
      <c r="BX1739" s="1599"/>
      <c r="BY1739" s="1599"/>
      <c r="BZ1739" s="1599"/>
      <c r="CA1739" s="1599"/>
      <c r="CB1739" s="1599"/>
      <c r="CC1739" s="1599"/>
      <c r="CD1739" s="1599"/>
      <c r="CE1739" s="1599"/>
      <c r="CF1739" s="1599"/>
      <c r="CG1739" s="1599"/>
      <c r="CH1739" s="1599"/>
      <c r="CI1739" s="1599">
        <v>3409.5099999999998</v>
      </c>
      <c r="CJ1739" s="1599">
        <v>4.2974659449982937</v>
      </c>
      <c r="CK1739" s="1599"/>
      <c r="CL1739" s="1599"/>
      <c r="CM1739" s="1599"/>
      <c r="CN1739" s="1599"/>
      <c r="CO1739" s="1599">
        <v>-97.564100000001034</v>
      </c>
      <c r="CP1739" s="1599">
        <v>109.84735000000009</v>
      </c>
      <c r="CQ1739" s="1599">
        <v>30</v>
      </c>
      <c r="CR1739" s="1599">
        <v>-472.41806235069635</v>
      </c>
      <c r="CS1739" s="1599">
        <v>27.688504469111365</v>
      </c>
      <c r="CT1739" s="1599">
        <v>35.126513152610983</v>
      </c>
      <c r="CU1739" s="1599">
        <v>0</v>
      </c>
      <c r="CV1739" s="1599">
        <v>0</v>
      </c>
      <c r="CW1739" s="1599">
        <v>0</v>
      </c>
      <c r="CX1739" s="1599">
        <v>0</v>
      </c>
      <c r="CY1739" s="1599">
        <v>0</v>
      </c>
      <c r="CZ1739" s="1599">
        <v>0</v>
      </c>
      <c r="DA1739" s="1599">
        <v>0</v>
      </c>
      <c r="DB1739" s="1599">
        <v>-2.9444381662861474</v>
      </c>
      <c r="DC1739" s="1599">
        <v>0</v>
      </c>
      <c r="DD1739" s="1599">
        <v>-14.861134588659581</v>
      </c>
      <c r="DE1739" s="1599">
        <v>-4.0104138249763963</v>
      </c>
      <c r="DF1739" s="1599">
        <v>-89.381287184460234</v>
      </c>
      <c r="DG1739" s="1599">
        <v>-108.45137341780674</v>
      </c>
      <c r="DH1739" s="1599">
        <v>0</v>
      </c>
      <c r="DI1739" s="1599">
        <v>-80.31463895011828</v>
      </c>
      <c r="DJ1739" s="1599"/>
      <c r="DK1739" s="1599">
        <v>0</v>
      </c>
      <c r="DL1739" s="1599">
        <v>0</v>
      </c>
      <c r="DM1739" s="1599">
        <v>-81.049456471150165</v>
      </c>
      <c r="DN1739" s="1599">
        <v>2.4535388547519688E-6</v>
      </c>
      <c r="DO1739" s="1599">
        <v>-30.552454283307128</v>
      </c>
      <c r="DP1739" s="1599">
        <v>-1.5424938959643129</v>
      </c>
      <c r="DQ1739" s="1599">
        <v>0</v>
      </c>
      <c r="DR1739" s="1599">
        <v>-33.68313784188701</v>
      </c>
      <c r="DS1739" s="1599"/>
      <c r="DT1739" s="1599"/>
      <c r="DU1739" s="1599"/>
      <c r="DV1739" s="1599">
        <v>10183.584296943207</v>
      </c>
      <c r="DW1739" s="1599">
        <v>334.16305988386563</v>
      </c>
      <c r="DX1739" s="1599">
        <v>-26.882231326225565</v>
      </c>
      <c r="DY1739" s="1599">
        <v>-356.56519999999961</v>
      </c>
      <c r="DZ1739" s="1599">
        <v>-162.84079999999994</v>
      </c>
      <c r="EA1739" s="1599">
        <v>259.00110000000001</v>
      </c>
      <c r="EB1739" s="1599">
        <v>272.68814999999995</v>
      </c>
      <c r="EC1739" s="1599">
        <v>-19.925231069159054</v>
      </c>
      <c r="ED1739" s="1599">
        <v>0</v>
      </c>
      <c r="EE1739" s="1599">
        <v>8.4822289902427244</v>
      </c>
      <c r="EF1739" s="1599">
        <v>0.38058579687807903</v>
      </c>
      <c r="EG1739" s="1599">
        <v>1.4103125005984618</v>
      </c>
      <c r="EH1739" s="1599">
        <v>10.291968404277974</v>
      </c>
      <c r="EI1739" s="1599">
        <v>122.69946984933279</v>
      </c>
      <c r="EJ1739" s="1599">
        <v>40.591456353582856</v>
      </c>
      <c r="EK1739" s="1599">
        <v>0</v>
      </c>
      <c r="EL1739" s="1599">
        <v>0</v>
      </c>
      <c r="EM1739" s="1599">
        <v>0</v>
      </c>
      <c r="EN1739" s="1599">
        <v>0</v>
      </c>
      <c r="EO1739" s="1599">
        <v>0</v>
      </c>
      <c r="EP1739" s="1599">
        <v>645.65215957631142</v>
      </c>
      <c r="EQ1739" s="1599">
        <v>701.50702138432405</v>
      </c>
      <c r="ER1739" s="1599">
        <v>-3.7041762877338336E-7</v>
      </c>
      <c r="ES1739" s="1599">
        <v>-3.3498525269343834E-7</v>
      </c>
      <c r="ET1739" s="1599">
        <v>-24.851018825432675</v>
      </c>
      <c r="EU1739" s="1599">
        <v>-32.182322916337171</v>
      </c>
      <c r="EV1739" s="1599">
        <v>-62.958359041886396</v>
      </c>
      <c r="EW1739" s="1599">
        <v>-31.408912059571009</v>
      </c>
      <c r="EX1739" s="1599">
        <v>0</v>
      </c>
      <c r="EY1739" s="1599">
        <v>106.39576627802332</v>
      </c>
      <c r="EZ1739" s="1599">
        <v>0</v>
      </c>
      <c r="FA1739" s="1599">
        <v>0</v>
      </c>
      <c r="FB1739" s="1599">
        <v>0</v>
      </c>
      <c r="FC1739" s="1599">
        <v>0</v>
      </c>
      <c r="FD1739" s="1599"/>
      <c r="FE1739" s="1599">
        <v>469.45</v>
      </c>
      <c r="FF1739" s="1599">
        <v>55.09</v>
      </c>
      <c r="FG1739" s="1599"/>
      <c r="FH1739" s="1599">
        <v>469.45</v>
      </c>
      <c r="FI1739" s="1599">
        <v>55.09</v>
      </c>
      <c r="FJ1739" s="1599">
        <v>81.489999999999995</v>
      </c>
      <c r="FK1739" s="1599"/>
      <c r="FL1739" s="1599">
        <v>13425.760881474998</v>
      </c>
      <c r="FM1739" s="1599">
        <v>1575.514254895</v>
      </c>
      <c r="FN1739" s="1599"/>
      <c r="FO1739" s="1599">
        <v>0</v>
      </c>
      <c r="FP1739" s="1599">
        <v>0</v>
      </c>
      <c r="FQ1739" s="1599">
        <v>15001.275136369999</v>
      </c>
      <c r="FR1739" s="1599">
        <v>15001.275136369999</v>
      </c>
      <c r="FS1739" s="1599">
        <v>120</v>
      </c>
      <c r="FT1739" s="1599">
        <v>0</v>
      </c>
      <c r="FU1739" s="1599">
        <v>0</v>
      </c>
      <c r="FV1739" s="1599">
        <v>0</v>
      </c>
      <c r="FW1739" s="1599"/>
      <c r="FX1739" s="1599">
        <v>0</v>
      </c>
      <c r="FY1739" s="1599">
        <v>-21.871149457101598</v>
      </c>
      <c r="FZ1739" s="1599"/>
      <c r="GA1739" s="1599">
        <v>-21.871149457101598</v>
      </c>
      <c r="GB1739" s="1599"/>
      <c r="GC1739" s="1599">
        <v>0</v>
      </c>
      <c r="GD1739" s="1599">
        <v>0</v>
      </c>
      <c r="GE1739" s="1599">
        <v>0</v>
      </c>
      <c r="GF1739" s="1599">
        <v>0</v>
      </c>
    </row>
    <row r="1740" spans="1:188" s="569" customFormat="1" ht="14.45" customHeight="1">
      <c r="A1740" s="1599">
        <v>1769</v>
      </c>
      <c r="B1740" s="1599" t="s">
        <v>3581</v>
      </c>
      <c r="C1740" s="1599" t="s">
        <v>869</v>
      </c>
      <c r="D1740" s="1599" t="s">
        <v>1177</v>
      </c>
      <c r="E1740" s="1599" t="s">
        <v>935</v>
      </c>
      <c r="F1740" s="1599" t="s">
        <v>935</v>
      </c>
      <c r="G1740" s="1599" t="s">
        <v>2771</v>
      </c>
      <c r="H1740" s="1599" t="s">
        <v>2771</v>
      </c>
      <c r="I1740" s="1599" t="s">
        <v>2771</v>
      </c>
      <c r="J1740" s="1599" t="s">
        <v>3576</v>
      </c>
      <c r="K1740" s="1600">
        <v>45413</v>
      </c>
      <c r="L1740" s="1599">
        <v>0</v>
      </c>
      <c r="M1740" s="1599">
        <v>0</v>
      </c>
      <c r="N1740" s="1599">
        <v>-23.111999999999998</v>
      </c>
      <c r="O1740" s="1599">
        <v>-23.111999999999998</v>
      </c>
      <c r="P1740" s="1599">
        <v>-23.111999999999998</v>
      </c>
      <c r="Q1740" s="1599">
        <v>-23.111999999999998</v>
      </c>
      <c r="R1740" s="1599"/>
      <c r="S1740" s="1599">
        <v>472.23</v>
      </c>
      <c r="T1740" s="1599">
        <v>254.53</v>
      </c>
      <c r="U1740" s="1599"/>
      <c r="V1740" s="1599">
        <v>-16796.877119999997</v>
      </c>
      <c r="W1740" s="1599">
        <v>-16796.877119999997</v>
      </c>
      <c r="X1740" s="1599">
        <v>-16395.652799999996</v>
      </c>
      <c r="Y1740" s="1599">
        <v>0</v>
      </c>
      <c r="Z1740" s="1599">
        <v>-899.44770170609843</v>
      </c>
      <c r="AA1740" s="1599">
        <v>0</v>
      </c>
      <c r="AB1740" s="1599">
        <v>0</v>
      </c>
      <c r="AC1740" s="1599">
        <v>-23.805555621135618</v>
      </c>
      <c r="AD1740" s="1599">
        <v>0</v>
      </c>
      <c r="AE1740" s="1599">
        <v>-6706.4539185340182</v>
      </c>
      <c r="AF1740" s="1599">
        <v>-4681.7748981872919</v>
      </c>
      <c r="AG1740" s="1599">
        <v>-550.36065198280426</v>
      </c>
      <c r="AH1740" s="1599">
        <v>0</v>
      </c>
      <c r="AI1740" s="1599">
        <v>0</v>
      </c>
      <c r="AJ1740" s="1599">
        <v>0</v>
      </c>
      <c r="AK1740" s="1599">
        <v>-154.38871344786043</v>
      </c>
      <c r="AL1740" s="1599">
        <v>-266.35047615718861</v>
      </c>
      <c r="AM1740" s="1599"/>
      <c r="AN1740" s="1599">
        <v>-23.718563511883008</v>
      </c>
      <c r="AO1740" s="1599">
        <v>-206.15671332489256</v>
      </c>
      <c r="AP1740" s="1599">
        <v>-621.88534865253428</v>
      </c>
      <c r="AQ1740" s="1599">
        <v>0</v>
      </c>
      <c r="AR1740" s="1599">
        <v>0</v>
      </c>
      <c r="AS1740" s="1599">
        <v>0</v>
      </c>
      <c r="AT1740" s="1599">
        <v>0</v>
      </c>
      <c r="AU1740" s="1599">
        <v>0</v>
      </c>
      <c r="AV1740" s="1599">
        <v>-92.457325092446297</v>
      </c>
      <c r="AW1740" s="1599">
        <v>42.151813723211653</v>
      </c>
      <c r="AX1740" s="1599">
        <v>0</v>
      </c>
      <c r="AY1740" s="1599">
        <v>-178.68376763724442</v>
      </c>
      <c r="AZ1740" s="1599">
        <v>0</v>
      </c>
      <c r="BA1740" s="1599"/>
      <c r="BB1740" s="1599">
        <v>-55.563169163983808</v>
      </c>
      <c r="BC1740" s="1599">
        <v>-107.53611301899946</v>
      </c>
      <c r="BD1740" s="1599">
        <v>-622.38286880848523</v>
      </c>
      <c r="BE1740" s="1599">
        <v>-27.925452184940905</v>
      </c>
      <c r="BF1740" s="1599">
        <v>-103.48156611294463</v>
      </c>
      <c r="BG1740" s="1599">
        <v>-755.17235251597549</v>
      </c>
      <c r="BH1740" s="1599">
        <v>-237.76830803384036</v>
      </c>
      <c r="BI1740" s="1599">
        <v>-195.52</v>
      </c>
      <c r="BJ1740" s="1599">
        <v>-900.68</v>
      </c>
      <c r="BK1740" s="1599">
        <v>-5147.63</v>
      </c>
      <c r="BL1740" s="1599">
        <v>-30</v>
      </c>
      <c r="BM1740" s="1599"/>
      <c r="BN1740" s="1599"/>
      <c r="BO1740" s="1599"/>
      <c r="BP1740" s="1599"/>
      <c r="BQ1740" s="1599"/>
      <c r="BR1740" s="1599"/>
      <c r="BS1740" s="1599"/>
      <c r="BT1740" s="1599"/>
      <c r="BU1740" s="1599"/>
      <c r="BV1740" s="1599">
        <v>-6190.7371378096377</v>
      </c>
      <c r="BW1740" s="1599"/>
      <c r="BX1740" s="1599"/>
      <c r="BY1740" s="1599"/>
      <c r="BZ1740" s="1599"/>
      <c r="CA1740" s="1599"/>
      <c r="CB1740" s="1599"/>
      <c r="CC1740" s="1599"/>
      <c r="CD1740" s="1599"/>
      <c r="CE1740" s="1599"/>
      <c r="CF1740" s="1599"/>
      <c r="CG1740" s="1599"/>
      <c r="CH1740" s="1599"/>
      <c r="CI1740" s="1599">
        <v>-16394.234</v>
      </c>
      <c r="CJ1740" s="1599">
        <v>402.61311999999816</v>
      </c>
      <c r="CK1740" s="1599"/>
      <c r="CL1740" s="1599"/>
      <c r="CM1740" s="1599"/>
      <c r="CN1740" s="1599"/>
      <c r="CO1740" s="1599">
        <v>64.251360000000673</v>
      </c>
      <c r="CP1740" s="1599">
        <v>336.97296000000028</v>
      </c>
      <c r="CQ1740" s="1599">
        <v>31</v>
      </c>
      <c r="CR1740" s="1599">
        <v>762.46772219889499</v>
      </c>
      <c r="CS1740" s="1599">
        <v>-18.234412745123308</v>
      </c>
      <c r="CT1740" s="1599">
        <v>-23.132753155239925</v>
      </c>
      <c r="CU1740" s="1599">
        <v>0</v>
      </c>
      <c r="CV1740" s="1599">
        <v>0</v>
      </c>
      <c r="CW1740" s="1599">
        <v>0</v>
      </c>
      <c r="CX1740" s="1599">
        <v>0</v>
      </c>
      <c r="CY1740" s="1599">
        <v>0</v>
      </c>
      <c r="CZ1740" s="1599">
        <v>0</v>
      </c>
      <c r="DA1740" s="1599">
        <v>0</v>
      </c>
      <c r="DB1740" s="1599">
        <v>1.9390755064597656</v>
      </c>
      <c r="DC1740" s="1599">
        <v>442.78386355186831</v>
      </c>
      <c r="DD1740" s="1599">
        <v>9.7868796869383203</v>
      </c>
      <c r="DE1740" s="1599">
        <v>2.641079479209413</v>
      </c>
      <c r="DF1740" s="1599">
        <v>58.862524844201403</v>
      </c>
      <c r="DG1740" s="1599">
        <v>71.421232153650067</v>
      </c>
      <c r="DH1740" s="1599">
        <v>0</v>
      </c>
      <c r="DI1740" s="1599">
        <v>52.891635145038606</v>
      </c>
      <c r="DJ1740" s="1599"/>
      <c r="DK1740" s="1599">
        <v>0</v>
      </c>
      <c r="DL1740" s="1599">
        <v>0</v>
      </c>
      <c r="DM1740" s="1599">
        <v>53.375553154615318</v>
      </c>
      <c r="DN1740" s="1599">
        <v>-1.6157911488789978E-6</v>
      </c>
      <c r="DO1740" s="1599">
        <v>20.120482216720184</v>
      </c>
      <c r="DP1740" s="1599">
        <v>1.0158176071670368</v>
      </c>
      <c r="DQ1740" s="1599">
        <v>0</v>
      </c>
      <c r="DR1740" s="1599">
        <v>30.75262698304584</v>
      </c>
      <c r="DS1740" s="1599"/>
      <c r="DT1740" s="1599"/>
      <c r="DU1740" s="1599"/>
      <c r="DV1740" s="1599">
        <v>-6706.4539185340182</v>
      </c>
      <c r="DW1740" s="1599">
        <v>-220.06487078033629</v>
      </c>
      <c r="DX1740" s="1599">
        <v>17.703437253504063</v>
      </c>
      <c r="DY1740" s="1599">
        <v>234.81792000000019</v>
      </c>
      <c r="DZ1740" s="1599">
        <v>558.61704000000009</v>
      </c>
      <c r="EA1740" s="1599">
        <v>-170.56655999999998</v>
      </c>
      <c r="EB1740" s="1599">
        <v>-221.64407999999997</v>
      </c>
      <c r="EC1740" s="1599">
        <v>13.121867515896156</v>
      </c>
      <c r="ED1740" s="1599">
        <v>-42.019915377591438</v>
      </c>
      <c r="EE1740" s="1599">
        <v>-5.5860172794554739</v>
      </c>
      <c r="EF1740" s="1599">
        <v>-0.25063681257860559</v>
      </c>
      <c r="EG1740" s="1599">
        <v>-0.92876884210946431</v>
      </c>
      <c r="EH1740" s="1599">
        <v>-6.7778308522488251</v>
      </c>
      <c r="EI1740" s="1599">
        <v>-80.804392282598073</v>
      </c>
      <c r="EJ1740" s="1599">
        <v>-26.731720736401392</v>
      </c>
      <c r="EK1740" s="1599">
        <v>0</v>
      </c>
      <c r="EL1740" s="1599">
        <v>0</v>
      </c>
      <c r="EM1740" s="1599">
        <v>0</v>
      </c>
      <c r="EN1740" s="1599">
        <v>0</v>
      </c>
      <c r="EO1740" s="1599">
        <v>0</v>
      </c>
      <c r="EP1740" s="1599">
        <v>-425.19768377625616</v>
      </c>
      <c r="EQ1740" s="1599">
        <v>-461.98120183030341</v>
      </c>
      <c r="ER1740" s="1599">
        <v>2.4394051107594916E-7</v>
      </c>
      <c r="ES1740" s="1599">
        <v>2.2060633025361865E-7</v>
      </c>
      <c r="ET1740" s="1599">
        <v>16.365771394597516</v>
      </c>
      <c r="EU1740" s="1599">
        <v>21.193840924416179</v>
      </c>
      <c r="EV1740" s="1599">
        <v>41.461564159455143</v>
      </c>
      <c r="EW1740" s="1599">
        <v>20.684507067126525</v>
      </c>
      <c r="EX1740" s="1599">
        <v>0</v>
      </c>
      <c r="EY1740" s="1599">
        <v>-70.067501074730728</v>
      </c>
      <c r="EZ1740" s="1599">
        <v>0</v>
      </c>
      <c r="FA1740" s="1599">
        <v>0</v>
      </c>
      <c r="FB1740" s="1599">
        <v>0</v>
      </c>
      <c r="FC1740" s="1599">
        <v>0</v>
      </c>
      <c r="FD1740" s="1599"/>
      <c r="FE1740" s="1599">
        <v>469.45</v>
      </c>
      <c r="FF1740" s="1599">
        <v>239.95</v>
      </c>
      <c r="FG1740" s="1599"/>
      <c r="FH1740" s="1599">
        <v>469.45</v>
      </c>
      <c r="FI1740" s="1599">
        <v>239.95</v>
      </c>
      <c r="FJ1740" s="1599">
        <v>0</v>
      </c>
      <c r="FK1740" s="1599"/>
      <c r="FL1740" s="1599">
        <v>0</v>
      </c>
      <c r="FM1740" s="1599">
        <v>0</v>
      </c>
      <c r="FN1740" s="1599"/>
      <c r="FO1740" s="1599">
        <v>0</v>
      </c>
      <c r="FP1740" s="1599">
        <v>0</v>
      </c>
      <c r="FQ1740" s="1599"/>
      <c r="FR1740" s="1599">
        <v>0</v>
      </c>
      <c r="FS1740" s="1599">
        <v>120</v>
      </c>
      <c r="FT1740" s="1599">
        <v>0</v>
      </c>
      <c r="FU1740" s="1599">
        <v>0</v>
      </c>
      <c r="FV1740" s="1599">
        <v>0</v>
      </c>
      <c r="FW1740" s="1599"/>
      <c r="FX1740" s="1599">
        <v>0</v>
      </c>
      <c r="FY1740" s="1599">
        <v>-21.871149457101598</v>
      </c>
      <c r="FZ1740" s="1599"/>
      <c r="GA1740" s="1599">
        <v>-21.871149457101598</v>
      </c>
      <c r="GB1740" s="1599"/>
      <c r="GC1740" s="1599">
        <v>0</v>
      </c>
      <c r="GD1740" s="1599">
        <v>0</v>
      </c>
      <c r="GE1740" s="1599">
        <v>0</v>
      </c>
      <c r="GF1740" s="1599">
        <v>0</v>
      </c>
    </row>
    <row r="1741" spans="1:188" s="569" customFormat="1" ht="14.45" customHeight="1">
      <c r="A1741" s="1599">
        <v>1770</v>
      </c>
      <c r="B1741" s="1599" t="s">
        <v>3582</v>
      </c>
      <c r="C1741" s="1599" t="s">
        <v>869</v>
      </c>
      <c r="D1741" s="1599" t="s">
        <v>1177</v>
      </c>
      <c r="E1741" s="1599" t="s">
        <v>935</v>
      </c>
      <c r="F1741" s="1599" t="s">
        <v>935</v>
      </c>
      <c r="G1741" s="1599" t="s">
        <v>2771</v>
      </c>
      <c r="H1741" s="1599" t="s">
        <v>2771</v>
      </c>
      <c r="I1741" s="1599" t="s">
        <v>2771</v>
      </c>
      <c r="J1741" s="1599" t="s">
        <v>3576</v>
      </c>
      <c r="K1741" s="1600">
        <v>45413</v>
      </c>
      <c r="L1741" s="1599">
        <v>0</v>
      </c>
      <c r="M1741" s="1599">
        <v>0</v>
      </c>
      <c r="N1741" s="1599">
        <v>1180.33</v>
      </c>
      <c r="O1741" s="1599">
        <v>1180.33</v>
      </c>
      <c r="P1741" s="1599">
        <v>1180.33</v>
      </c>
      <c r="Q1741" s="1599">
        <v>1180.33</v>
      </c>
      <c r="R1741" s="1599"/>
      <c r="S1741" s="1599">
        <v>472.23</v>
      </c>
      <c r="T1741" s="1599">
        <v>254.53</v>
      </c>
      <c r="U1741" s="1599"/>
      <c r="V1741" s="1599">
        <v>857816.63079999993</v>
      </c>
      <c r="W1741" s="1599">
        <v>857816.63079999993</v>
      </c>
      <c r="X1741" s="1599">
        <v>837326.10199999996</v>
      </c>
      <c r="Y1741" s="1599">
        <v>0</v>
      </c>
      <c r="Z1741" s="1599">
        <v>45934.800352836588</v>
      </c>
      <c r="AA1741" s="1599">
        <v>0</v>
      </c>
      <c r="AB1741" s="1599">
        <v>0</v>
      </c>
      <c r="AC1741" s="1599">
        <v>1215.7498903727503</v>
      </c>
      <c r="AD1741" s="1599">
        <v>0</v>
      </c>
      <c r="AE1741" s="1599">
        <v>342498.64804704301</v>
      </c>
      <c r="AF1741" s="1599">
        <v>239098.27646146619</v>
      </c>
      <c r="AG1741" s="1599">
        <v>28106.922306804401</v>
      </c>
      <c r="AH1741" s="1599">
        <v>0</v>
      </c>
      <c r="AI1741" s="1599">
        <v>0</v>
      </c>
      <c r="AJ1741" s="1599">
        <v>0</v>
      </c>
      <c r="AK1741" s="1599">
        <v>7884.6326645860645</v>
      </c>
      <c r="AL1741" s="1599">
        <v>13602.520661241537</v>
      </c>
      <c r="AM1741" s="1599"/>
      <c r="AN1741" s="1599">
        <v>1211.3072027509897</v>
      </c>
      <c r="AO1741" s="1599">
        <v>10528.424776686157</v>
      </c>
      <c r="AP1741" s="1599">
        <v>31759.689060879449</v>
      </c>
      <c r="AQ1741" s="1599">
        <v>0</v>
      </c>
      <c r="AR1741" s="1599">
        <v>0</v>
      </c>
      <c r="AS1741" s="1599">
        <v>0</v>
      </c>
      <c r="AT1741" s="1599">
        <v>0</v>
      </c>
      <c r="AU1741" s="1599">
        <v>0</v>
      </c>
      <c r="AV1741" s="1599">
        <v>4721.7962325357885</v>
      </c>
      <c r="AW1741" s="1599">
        <v>-2152.6934186534445</v>
      </c>
      <c r="AX1741" s="1599">
        <v>0</v>
      </c>
      <c r="AY1741" s="1599">
        <v>9125.3812502279652</v>
      </c>
      <c r="AZ1741" s="1599">
        <v>0</v>
      </c>
      <c r="BA1741" s="1599"/>
      <c r="BB1741" s="1599">
        <v>2837.6114338579528</v>
      </c>
      <c r="BC1741" s="1599">
        <v>5491.8700363324524</v>
      </c>
      <c r="BD1741" s="1599">
        <v>31785.097418688103</v>
      </c>
      <c r="BE1741" s="1599">
        <v>1426.1530364075502</v>
      </c>
      <c r="BF1741" s="1599">
        <v>5284.8042977713712</v>
      </c>
      <c r="BG1741" s="1599">
        <v>38566.657270906086</v>
      </c>
      <c r="BH1741" s="1599">
        <v>12142.829137313205</v>
      </c>
      <c r="BI1741" s="1599">
        <v>9670.9699999999993</v>
      </c>
      <c r="BJ1741" s="1599">
        <v>44539.91</v>
      </c>
      <c r="BK1741" s="1599">
        <v>757357.02</v>
      </c>
      <c r="BL1741" s="1599">
        <v>9937</v>
      </c>
      <c r="BM1741" s="1599"/>
      <c r="BN1741" s="1599"/>
      <c r="BO1741" s="1599"/>
      <c r="BP1741" s="1599"/>
      <c r="BQ1741" s="1599"/>
      <c r="BR1741" s="1599"/>
      <c r="BS1741" s="1599"/>
      <c r="BT1741" s="1599"/>
      <c r="BU1741" s="1599"/>
      <c r="BV1741" s="1599">
        <v>316160.98848523927</v>
      </c>
      <c r="BW1741" s="1599"/>
      <c r="BX1741" s="1599"/>
      <c r="BY1741" s="1599"/>
      <c r="BZ1741" s="1599"/>
      <c r="CA1741" s="1599"/>
      <c r="CB1741" s="1599"/>
      <c r="CC1741" s="1599"/>
      <c r="CD1741" s="1599"/>
      <c r="CE1741" s="1599"/>
      <c r="CF1741" s="1599"/>
      <c r="CG1741" s="1599"/>
      <c r="CH1741" s="1599"/>
      <c r="CI1741" s="1599">
        <v>837326.10199999996</v>
      </c>
      <c r="CJ1741" s="1599">
        <v>-20490.558799999999</v>
      </c>
      <c r="CK1741" s="1599"/>
      <c r="CL1741" s="1599"/>
      <c r="CM1741" s="1599"/>
      <c r="CN1741" s="1599"/>
      <c r="CO1741" s="1599">
        <v>-3281.3174000000345</v>
      </c>
      <c r="CP1741" s="1599">
        <v>-17209.211400000015</v>
      </c>
      <c r="CQ1741" s="1599">
        <v>31</v>
      </c>
      <c r="CR1741" s="1599">
        <v>-38939.231851117569</v>
      </c>
      <c r="CS1741" s="1599">
        <v>931.23158512683403</v>
      </c>
      <c r="CT1741" s="1599">
        <v>1181.3898637817765</v>
      </c>
      <c r="CU1741" s="1599">
        <v>0</v>
      </c>
      <c r="CV1741" s="1599">
        <v>0</v>
      </c>
      <c r="CW1741" s="1599">
        <v>0</v>
      </c>
      <c r="CX1741" s="1599">
        <v>0</v>
      </c>
      <c r="CY1741" s="1599">
        <v>0</v>
      </c>
      <c r="CZ1741" s="1599">
        <v>0</v>
      </c>
      <c r="DA1741" s="1599">
        <v>0</v>
      </c>
      <c r="DB1741" s="1599">
        <v>-99.028599538752815</v>
      </c>
      <c r="DC1741" s="1599">
        <v>-22612.974976902799</v>
      </c>
      <c r="DD1741" s="1599">
        <v>-499.81601336465519</v>
      </c>
      <c r="DE1741" s="1599">
        <v>-134.87994728691797</v>
      </c>
      <c r="DF1741" s="1599">
        <v>-3006.1095512874781</v>
      </c>
      <c r="DG1741" s="1599">
        <v>-3647.4828205225858</v>
      </c>
      <c r="DH1741" s="1599">
        <v>0</v>
      </c>
      <c r="DI1741" s="1599">
        <v>-2701.1761730158987</v>
      </c>
      <c r="DJ1741" s="1599"/>
      <c r="DK1741" s="1599">
        <v>0</v>
      </c>
      <c r="DL1741" s="1599">
        <v>0</v>
      </c>
      <c r="DM1741" s="1599">
        <v>-2725.8898691150498</v>
      </c>
      <c r="DN1741" s="1599">
        <v>8.25184652057942E-5</v>
      </c>
      <c r="DO1741" s="1599">
        <v>-1027.5531660981878</v>
      </c>
      <c r="DP1741" s="1599">
        <v>-51.877812230333802</v>
      </c>
      <c r="DQ1741" s="1599">
        <v>0</v>
      </c>
      <c r="DR1741" s="1599">
        <v>-1570.5368729187649</v>
      </c>
      <c r="DS1741" s="1599"/>
      <c r="DT1741" s="1599"/>
      <c r="DU1741" s="1599"/>
      <c r="DV1741" s="1599">
        <v>342498.64804704301</v>
      </c>
      <c r="DW1741" s="1599">
        <v>11238.714474219209</v>
      </c>
      <c r="DX1741" s="1599">
        <v>-904.11466309399657</v>
      </c>
      <c r="DY1741" s="1599">
        <v>-11992.152800000058</v>
      </c>
      <c r="DZ1741" s="1599">
        <v>-28528.576099999969</v>
      </c>
      <c r="EA1741" s="1599">
        <v>8710.8353999999999</v>
      </c>
      <c r="EB1741" s="1599">
        <v>11319.364699999998</v>
      </c>
      <c r="EC1741" s="1599">
        <v>-670.13386487704702</v>
      </c>
      <c r="ED1741" s="1599">
        <v>2145.957369229513</v>
      </c>
      <c r="EE1741" s="1599">
        <v>285.27794113273103</v>
      </c>
      <c r="EF1741" s="1599">
        <v>12.800023753500586</v>
      </c>
      <c r="EG1741" s="1599">
        <v>47.432231196221181</v>
      </c>
      <c r="EH1741" s="1599">
        <v>346.14386854598717</v>
      </c>
      <c r="EI1741" s="1599">
        <v>4126.6808732657919</v>
      </c>
      <c r="EJ1741" s="1599">
        <v>1365.1891630666605</v>
      </c>
      <c r="EK1741" s="1599">
        <v>0</v>
      </c>
      <c r="EL1741" s="1599">
        <v>0</v>
      </c>
      <c r="EM1741" s="1599">
        <v>0</v>
      </c>
      <c r="EN1741" s="1599">
        <v>0</v>
      </c>
      <c r="EO1741" s="1599">
        <v>0</v>
      </c>
      <c r="EP1741" s="1599">
        <v>21714.848654016459</v>
      </c>
      <c r="EQ1741" s="1599">
        <v>23593.383175681985</v>
      </c>
      <c r="ER1741" s="1599">
        <v>-1.2458043589402695E-5</v>
      </c>
      <c r="ES1741" s="1599">
        <v>-1.1266366813268161E-5</v>
      </c>
      <c r="ET1741" s="1599">
        <v>-835.80005841923048</v>
      </c>
      <c r="EU1741" s="1599">
        <v>-1082.3696027308833</v>
      </c>
      <c r="EV1741" s="1599">
        <v>-2117.4423686539326</v>
      </c>
      <c r="EW1741" s="1599">
        <v>-1056.3579191130775</v>
      </c>
      <c r="EX1741" s="1599">
        <v>0</v>
      </c>
      <c r="EY1741" s="1599">
        <v>3578.3477649505417</v>
      </c>
      <c r="EZ1741" s="1599">
        <v>0</v>
      </c>
      <c r="FA1741" s="1599">
        <v>0</v>
      </c>
      <c r="FB1741" s="1599">
        <v>0</v>
      </c>
      <c r="FC1741" s="1599">
        <v>0</v>
      </c>
      <c r="FD1741" s="1599"/>
      <c r="FE1741" s="1599">
        <v>469.45</v>
      </c>
      <c r="FF1741" s="1599">
        <v>239.95</v>
      </c>
      <c r="FG1741" s="1599"/>
      <c r="FH1741" s="1599">
        <v>469.45</v>
      </c>
      <c r="FI1741" s="1599">
        <v>239.95</v>
      </c>
      <c r="FJ1741" s="1599">
        <v>0</v>
      </c>
      <c r="FK1741" s="1599"/>
      <c r="FL1741" s="1599">
        <v>0</v>
      </c>
      <c r="FM1741" s="1599">
        <v>0</v>
      </c>
      <c r="FN1741" s="1599"/>
      <c r="FO1741" s="1599">
        <v>0</v>
      </c>
      <c r="FP1741" s="1599">
        <v>0</v>
      </c>
      <c r="FQ1741" s="1599"/>
      <c r="FR1741" s="1599">
        <v>0</v>
      </c>
      <c r="FS1741" s="1599">
        <v>120</v>
      </c>
      <c r="FT1741" s="1599">
        <v>0</v>
      </c>
      <c r="FU1741" s="1599">
        <v>0</v>
      </c>
      <c r="FV1741" s="1599">
        <v>0</v>
      </c>
      <c r="FW1741" s="1599"/>
      <c r="FX1741" s="1599">
        <v>0</v>
      </c>
      <c r="FY1741" s="1599">
        <v>-21.871149457101598</v>
      </c>
      <c r="FZ1741" s="1599"/>
      <c r="GA1741" s="1599">
        <v>-21.871149457101598</v>
      </c>
      <c r="GB1741" s="1599"/>
      <c r="GC1741" s="1599">
        <v>0</v>
      </c>
      <c r="GD1741" s="1599">
        <v>0</v>
      </c>
      <c r="GE1741" s="1599">
        <v>0</v>
      </c>
      <c r="GF1741" s="1599">
        <v>0</v>
      </c>
    </row>
    <row r="1742" spans="1:188" s="569" customFormat="1" ht="14.45" customHeight="1">
      <c r="A1742" s="1599">
        <v>1771</v>
      </c>
      <c r="B1742" s="1599" t="s">
        <v>3583</v>
      </c>
      <c r="C1742" s="1599" t="s">
        <v>869</v>
      </c>
      <c r="D1742" s="1599" t="s">
        <v>1177</v>
      </c>
      <c r="E1742" s="1599" t="s">
        <v>935</v>
      </c>
      <c r="F1742" s="1599" t="s">
        <v>935</v>
      </c>
      <c r="G1742" s="1599" t="s">
        <v>2771</v>
      </c>
      <c r="H1742" s="1599" t="s">
        <v>2771</v>
      </c>
      <c r="I1742" s="1599" t="s">
        <v>2771</v>
      </c>
      <c r="J1742" s="1599" t="s">
        <v>3576</v>
      </c>
      <c r="K1742" s="1600">
        <v>45413</v>
      </c>
      <c r="L1742" s="1599">
        <v>0</v>
      </c>
      <c r="M1742" s="1599">
        <v>0</v>
      </c>
      <c r="N1742" s="1599">
        <v>13.416</v>
      </c>
      <c r="O1742" s="1599">
        <v>13.416</v>
      </c>
      <c r="P1742" s="1599">
        <v>13.416</v>
      </c>
      <c r="Q1742" s="1599">
        <v>13.416</v>
      </c>
      <c r="R1742" s="1599"/>
      <c r="S1742" s="1599">
        <v>472.23</v>
      </c>
      <c r="T1742" s="1599">
        <v>254.53</v>
      </c>
      <c r="U1742" s="1599"/>
      <c r="V1742" s="1599">
        <v>9750.2121599999991</v>
      </c>
      <c r="W1742" s="1599">
        <v>9750.2121599999991</v>
      </c>
      <c r="X1742" s="1599">
        <v>9517.3104000000003</v>
      </c>
      <c r="Y1742" s="1599">
        <v>0</v>
      </c>
      <c r="Z1742" s="1599">
        <v>522.10930971309358</v>
      </c>
      <c r="AA1742" s="1599">
        <v>0</v>
      </c>
      <c r="AB1742" s="1599">
        <v>0</v>
      </c>
      <c r="AC1742" s="1599">
        <v>13.818593553701778</v>
      </c>
      <c r="AD1742" s="1599">
        <v>0</v>
      </c>
      <c r="AE1742" s="1599">
        <v>3892.9467709870369</v>
      </c>
      <c r="AF1742" s="1599">
        <v>2717.6658027899234</v>
      </c>
      <c r="AG1742" s="1599">
        <v>319.47207108866832</v>
      </c>
      <c r="AH1742" s="1599">
        <v>0</v>
      </c>
      <c r="AI1742" s="1599">
        <v>0</v>
      </c>
      <c r="AJ1742" s="1599">
        <v>0</v>
      </c>
      <c r="AK1742" s="1599">
        <v>89.619201264126673</v>
      </c>
      <c r="AL1742" s="1599">
        <v>154.61050485136909</v>
      </c>
      <c r="AM1742" s="1599"/>
      <c r="AN1742" s="1599">
        <v>13.76809657647207</v>
      </c>
      <c r="AO1742" s="1599">
        <v>119.66936941704566</v>
      </c>
      <c r="AP1742" s="1599">
        <v>360.99056064046385</v>
      </c>
      <c r="AQ1742" s="1599">
        <v>0</v>
      </c>
      <c r="AR1742" s="1599">
        <v>0</v>
      </c>
      <c r="AS1742" s="1599">
        <v>0</v>
      </c>
      <c r="AT1742" s="1599">
        <v>0</v>
      </c>
      <c r="AU1742" s="1599">
        <v>0</v>
      </c>
      <c r="AV1742" s="1599">
        <v>53.669413007972466</v>
      </c>
      <c r="AW1742" s="1599">
        <v>-24.468186782217359</v>
      </c>
      <c r="AX1742" s="1599">
        <v>0</v>
      </c>
      <c r="AY1742" s="1599">
        <v>103.72193780812009</v>
      </c>
      <c r="AZ1742" s="1599">
        <v>0</v>
      </c>
      <c r="BA1742" s="1599"/>
      <c r="BB1742" s="1599">
        <v>32.253179192800573</v>
      </c>
      <c r="BC1742" s="1599">
        <v>62.422312749346531</v>
      </c>
      <c r="BD1742" s="1599">
        <v>361.2793599833264</v>
      </c>
      <c r="BE1742" s="1599">
        <v>16.210101527914816</v>
      </c>
      <c r="BF1742" s="1599">
        <v>60.068738792456962</v>
      </c>
      <c r="BG1742" s="1599">
        <v>438.36069060896193</v>
      </c>
      <c r="BH1742" s="1599">
        <v>138.01919438309116</v>
      </c>
      <c r="BI1742" s="1599">
        <v>109.9</v>
      </c>
      <c r="BJ1742" s="1599">
        <v>506.24</v>
      </c>
      <c r="BK1742" s="1599">
        <v>3762.14</v>
      </c>
      <c r="BL1742" s="1599">
        <v>30</v>
      </c>
      <c r="BM1742" s="1599"/>
      <c r="BN1742" s="1599"/>
      <c r="BO1742" s="1599"/>
      <c r="BP1742" s="1599"/>
      <c r="BQ1742" s="1599"/>
      <c r="BR1742" s="1599"/>
      <c r="BS1742" s="1599"/>
      <c r="BT1742" s="1599"/>
      <c r="BU1742" s="1599"/>
      <c r="BV1742" s="1599">
        <v>3593.5846937025835</v>
      </c>
      <c r="BW1742" s="1599"/>
      <c r="BX1742" s="1599"/>
      <c r="BY1742" s="1599"/>
      <c r="BZ1742" s="1599"/>
      <c r="CA1742" s="1599"/>
      <c r="CB1742" s="1599"/>
      <c r="CC1742" s="1599"/>
      <c r="CD1742" s="1599"/>
      <c r="CE1742" s="1599"/>
      <c r="CF1742" s="1599"/>
      <c r="CG1742" s="1599"/>
      <c r="CH1742" s="1599"/>
      <c r="CI1742" s="1599">
        <v>9520.148000000001</v>
      </c>
      <c r="CJ1742" s="1599">
        <v>-230.09415999999874</v>
      </c>
      <c r="CK1742" s="1599"/>
      <c r="CL1742" s="1599"/>
      <c r="CM1742" s="1599"/>
      <c r="CN1742" s="1599"/>
      <c r="CO1742" s="1599">
        <v>-37.2964800000004</v>
      </c>
      <c r="CP1742" s="1599">
        <v>-195.60528000000016</v>
      </c>
      <c r="CQ1742" s="1599">
        <v>31</v>
      </c>
      <c r="CR1742" s="1599">
        <v>-442.59548983300556</v>
      </c>
      <c r="CS1742" s="1599">
        <v>10.58466949587114</v>
      </c>
      <c r="CT1742" s="1599">
        <v>13.428046743280561</v>
      </c>
      <c r="CU1742" s="1599">
        <v>0</v>
      </c>
      <c r="CV1742" s="1599">
        <v>0</v>
      </c>
      <c r="CW1742" s="1599">
        <v>0</v>
      </c>
      <c r="CX1742" s="1599">
        <v>0</v>
      </c>
      <c r="CY1742" s="1599">
        <v>0</v>
      </c>
      <c r="CZ1742" s="1599">
        <v>0</v>
      </c>
      <c r="DA1742" s="1599">
        <v>0</v>
      </c>
      <c r="DB1742" s="1599">
        <v>-1.1255900395752949</v>
      </c>
      <c r="DC1742" s="1599">
        <v>-257.02614717081451</v>
      </c>
      <c r="DD1742" s="1599">
        <v>-5.6810651557617007</v>
      </c>
      <c r="DE1742" s="1599">
        <v>-1.5330876727705718</v>
      </c>
      <c r="DF1742" s="1599">
        <v>-34.168381503539592</v>
      </c>
      <c r="DG1742" s="1599">
        <v>-41.458430710166567</v>
      </c>
      <c r="DH1742" s="1599">
        <v>0</v>
      </c>
      <c r="DI1742" s="1599">
        <v>-30.702413339643371</v>
      </c>
      <c r="DJ1742" s="1599"/>
      <c r="DK1742" s="1599">
        <v>0</v>
      </c>
      <c r="DL1742" s="1599">
        <v>0</v>
      </c>
      <c r="DM1742" s="1599">
        <v>-30.983316940218003</v>
      </c>
      <c r="DN1742" s="1599">
        <v>9.3793069311232102E-7</v>
      </c>
      <c r="DO1742" s="1599">
        <v>-11.679490715624681</v>
      </c>
      <c r="DP1742" s="1599">
        <v>-0.58965944175116647</v>
      </c>
      <c r="DQ1742" s="1599">
        <v>0</v>
      </c>
      <c r="DR1742" s="1599">
        <v>-17.851213378528168</v>
      </c>
      <c r="DS1742" s="1599"/>
      <c r="DT1742" s="1599"/>
      <c r="DU1742" s="1599"/>
      <c r="DV1742" s="1599">
        <v>3892.9467709870369</v>
      </c>
      <c r="DW1742" s="1599">
        <v>127.74274430551193</v>
      </c>
      <c r="DX1742" s="1599">
        <v>-10.276450077579227</v>
      </c>
      <c r="DY1742" s="1599">
        <v>-136.30655999999999</v>
      </c>
      <c r="DZ1742" s="1599">
        <v>-324.26472000000024</v>
      </c>
      <c r="EA1742" s="1599">
        <v>99.010080000000002</v>
      </c>
      <c r="EB1742" s="1599">
        <v>128.65943999999999</v>
      </c>
      <c r="EC1742" s="1599">
        <v>-7.6169511333187074</v>
      </c>
      <c r="ED1742" s="1599">
        <v>24.391622737355782</v>
      </c>
      <c r="EE1742" s="1599">
        <v>3.2425583169424819</v>
      </c>
      <c r="EF1742" s="1599">
        <v>0.14548907396826638</v>
      </c>
      <c r="EG1742" s="1599">
        <v>0.53912957709157905</v>
      </c>
      <c r="EH1742" s="1599">
        <v>3.9343794874424649</v>
      </c>
      <c r="EI1742" s="1599">
        <v>46.905145675983725</v>
      </c>
      <c r="EJ1742" s="1599">
        <v>15.517167073362804</v>
      </c>
      <c r="EK1742" s="1599">
        <v>0</v>
      </c>
      <c r="EL1742" s="1599">
        <v>0</v>
      </c>
      <c r="EM1742" s="1599">
        <v>0</v>
      </c>
      <c r="EN1742" s="1599">
        <v>0</v>
      </c>
      <c r="EO1742" s="1599">
        <v>0</v>
      </c>
      <c r="EP1742" s="1599">
        <v>246.81776244125359</v>
      </c>
      <c r="EQ1742" s="1599">
        <v>268.16977344043573</v>
      </c>
      <c r="ER1742" s="1599">
        <v>-1.4160202044803283E-7</v>
      </c>
      <c r="ES1742" s="1599">
        <v>-1.2805704944109329E-7</v>
      </c>
      <c r="ET1742" s="1599">
        <v>-9.4999649112980364</v>
      </c>
      <c r="EU1742" s="1599">
        <v>-12.30255148156661</v>
      </c>
      <c r="EV1742" s="1599">
        <v>-24.067512321012906</v>
      </c>
      <c r="EW1742" s="1599">
        <v>-12.006894548830452</v>
      </c>
      <c r="EX1742" s="1599">
        <v>0</v>
      </c>
      <c r="EY1742" s="1599">
        <v>40.672620042341102</v>
      </c>
      <c r="EZ1742" s="1599">
        <v>0</v>
      </c>
      <c r="FA1742" s="1599">
        <v>0</v>
      </c>
      <c r="FB1742" s="1599">
        <v>0</v>
      </c>
      <c r="FC1742" s="1599">
        <v>0</v>
      </c>
      <c r="FD1742" s="1599"/>
      <c r="FE1742" s="1599">
        <v>469.45</v>
      </c>
      <c r="FF1742" s="1599">
        <v>239.95</v>
      </c>
      <c r="FG1742" s="1599"/>
      <c r="FH1742" s="1599">
        <v>469.45</v>
      </c>
      <c r="FI1742" s="1599">
        <v>239.95</v>
      </c>
      <c r="FJ1742" s="1599">
        <v>0</v>
      </c>
      <c r="FK1742" s="1599"/>
      <c r="FL1742" s="1599">
        <v>0</v>
      </c>
      <c r="FM1742" s="1599">
        <v>0</v>
      </c>
      <c r="FN1742" s="1599"/>
      <c r="FO1742" s="1599">
        <v>0</v>
      </c>
      <c r="FP1742" s="1599">
        <v>0</v>
      </c>
      <c r="FQ1742" s="1599"/>
      <c r="FR1742" s="1599">
        <v>0</v>
      </c>
      <c r="FS1742" s="1599">
        <v>120</v>
      </c>
      <c r="FT1742" s="1599">
        <v>0</v>
      </c>
      <c r="FU1742" s="1599">
        <v>0</v>
      </c>
      <c r="FV1742" s="1599">
        <v>0</v>
      </c>
      <c r="FW1742" s="1599"/>
      <c r="FX1742" s="1599">
        <v>0</v>
      </c>
      <c r="FY1742" s="1599">
        <v>-21.871149457101598</v>
      </c>
      <c r="FZ1742" s="1599"/>
      <c r="GA1742" s="1599">
        <v>-21.871149457101598</v>
      </c>
      <c r="GB1742" s="1599"/>
      <c r="GC1742" s="1599">
        <v>0</v>
      </c>
      <c r="GD1742" s="1599">
        <v>0</v>
      </c>
      <c r="GE1742" s="1599">
        <v>0</v>
      </c>
      <c r="GF1742" s="1599">
        <v>0</v>
      </c>
    </row>
    <row r="1743" spans="1:188" s="569" customFormat="1" ht="14.45" customHeight="1">
      <c r="A1743" s="1599">
        <v>1772</v>
      </c>
      <c r="B1743" s="1599" t="s">
        <v>3589</v>
      </c>
      <c r="C1743" s="1599" t="s">
        <v>869</v>
      </c>
      <c r="D1743" s="1599" t="s">
        <v>1177</v>
      </c>
      <c r="E1743" s="1599" t="s">
        <v>935</v>
      </c>
      <c r="F1743" s="1599" t="s">
        <v>935</v>
      </c>
      <c r="G1743" s="1599" t="s">
        <v>2771</v>
      </c>
      <c r="H1743" s="1599" t="s">
        <v>2771</v>
      </c>
      <c r="I1743" s="1599" t="s">
        <v>2771</v>
      </c>
      <c r="J1743" s="1599" t="s">
        <v>3576</v>
      </c>
      <c r="K1743" s="1600">
        <v>45413</v>
      </c>
      <c r="L1743" s="1599">
        <v>0</v>
      </c>
      <c r="M1743" s="1599">
        <v>0</v>
      </c>
      <c r="N1743" s="1599">
        <v>0</v>
      </c>
      <c r="O1743" s="1599">
        <v>0</v>
      </c>
      <c r="P1743" s="1599">
        <v>0</v>
      </c>
      <c r="Q1743" s="1599">
        <v>0</v>
      </c>
      <c r="R1743" s="1599"/>
      <c r="S1743" s="1599"/>
      <c r="T1743" s="1599"/>
      <c r="U1743" s="1599"/>
      <c r="V1743" s="1599"/>
      <c r="W1743" s="1599"/>
      <c r="X1743" s="1599"/>
      <c r="Y1743" s="1599"/>
      <c r="Z1743" s="1599"/>
      <c r="AA1743" s="1599">
        <v>0</v>
      </c>
      <c r="AB1743" s="1599"/>
      <c r="AC1743" s="1599"/>
      <c r="AD1743" s="1599"/>
      <c r="AE1743" s="1599"/>
      <c r="AF1743" s="1599"/>
      <c r="AG1743" s="1599"/>
      <c r="AH1743" s="1599"/>
      <c r="AI1743" s="1599"/>
      <c r="AJ1743" s="1599"/>
      <c r="AK1743" s="1599"/>
      <c r="AL1743" s="1599"/>
      <c r="AM1743" s="1599"/>
      <c r="AN1743" s="1599"/>
      <c r="AO1743" s="1599"/>
      <c r="AP1743" s="1599"/>
      <c r="AQ1743" s="1599"/>
      <c r="AR1743" s="1599"/>
      <c r="AS1743" s="1599"/>
      <c r="AT1743" s="1599"/>
      <c r="AU1743" s="1599"/>
      <c r="AV1743" s="1599"/>
      <c r="AW1743" s="1599"/>
      <c r="AX1743" s="1599"/>
      <c r="AY1743" s="1599"/>
      <c r="AZ1743" s="1599">
        <v>0</v>
      </c>
      <c r="BA1743" s="1599"/>
      <c r="BB1743" s="1599"/>
      <c r="BC1743" s="1599"/>
      <c r="BD1743" s="1599"/>
      <c r="BE1743" s="1599"/>
      <c r="BF1743" s="1599"/>
      <c r="BG1743" s="1599"/>
      <c r="BH1743" s="1599"/>
      <c r="BI1743" s="1599">
        <v>0</v>
      </c>
      <c r="BJ1743" s="1599">
        <v>0</v>
      </c>
      <c r="BK1743" s="1599">
        <v>615.44000000000005</v>
      </c>
      <c r="BL1743" s="1599">
        <v>1</v>
      </c>
      <c r="BM1743" s="1599"/>
      <c r="BN1743" s="1599"/>
      <c r="BO1743" s="1599"/>
      <c r="BP1743" s="1599"/>
      <c r="BQ1743" s="1599"/>
      <c r="BR1743" s="1599"/>
      <c r="BS1743" s="1599"/>
      <c r="BT1743" s="1599"/>
      <c r="BU1743" s="1599"/>
      <c r="BV1743" s="1599"/>
      <c r="BW1743" s="1599"/>
      <c r="BX1743" s="1599"/>
      <c r="BY1743" s="1599"/>
      <c r="BZ1743" s="1599"/>
      <c r="CA1743" s="1599"/>
      <c r="CB1743" s="1599"/>
      <c r="CC1743" s="1599"/>
      <c r="CD1743" s="1599"/>
      <c r="CE1743" s="1599"/>
      <c r="CF1743" s="1599"/>
      <c r="CG1743" s="1599"/>
      <c r="CH1743" s="1599"/>
      <c r="CI1743" s="1599"/>
      <c r="CJ1743" s="1599">
        <v>-0.03</v>
      </c>
      <c r="CK1743" s="1599"/>
      <c r="CL1743" s="1599"/>
      <c r="CM1743" s="1599"/>
      <c r="CN1743" s="1599"/>
      <c r="CO1743" s="1599">
        <v>0</v>
      </c>
      <c r="CP1743" s="1599">
        <v>0</v>
      </c>
      <c r="CQ1743" s="1599">
        <v>31</v>
      </c>
      <c r="CR1743" s="1599"/>
      <c r="CS1743" s="1599"/>
      <c r="CT1743" s="1599"/>
      <c r="CU1743" s="1599"/>
      <c r="CV1743" s="1599"/>
      <c r="CW1743" s="1599"/>
      <c r="CX1743" s="1599"/>
      <c r="CY1743" s="1599"/>
      <c r="CZ1743" s="1599"/>
      <c r="DA1743" s="1599"/>
      <c r="DB1743" s="1599"/>
      <c r="DC1743" s="1599"/>
      <c r="DD1743" s="1599"/>
      <c r="DE1743" s="1599"/>
      <c r="DF1743" s="1599"/>
      <c r="DG1743" s="1599"/>
      <c r="DH1743" s="1599"/>
      <c r="DI1743" s="1599"/>
      <c r="DJ1743" s="1599"/>
      <c r="DK1743" s="1599">
        <v>0</v>
      </c>
      <c r="DL1743" s="1599"/>
      <c r="DM1743" s="1599"/>
      <c r="DN1743" s="1599"/>
      <c r="DO1743" s="1599"/>
      <c r="DP1743" s="1599"/>
      <c r="DQ1743" s="1599"/>
      <c r="DR1743" s="1599"/>
      <c r="DS1743" s="1599"/>
      <c r="DT1743" s="1599"/>
      <c r="DU1743" s="1599"/>
      <c r="DV1743" s="1599"/>
      <c r="DW1743" s="1599"/>
      <c r="DX1743" s="1599"/>
      <c r="DY1743" s="1599"/>
      <c r="DZ1743" s="1599"/>
      <c r="EA1743" s="1599"/>
      <c r="EB1743" s="1599"/>
      <c r="EC1743" s="1599"/>
      <c r="ED1743" s="1599"/>
      <c r="EE1743" s="1599"/>
      <c r="EF1743" s="1599"/>
      <c r="EG1743" s="1599"/>
      <c r="EH1743" s="1599"/>
      <c r="EI1743" s="1599"/>
      <c r="EJ1743" s="1599"/>
      <c r="EK1743" s="1599"/>
      <c r="EL1743" s="1599"/>
      <c r="EM1743" s="1599"/>
      <c r="EN1743" s="1599"/>
      <c r="EO1743" s="1599"/>
      <c r="EP1743" s="1599"/>
      <c r="EQ1743" s="1599"/>
      <c r="ER1743" s="1599"/>
      <c r="ES1743" s="1599"/>
      <c r="ET1743" s="1599"/>
      <c r="EU1743" s="1599"/>
      <c r="EV1743" s="1599"/>
      <c r="EW1743" s="1599"/>
      <c r="EX1743" s="1599"/>
      <c r="EY1743" s="1599"/>
      <c r="EZ1743" s="1599"/>
      <c r="FA1743" s="1599"/>
      <c r="FB1743" s="1599"/>
      <c r="FC1743" s="1599"/>
      <c r="FD1743" s="1599"/>
      <c r="FE1743" s="1599"/>
      <c r="FF1743" s="1599"/>
      <c r="FG1743" s="1599"/>
      <c r="FH1743" s="1599"/>
      <c r="FI1743" s="1599"/>
      <c r="FJ1743" s="1599">
        <v>0</v>
      </c>
      <c r="FK1743" s="1599"/>
      <c r="FL1743" s="1599"/>
      <c r="FM1743" s="1599"/>
      <c r="FN1743" s="1599"/>
      <c r="FO1743" s="1599"/>
      <c r="FP1743" s="1599"/>
      <c r="FQ1743" s="1599"/>
      <c r="FR1743" s="1599"/>
      <c r="FS1743" s="1599">
        <v>120</v>
      </c>
      <c r="FT1743" s="1599"/>
      <c r="FU1743" s="1599"/>
      <c r="FV1743" s="1599"/>
      <c r="FW1743" s="1599"/>
      <c r="FX1743" s="1599">
        <v>0</v>
      </c>
      <c r="FY1743" s="1599">
        <v>-21.871149457101598</v>
      </c>
      <c r="FZ1743" s="1599"/>
      <c r="GA1743" s="1599">
        <v>-21.871149457101598</v>
      </c>
      <c r="GB1743" s="1599"/>
      <c r="GC1743" s="1599">
        <v>0</v>
      </c>
      <c r="GD1743" s="1599">
        <v>0</v>
      </c>
      <c r="GE1743" s="1599">
        <v>0</v>
      </c>
      <c r="GF1743" s="1599">
        <v>0</v>
      </c>
    </row>
    <row r="1744" spans="1:188" s="569" customFormat="1" ht="14.45" customHeight="1">
      <c r="A1744" s="1599">
        <v>1773</v>
      </c>
      <c r="B1744" s="1599" t="s">
        <v>1464</v>
      </c>
      <c r="C1744" s="1599" t="s">
        <v>869</v>
      </c>
      <c r="D1744" s="1599" t="s">
        <v>1177</v>
      </c>
      <c r="E1744" s="1599" t="s">
        <v>935</v>
      </c>
      <c r="F1744" s="1599" t="s">
        <v>3584</v>
      </c>
      <c r="G1744" s="1599" t="s">
        <v>2771</v>
      </c>
      <c r="H1744" s="1599" t="s">
        <v>2771</v>
      </c>
      <c r="I1744" s="1599" t="s">
        <v>2771</v>
      </c>
      <c r="J1744" s="1599" t="s">
        <v>3576</v>
      </c>
      <c r="K1744" s="1600">
        <v>45413</v>
      </c>
      <c r="L1744" s="1599">
        <v>0</v>
      </c>
      <c r="M1744" s="1599">
        <v>0</v>
      </c>
      <c r="N1744" s="1599">
        <v>2816.9270000000001</v>
      </c>
      <c r="O1744" s="1599">
        <v>2816.9270000000001</v>
      </c>
      <c r="P1744" s="1599">
        <v>2816.9270000000001</v>
      </c>
      <c r="Q1744" s="1599">
        <v>2816.9270000000001</v>
      </c>
      <c r="R1744" s="1599"/>
      <c r="S1744" s="1599">
        <v>403.39</v>
      </c>
      <c r="T1744" s="1599">
        <v>251.49</v>
      </c>
      <c r="U1744" s="1599"/>
      <c r="V1744" s="1599">
        <v>1844749.1537600001</v>
      </c>
      <c r="W1744" s="1599">
        <v>1844749.1537600001</v>
      </c>
      <c r="X1744" s="1599">
        <v>1800974.10818</v>
      </c>
      <c r="Y1744" s="1599">
        <v>0</v>
      </c>
      <c r="Z1744" s="1599">
        <v>0</v>
      </c>
      <c r="AA1744" s="1599">
        <v>0</v>
      </c>
      <c r="AB1744" s="1599">
        <v>0</v>
      </c>
      <c r="AC1744" s="1599">
        <v>2901.4586526124394</v>
      </c>
      <c r="AD1744" s="1599">
        <v>0</v>
      </c>
      <c r="AE1744" s="1599">
        <v>817393.17745648487</v>
      </c>
      <c r="AF1744" s="1599">
        <v>570622.10620569554</v>
      </c>
      <c r="AG1744" s="1599">
        <v>67078.824000863839</v>
      </c>
      <c r="AH1744" s="1599">
        <v>0</v>
      </c>
      <c r="AI1744" s="1599">
        <v>0</v>
      </c>
      <c r="AJ1744" s="1599">
        <v>0</v>
      </c>
      <c r="AK1744" s="1599">
        <v>18789.287298961379</v>
      </c>
      <c r="AL1744" s="1599">
        <v>0</v>
      </c>
      <c r="AM1744" s="1599"/>
      <c r="AN1744" s="1599">
        <v>2890.8559171788716</v>
      </c>
      <c r="AO1744" s="1599">
        <v>25126.705261169511</v>
      </c>
      <c r="AP1744" s="1599">
        <v>75796.366801823198</v>
      </c>
      <c r="AQ1744" s="1599">
        <v>0</v>
      </c>
      <c r="AR1744" s="1599">
        <v>0</v>
      </c>
      <c r="AS1744" s="1599">
        <v>0</v>
      </c>
      <c r="AT1744" s="1599">
        <v>0</v>
      </c>
      <c r="AU1744" s="1599">
        <v>0</v>
      </c>
      <c r="AV1744" s="1599">
        <v>0</v>
      </c>
      <c r="AW1744" s="1599">
        <v>0</v>
      </c>
      <c r="AX1744" s="1599">
        <v>0</v>
      </c>
      <c r="AY1744" s="1599">
        <v>21778.259324986157</v>
      </c>
      <c r="AZ1744" s="1599">
        <v>0</v>
      </c>
      <c r="BA1744" s="1599"/>
      <c r="BB1744" s="1599">
        <v>6772.1266624953878</v>
      </c>
      <c r="BC1744" s="1599">
        <v>13106.671003732743</v>
      </c>
      <c r="BD1744" s="1599">
        <v>75857.005342855671</v>
      </c>
      <c r="BE1744" s="1599">
        <v>3403.5981415268711</v>
      </c>
      <c r="BF1744" s="1599">
        <v>12612.49643413979</v>
      </c>
      <c r="BG1744" s="1599">
        <v>92041.596982336865</v>
      </c>
      <c r="BH1744" s="1599">
        <v>28979.576265353146</v>
      </c>
      <c r="BI1744" s="1599">
        <v>7156.1</v>
      </c>
      <c r="BJ1744" s="1599">
        <v>34759.47</v>
      </c>
      <c r="BK1744" s="1599">
        <v>148622.18</v>
      </c>
      <c r="BL1744" s="1599">
        <v>2598</v>
      </c>
      <c r="BM1744" s="1599"/>
      <c r="BN1744" s="1599"/>
      <c r="BO1744" s="1599"/>
      <c r="BP1744" s="1599"/>
      <c r="BQ1744" s="1599"/>
      <c r="BR1744" s="1599"/>
      <c r="BS1744" s="1599"/>
      <c r="BT1744" s="1599">
        <v>1170630.3533900003</v>
      </c>
      <c r="BU1744" s="1599"/>
      <c r="BV1744" s="1599">
        <v>754536.80310655478</v>
      </c>
      <c r="BW1744" s="1599"/>
      <c r="BX1744" s="1599"/>
      <c r="BY1744" s="1599"/>
      <c r="BZ1744" s="1599"/>
      <c r="CA1744" s="1599"/>
      <c r="CB1744" s="1599"/>
      <c r="CC1744" s="1599"/>
      <c r="CD1744" s="1599"/>
      <c r="CE1744" s="1599"/>
      <c r="CF1744" s="1599"/>
      <c r="CG1744" s="1599"/>
      <c r="CH1744" s="1599"/>
      <c r="CI1744" s="1599">
        <v>630344.42609999992</v>
      </c>
      <c r="CJ1744" s="1599">
        <v>-15295.272300000186</v>
      </c>
      <c r="CK1744" s="1599"/>
      <c r="CL1744" s="1599"/>
      <c r="CM1744" s="1599"/>
      <c r="CN1744" s="1599"/>
      <c r="CO1744" s="1599">
        <v>-2732.4191899999169</v>
      </c>
      <c r="CP1744" s="1599">
        <v>-41042.626390000063</v>
      </c>
      <c r="CQ1744" s="1599">
        <v>31</v>
      </c>
      <c r="CR1744" s="1599">
        <v>-81666.511427764432</v>
      </c>
      <c r="CS1744" s="1599">
        <v>2222.4389750295049</v>
      </c>
      <c r="CT1744" s="1599">
        <v>2819.4564272815333</v>
      </c>
      <c r="CU1744" s="1599">
        <v>0</v>
      </c>
      <c r="CV1744" s="1599">
        <v>0</v>
      </c>
      <c r="CW1744" s="1599">
        <v>0</v>
      </c>
      <c r="CX1744" s="1599">
        <v>0</v>
      </c>
      <c r="CY1744" s="1599">
        <v>0</v>
      </c>
      <c r="CZ1744" s="1599">
        <v>0</v>
      </c>
      <c r="DA1744" s="1599">
        <v>0</v>
      </c>
      <c r="DB1744" s="1599">
        <v>-236.33758000974331</v>
      </c>
      <c r="DC1744" s="1599">
        <v>-53967.195413792564</v>
      </c>
      <c r="DD1744" s="1599">
        <v>-1192.840326924892</v>
      </c>
      <c r="DE1744" s="1599">
        <v>-321.8989310371644</v>
      </c>
      <c r="DF1744" s="1599">
        <v>-7174.2573347958532</v>
      </c>
      <c r="DG1744" s="1599">
        <v>-8704.9323826101318</v>
      </c>
      <c r="DH1744" s="1599">
        <v>0</v>
      </c>
      <c r="DI1744" s="1599">
        <v>0</v>
      </c>
      <c r="DJ1744" s="1599"/>
      <c r="DK1744" s="1599">
        <v>0</v>
      </c>
      <c r="DL1744" s="1599">
        <v>0</v>
      </c>
      <c r="DM1744" s="1599">
        <v>-6505.4965741247433</v>
      </c>
      <c r="DN1744" s="1599">
        <v>1.9664367937366478E-4</v>
      </c>
      <c r="DO1744" s="1599">
        <v>0</v>
      </c>
      <c r="DP1744" s="1599">
        <v>-123.80945157079532</v>
      </c>
      <c r="DQ1744" s="1599">
        <v>0</v>
      </c>
      <c r="DR1744" s="1599">
        <v>-3377.4399503038849</v>
      </c>
      <c r="DS1744" s="1599"/>
      <c r="DT1744" s="1599"/>
      <c r="DU1744" s="1599"/>
      <c r="DV1744" s="1599">
        <v>817393.17745648487</v>
      </c>
      <c r="DW1744" s="1599">
        <v>26821.853420415388</v>
      </c>
      <c r="DX1744" s="1599">
        <v>-2157.7228449377581</v>
      </c>
      <c r="DY1744" s="1599">
        <v>-17380.439590000045</v>
      </c>
      <c r="DZ1744" s="1599">
        <v>-68056.956319999998</v>
      </c>
      <c r="EA1744" s="1599">
        <v>14648.020400000001</v>
      </c>
      <c r="EB1744" s="1599">
        <v>27014.32993</v>
      </c>
      <c r="EC1744" s="1599">
        <v>-1599.3139016940258</v>
      </c>
      <c r="ED1744" s="1599">
        <v>5121.453537766205</v>
      </c>
      <c r="EE1744" s="1599">
        <v>680.83259332661271</v>
      </c>
      <c r="EF1744" s="1599">
        <v>30.548009888655841</v>
      </c>
      <c r="EG1744" s="1599">
        <v>113.19981083839076</v>
      </c>
      <c r="EH1744" s="1599">
        <v>826.09271067552481</v>
      </c>
      <c r="EI1744" s="1599">
        <v>9848.5667332745834</v>
      </c>
      <c r="EJ1744" s="1599">
        <v>3258.1042704581591</v>
      </c>
      <c r="EK1744" s="1599">
        <v>0</v>
      </c>
      <c r="EL1744" s="1599">
        <v>0</v>
      </c>
      <c r="EM1744" s="1599">
        <v>0</v>
      </c>
      <c r="EN1744" s="1599">
        <v>0</v>
      </c>
      <c r="EO1744" s="1599">
        <v>0</v>
      </c>
      <c r="EP1744" s="1599">
        <v>0</v>
      </c>
      <c r="EQ1744" s="1599">
        <v>56306.997271038039</v>
      </c>
      <c r="ER1744" s="1599">
        <v>0</v>
      </c>
      <c r="ES1744" s="1599">
        <v>-2.6887847354722018E-5</v>
      </c>
      <c r="ET1744" s="1599">
        <v>0</v>
      </c>
      <c r="EU1744" s="1599">
        <v>-2583.1387475637239</v>
      </c>
      <c r="EV1744" s="1599">
        <v>-5053.4008109640672</v>
      </c>
      <c r="EW1744" s="1599">
        <v>-2521.0603339857871</v>
      </c>
      <c r="EX1744" s="1599">
        <v>0</v>
      </c>
      <c r="EY1744" s="1599">
        <v>0</v>
      </c>
      <c r="EZ1744" s="1599">
        <v>0</v>
      </c>
      <c r="FA1744" s="1599">
        <v>0</v>
      </c>
      <c r="FB1744" s="1599">
        <v>0</v>
      </c>
      <c r="FC1744" s="1599">
        <v>0</v>
      </c>
      <c r="FD1744" s="1599"/>
      <c r="FE1744" s="1599">
        <v>140.85</v>
      </c>
      <c r="FF1744" s="1599">
        <v>82.92</v>
      </c>
      <c r="FG1744" s="1599"/>
      <c r="FH1744" s="1599">
        <v>402.42</v>
      </c>
      <c r="FI1744" s="1599">
        <v>236.92</v>
      </c>
      <c r="FJ1744" s="1599">
        <v>0</v>
      </c>
      <c r="FK1744" s="1599"/>
      <c r="FL1744" s="1599">
        <v>0</v>
      </c>
      <c r="FM1744" s="1599">
        <v>0</v>
      </c>
      <c r="FN1744" s="1599"/>
      <c r="FO1744" s="1599">
        <v>736823.59539000015</v>
      </c>
      <c r="FP1744" s="1599">
        <v>433806.75800000003</v>
      </c>
      <c r="FQ1744" s="1599">
        <v>0</v>
      </c>
      <c r="FR1744" s="1599">
        <v>1170630.3533900003</v>
      </c>
      <c r="FS1744" s="1599">
        <v>120</v>
      </c>
      <c r="FT1744" s="1599">
        <v>0</v>
      </c>
      <c r="FU1744" s="1599">
        <v>0</v>
      </c>
      <c r="FV1744" s="1599">
        <v>0</v>
      </c>
      <c r="FW1744" s="1599"/>
      <c r="FX1744" s="1599">
        <v>0</v>
      </c>
      <c r="FY1744" s="1599">
        <v>-21.871149457101598</v>
      </c>
      <c r="FZ1744" s="1599"/>
      <c r="GA1744" s="1599">
        <v>-21.871149457101598</v>
      </c>
      <c r="GB1744" s="1599"/>
      <c r="GC1744" s="1599">
        <v>0</v>
      </c>
      <c r="GD1744" s="1599">
        <v>0</v>
      </c>
      <c r="GE1744" s="1599">
        <v>0</v>
      </c>
      <c r="GF1744" s="1599">
        <v>0</v>
      </c>
    </row>
    <row r="1745" spans="1:188" s="569" customFormat="1" ht="14.45" customHeight="1">
      <c r="A1745" s="1599">
        <v>1774</v>
      </c>
      <c r="B1745" s="1599" t="s">
        <v>3577</v>
      </c>
      <c r="C1745" s="1599" t="s">
        <v>869</v>
      </c>
      <c r="D1745" s="1599" t="s">
        <v>1177</v>
      </c>
      <c r="E1745" s="1599" t="s">
        <v>935</v>
      </c>
      <c r="F1745" s="1599" t="s">
        <v>3584</v>
      </c>
      <c r="G1745" s="1599" t="s">
        <v>2771</v>
      </c>
      <c r="H1745" s="1599" t="s">
        <v>2771</v>
      </c>
      <c r="I1745" s="1599" t="s">
        <v>2771</v>
      </c>
      <c r="J1745" s="1599" t="s">
        <v>3576</v>
      </c>
      <c r="K1745" s="1600">
        <v>45413</v>
      </c>
      <c r="L1745" s="1599">
        <v>0</v>
      </c>
      <c r="M1745" s="1599">
        <v>0</v>
      </c>
      <c r="N1745" s="1599">
        <v>24.506</v>
      </c>
      <c r="O1745" s="1599">
        <v>24.506</v>
      </c>
      <c r="P1745" s="1599">
        <v>24.506</v>
      </c>
      <c r="Q1745" s="1599">
        <v>24.506</v>
      </c>
      <c r="R1745" s="1599"/>
      <c r="S1745" s="1599">
        <v>403.39</v>
      </c>
      <c r="T1745" s="1599">
        <v>251.49</v>
      </c>
      <c r="U1745" s="1599"/>
      <c r="V1745" s="1599">
        <v>16048.48928</v>
      </c>
      <c r="W1745" s="1599">
        <v>16048.48928</v>
      </c>
      <c r="X1745" s="1599">
        <v>15667.66604</v>
      </c>
      <c r="Y1745" s="1599">
        <v>0</v>
      </c>
      <c r="Z1745" s="1599">
        <v>0</v>
      </c>
      <c r="AA1745" s="1599">
        <v>0</v>
      </c>
      <c r="AB1745" s="1599">
        <v>0</v>
      </c>
      <c r="AC1745" s="1599">
        <v>25.241387420022043</v>
      </c>
      <c r="AD1745" s="1599">
        <v>0</v>
      </c>
      <c r="AE1745" s="1599">
        <v>7110.9536053822549</v>
      </c>
      <c r="AF1745" s="1599">
        <v>4964.156094452137</v>
      </c>
      <c r="AG1745" s="1599">
        <v>583.55564803957259</v>
      </c>
      <c r="AH1745" s="1599">
        <v>0</v>
      </c>
      <c r="AI1745" s="1599">
        <v>0</v>
      </c>
      <c r="AJ1745" s="1599">
        <v>0</v>
      </c>
      <c r="AK1745" s="1599">
        <v>163.45836244544057</v>
      </c>
      <c r="AL1745" s="1599">
        <v>0</v>
      </c>
      <c r="AM1745" s="1599"/>
      <c r="AN1745" s="1599">
        <v>25.149148382753769</v>
      </c>
      <c r="AO1745" s="1599">
        <v>218.59105299151167</v>
      </c>
      <c r="AP1745" s="1599">
        <v>659.39435592242148</v>
      </c>
      <c r="AQ1745" s="1599">
        <v>0</v>
      </c>
      <c r="AR1745" s="1599">
        <v>0</v>
      </c>
      <c r="AS1745" s="1599">
        <v>0</v>
      </c>
      <c r="AT1745" s="1599">
        <v>0</v>
      </c>
      <c r="AU1745" s="1599">
        <v>0</v>
      </c>
      <c r="AV1745" s="1599">
        <v>0</v>
      </c>
      <c r="AW1745" s="1599">
        <v>0</v>
      </c>
      <c r="AX1745" s="1599">
        <v>0</v>
      </c>
      <c r="AY1745" s="1599">
        <v>189.46107691754554</v>
      </c>
      <c r="AZ1745" s="1599">
        <v>0</v>
      </c>
      <c r="BA1745" s="1599"/>
      <c r="BB1745" s="1599">
        <v>58.91446103896623</v>
      </c>
      <c r="BC1745" s="1599">
        <v>114.02215237294917</v>
      </c>
      <c r="BD1745" s="1599">
        <v>659.92188400055124</v>
      </c>
      <c r="BE1745" s="1599">
        <v>29.609775495161038</v>
      </c>
      <c r="BF1745" s="1599">
        <v>109.72305551937613</v>
      </c>
      <c r="BG1745" s="1599">
        <v>800.720563809125</v>
      </c>
      <c r="BH1745" s="1599">
        <v>252.10930065235775</v>
      </c>
      <c r="BI1745" s="1599">
        <v>192.89</v>
      </c>
      <c r="BJ1745" s="1599">
        <v>887.03</v>
      </c>
      <c r="BK1745" s="1599">
        <v>3355.76</v>
      </c>
      <c r="BL1745" s="1599">
        <v>107</v>
      </c>
      <c r="BM1745" s="1599"/>
      <c r="BN1745" s="1599"/>
      <c r="BO1745" s="1599"/>
      <c r="BP1745" s="1599"/>
      <c r="BQ1745" s="1599"/>
      <c r="BR1745" s="1599"/>
      <c r="BS1745" s="1599"/>
      <c r="BT1745" s="1599">
        <v>10183.958420000001</v>
      </c>
      <c r="BU1745" s="1599"/>
      <c r="BV1745" s="1599">
        <v>6564.1313732763501</v>
      </c>
      <c r="BW1745" s="1599"/>
      <c r="BX1745" s="1599"/>
      <c r="BY1745" s="1599"/>
      <c r="BZ1745" s="1599"/>
      <c r="CA1745" s="1599"/>
      <c r="CB1745" s="1599"/>
      <c r="CC1745" s="1599"/>
      <c r="CD1745" s="1599"/>
      <c r="CE1745" s="1599"/>
      <c r="CF1745" s="1599"/>
      <c r="CG1745" s="1599"/>
      <c r="CH1745" s="1599"/>
      <c r="CI1745" s="1599">
        <v>5484.6027000000004</v>
      </c>
      <c r="CJ1745" s="1599">
        <v>-132.20250000000033</v>
      </c>
      <c r="CK1745" s="1599"/>
      <c r="CL1745" s="1599"/>
      <c r="CM1745" s="1599"/>
      <c r="CN1745" s="1599"/>
      <c r="CO1745" s="1599">
        <v>-23.770819999999276</v>
      </c>
      <c r="CP1745" s="1599">
        <v>-357.05242000000055</v>
      </c>
      <c r="CQ1745" s="1599">
        <v>31</v>
      </c>
      <c r="CR1745" s="1599">
        <v>-710.46197826525258</v>
      </c>
      <c r="CS1745" s="1599">
        <v>19.334221128937003</v>
      </c>
      <c r="CT1745" s="1599">
        <v>24.528004881546849</v>
      </c>
      <c r="CU1745" s="1599">
        <v>0</v>
      </c>
      <c r="CV1745" s="1599">
        <v>0</v>
      </c>
      <c r="CW1745" s="1599">
        <v>0</v>
      </c>
      <c r="CX1745" s="1599">
        <v>0</v>
      </c>
      <c r="CY1745" s="1599">
        <v>0</v>
      </c>
      <c r="CZ1745" s="1599">
        <v>0</v>
      </c>
      <c r="DA1745" s="1599">
        <v>0</v>
      </c>
      <c r="DB1745" s="1599">
        <v>-2.0560308221401442</v>
      </c>
      <c r="DC1745" s="1599">
        <v>-469.49036691770925</v>
      </c>
      <c r="DD1745" s="1599">
        <v>-10.377175216688741</v>
      </c>
      <c r="DE1745" s="1599">
        <v>-2.8003761560014659</v>
      </c>
      <c r="DF1745" s="1599">
        <v>-62.412817317064651</v>
      </c>
      <c r="DG1745" s="1599">
        <v>-75.729002905735115</v>
      </c>
      <c r="DH1745" s="1599">
        <v>0</v>
      </c>
      <c r="DI1745" s="1599">
        <v>0</v>
      </c>
      <c r="DJ1745" s="1599"/>
      <c r="DK1745" s="1599">
        <v>0</v>
      </c>
      <c r="DL1745" s="1599">
        <v>0</v>
      </c>
      <c r="DM1745" s="1599">
        <v>-56.594898996495431</v>
      </c>
      <c r="DN1745" s="1599">
        <v>1.7107116718761972E-6</v>
      </c>
      <c r="DO1745" s="1599">
        <v>0</v>
      </c>
      <c r="DP1745" s="1599">
        <v>-1.0770866338367711</v>
      </c>
      <c r="DQ1745" s="1599">
        <v>0</v>
      </c>
      <c r="DR1745" s="1599">
        <v>-29.382210977475459</v>
      </c>
      <c r="DS1745" s="1599"/>
      <c r="DT1745" s="1599"/>
      <c r="DU1745" s="1599"/>
      <c r="DV1745" s="1599">
        <v>7110.9536053822549</v>
      </c>
      <c r="DW1745" s="1599">
        <v>233.33808079538429</v>
      </c>
      <c r="DX1745" s="1599">
        <v>-18.77121985697346</v>
      </c>
      <c r="DY1745" s="1599">
        <v>-151.2020199999979</v>
      </c>
      <c r="DZ1745" s="1599">
        <v>-592.06496000000084</v>
      </c>
      <c r="EA1745" s="1599">
        <v>127.4312</v>
      </c>
      <c r="EB1745" s="1599">
        <v>235.01254</v>
      </c>
      <c r="EC1745" s="1599">
        <v>-13.913312796147693</v>
      </c>
      <c r="ED1745" s="1599">
        <v>44.554346064523017</v>
      </c>
      <c r="EE1745" s="1599">
        <v>5.9229378439916864</v>
      </c>
      <c r="EF1745" s="1599">
        <v>0.26575396889283959</v>
      </c>
      <c r="EG1745" s="1599">
        <v>0.98478752356933774</v>
      </c>
      <c r="EH1745" s="1599">
        <v>7.1866356379893448</v>
      </c>
      <c r="EI1745" s="1599">
        <v>85.678108224184342</v>
      </c>
      <c r="EJ1745" s="1599">
        <v>28.344044148764823</v>
      </c>
      <c r="EK1745" s="1599">
        <v>0</v>
      </c>
      <c r="EL1745" s="1599">
        <v>0</v>
      </c>
      <c r="EM1745" s="1599">
        <v>0</v>
      </c>
      <c r="EN1745" s="1599">
        <v>0</v>
      </c>
      <c r="EO1745" s="1599">
        <v>0</v>
      </c>
      <c r="EP1745" s="1599">
        <v>0</v>
      </c>
      <c r="EQ1745" s="1599">
        <v>489.84559242183349</v>
      </c>
      <c r="ER1745" s="1599">
        <v>0</v>
      </c>
      <c r="ES1745" s="1599">
        <v>-2.3391219839023794E-7</v>
      </c>
      <c r="ET1745" s="1599">
        <v>0</v>
      </c>
      <c r="EU1745" s="1599">
        <v>-22.472147183010634</v>
      </c>
      <c r="EV1745" s="1599">
        <v>-43.962317899429209</v>
      </c>
      <c r="EW1745" s="1599">
        <v>-21.932092860289131</v>
      </c>
      <c r="EX1745" s="1599">
        <v>0</v>
      </c>
      <c r="EY1745" s="1599">
        <v>0</v>
      </c>
      <c r="EZ1745" s="1599">
        <v>0</v>
      </c>
      <c r="FA1745" s="1599">
        <v>0</v>
      </c>
      <c r="FB1745" s="1599">
        <v>0</v>
      </c>
      <c r="FC1745" s="1599">
        <v>0</v>
      </c>
      <c r="FD1745" s="1599"/>
      <c r="FE1745" s="1599">
        <v>140.85</v>
      </c>
      <c r="FF1745" s="1599">
        <v>82.92</v>
      </c>
      <c r="FG1745" s="1599"/>
      <c r="FH1745" s="1599">
        <v>402.42</v>
      </c>
      <c r="FI1745" s="1599">
        <v>236.92</v>
      </c>
      <c r="FJ1745" s="1599">
        <v>0</v>
      </c>
      <c r="FK1745" s="1599"/>
      <c r="FL1745" s="1599">
        <v>0</v>
      </c>
      <c r="FM1745" s="1599">
        <v>0</v>
      </c>
      <c r="FN1745" s="1599"/>
      <c r="FO1745" s="1599">
        <v>6410.0344200000009</v>
      </c>
      <c r="FP1745" s="1599">
        <v>3773.924</v>
      </c>
      <c r="FQ1745" s="1599">
        <v>0</v>
      </c>
      <c r="FR1745" s="1599">
        <v>10183.958420000001</v>
      </c>
      <c r="FS1745" s="1599">
        <v>120</v>
      </c>
      <c r="FT1745" s="1599">
        <v>0</v>
      </c>
      <c r="FU1745" s="1599">
        <v>0</v>
      </c>
      <c r="FV1745" s="1599">
        <v>0</v>
      </c>
      <c r="FW1745" s="1599"/>
      <c r="FX1745" s="1599">
        <v>0</v>
      </c>
      <c r="FY1745" s="1599">
        <v>-21.871149457101598</v>
      </c>
      <c r="FZ1745" s="1599"/>
      <c r="GA1745" s="1599">
        <v>-21.871149457101598</v>
      </c>
      <c r="GB1745" s="1599"/>
      <c r="GC1745" s="1599">
        <v>0</v>
      </c>
      <c r="GD1745" s="1599">
        <v>0</v>
      </c>
      <c r="GE1745" s="1599">
        <v>0</v>
      </c>
      <c r="GF1745" s="1599">
        <v>0</v>
      </c>
    </row>
    <row r="1746" spans="1:188" s="569" customFormat="1" ht="14.45" customHeight="1">
      <c r="A1746" s="1599">
        <v>1775</v>
      </c>
      <c r="B1746" s="1599" t="s">
        <v>3578</v>
      </c>
      <c r="C1746" s="1599" t="s">
        <v>869</v>
      </c>
      <c r="D1746" s="1599" t="s">
        <v>1177</v>
      </c>
      <c r="E1746" s="1599" t="s">
        <v>935</v>
      </c>
      <c r="F1746" s="1599" t="s">
        <v>3584</v>
      </c>
      <c r="G1746" s="1599" t="s">
        <v>2771</v>
      </c>
      <c r="H1746" s="1599" t="s">
        <v>2771</v>
      </c>
      <c r="I1746" s="1599" t="s">
        <v>2771</v>
      </c>
      <c r="J1746" s="1599" t="s">
        <v>3576</v>
      </c>
      <c r="K1746" s="1600">
        <v>45413</v>
      </c>
      <c r="L1746" s="1599">
        <v>0</v>
      </c>
      <c r="M1746" s="1599">
        <v>0</v>
      </c>
      <c r="N1746" s="1599">
        <v>310.471</v>
      </c>
      <c r="O1746" s="1599">
        <v>310.471</v>
      </c>
      <c r="P1746" s="1599">
        <v>310.471</v>
      </c>
      <c r="Q1746" s="1599">
        <v>310.471</v>
      </c>
      <c r="R1746" s="1599"/>
      <c r="S1746" s="1599">
        <v>403.39</v>
      </c>
      <c r="T1746" s="1599">
        <v>251.49</v>
      </c>
      <c r="U1746" s="1599"/>
      <c r="V1746" s="1599">
        <v>203321.24848000001</v>
      </c>
      <c r="W1746" s="1599">
        <v>203321.24848000001</v>
      </c>
      <c r="X1746" s="1599">
        <v>198496.52914</v>
      </c>
      <c r="Y1746" s="1599">
        <v>0</v>
      </c>
      <c r="Z1746" s="1599">
        <v>0</v>
      </c>
      <c r="AA1746" s="1599">
        <v>0</v>
      </c>
      <c r="AB1746" s="1599">
        <v>0</v>
      </c>
      <c r="AC1746" s="1599">
        <v>319.78775784222898</v>
      </c>
      <c r="AD1746" s="1599">
        <v>0</v>
      </c>
      <c r="AE1746" s="1599">
        <v>90089.972937918632</v>
      </c>
      <c r="AF1746" s="1599">
        <v>62891.802285181155</v>
      </c>
      <c r="AG1746" s="1599">
        <v>7393.1733290824341</v>
      </c>
      <c r="AH1746" s="1599">
        <v>0</v>
      </c>
      <c r="AI1746" s="1599">
        <v>0</v>
      </c>
      <c r="AJ1746" s="1599">
        <v>0</v>
      </c>
      <c r="AK1746" s="1599">
        <v>2070.8839160531452</v>
      </c>
      <c r="AL1746" s="1599">
        <v>0</v>
      </c>
      <c r="AM1746" s="1599"/>
      <c r="AN1746" s="1599">
        <v>318.61916459405637</v>
      </c>
      <c r="AO1746" s="1599">
        <v>2769.370065017858</v>
      </c>
      <c r="AP1746" s="1599">
        <v>8353.9878020725591</v>
      </c>
      <c r="AQ1746" s="1599">
        <v>0</v>
      </c>
      <c r="AR1746" s="1599">
        <v>0</v>
      </c>
      <c r="AS1746" s="1599">
        <v>0</v>
      </c>
      <c r="AT1746" s="1599">
        <v>0</v>
      </c>
      <c r="AU1746" s="1599">
        <v>0</v>
      </c>
      <c r="AV1746" s="1599">
        <v>0</v>
      </c>
      <c r="AW1746" s="1599">
        <v>0</v>
      </c>
      <c r="AX1746" s="1599">
        <v>0</v>
      </c>
      <c r="AY1746" s="1599">
        <v>2400.3170656846191</v>
      </c>
      <c r="AZ1746" s="1599">
        <v>0</v>
      </c>
      <c r="BA1746" s="1599"/>
      <c r="BB1746" s="1599">
        <v>746.3980916195577</v>
      </c>
      <c r="BC1746" s="1599">
        <v>1444.5675209900392</v>
      </c>
      <c r="BD1746" s="1599">
        <v>8360.6711518622033</v>
      </c>
      <c r="BE1746" s="1599">
        <v>375.13166603110022</v>
      </c>
      <c r="BF1746" s="1599">
        <v>1390.1014759714449</v>
      </c>
      <c r="BG1746" s="1599">
        <v>10144.475400570589</v>
      </c>
      <c r="BH1746" s="1599">
        <v>3194.0188803900337</v>
      </c>
      <c r="BI1746" s="1599">
        <v>820.78</v>
      </c>
      <c r="BJ1746" s="1599">
        <v>3962.51</v>
      </c>
      <c r="BK1746" s="1599">
        <v>15997.35</v>
      </c>
      <c r="BL1746" s="1599">
        <v>540</v>
      </c>
      <c r="BM1746" s="1599"/>
      <c r="BN1746" s="1599"/>
      <c r="BO1746" s="1599"/>
      <c r="BP1746" s="1599"/>
      <c r="BQ1746" s="1599"/>
      <c r="BR1746" s="1599"/>
      <c r="BS1746" s="1599"/>
      <c r="BT1746" s="1599">
        <v>129022.43347000002</v>
      </c>
      <c r="BU1746" s="1599"/>
      <c r="BV1746" s="1599">
        <v>83162.181979616493</v>
      </c>
      <c r="BW1746" s="1599"/>
      <c r="BX1746" s="1599"/>
      <c r="BY1746" s="1599"/>
      <c r="BZ1746" s="1599"/>
      <c r="CA1746" s="1599"/>
      <c r="CB1746" s="1599"/>
      <c r="CC1746" s="1599"/>
      <c r="CD1746" s="1599"/>
      <c r="CE1746" s="1599"/>
      <c r="CF1746" s="1599"/>
      <c r="CG1746" s="1599"/>
      <c r="CH1746" s="1599"/>
      <c r="CI1746" s="1599">
        <v>69473.871899999998</v>
      </c>
      <c r="CJ1746" s="1599">
        <v>-1686.1113000000041</v>
      </c>
      <c r="CK1746" s="1599"/>
      <c r="CL1746" s="1599"/>
      <c r="CM1746" s="1599"/>
      <c r="CN1746" s="1599"/>
      <c r="CO1746" s="1599">
        <v>-301.15686999999082</v>
      </c>
      <c r="CP1746" s="1599">
        <v>-4523.5624700000071</v>
      </c>
      <c r="CQ1746" s="1599">
        <v>31</v>
      </c>
      <c r="CR1746" s="1599">
        <v>-9000.9728578303475</v>
      </c>
      <c r="CS1746" s="1599">
        <v>244.9487867510893</v>
      </c>
      <c r="CT1746" s="1599">
        <v>310.74978387247029</v>
      </c>
      <c r="CU1746" s="1599">
        <v>0</v>
      </c>
      <c r="CV1746" s="1599">
        <v>0</v>
      </c>
      <c r="CW1746" s="1599">
        <v>0</v>
      </c>
      <c r="CX1746" s="1599">
        <v>0</v>
      </c>
      <c r="CY1746" s="1599">
        <v>0</v>
      </c>
      <c r="CZ1746" s="1599">
        <v>0</v>
      </c>
      <c r="DA1746" s="1599">
        <v>0</v>
      </c>
      <c r="DB1746" s="1599">
        <v>-26.048230856960402</v>
      </c>
      <c r="DC1746" s="1599">
        <v>-5948.0594020773715</v>
      </c>
      <c r="DD1746" s="1599">
        <v>-131.47033243697751</v>
      </c>
      <c r="DE1746" s="1599">
        <v>-35.478478149429975</v>
      </c>
      <c r="DF1746" s="1599">
        <v>-790.71940770612764</v>
      </c>
      <c r="DG1746" s="1599">
        <v>-959.42460055278207</v>
      </c>
      <c r="DH1746" s="1599">
        <v>0</v>
      </c>
      <c r="DI1746" s="1599">
        <v>0</v>
      </c>
      <c r="DJ1746" s="1599"/>
      <c r="DK1746" s="1599">
        <v>0</v>
      </c>
      <c r="DL1746" s="1599">
        <v>0</v>
      </c>
      <c r="DM1746" s="1599">
        <v>-717.01113549093861</v>
      </c>
      <c r="DN1746" s="1599">
        <v>2.1673319679393899E-5</v>
      </c>
      <c r="DO1746" s="1599">
        <v>0</v>
      </c>
      <c r="DP1746" s="1599">
        <v>-13.645807732552669</v>
      </c>
      <c r="DQ1746" s="1599">
        <v>0</v>
      </c>
      <c r="DR1746" s="1599">
        <v>-372.24860949921583</v>
      </c>
      <c r="DS1746" s="1599"/>
      <c r="DT1746" s="1599"/>
      <c r="DU1746" s="1599"/>
      <c r="DV1746" s="1599">
        <v>90089.972937918632</v>
      </c>
      <c r="DW1746" s="1599">
        <v>2956.2028598148922</v>
      </c>
      <c r="DX1746" s="1599">
        <v>-237.81602057514147</v>
      </c>
      <c r="DY1746" s="1599">
        <v>-1915.6060699999916</v>
      </c>
      <c r="DZ1746" s="1599">
        <v>-7500.9793600000048</v>
      </c>
      <c r="EA1746" s="1599">
        <v>1614.4492</v>
      </c>
      <c r="EB1746" s="1599">
        <v>2977.41689</v>
      </c>
      <c r="EC1746" s="1599">
        <v>-176.27030674662092</v>
      </c>
      <c r="ED1746" s="1599">
        <v>564.46716628574734</v>
      </c>
      <c r="EE1746" s="1599">
        <v>75.038783782010242</v>
      </c>
      <c r="EF1746" s="1599">
        <v>3.366885680083604</v>
      </c>
      <c r="EG1746" s="1599">
        <v>12.476453408556919</v>
      </c>
      <c r="EH1746" s="1599">
        <v>91.048802463159618</v>
      </c>
      <c r="EI1746" s="1599">
        <v>1085.471637087682</v>
      </c>
      <c r="EJ1746" s="1599">
        <v>359.09588390235712</v>
      </c>
      <c r="EK1746" s="1599">
        <v>0</v>
      </c>
      <c r="EL1746" s="1599">
        <v>0</v>
      </c>
      <c r="EM1746" s="1599">
        <v>0</v>
      </c>
      <c r="EN1746" s="1599">
        <v>0</v>
      </c>
      <c r="EO1746" s="1599">
        <v>0</v>
      </c>
      <c r="EP1746" s="1599">
        <v>0</v>
      </c>
      <c r="EQ1746" s="1599">
        <v>6205.9434801599227</v>
      </c>
      <c r="ER1746" s="1599">
        <v>0</v>
      </c>
      <c r="ES1746" s="1599">
        <v>-2.9634764607204589E-6</v>
      </c>
      <c r="ET1746" s="1599">
        <v>0</v>
      </c>
      <c r="EU1746" s="1599">
        <v>-284.70374635013832</v>
      </c>
      <c r="EV1746" s="1599">
        <v>-556.96665308714944</v>
      </c>
      <c r="EW1746" s="1599">
        <v>-277.86169927474214</v>
      </c>
      <c r="EX1746" s="1599">
        <v>0</v>
      </c>
      <c r="EY1746" s="1599">
        <v>0</v>
      </c>
      <c r="EZ1746" s="1599">
        <v>0</v>
      </c>
      <c r="FA1746" s="1599">
        <v>0</v>
      </c>
      <c r="FB1746" s="1599">
        <v>0</v>
      </c>
      <c r="FC1746" s="1599">
        <v>0</v>
      </c>
      <c r="FD1746" s="1599"/>
      <c r="FE1746" s="1599">
        <v>140.85</v>
      </c>
      <c r="FF1746" s="1599">
        <v>82.92</v>
      </c>
      <c r="FG1746" s="1599"/>
      <c r="FH1746" s="1599">
        <v>402.42</v>
      </c>
      <c r="FI1746" s="1599">
        <v>236.92</v>
      </c>
      <c r="FJ1746" s="1599">
        <v>0</v>
      </c>
      <c r="FK1746" s="1599"/>
      <c r="FL1746" s="1599">
        <v>0</v>
      </c>
      <c r="FM1746" s="1599">
        <v>0</v>
      </c>
      <c r="FN1746" s="1599"/>
      <c r="FO1746" s="1599">
        <v>81209.899470000018</v>
      </c>
      <c r="FP1746" s="1599">
        <v>47812.534</v>
      </c>
      <c r="FQ1746" s="1599">
        <v>0</v>
      </c>
      <c r="FR1746" s="1599">
        <v>129022.43347000002</v>
      </c>
      <c r="FS1746" s="1599">
        <v>120</v>
      </c>
      <c r="FT1746" s="1599">
        <v>0</v>
      </c>
      <c r="FU1746" s="1599">
        <v>0</v>
      </c>
      <c r="FV1746" s="1599">
        <v>0</v>
      </c>
      <c r="FW1746" s="1599"/>
      <c r="FX1746" s="1599">
        <v>0</v>
      </c>
      <c r="FY1746" s="1599">
        <v>-21.871149457101598</v>
      </c>
      <c r="FZ1746" s="1599"/>
      <c r="GA1746" s="1599">
        <v>-21.871149457101598</v>
      </c>
      <c r="GB1746" s="1599"/>
      <c r="GC1746" s="1599">
        <v>0</v>
      </c>
      <c r="GD1746" s="1599">
        <v>0</v>
      </c>
      <c r="GE1746" s="1599">
        <v>0</v>
      </c>
      <c r="GF1746" s="1599">
        <v>0</v>
      </c>
    </row>
    <row r="1747" spans="1:188" s="569" customFormat="1" ht="14.45" customHeight="1">
      <c r="A1747" s="1599">
        <v>1776</v>
      </c>
      <c r="B1747" s="1599" t="s">
        <v>3579</v>
      </c>
      <c r="C1747" s="1599" t="s">
        <v>869</v>
      </c>
      <c r="D1747" s="1599" t="s">
        <v>1177</v>
      </c>
      <c r="E1747" s="1599" t="s">
        <v>935</v>
      </c>
      <c r="F1747" s="1599" t="s">
        <v>3584</v>
      </c>
      <c r="G1747" s="1599" t="s">
        <v>2771</v>
      </c>
      <c r="H1747" s="1599" t="s">
        <v>2771</v>
      </c>
      <c r="I1747" s="1599" t="s">
        <v>2771</v>
      </c>
      <c r="J1747" s="1599" t="s">
        <v>3576</v>
      </c>
      <c r="K1747" s="1600">
        <v>45413</v>
      </c>
      <c r="L1747" s="1599">
        <v>0</v>
      </c>
      <c r="M1747" s="1599">
        <v>0</v>
      </c>
      <c r="N1747" s="1599">
        <v>0.39600000000000002</v>
      </c>
      <c r="O1747" s="1599">
        <v>0.39600000000000002</v>
      </c>
      <c r="P1747" s="1599">
        <v>0.39600000000000002</v>
      </c>
      <c r="Q1747" s="1599">
        <v>0.39600000000000002</v>
      </c>
      <c r="R1747" s="1599"/>
      <c r="S1747" s="1599">
        <v>403.39</v>
      </c>
      <c r="T1747" s="1599">
        <v>251.49</v>
      </c>
      <c r="U1747" s="1599"/>
      <c r="V1747" s="1599">
        <v>259.33248000000003</v>
      </c>
      <c r="W1747" s="1599">
        <v>259.33248000000003</v>
      </c>
      <c r="X1747" s="1599">
        <v>253.17864000000003</v>
      </c>
      <c r="Y1747" s="1599">
        <v>0</v>
      </c>
      <c r="Z1747" s="1599">
        <v>0</v>
      </c>
      <c r="AA1747" s="1599">
        <v>0</v>
      </c>
      <c r="AB1747" s="1599">
        <v>0</v>
      </c>
      <c r="AC1747" s="1599">
        <v>0.40788335176400597</v>
      </c>
      <c r="AD1747" s="1599">
        <v>0</v>
      </c>
      <c r="AE1747" s="1599">
        <v>114.90808894684456</v>
      </c>
      <c r="AF1747" s="1599">
        <v>80.217326915981644</v>
      </c>
      <c r="AG1747" s="1599">
        <v>9.4298554078050572</v>
      </c>
      <c r="AH1747" s="1599">
        <v>0</v>
      </c>
      <c r="AI1747" s="1599">
        <v>0</v>
      </c>
      <c r="AJ1747" s="1599">
        <v>0</v>
      </c>
      <c r="AK1747" s="1599">
        <v>2.6413740116050954</v>
      </c>
      <c r="AL1747" s="1599">
        <v>0</v>
      </c>
      <c r="AM1747" s="1599"/>
      <c r="AN1747" s="1599">
        <v>0.40639283275812016</v>
      </c>
      <c r="AO1747" s="1599">
        <v>3.5322801348501849</v>
      </c>
      <c r="AP1747" s="1599">
        <v>10.655356441087038</v>
      </c>
      <c r="AQ1747" s="1599">
        <v>0</v>
      </c>
      <c r="AR1747" s="1599">
        <v>0</v>
      </c>
      <c r="AS1747" s="1599">
        <v>0</v>
      </c>
      <c r="AT1747" s="1599">
        <v>0</v>
      </c>
      <c r="AU1747" s="1599">
        <v>0</v>
      </c>
      <c r="AV1747" s="1599">
        <v>0</v>
      </c>
      <c r="AW1747" s="1599">
        <v>0</v>
      </c>
      <c r="AX1747" s="1599">
        <v>0</v>
      </c>
      <c r="AY1747" s="1599">
        <v>3.0615598816350293</v>
      </c>
      <c r="AZ1747" s="1599">
        <v>0</v>
      </c>
      <c r="BA1747" s="1599"/>
      <c r="BB1747" s="1599">
        <v>0.95201691713990966</v>
      </c>
      <c r="BC1747" s="1599">
        <v>1.842519070418994</v>
      </c>
      <c r="BD1747" s="1599">
        <v>10.663880929740403</v>
      </c>
      <c r="BE1747" s="1599">
        <v>0.47847347980428351</v>
      </c>
      <c r="BF1747" s="1599">
        <v>1.7730486405644721</v>
      </c>
      <c r="BG1747" s="1599">
        <v>12.939090152142885</v>
      </c>
      <c r="BH1747" s="1599">
        <v>4.0739118198944615</v>
      </c>
      <c r="BI1747" s="1599">
        <v>3.88</v>
      </c>
      <c r="BJ1747" s="1599">
        <v>17.75</v>
      </c>
      <c r="BK1747" s="1599">
        <v>52.18</v>
      </c>
      <c r="BL1747" s="1599">
        <v>3</v>
      </c>
      <c r="BM1747" s="1599"/>
      <c r="BN1747" s="1599"/>
      <c r="BO1747" s="1599"/>
      <c r="BP1747" s="1599"/>
      <c r="BQ1747" s="1599"/>
      <c r="BR1747" s="1599"/>
      <c r="BS1747" s="1599"/>
      <c r="BT1747" s="1599">
        <v>164.56572000000003</v>
      </c>
      <c r="BU1747" s="1599"/>
      <c r="BV1747" s="1599">
        <v>106.07182011823367</v>
      </c>
      <c r="BW1747" s="1599"/>
      <c r="BX1747" s="1599"/>
      <c r="BY1747" s="1599"/>
      <c r="BZ1747" s="1599"/>
      <c r="CA1747" s="1599"/>
      <c r="CB1747" s="1599"/>
      <c r="CC1747" s="1599"/>
      <c r="CD1747" s="1599"/>
      <c r="CE1747" s="1599"/>
      <c r="CF1747" s="1599"/>
      <c r="CG1747" s="1599"/>
      <c r="CH1747" s="1599"/>
      <c r="CI1747" s="1599">
        <v>89.50800000000001</v>
      </c>
      <c r="CJ1747" s="1599">
        <v>-1.285199999999989</v>
      </c>
      <c r="CK1747" s="1599"/>
      <c r="CL1747" s="1599"/>
      <c r="CM1747" s="1599"/>
      <c r="CN1747" s="1599"/>
      <c r="CO1747" s="1599">
        <v>-0.3841199999999883</v>
      </c>
      <c r="CP1747" s="1599">
        <v>-5.7697200000000084</v>
      </c>
      <c r="CQ1747" s="1599">
        <v>31</v>
      </c>
      <c r="CR1747" s="1599">
        <v>-11.480573875501477</v>
      </c>
      <c r="CS1747" s="1599">
        <v>0.31242763270460427</v>
      </c>
      <c r="CT1747" s="1599">
        <v>0.39635558365675827</v>
      </c>
      <c r="CU1747" s="1599">
        <v>0</v>
      </c>
      <c r="CV1747" s="1599">
        <v>0</v>
      </c>
      <c r="CW1747" s="1599">
        <v>0</v>
      </c>
      <c r="CX1747" s="1599">
        <v>0</v>
      </c>
      <c r="CY1747" s="1599">
        <v>0</v>
      </c>
      <c r="CZ1747" s="1599">
        <v>0</v>
      </c>
      <c r="DA1747" s="1599">
        <v>0</v>
      </c>
      <c r="DB1747" s="1599">
        <v>-3.3224035157410348E-2</v>
      </c>
      <c r="DC1747" s="1599">
        <v>-7.5866394066519547</v>
      </c>
      <c r="DD1747" s="1599">
        <v>-0.16768796971389643</v>
      </c>
      <c r="DE1747" s="1599">
        <v>-4.5252140609507108E-2</v>
      </c>
      <c r="DF1747" s="1599">
        <v>-1.0085479334676251</v>
      </c>
      <c r="DG1747" s="1599">
        <v>-1.2237282767759385</v>
      </c>
      <c r="DH1747" s="1599">
        <v>0</v>
      </c>
      <c r="DI1747" s="1599">
        <v>0</v>
      </c>
      <c r="DJ1747" s="1599"/>
      <c r="DK1747" s="1599">
        <v>0</v>
      </c>
      <c r="DL1747" s="1599">
        <v>0</v>
      </c>
      <c r="DM1747" s="1599">
        <v>-0.91453439984543117</v>
      </c>
      <c r="DN1747" s="1599">
        <v>2.7643916933328683E-8</v>
      </c>
      <c r="DO1747" s="1599">
        <v>0</v>
      </c>
      <c r="DP1747" s="1599">
        <v>-1.7404974577628407E-2</v>
      </c>
      <c r="DQ1747" s="1599">
        <v>0</v>
      </c>
      <c r="DR1747" s="1599">
        <v>-0.47479619469029144</v>
      </c>
      <c r="DS1747" s="1599"/>
      <c r="DT1747" s="1599"/>
      <c r="DU1747" s="1599"/>
      <c r="DV1747" s="1599">
        <v>114.90808894684456</v>
      </c>
      <c r="DW1747" s="1599">
        <v>3.7705818981054509</v>
      </c>
      <c r="DX1747" s="1599">
        <v>-0.30332992178901064</v>
      </c>
      <c r="DY1747" s="1599">
        <v>-2.4433199999999959</v>
      </c>
      <c r="DZ1747" s="1599">
        <v>-9.5673600000000061</v>
      </c>
      <c r="EA1747" s="1599">
        <v>2.0592000000000001</v>
      </c>
      <c r="EB1747" s="1599">
        <v>3.7976399999999999</v>
      </c>
      <c r="EC1747" s="1599">
        <v>-0.2248295057240739</v>
      </c>
      <c r="ED1747" s="1599">
        <v>0.71996739743536742</v>
      </c>
      <c r="EE1747" s="1599">
        <v>9.5710576439268252E-2</v>
      </c>
      <c r="EF1747" s="1599">
        <v>4.2944002155212799E-3</v>
      </c>
      <c r="EG1747" s="1599">
        <v>1.5913484833651258E-2</v>
      </c>
      <c r="EH1747" s="1599">
        <v>0.11613105821610138</v>
      </c>
      <c r="EI1747" s="1599">
        <v>1.3844989331909328</v>
      </c>
      <c r="EJ1747" s="1599">
        <v>0.45802013722806134</v>
      </c>
      <c r="EK1747" s="1599">
        <v>0</v>
      </c>
      <c r="EL1747" s="1599">
        <v>0</v>
      </c>
      <c r="EM1747" s="1599">
        <v>0</v>
      </c>
      <c r="EN1747" s="1599">
        <v>0</v>
      </c>
      <c r="EO1747" s="1599">
        <v>0</v>
      </c>
      <c r="EP1747" s="1599">
        <v>0</v>
      </c>
      <c r="EQ1747" s="1599">
        <v>7.9155657634475673</v>
      </c>
      <c r="ER1747" s="1599">
        <v>0</v>
      </c>
      <c r="ES1747" s="1599">
        <v>-3.779859241105616E-9</v>
      </c>
      <c r="ET1747" s="1599">
        <v>0</v>
      </c>
      <c r="EU1747" s="1599">
        <v>-0.36313434605697559</v>
      </c>
      <c r="EV1747" s="1599">
        <v>-0.71040063201558667</v>
      </c>
      <c r="EW1747" s="1599">
        <v>-0.35440744196011176</v>
      </c>
      <c r="EX1747" s="1599">
        <v>0</v>
      </c>
      <c r="EY1747" s="1599">
        <v>0</v>
      </c>
      <c r="EZ1747" s="1599">
        <v>0</v>
      </c>
      <c r="FA1747" s="1599">
        <v>0</v>
      </c>
      <c r="FB1747" s="1599">
        <v>0</v>
      </c>
      <c r="FC1747" s="1599">
        <v>0</v>
      </c>
      <c r="FD1747" s="1599"/>
      <c r="FE1747" s="1599">
        <v>140.85</v>
      </c>
      <c r="FF1747" s="1599">
        <v>82.92</v>
      </c>
      <c r="FG1747" s="1599"/>
      <c r="FH1747" s="1599">
        <v>402.42</v>
      </c>
      <c r="FI1747" s="1599">
        <v>236.92</v>
      </c>
      <c r="FJ1747" s="1599">
        <v>0</v>
      </c>
      <c r="FK1747" s="1599"/>
      <c r="FL1747" s="1599">
        <v>0</v>
      </c>
      <c r="FM1747" s="1599">
        <v>0</v>
      </c>
      <c r="FN1747" s="1599"/>
      <c r="FO1747" s="1599">
        <v>103.58172000000002</v>
      </c>
      <c r="FP1747" s="1599">
        <v>60.984000000000002</v>
      </c>
      <c r="FQ1747" s="1599">
        <v>0</v>
      </c>
      <c r="FR1747" s="1599">
        <v>164.56572000000003</v>
      </c>
      <c r="FS1747" s="1599">
        <v>120</v>
      </c>
      <c r="FT1747" s="1599">
        <v>0</v>
      </c>
      <c r="FU1747" s="1599">
        <v>0</v>
      </c>
      <c r="FV1747" s="1599">
        <v>0</v>
      </c>
      <c r="FW1747" s="1599"/>
      <c r="FX1747" s="1599">
        <v>0</v>
      </c>
      <c r="FY1747" s="1599">
        <v>-21.871149457101598</v>
      </c>
      <c r="FZ1747" s="1599"/>
      <c r="GA1747" s="1599">
        <v>-21.871149457101598</v>
      </c>
      <c r="GB1747" s="1599"/>
      <c r="GC1747" s="1599">
        <v>0</v>
      </c>
      <c r="GD1747" s="1599">
        <v>0</v>
      </c>
      <c r="GE1747" s="1599">
        <v>0</v>
      </c>
      <c r="GF1747" s="1599">
        <v>0</v>
      </c>
    </row>
    <row r="1748" spans="1:188" s="569" customFormat="1" ht="14.45" customHeight="1">
      <c r="A1748" s="1599">
        <v>1777</v>
      </c>
      <c r="B1748" s="1599" t="s">
        <v>3580</v>
      </c>
      <c r="C1748" s="1599" t="s">
        <v>869</v>
      </c>
      <c r="D1748" s="1599" t="s">
        <v>1177</v>
      </c>
      <c r="E1748" s="1599" t="s">
        <v>935</v>
      </c>
      <c r="F1748" s="1599" t="s">
        <v>3584</v>
      </c>
      <c r="G1748" s="1599" t="s">
        <v>2771</v>
      </c>
      <c r="H1748" s="1599" t="s">
        <v>2771</v>
      </c>
      <c r="I1748" s="1599" t="s">
        <v>2771</v>
      </c>
      <c r="J1748" s="1599" t="s">
        <v>3576</v>
      </c>
      <c r="K1748" s="1600">
        <v>45413</v>
      </c>
      <c r="L1748" s="1599">
        <v>0</v>
      </c>
      <c r="M1748" s="1599">
        <v>0</v>
      </c>
      <c r="N1748" s="1599">
        <v>12.24</v>
      </c>
      <c r="O1748" s="1599">
        <v>12.24</v>
      </c>
      <c r="P1748" s="1599">
        <v>12.24</v>
      </c>
      <c r="Q1748" s="1599">
        <v>12.24</v>
      </c>
      <c r="R1748" s="1599"/>
      <c r="S1748" s="1599">
        <v>403.39</v>
      </c>
      <c r="T1748" s="1599">
        <v>251.49</v>
      </c>
      <c r="U1748" s="1599"/>
      <c r="V1748" s="1599">
        <v>8015.7312000000002</v>
      </c>
      <c r="W1748" s="1599">
        <v>8015.7312000000002</v>
      </c>
      <c r="X1748" s="1599">
        <v>7825.5216</v>
      </c>
      <c r="Y1748" s="1599">
        <v>0</v>
      </c>
      <c r="Z1748" s="1599">
        <v>0</v>
      </c>
      <c r="AA1748" s="1599">
        <v>0</v>
      </c>
      <c r="AB1748" s="1599">
        <v>0</v>
      </c>
      <c r="AC1748" s="1599">
        <v>12.607303599978366</v>
      </c>
      <c r="AD1748" s="1599">
        <v>0</v>
      </c>
      <c r="AE1748" s="1599">
        <v>3551.7045674479227</v>
      </c>
      <c r="AF1748" s="1599">
        <v>2479.4446501303419</v>
      </c>
      <c r="AG1748" s="1599">
        <v>291.46825805942905</v>
      </c>
      <c r="AH1748" s="1599">
        <v>0</v>
      </c>
      <c r="AI1748" s="1599">
        <v>0</v>
      </c>
      <c r="AJ1748" s="1599">
        <v>0</v>
      </c>
      <c r="AK1748" s="1599">
        <v>81.642469449612037</v>
      </c>
      <c r="AL1748" s="1599">
        <v>0</v>
      </c>
      <c r="AM1748" s="1599"/>
      <c r="AN1748" s="1599">
        <v>12.561233012523713</v>
      </c>
      <c r="AO1748" s="1599">
        <v>109.17956780446025</v>
      </c>
      <c r="AP1748" s="1599">
        <v>329.34738090632658</v>
      </c>
      <c r="AQ1748" s="1599">
        <v>0</v>
      </c>
      <c r="AR1748" s="1599">
        <v>0</v>
      </c>
      <c r="AS1748" s="1599">
        <v>0</v>
      </c>
      <c r="AT1748" s="1599">
        <v>0</v>
      </c>
      <c r="AU1748" s="1599">
        <v>0</v>
      </c>
      <c r="AV1748" s="1599">
        <v>0</v>
      </c>
      <c r="AW1748" s="1599">
        <v>0</v>
      </c>
      <c r="AX1748" s="1599">
        <v>0</v>
      </c>
      <c r="AY1748" s="1599">
        <v>94.630032705082726</v>
      </c>
      <c r="AZ1748" s="1599">
        <v>0</v>
      </c>
      <c r="BA1748" s="1599"/>
      <c r="BB1748" s="1599">
        <v>29.425977438869936</v>
      </c>
      <c r="BC1748" s="1599">
        <v>56.950589449314364</v>
      </c>
      <c r="BD1748" s="1599">
        <v>329.61086510106702</v>
      </c>
      <c r="BE1748" s="1599">
        <v>14.789180284859672</v>
      </c>
      <c r="BF1748" s="1599">
        <v>54.803321617447317</v>
      </c>
      <c r="BG1748" s="1599">
        <v>399.93551379350731</v>
      </c>
      <c r="BH1748" s="1599">
        <v>125.9209107967379</v>
      </c>
      <c r="BI1748" s="1599">
        <v>32.39</v>
      </c>
      <c r="BJ1748" s="1599">
        <v>147.34</v>
      </c>
      <c r="BK1748" s="1599">
        <v>693.09</v>
      </c>
      <c r="BL1748" s="1599">
        <v>1</v>
      </c>
      <c r="BM1748" s="1599"/>
      <c r="BN1748" s="1599"/>
      <c r="BO1748" s="1599"/>
      <c r="BP1748" s="1599"/>
      <c r="BQ1748" s="1599"/>
      <c r="BR1748" s="1599"/>
      <c r="BS1748" s="1599"/>
      <c r="BT1748" s="1599">
        <v>5086.5768000000007</v>
      </c>
      <c r="BU1748" s="1599"/>
      <c r="BV1748" s="1599">
        <v>3278.5835309272234</v>
      </c>
      <c r="BW1748" s="1599"/>
      <c r="BX1748" s="1599"/>
      <c r="BY1748" s="1599"/>
      <c r="BZ1748" s="1599"/>
      <c r="CA1748" s="1599"/>
      <c r="CB1748" s="1599"/>
      <c r="CC1748" s="1599"/>
      <c r="CD1748" s="1599"/>
      <c r="CE1748" s="1599"/>
      <c r="CF1748" s="1599"/>
      <c r="CG1748" s="1599"/>
      <c r="CH1748" s="1599"/>
      <c r="CI1748" s="1599">
        <v>2738.9448000000002</v>
      </c>
      <c r="CJ1748" s="1599">
        <v>-66.493199999999888</v>
      </c>
      <c r="CK1748" s="1599"/>
      <c r="CL1748" s="1599"/>
      <c r="CM1748" s="1599"/>
      <c r="CN1748" s="1599"/>
      <c r="CO1748" s="1599">
        <v>-11.872799999999639</v>
      </c>
      <c r="CP1748" s="1599">
        <v>-178.33680000000027</v>
      </c>
      <c r="CQ1748" s="1599">
        <v>31</v>
      </c>
      <c r="CR1748" s="1599">
        <v>-354.8541016064105</v>
      </c>
      <c r="CS1748" s="1599">
        <v>9.6568541017786913</v>
      </c>
      <c r="CT1748" s="1599">
        <v>12.250990767572603</v>
      </c>
      <c r="CU1748" s="1599">
        <v>0</v>
      </c>
      <c r="CV1748" s="1599">
        <v>0</v>
      </c>
      <c r="CW1748" s="1599">
        <v>0</v>
      </c>
      <c r="CX1748" s="1599">
        <v>0</v>
      </c>
      <c r="CY1748" s="1599">
        <v>0</v>
      </c>
      <c r="CZ1748" s="1599">
        <v>0</v>
      </c>
      <c r="DA1748" s="1599">
        <v>0</v>
      </c>
      <c r="DB1748" s="1599">
        <v>-1.0269247230472285</v>
      </c>
      <c r="DC1748" s="1599">
        <v>-234.49612711469672</v>
      </c>
      <c r="DD1748" s="1599">
        <v>-5.1830827002477093</v>
      </c>
      <c r="DE1748" s="1599">
        <v>-1.3987025279302188</v>
      </c>
      <c r="DF1748" s="1599">
        <v>-31.173299761726639</v>
      </c>
      <c r="DG1748" s="1599">
        <v>-37.824328554892645</v>
      </c>
      <c r="DH1748" s="1599">
        <v>0</v>
      </c>
      <c r="DI1748" s="1599">
        <v>0</v>
      </c>
      <c r="DJ1748" s="1599"/>
      <c r="DK1748" s="1599">
        <v>0</v>
      </c>
      <c r="DL1748" s="1599">
        <v>0</v>
      </c>
      <c r="DM1748" s="1599">
        <v>-28.267426904313368</v>
      </c>
      <c r="DN1748" s="1599">
        <v>8.5444833075598581E-7</v>
      </c>
      <c r="DO1748" s="1599">
        <v>0</v>
      </c>
      <c r="DP1748" s="1599">
        <v>-0.53797194149033167</v>
      </c>
      <c r="DQ1748" s="1599">
        <v>0</v>
      </c>
      <c r="DR1748" s="1599">
        <v>-14.675518744972642</v>
      </c>
      <c r="DS1748" s="1599"/>
      <c r="DT1748" s="1599"/>
      <c r="DU1748" s="1599"/>
      <c r="DV1748" s="1599">
        <v>3551.7045674479227</v>
      </c>
      <c r="DW1748" s="1599">
        <v>116.54525866871393</v>
      </c>
      <c r="DX1748" s="1599">
        <v>-9.3756521280239724</v>
      </c>
      <c r="DY1748" s="1599">
        <v>-75.520799999999184</v>
      </c>
      <c r="DZ1748" s="1599">
        <v>-295.71840000000049</v>
      </c>
      <c r="EA1748" s="1599">
        <v>63.648000000000003</v>
      </c>
      <c r="EB1748" s="1599">
        <v>117.38160000000001</v>
      </c>
      <c r="EC1748" s="1599">
        <v>-6.9492756314716644</v>
      </c>
      <c r="ED1748" s="1599">
        <v>22.253537738911358</v>
      </c>
      <c r="EE1748" s="1599">
        <v>2.9583269081228369</v>
      </c>
      <c r="EF1748" s="1599">
        <v>0.13273600666156682</v>
      </c>
      <c r="EG1748" s="1599">
        <v>0.4918713494037662</v>
      </c>
      <c r="EH1748" s="1599">
        <v>3.5895054357704064</v>
      </c>
      <c r="EI1748" s="1599">
        <v>42.793603389537921</v>
      </c>
      <c r="EJ1748" s="1599">
        <v>14.15698605977644</v>
      </c>
      <c r="EK1748" s="1599">
        <v>0</v>
      </c>
      <c r="EL1748" s="1599">
        <v>0</v>
      </c>
      <c r="EM1748" s="1599">
        <v>0</v>
      </c>
      <c r="EN1748" s="1599">
        <v>0</v>
      </c>
      <c r="EO1748" s="1599">
        <v>0</v>
      </c>
      <c r="EP1748" s="1599">
        <v>0</v>
      </c>
      <c r="EQ1748" s="1599">
        <v>244.66294177928842</v>
      </c>
      <c r="ER1748" s="1599">
        <v>0</v>
      </c>
      <c r="ES1748" s="1599">
        <v>-1.1683201290690085E-7</v>
      </c>
      <c r="ET1748" s="1599">
        <v>0</v>
      </c>
      <c r="EU1748" s="1599">
        <v>-11.22415251448831</v>
      </c>
      <c r="EV1748" s="1599">
        <v>-21.957837716845404</v>
      </c>
      <c r="EW1748" s="1599">
        <v>-10.954411842403459</v>
      </c>
      <c r="EX1748" s="1599">
        <v>0</v>
      </c>
      <c r="EY1748" s="1599">
        <v>0</v>
      </c>
      <c r="EZ1748" s="1599">
        <v>0</v>
      </c>
      <c r="FA1748" s="1599">
        <v>0</v>
      </c>
      <c r="FB1748" s="1599">
        <v>0</v>
      </c>
      <c r="FC1748" s="1599">
        <v>0</v>
      </c>
      <c r="FD1748" s="1599"/>
      <c r="FE1748" s="1599">
        <v>140.85</v>
      </c>
      <c r="FF1748" s="1599">
        <v>82.92</v>
      </c>
      <c r="FG1748" s="1599"/>
      <c r="FH1748" s="1599">
        <v>402.42</v>
      </c>
      <c r="FI1748" s="1599">
        <v>236.92</v>
      </c>
      <c r="FJ1748" s="1599">
        <v>0</v>
      </c>
      <c r="FK1748" s="1599"/>
      <c r="FL1748" s="1599">
        <v>0</v>
      </c>
      <c r="FM1748" s="1599">
        <v>0</v>
      </c>
      <c r="FN1748" s="1599"/>
      <c r="FO1748" s="1599">
        <v>3201.6168000000007</v>
      </c>
      <c r="FP1748" s="1599">
        <v>1884.96</v>
      </c>
      <c r="FQ1748" s="1599">
        <v>0</v>
      </c>
      <c r="FR1748" s="1599">
        <v>5086.5768000000007</v>
      </c>
      <c r="FS1748" s="1599">
        <v>120</v>
      </c>
      <c r="FT1748" s="1599">
        <v>0</v>
      </c>
      <c r="FU1748" s="1599">
        <v>0</v>
      </c>
      <c r="FV1748" s="1599">
        <v>0</v>
      </c>
      <c r="FW1748" s="1599"/>
      <c r="FX1748" s="1599">
        <v>0</v>
      </c>
      <c r="FY1748" s="1599">
        <v>-21.871149457101598</v>
      </c>
      <c r="FZ1748" s="1599"/>
      <c r="GA1748" s="1599">
        <v>-21.871149457101598</v>
      </c>
      <c r="GB1748" s="1599"/>
      <c r="GC1748" s="1599">
        <v>0</v>
      </c>
      <c r="GD1748" s="1599">
        <v>0</v>
      </c>
      <c r="GE1748" s="1599">
        <v>0</v>
      </c>
      <c r="GF1748" s="1599">
        <v>0</v>
      </c>
    </row>
    <row r="1749" spans="1:188" s="569" customFormat="1" ht="14.45" customHeight="1">
      <c r="A1749" s="1599">
        <v>1778</v>
      </c>
      <c r="B1749" s="1599" t="s">
        <v>3581</v>
      </c>
      <c r="C1749" s="1599" t="s">
        <v>869</v>
      </c>
      <c r="D1749" s="1599" t="s">
        <v>1177</v>
      </c>
      <c r="E1749" s="1599" t="s">
        <v>935</v>
      </c>
      <c r="F1749" s="1599" t="s">
        <v>3584</v>
      </c>
      <c r="G1749" s="1599" t="s">
        <v>2771</v>
      </c>
      <c r="H1749" s="1599" t="s">
        <v>2771</v>
      </c>
      <c r="I1749" s="1599" t="s">
        <v>2771</v>
      </c>
      <c r="J1749" s="1599" t="s">
        <v>3576</v>
      </c>
      <c r="K1749" s="1600">
        <v>45413</v>
      </c>
      <c r="L1749" s="1599">
        <v>0</v>
      </c>
      <c r="M1749" s="1599">
        <v>0</v>
      </c>
      <c r="N1749" s="1599">
        <v>0.32500000000000001</v>
      </c>
      <c r="O1749" s="1599">
        <v>0.32500000000000001</v>
      </c>
      <c r="P1749" s="1599">
        <v>0.32500000000000001</v>
      </c>
      <c r="Q1749" s="1599">
        <v>0.32500000000000001</v>
      </c>
      <c r="R1749" s="1599"/>
      <c r="S1749" s="1599">
        <v>403.39</v>
      </c>
      <c r="T1749" s="1599">
        <v>251.49</v>
      </c>
      <c r="U1749" s="1599"/>
      <c r="V1749" s="1599">
        <v>212.83600000000001</v>
      </c>
      <c r="W1749" s="1599">
        <v>212.83600000000001</v>
      </c>
      <c r="X1749" s="1599">
        <v>207.78550000000001</v>
      </c>
      <c r="Y1749" s="1599">
        <v>0</v>
      </c>
      <c r="Z1749" s="1599">
        <v>0</v>
      </c>
      <c r="AA1749" s="1599">
        <v>0</v>
      </c>
      <c r="AB1749" s="1599">
        <v>0</v>
      </c>
      <c r="AC1749" s="1599">
        <v>0.33475275081641903</v>
      </c>
      <c r="AD1749" s="1599">
        <v>0</v>
      </c>
      <c r="AE1749" s="1599">
        <v>94.305881080112329</v>
      </c>
      <c r="AF1749" s="1599">
        <v>65.834927393166751</v>
      </c>
      <c r="AG1749" s="1599">
        <v>7.7391490089309185</v>
      </c>
      <c r="AH1749" s="1599">
        <v>0</v>
      </c>
      <c r="AI1749" s="1599">
        <v>0</v>
      </c>
      <c r="AJ1749" s="1599">
        <v>0</v>
      </c>
      <c r="AK1749" s="1599">
        <v>2.167794327706202</v>
      </c>
      <c r="AL1749" s="1599">
        <v>0</v>
      </c>
      <c r="AM1749" s="1599"/>
      <c r="AN1749" s="1599">
        <v>0.33352947132926525</v>
      </c>
      <c r="AO1749" s="1599">
        <v>2.8989672823896719</v>
      </c>
      <c r="AP1749" s="1599">
        <v>8.7449263721042598</v>
      </c>
      <c r="AQ1749" s="1599">
        <v>0</v>
      </c>
      <c r="AR1749" s="1599">
        <v>0</v>
      </c>
      <c r="AS1749" s="1599">
        <v>0</v>
      </c>
      <c r="AT1749" s="1599">
        <v>0</v>
      </c>
      <c r="AU1749" s="1599">
        <v>0</v>
      </c>
      <c r="AV1749" s="1599">
        <v>0</v>
      </c>
      <c r="AW1749" s="1599">
        <v>0</v>
      </c>
      <c r="AX1749" s="1599">
        <v>0</v>
      </c>
      <c r="AY1749" s="1599">
        <v>2.5126438422509709</v>
      </c>
      <c r="AZ1749" s="1599">
        <v>0</v>
      </c>
      <c r="BA1749" s="1599"/>
      <c r="BB1749" s="1599">
        <v>0.78132701532947124</v>
      </c>
      <c r="BC1749" s="1599">
        <v>1.5121684290054875</v>
      </c>
      <c r="BD1749" s="1599">
        <v>8.7519224802162405</v>
      </c>
      <c r="BE1749" s="1599">
        <v>0.39268656802119228</v>
      </c>
      <c r="BF1749" s="1599">
        <v>1.4551535560188218</v>
      </c>
      <c r="BG1749" s="1599">
        <v>10.619202776379893</v>
      </c>
      <c r="BH1749" s="1599">
        <v>3.3434882360244949</v>
      </c>
      <c r="BI1749" s="1599">
        <v>1.89</v>
      </c>
      <c r="BJ1749" s="1599">
        <v>8.67</v>
      </c>
      <c r="BK1749" s="1599">
        <v>82.73</v>
      </c>
      <c r="BL1749" s="1599">
        <v>0</v>
      </c>
      <c r="BM1749" s="1599"/>
      <c r="BN1749" s="1599"/>
      <c r="BO1749" s="1599"/>
      <c r="BP1749" s="1599"/>
      <c r="BQ1749" s="1599"/>
      <c r="BR1749" s="1599"/>
      <c r="BS1749" s="1599"/>
      <c r="BT1749" s="1599">
        <v>135.06025000000002</v>
      </c>
      <c r="BU1749" s="1599"/>
      <c r="BV1749" s="1599">
        <v>87.0538927738029</v>
      </c>
      <c r="BW1749" s="1599"/>
      <c r="BX1749" s="1599"/>
      <c r="BY1749" s="1599"/>
      <c r="BZ1749" s="1599"/>
      <c r="CA1749" s="1599"/>
      <c r="CB1749" s="1599"/>
      <c r="CC1749" s="1599"/>
      <c r="CD1749" s="1599"/>
      <c r="CE1749" s="1599"/>
      <c r="CF1749" s="1599"/>
      <c r="CG1749" s="1599"/>
      <c r="CH1749" s="1599"/>
      <c r="CI1749" s="1599">
        <v>73.844099999999997</v>
      </c>
      <c r="CJ1749" s="1599">
        <v>-0.67590000000001282</v>
      </c>
      <c r="CK1749" s="1599"/>
      <c r="CL1749" s="1599"/>
      <c r="CM1749" s="1599"/>
      <c r="CN1749" s="1599"/>
      <c r="CO1749" s="1599">
        <v>-0.31524999999999043</v>
      </c>
      <c r="CP1749" s="1599">
        <v>-4.7352500000000068</v>
      </c>
      <c r="CQ1749" s="1599">
        <v>31</v>
      </c>
      <c r="CR1749" s="1599">
        <v>-9.4221881553989704</v>
      </c>
      <c r="CS1749" s="1599">
        <v>0.25641156724494074</v>
      </c>
      <c r="CT1749" s="1599">
        <v>0.32529183002133166</v>
      </c>
      <c r="CU1749" s="1599">
        <v>0</v>
      </c>
      <c r="CV1749" s="1599">
        <v>0</v>
      </c>
      <c r="CW1749" s="1599">
        <v>0</v>
      </c>
      <c r="CX1749" s="1599">
        <v>0</v>
      </c>
      <c r="CY1749" s="1599">
        <v>0</v>
      </c>
      <c r="CZ1749" s="1599">
        <v>0</v>
      </c>
      <c r="DA1749" s="1599">
        <v>0</v>
      </c>
      <c r="DB1749" s="1599">
        <v>-2.7267200571106986E-2</v>
      </c>
      <c r="DC1749" s="1599">
        <v>-6.2264086039441509</v>
      </c>
      <c r="DD1749" s="1599">
        <v>-0.13762270241670804</v>
      </c>
      <c r="DE1749" s="1599">
        <v>-3.7138751762853084E-2</v>
      </c>
      <c r="DF1749" s="1599">
        <v>-0.82772242014388375</v>
      </c>
      <c r="DG1749" s="1599">
        <v>-1.0043224493741931</v>
      </c>
      <c r="DH1749" s="1599">
        <v>0</v>
      </c>
      <c r="DI1749" s="1599">
        <v>0</v>
      </c>
      <c r="DJ1749" s="1599"/>
      <c r="DK1749" s="1599">
        <v>0</v>
      </c>
      <c r="DL1749" s="1599">
        <v>0</v>
      </c>
      <c r="DM1749" s="1599">
        <v>-0.75056484835799431</v>
      </c>
      <c r="DN1749" s="1599">
        <v>2.2687558054457213E-8</v>
      </c>
      <c r="DO1749" s="1599">
        <v>0</v>
      </c>
      <c r="DP1749" s="1599">
        <v>-1.4284385701336388E-2</v>
      </c>
      <c r="DQ1749" s="1599">
        <v>0</v>
      </c>
      <c r="DR1749" s="1599">
        <v>-0.38966859412713312</v>
      </c>
      <c r="DS1749" s="1599"/>
      <c r="DT1749" s="1599"/>
      <c r="DU1749" s="1599"/>
      <c r="DV1749" s="1599">
        <v>94.305881080112329</v>
      </c>
      <c r="DW1749" s="1599">
        <v>3.0945432244552311</v>
      </c>
      <c r="DX1749" s="1599">
        <v>-0.24894501156926374</v>
      </c>
      <c r="DY1749" s="1599">
        <v>-2.0052499999999922</v>
      </c>
      <c r="DZ1749" s="1599">
        <v>-7.8520000000000074</v>
      </c>
      <c r="EA1749" s="1599">
        <v>1.6900000000000002</v>
      </c>
      <c r="EB1749" s="1599">
        <v>3.1167500000000001</v>
      </c>
      <c r="EC1749" s="1599">
        <v>-0.18451916505132715</v>
      </c>
      <c r="ED1749" s="1599">
        <v>0.59088233375377375</v>
      </c>
      <c r="EE1749" s="1599">
        <v>7.8550346825157033E-2</v>
      </c>
      <c r="EF1749" s="1599">
        <v>3.5244446213242827E-3</v>
      </c>
      <c r="EG1749" s="1599">
        <v>1.3060309522567322E-2</v>
      </c>
      <c r="EH1749" s="1599">
        <v>9.5309580606648861E-2</v>
      </c>
      <c r="EI1749" s="1599">
        <v>1.1362680638561948</v>
      </c>
      <c r="EJ1749" s="1599">
        <v>0.37590036514929276</v>
      </c>
      <c r="EK1749" s="1599">
        <v>0</v>
      </c>
      <c r="EL1749" s="1599">
        <v>0</v>
      </c>
      <c r="EM1749" s="1599">
        <v>0</v>
      </c>
      <c r="EN1749" s="1599">
        <v>0</v>
      </c>
      <c r="EO1749" s="1599">
        <v>0</v>
      </c>
      <c r="EP1749" s="1599">
        <v>0</v>
      </c>
      <c r="EQ1749" s="1599">
        <v>6.4963607907082306</v>
      </c>
      <c r="ER1749" s="1599">
        <v>0</v>
      </c>
      <c r="ES1749" s="1599">
        <v>-3.1021572054528415E-9</v>
      </c>
      <c r="ET1749" s="1599">
        <v>0</v>
      </c>
      <c r="EU1749" s="1599">
        <v>-0.29802692542554698</v>
      </c>
      <c r="EV1749" s="1599">
        <v>-0.58303082172996379</v>
      </c>
      <c r="EW1749" s="1599">
        <v>-0.29086469352786948</v>
      </c>
      <c r="EX1749" s="1599">
        <v>0</v>
      </c>
      <c r="EY1749" s="1599">
        <v>0</v>
      </c>
      <c r="EZ1749" s="1599">
        <v>0</v>
      </c>
      <c r="FA1749" s="1599">
        <v>0</v>
      </c>
      <c r="FB1749" s="1599">
        <v>0</v>
      </c>
      <c r="FC1749" s="1599">
        <v>0</v>
      </c>
      <c r="FD1749" s="1599"/>
      <c r="FE1749" s="1599">
        <v>140.85</v>
      </c>
      <c r="FF1749" s="1599">
        <v>82.92</v>
      </c>
      <c r="FG1749" s="1599"/>
      <c r="FH1749" s="1599">
        <v>402.42</v>
      </c>
      <c r="FI1749" s="1599">
        <v>236.92</v>
      </c>
      <c r="FJ1749" s="1599">
        <v>0</v>
      </c>
      <c r="FK1749" s="1599"/>
      <c r="FL1749" s="1599">
        <v>0</v>
      </c>
      <c r="FM1749" s="1599">
        <v>0</v>
      </c>
      <c r="FN1749" s="1599"/>
      <c r="FO1749" s="1599">
        <v>85.010250000000013</v>
      </c>
      <c r="FP1749" s="1599">
        <v>50.050000000000004</v>
      </c>
      <c r="FQ1749" s="1599">
        <v>0</v>
      </c>
      <c r="FR1749" s="1599">
        <v>135.06025000000002</v>
      </c>
      <c r="FS1749" s="1599">
        <v>120</v>
      </c>
      <c r="FT1749" s="1599">
        <v>0</v>
      </c>
      <c r="FU1749" s="1599">
        <v>0</v>
      </c>
      <c r="FV1749" s="1599">
        <v>0</v>
      </c>
      <c r="FW1749" s="1599"/>
      <c r="FX1749" s="1599">
        <v>0</v>
      </c>
      <c r="FY1749" s="1599">
        <v>-21.871149457101598</v>
      </c>
      <c r="FZ1749" s="1599"/>
      <c r="GA1749" s="1599">
        <v>-21.871149457101598</v>
      </c>
      <c r="GB1749" s="1599"/>
      <c r="GC1749" s="1599">
        <v>0</v>
      </c>
      <c r="GD1749" s="1599">
        <v>0</v>
      </c>
      <c r="GE1749" s="1599">
        <v>0</v>
      </c>
      <c r="GF1749" s="1599">
        <v>0</v>
      </c>
    </row>
    <row r="1750" spans="1:188" s="569" customFormat="1" ht="14.45" customHeight="1">
      <c r="A1750" s="1599">
        <v>1779</v>
      </c>
      <c r="B1750" s="1599" t="s">
        <v>3582</v>
      </c>
      <c r="C1750" s="1599" t="s">
        <v>869</v>
      </c>
      <c r="D1750" s="1599" t="s">
        <v>1177</v>
      </c>
      <c r="E1750" s="1599" t="s">
        <v>935</v>
      </c>
      <c r="F1750" s="1599" t="s">
        <v>3584</v>
      </c>
      <c r="G1750" s="1599" t="s">
        <v>2771</v>
      </c>
      <c r="H1750" s="1599" t="s">
        <v>2771</v>
      </c>
      <c r="I1750" s="1599" t="s">
        <v>2771</v>
      </c>
      <c r="J1750" s="1599" t="s">
        <v>3576</v>
      </c>
      <c r="K1750" s="1600">
        <v>45413</v>
      </c>
      <c r="L1750" s="1599">
        <v>0</v>
      </c>
      <c r="M1750" s="1599">
        <v>0</v>
      </c>
      <c r="N1750" s="1599">
        <v>5.2149999999999999</v>
      </c>
      <c r="O1750" s="1599">
        <v>5.2149999999999999</v>
      </c>
      <c r="P1750" s="1599">
        <v>5.2149999999999999</v>
      </c>
      <c r="Q1750" s="1599">
        <v>5.2149999999999999</v>
      </c>
      <c r="R1750" s="1599"/>
      <c r="S1750" s="1599">
        <v>403.39</v>
      </c>
      <c r="T1750" s="1599">
        <v>251.49</v>
      </c>
      <c r="U1750" s="1599"/>
      <c r="V1750" s="1599">
        <v>3415.1992</v>
      </c>
      <c r="W1750" s="1599">
        <v>3415.1992</v>
      </c>
      <c r="X1750" s="1599">
        <v>3334.1580999999996</v>
      </c>
      <c r="Y1750" s="1599">
        <v>0</v>
      </c>
      <c r="Z1750" s="1599">
        <v>0</v>
      </c>
      <c r="AA1750" s="1599">
        <v>0</v>
      </c>
      <c r="AB1750" s="1599">
        <v>0</v>
      </c>
      <c r="AC1750" s="1599">
        <v>5.3714941400234615</v>
      </c>
      <c r="AD1750" s="1599">
        <v>0</v>
      </c>
      <c r="AE1750" s="1599">
        <v>1513.2466764085716</v>
      </c>
      <c r="AF1750" s="1599">
        <v>1056.3973734011217</v>
      </c>
      <c r="AG1750" s="1599">
        <v>124.18357563561457</v>
      </c>
      <c r="AH1750" s="1599">
        <v>0</v>
      </c>
      <c r="AI1750" s="1599">
        <v>0</v>
      </c>
      <c r="AJ1750" s="1599">
        <v>0</v>
      </c>
      <c r="AK1750" s="1599">
        <v>34.784761289193362</v>
      </c>
      <c r="AL1750" s="1599">
        <v>0</v>
      </c>
      <c r="AM1750" s="1599"/>
      <c r="AN1750" s="1599">
        <v>5.3518652091757488</v>
      </c>
      <c r="AO1750" s="1599">
        <v>46.517275008191191</v>
      </c>
      <c r="AP1750" s="1599">
        <v>140.32243394007298</v>
      </c>
      <c r="AQ1750" s="1599">
        <v>0</v>
      </c>
      <c r="AR1750" s="1599">
        <v>0</v>
      </c>
      <c r="AS1750" s="1599">
        <v>0</v>
      </c>
      <c r="AT1750" s="1599">
        <v>0</v>
      </c>
      <c r="AU1750" s="1599">
        <v>0</v>
      </c>
      <c r="AV1750" s="1599">
        <v>0</v>
      </c>
      <c r="AW1750" s="1599">
        <v>0</v>
      </c>
      <c r="AX1750" s="1599">
        <v>0</v>
      </c>
      <c r="AY1750" s="1599">
        <v>40.318269653350193</v>
      </c>
      <c r="AZ1750" s="1599">
        <v>0</v>
      </c>
      <c r="BA1750" s="1599"/>
      <c r="BB1750" s="1599">
        <v>12.5372934921329</v>
      </c>
      <c r="BC1750" s="1599">
        <v>24.264487253118819</v>
      </c>
      <c r="BD1750" s="1599">
        <v>140.43469456716213</v>
      </c>
      <c r="BE1750" s="1599">
        <v>6.3011090837862076</v>
      </c>
      <c r="BF1750" s="1599">
        <v>23.349617829655863</v>
      </c>
      <c r="BG1750" s="1599">
        <v>170.3973614732958</v>
      </c>
      <c r="BH1750" s="1599">
        <v>53.650126618054585</v>
      </c>
      <c r="BI1750" s="1599">
        <v>13.98</v>
      </c>
      <c r="BJ1750" s="1599">
        <v>62.67</v>
      </c>
      <c r="BK1750" s="1599">
        <v>538.69000000000005</v>
      </c>
      <c r="BL1750" s="1599">
        <v>0</v>
      </c>
      <c r="BM1750" s="1599"/>
      <c r="BN1750" s="1599"/>
      <c r="BO1750" s="1599"/>
      <c r="BP1750" s="1599"/>
      <c r="BQ1750" s="1599"/>
      <c r="BR1750" s="1599"/>
      <c r="BS1750" s="1599"/>
      <c r="BT1750" s="1599">
        <v>2167.1975500000003</v>
      </c>
      <c r="BU1750" s="1599"/>
      <c r="BV1750" s="1599">
        <v>1396.8801563550219</v>
      </c>
      <c r="BW1750" s="1599"/>
      <c r="BX1750" s="1599"/>
      <c r="BY1750" s="1599"/>
      <c r="BZ1750" s="1599"/>
      <c r="CA1750" s="1599"/>
      <c r="CB1750" s="1599"/>
      <c r="CC1750" s="1599"/>
      <c r="CD1750" s="1599"/>
      <c r="CE1750" s="1599"/>
      <c r="CF1750" s="1599"/>
      <c r="CG1750" s="1599"/>
      <c r="CH1750" s="1599"/>
      <c r="CI1750" s="1599">
        <v>1168.0794000000001</v>
      </c>
      <c r="CJ1750" s="1599">
        <v>-27.228599999999915</v>
      </c>
      <c r="CK1750" s="1599"/>
      <c r="CL1750" s="1599"/>
      <c r="CM1750" s="1599"/>
      <c r="CN1750" s="1599"/>
      <c r="CO1750" s="1599">
        <v>-5.0585499999998458</v>
      </c>
      <c r="CP1750" s="1599">
        <v>-75.982550000000117</v>
      </c>
      <c r="CQ1750" s="1599">
        <v>31</v>
      </c>
      <c r="CR1750" s="1599">
        <v>-151.18988070894011</v>
      </c>
      <c r="CS1750" s="1599">
        <v>4.1144194559457361</v>
      </c>
      <c r="CT1750" s="1599">
        <v>5.219682749419178</v>
      </c>
      <c r="CU1750" s="1599">
        <v>0</v>
      </c>
      <c r="CV1750" s="1599">
        <v>0</v>
      </c>
      <c r="CW1750" s="1599">
        <v>0</v>
      </c>
      <c r="CX1750" s="1599">
        <v>0</v>
      </c>
      <c r="CY1750" s="1599">
        <v>0</v>
      </c>
      <c r="CZ1750" s="1599">
        <v>0</v>
      </c>
      <c r="DA1750" s="1599">
        <v>0</v>
      </c>
      <c r="DB1750" s="1599">
        <v>-0.43753369531791542</v>
      </c>
      <c r="DC1750" s="1599">
        <v>-99.909910367903763</v>
      </c>
      <c r="DD1750" s="1599">
        <v>-2.2083150557019451</v>
      </c>
      <c r="DE1750" s="1599">
        <v>-0.59593412444085736</v>
      </c>
      <c r="DF1750" s="1599">
        <v>-13.281761295539553</v>
      </c>
      <c r="DG1750" s="1599">
        <v>-16.115512533804321</v>
      </c>
      <c r="DH1750" s="1599">
        <v>0</v>
      </c>
      <c r="DI1750" s="1599">
        <v>0</v>
      </c>
      <c r="DJ1750" s="1599"/>
      <c r="DK1750" s="1599">
        <v>0</v>
      </c>
      <c r="DL1750" s="1599">
        <v>0</v>
      </c>
      <c r="DM1750" s="1599">
        <v>-12.043679028267519</v>
      </c>
      <c r="DN1750" s="1599">
        <v>3.6404804859557771E-7</v>
      </c>
      <c r="DO1750" s="1599">
        <v>0</v>
      </c>
      <c r="DP1750" s="1599">
        <v>-0.22920945056144504</v>
      </c>
      <c r="DQ1750" s="1599">
        <v>0</v>
      </c>
      <c r="DR1750" s="1599">
        <v>-6.2526822103784578</v>
      </c>
      <c r="DS1750" s="1599"/>
      <c r="DT1750" s="1599"/>
      <c r="DU1750" s="1599"/>
      <c r="DV1750" s="1599">
        <v>1513.2466764085716</v>
      </c>
      <c r="DW1750" s="1599">
        <v>49.655516663181629</v>
      </c>
      <c r="DX1750" s="1599">
        <v>-3.9946099548729563</v>
      </c>
      <c r="DY1750" s="1599">
        <v>-32.176549999999736</v>
      </c>
      <c r="DZ1750" s="1599">
        <v>-125.99440000000017</v>
      </c>
      <c r="EA1750" s="1599">
        <v>27.117999999999999</v>
      </c>
      <c r="EB1750" s="1599">
        <v>50.011849999999995</v>
      </c>
      <c r="EC1750" s="1599">
        <v>-2.9608229099774235</v>
      </c>
      <c r="ED1750" s="1599">
        <v>9.4813888323874771</v>
      </c>
      <c r="EE1750" s="1599">
        <v>1.260430949825212</v>
      </c>
      <c r="EF1750" s="1599">
        <v>5.6553780616018873E-2</v>
      </c>
      <c r="EG1750" s="1599">
        <v>0.20956773587750332</v>
      </c>
      <c r="EH1750" s="1599">
        <v>1.5293521934266885</v>
      </c>
      <c r="EI1750" s="1599">
        <v>18.232732163107862</v>
      </c>
      <c r="EJ1750" s="1599">
        <v>6.0317550900109582</v>
      </c>
      <c r="EK1750" s="1599">
        <v>0</v>
      </c>
      <c r="EL1750" s="1599">
        <v>0</v>
      </c>
      <c r="EM1750" s="1599">
        <v>0</v>
      </c>
      <c r="EN1750" s="1599">
        <v>0</v>
      </c>
      <c r="EO1750" s="1599">
        <v>0</v>
      </c>
      <c r="EP1750" s="1599">
        <v>0</v>
      </c>
      <c r="EQ1750" s="1599">
        <v>104.24160468782591</v>
      </c>
      <c r="ER1750" s="1599">
        <v>0</v>
      </c>
      <c r="ES1750" s="1599">
        <v>-4.9777691773650977E-8</v>
      </c>
      <c r="ET1750" s="1599">
        <v>0</v>
      </c>
      <c r="EU1750" s="1599">
        <v>-4.7821858956745587</v>
      </c>
      <c r="EV1750" s="1599">
        <v>-9.3554022625284947</v>
      </c>
      <c r="EW1750" s="1599">
        <v>-4.667259620762584</v>
      </c>
      <c r="EX1750" s="1599">
        <v>0</v>
      </c>
      <c r="EY1750" s="1599">
        <v>0</v>
      </c>
      <c r="EZ1750" s="1599">
        <v>0</v>
      </c>
      <c r="FA1750" s="1599">
        <v>0</v>
      </c>
      <c r="FB1750" s="1599">
        <v>0</v>
      </c>
      <c r="FC1750" s="1599">
        <v>0</v>
      </c>
      <c r="FD1750" s="1599"/>
      <c r="FE1750" s="1599">
        <v>140.85</v>
      </c>
      <c r="FF1750" s="1599">
        <v>82.92</v>
      </c>
      <c r="FG1750" s="1599"/>
      <c r="FH1750" s="1599">
        <v>402.42</v>
      </c>
      <c r="FI1750" s="1599">
        <v>236.92</v>
      </c>
      <c r="FJ1750" s="1599">
        <v>0</v>
      </c>
      <c r="FK1750" s="1599"/>
      <c r="FL1750" s="1599">
        <v>0</v>
      </c>
      <c r="FM1750" s="1599">
        <v>0</v>
      </c>
      <c r="FN1750" s="1599"/>
      <c r="FO1750" s="1599">
        <v>1364.0875500000002</v>
      </c>
      <c r="FP1750" s="1599">
        <v>803.11</v>
      </c>
      <c r="FQ1750" s="1599">
        <v>0</v>
      </c>
      <c r="FR1750" s="1599">
        <v>2167.1975500000003</v>
      </c>
      <c r="FS1750" s="1599">
        <v>120</v>
      </c>
      <c r="FT1750" s="1599">
        <v>0</v>
      </c>
      <c r="FU1750" s="1599">
        <v>0</v>
      </c>
      <c r="FV1750" s="1599">
        <v>0</v>
      </c>
      <c r="FW1750" s="1599"/>
      <c r="FX1750" s="1599">
        <v>0</v>
      </c>
      <c r="FY1750" s="1599">
        <v>-21.871149457101598</v>
      </c>
      <c r="FZ1750" s="1599"/>
      <c r="GA1750" s="1599">
        <v>-21.871149457101598</v>
      </c>
      <c r="GB1750" s="1599"/>
      <c r="GC1750" s="1599">
        <v>0</v>
      </c>
      <c r="GD1750" s="1599">
        <v>0</v>
      </c>
      <c r="GE1750" s="1599">
        <v>0</v>
      </c>
      <c r="GF1750" s="1599">
        <v>0</v>
      </c>
    </row>
    <row r="1751" spans="1:188" s="569" customFormat="1" ht="14.45" customHeight="1">
      <c r="A1751" s="1599">
        <v>1780</v>
      </c>
      <c r="B1751" s="1599" t="s">
        <v>1464</v>
      </c>
      <c r="C1751" s="1599" t="s">
        <v>869</v>
      </c>
      <c r="D1751" s="1599" t="s">
        <v>1177</v>
      </c>
      <c r="E1751" s="1599" t="s">
        <v>935</v>
      </c>
      <c r="F1751" s="1599" t="s">
        <v>3585</v>
      </c>
      <c r="G1751" s="1599" t="s">
        <v>2771</v>
      </c>
      <c r="H1751" s="1599" t="s">
        <v>2771</v>
      </c>
      <c r="I1751" s="1599" t="s">
        <v>2771</v>
      </c>
      <c r="J1751" s="1599" t="s">
        <v>3576</v>
      </c>
      <c r="K1751" s="1600">
        <v>45413</v>
      </c>
      <c r="L1751" s="1599">
        <v>0</v>
      </c>
      <c r="M1751" s="1599">
        <v>0</v>
      </c>
      <c r="N1751" s="1599">
        <v>6036.6869999999999</v>
      </c>
      <c r="O1751" s="1599">
        <v>6036.6869999999999</v>
      </c>
      <c r="P1751" s="1599">
        <v>6036.6869999999999</v>
      </c>
      <c r="Q1751" s="1599">
        <v>6036.6869999999999</v>
      </c>
      <c r="R1751" s="1599"/>
      <c r="S1751" s="1599">
        <v>403.39</v>
      </c>
      <c r="T1751" s="1599">
        <v>251.49</v>
      </c>
      <c r="U1751" s="1599"/>
      <c r="V1751" s="1599">
        <v>3953305.58256</v>
      </c>
      <c r="W1751" s="1599">
        <v>3953305.58256</v>
      </c>
      <c r="X1751" s="1599">
        <v>3859495.4665799998</v>
      </c>
      <c r="Y1751" s="1599">
        <v>0</v>
      </c>
      <c r="Z1751" s="1599">
        <v>0</v>
      </c>
      <c r="AA1751" s="1599">
        <v>0</v>
      </c>
      <c r="AB1751" s="1599">
        <v>0</v>
      </c>
      <c r="AC1751" s="1599">
        <v>6217.8387048237419</v>
      </c>
      <c r="AD1751" s="1599">
        <v>0</v>
      </c>
      <c r="AE1751" s="1599">
        <v>1751677.1887380308</v>
      </c>
      <c r="AF1751" s="1599">
        <v>1222845.6933546881</v>
      </c>
      <c r="AG1751" s="1599">
        <v>143750.21604084971</v>
      </c>
      <c r="AH1751" s="1599">
        <v>0</v>
      </c>
      <c r="AI1751" s="1599">
        <v>0</v>
      </c>
      <c r="AJ1751" s="1599">
        <v>0</v>
      </c>
      <c r="AK1751" s="1599">
        <v>40265.525651500822</v>
      </c>
      <c r="AL1751" s="1599">
        <v>0</v>
      </c>
      <c r="AM1751" s="1599"/>
      <c r="AN1751" s="1599">
        <v>6195.1169959699946</v>
      </c>
      <c r="AO1751" s="1599">
        <v>53846.640329314032</v>
      </c>
      <c r="AP1751" s="1599">
        <v>162431.94875827368</v>
      </c>
      <c r="AQ1751" s="1599">
        <v>0</v>
      </c>
      <c r="AR1751" s="1599">
        <v>0</v>
      </c>
      <c r="AS1751" s="1599">
        <v>0</v>
      </c>
      <c r="AT1751" s="1599">
        <v>0</v>
      </c>
      <c r="AU1751" s="1599">
        <v>0</v>
      </c>
      <c r="AV1751" s="1599">
        <v>0</v>
      </c>
      <c r="AW1751" s="1599">
        <v>0</v>
      </c>
      <c r="AX1751" s="1599">
        <v>0</v>
      </c>
      <c r="AY1751" s="1599">
        <v>46670.905901989194</v>
      </c>
      <c r="AZ1751" s="1599">
        <v>0</v>
      </c>
      <c r="BA1751" s="1599"/>
      <c r="BB1751" s="1599">
        <v>14512.697342117601</v>
      </c>
      <c r="BC1751" s="1599">
        <v>28087.653837501075</v>
      </c>
      <c r="BD1751" s="1599">
        <v>162561.89741947423</v>
      </c>
      <c r="BE1751" s="1599">
        <v>7293.9258469173747</v>
      </c>
      <c r="BF1751" s="1599">
        <v>27028.6355526849</v>
      </c>
      <c r="BG1751" s="1599">
        <v>197245.54877088123</v>
      </c>
      <c r="BH1751" s="1599">
        <v>62103.359904806151</v>
      </c>
      <c r="BI1751" s="1599">
        <v>29841.02</v>
      </c>
      <c r="BJ1751" s="1599">
        <v>137695.01999999999</v>
      </c>
      <c r="BK1751" s="1599">
        <v>552837.52</v>
      </c>
      <c r="BL1751" s="1599">
        <v>12030</v>
      </c>
      <c r="BM1751" s="1599"/>
      <c r="BN1751" s="1599"/>
      <c r="BO1751" s="1599"/>
      <c r="BP1751" s="1599"/>
      <c r="BQ1751" s="1599"/>
      <c r="BR1751" s="1599"/>
      <c r="BS1751" s="1599"/>
      <c r="BT1751" s="1599">
        <v>1543822.33338</v>
      </c>
      <c r="BU1751" s="1599"/>
      <c r="BV1751" s="1599">
        <v>1616975.700944646</v>
      </c>
      <c r="BW1751" s="1599"/>
      <c r="BX1751" s="1599"/>
      <c r="BY1751" s="1599"/>
      <c r="BZ1751" s="1599"/>
      <c r="CA1751" s="1599"/>
      <c r="CB1751" s="1599"/>
      <c r="CC1751" s="1599"/>
      <c r="CD1751" s="1599"/>
      <c r="CE1751" s="1599"/>
      <c r="CF1751" s="1599"/>
      <c r="CG1751" s="1599"/>
      <c r="CH1751" s="1599"/>
      <c r="CI1751" s="1599">
        <v>2315674.284</v>
      </c>
      <c r="CJ1751" s="1599">
        <v>-56321.168910000008</v>
      </c>
      <c r="CK1751" s="1599"/>
      <c r="CL1751" s="1599"/>
      <c r="CM1751" s="1599"/>
      <c r="CN1751" s="1599"/>
      <c r="CO1751" s="1599">
        <v>-5855.5863899998212</v>
      </c>
      <c r="CP1751" s="1599">
        <v>-87954.529590000122</v>
      </c>
      <c r="CQ1751" s="1599">
        <v>31</v>
      </c>
      <c r="CR1751" s="1599">
        <v>-175011.69461307954</v>
      </c>
      <c r="CS1751" s="1599">
        <v>4762.6965373451094</v>
      </c>
      <c r="CT1751" s="1599">
        <v>6042.1075738337822</v>
      </c>
      <c r="CU1751" s="1599">
        <v>0</v>
      </c>
      <c r="CV1751" s="1599">
        <v>0</v>
      </c>
      <c r="CW1751" s="1599">
        <v>0</v>
      </c>
      <c r="CX1751" s="1599">
        <v>0</v>
      </c>
      <c r="CY1751" s="1599">
        <v>0</v>
      </c>
      <c r="CZ1751" s="1599">
        <v>0</v>
      </c>
      <c r="DA1751" s="1599">
        <v>0</v>
      </c>
      <c r="DB1751" s="1599">
        <v>-506.47247758152025</v>
      </c>
      <c r="DC1751" s="1599">
        <v>-115651.93808036251</v>
      </c>
      <c r="DD1751" s="1599">
        <v>-2556.262087950181</v>
      </c>
      <c r="DE1751" s="1599">
        <v>-689.83083065551364</v>
      </c>
      <c r="DF1751" s="1599">
        <v>-15374.46514858806</v>
      </c>
      <c r="DG1751" s="1599">
        <v>-18654.708535216429</v>
      </c>
      <c r="DH1751" s="1599">
        <v>0</v>
      </c>
      <c r="DI1751" s="1599">
        <v>0</v>
      </c>
      <c r="DJ1751" s="1599"/>
      <c r="DK1751" s="1599">
        <v>0</v>
      </c>
      <c r="DL1751" s="1599">
        <v>0</v>
      </c>
      <c r="DM1751" s="1599">
        <v>-13941.307885352842</v>
      </c>
      <c r="DN1751" s="1599">
        <v>4.2140827281400561E-4</v>
      </c>
      <c r="DO1751" s="1599">
        <v>0</v>
      </c>
      <c r="DP1751" s="1599">
        <v>-265.32420143459512</v>
      </c>
      <c r="DQ1751" s="1599">
        <v>0</v>
      </c>
      <c r="DR1751" s="1599">
        <v>-7237.8687276170485</v>
      </c>
      <c r="DS1751" s="1599"/>
      <c r="DT1751" s="1599"/>
      <c r="DU1751" s="1599"/>
      <c r="DV1751" s="1599">
        <v>1751677.1887380308</v>
      </c>
      <c r="DW1751" s="1599">
        <v>57479.350320021462</v>
      </c>
      <c r="DX1751" s="1599">
        <v>-4624.0095847846897</v>
      </c>
      <c r="DY1751" s="1599">
        <v>-37246.358789999838</v>
      </c>
      <c r="DZ1751" s="1599">
        <v>-145846.35792000015</v>
      </c>
      <c r="EA1751" s="1599">
        <v>31390.772400000002</v>
      </c>
      <c r="EB1751" s="1599">
        <v>57891.828329999997</v>
      </c>
      <c r="EC1751" s="1599">
        <v>-3427.3367535884026</v>
      </c>
      <c r="ED1751" s="1599">
        <v>10975.297546772515</v>
      </c>
      <c r="EE1751" s="1599">
        <v>1459.0272539228206</v>
      </c>
      <c r="EF1751" s="1599">
        <v>65.464520085440668</v>
      </c>
      <c r="EG1751" s="1599">
        <v>242.58769449494878</v>
      </c>
      <c r="EH1751" s="1599">
        <v>1770.3203268418747</v>
      </c>
      <c r="EI1751" s="1599">
        <v>21105.521998756496</v>
      </c>
      <c r="EJ1751" s="1599">
        <v>6982.1318387445799</v>
      </c>
      <c r="EK1751" s="1599">
        <v>0</v>
      </c>
      <c r="EL1751" s="1599">
        <v>0</v>
      </c>
      <c r="EM1751" s="1599">
        <v>0</v>
      </c>
      <c r="EN1751" s="1599">
        <v>0</v>
      </c>
      <c r="EO1751" s="1599">
        <v>0</v>
      </c>
      <c r="EP1751" s="1599">
        <v>0</v>
      </c>
      <c r="EQ1751" s="1599">
        <v>120666.14379254798</v>
      </c>
      <c r="ER1751" s="1599">
        <v>0</v>
      </c>
      <c r="ES1751" s="1599">
        <v>-5.7620775612656912E-5</v>
      </c>
      <c r="ET1751" s="1599">
        <v>0</v>
      </c>
      <c r="EU1751" s="1599">
        <v>-5535.6777426657645</v>
      </c>
      <c r="EV1751" s="1599">
        <v>-10829.460252727968</v>
      </c>
      <c r="EW1751" s="1599">
        <v>-5402.6434282420742</v>
      </c>
      <c r="EX1751" s="1599">
        <v>0</v>
      </c>
      <c r="EY1751" s="1599">
        <v>0</v>
      </c>
      <c r="EZ1751" s="1599">
        <v>0</v>
      </c>
      <c r="FA1751" s="1599">
        <v>0</v>
      </c>
      <c r="FB1751" s="1599">
        <v>0</v>
      </c>
      <c r="FC1751" s="1599">
        <v>0</v>
      </c>
      <c r="FD1751" s="1599"/>
      <c r="FE1751" s="1599">
        <v>241.45</v>
      </c>
      <c r="FF1751" s="1599">
        <v>142.15</v>
      </c>
      <c r="FG1751" s="1599"/>
      <c r="FH1751" s="1599">
        <v>402.42</v>
      </c>
      <c r="FI1751" s="1599">
        <v>236.92</v>
      </c>
      <c r="FJ1751" s="1599">
        <v>0</v>
      </c>
      <c r="FK1751" s="1599"/>
      <c r="FL1751" s="1599">
        <v>0</v>
      </c>
      <c r="FM1751" s="1599">
        <v>0</v>
      </c>
      <c r="FN1751" s="1599"/>
      <c r="FO1751" s="1599">
        <v>971725.50639000011</v>
      </c>
      <c r="FP1751" s="1599">
        <v>572096.82698999986</v>
      </c>
      <c r="FQ1751" s="1599">
        <v>0</v>
      </c>
      <c r="FR1751" s="1599">
        <v>1543822.33338</v>
      </c>
      <c r="FS1751" s="1599">
        <v>120</v>
      </c>
      <c r="FT1751" s="1599">
        <v>0</v>
      </c>
      <c r="FU1751" s="1599">
        <v>0</v>
      </c>
      <c r="FV1751" s="1599">
        <v>0</v>
      </c>
      <c r="FW1751" s="1599"/>
      <c r="FX1751" s="1599">
        <v>0</v>
      </c>
      <c r="FY1751" s="1599">
        <v>-21.871149457101598</v>
      </c>
      <c r="FZ1751" s="1599"/>
      <c r="GA1751" s="1599">
        <v>-21.871149457101598</v>
      </c>
      <c r="GB1751" s="1599"/>
      <c r="GC1751" s="1599">
        <v>0</v>
      </c>
      <c r="GD1751" s="1599">
        <v>0</v>
      </c>
      <c r="GE1751" s="1599">
        <v>0</v>
      </c>
      <c r="GF1751" s="1599">
        <v>0</v>
      </c>
    </row>
    <row r="1752" spans="1:188" s="569" customFormat="1" ht="14.45" customHeight="1">
      <c r="A1752" s="1599">
        <v>1781</v>
      </c>
      <c r="B1752" s="1599" t="s">
        <v>3577</v>
      </c>
      <c r="C1752" s="1599" t="s">
        <v>869</v>
      </c>
      <c r="D1752" s="1599" t="s">
        <v>1177</v>
      </c>
      <c r="E1752" s="1599" t="s">
        <v>935</v>
      </c>
      <c r="F1752" s="1599" t="s">
        <v>3585</v>
      </c>
      <c r="G1752" s="1599" t="s">
        <v>2771</v>
      </c>
      <c r="H1752" s="1599" t="s">
        <v>2771</v>
      </c>
      <c r="I1752" s="1599" t="s">
        <v>2771</v>
      </c>
      <c r="J1752" s="1599" t="s">
        <v>3576</v>
      </c>
      <c r="K1752" s="1600">
        <v>45413</v>
      </c>
      <c r="L1752" s="1599">
        <v>0</v>
      </c>
      <c r="M1752" s="1599">
        <v>0</v>
      </c>
      <c r="N1752" s="1599">
        <v>-6.1269999999999998</v>
      </c>
      <c r="O1752" s="1599">
        <v>-6.1269999999999998</v>
      </c>
      <c r="P1752" s="1599">
        <v>-6.1269999999999998</v>
      </c>
      <c r="Q1752" s="1599">
        <v>-6.1269999999999998</v>
      </c>
      <c r="R1752" s="1599"/>
      <c r="S1752" s="1599">
        <v>403.39</v>
      </c>
      <c r="T1752" s="1599">
        <v>251.49</v>
      </c>
      <c r="U1752" s="1599"/>
      <c r="V1752" s="1599">
        <v>-4012.44976</v>
      </c>
      <c r="W1752" s="1599">
        <v>-4012.44976</v>
      </c>
      <c r="X1752" s="1599">
        <v>-3917.2361799999999</v>
      </c>
      <c r="Y1752" s="1599">
        <v>0</v>
      </c>
      <c r="Z1752" s="1599">
        <v>0</v>
      </c>
      <c r="AA1752" s="1599">
        <v>0</v>
      </c>
      <c r="AB1752" s="1599">
        <v>0</v>
      </c>
      <c r="AC1752" s="1599">
        <v>-6.3108618592375363</v>
      </c>
      <c r="AD1752" s="1599">
        <v>0</v>
      </c>
      <c r="AE1752" s="1599">
        <v>-1777.883487316456</v>
      </c>
      <c r="AF1752" s="1599">
        <v>-1241.1403081167159</v>
      </c>
      <c r="AG1752" s="1599">
        <v>-145.90081839298381</v>
      </c>
      <c r="AH1752" s="1599">
        <v>0</v>
      </c>
      <c r="AI1752" s="1599">
        <v>0</v>
      </c>
      <c r="AJ1752" s="1599">
        <v>0</v>
      </c>
      <c r="AK1752" s="1599">
        <v>-40.867925679556606</v>
      </c>
      <c r="AL1752" s="1599">
        <v>0</v>
      </c>
      <c r="AM1752" s="1599"/>
      <c r="AN1752" s="1599">
        <v>-6.2878002179520252</v>
      </c>
      <c r="AO1752" s="1599">
        <v>-54.65222319754313</v>
      </c>
      <c r="AP1752" s="1599">
        <v>-164.86204271348555</v>
      </c>
      <c r="AQ1752" s="1599">
        <v>0</v>
      </c>
      <c r="AR1752" s="1599">
        <v>0</v>
      </c>
      <c r="AS1752" s="1599">
        <v>0</v>
      </c>
      <c r="AT1752" s="1599">
        <v>0</v>
      </c>
      <c r="AU1752" s="1599">
        <v>0</v>
      </c>
      <c r="AV1752" s="1599">
        <v>0</v>
      </c>
      <c r="AW1752" s="1599">
        <v>0</v>
      </c>
      <c r="AX1752" s="1599">
        <v>0</v>
      </c>
      <c r="AY1752" s="1599">
        <v>-47.369134835297537</v>
      </c>
      <c r="AZ1752" s="1599">
        <v>0</v>
      </c>
      <c r="BA1752" s="1599"/>
      <c r="BB1752" s="1599">
        <v>-14.7298173013036</v>
      </c>
      <c r="BC1752" s="1599">
        <v>-28.507864506204989</v>
      </c>
      <c r="BD1752" s="1599">
        <v>-164.99393549626123</v>
      </c>
      <c r="BE1752" s="1599">
        <v>-7.4030480069718303</v>
      </c>
      <c r="BF1752" s="1599">
        <v>-27.433002577622524</v>
      </c>
      <c r="BG1752" s="1599">
        <v>-200.19647818732184</v>
      </c>
      <c r="BH1752" s="1599">
        <v>-63.03246899114486</v>
      </c>
      <c r="BI1752" s="1599">
        <v>-31.19</v>
      </c>
      <c r="BJ1752" s="1599">
        <v>-144.12</v>
      </c>
      <c r="BK1752" s="1599">
        <v>-550.54999999999995</v>
      </c>
      <c r="BL1752" s="1599">
        <v>-26</v>
      </c>
      <c r="BM1752" s="1599"/>
      <c r="BN1752" s="1599"/>
      <c r="BO1752" s="1599"/>
      <c r="BP1752" s="1599"/>
      <c r="BQ1752" s="1599"/>
      <c r="BR1752" s="1599"/>
      <c r="BS1752" s="1599"/>
      <c r="BT1752" s="1599">
        <v>-1566.9189799999999</v>
      </c>
      <c r="BU1752" s="1599"/>
      <c r="BV1752" s="1599">
        <v>-1641.1667723848934</v>
      </c>
      <c r="BW1752" s="1599"/>
      <c r="BX1752" s="1599"/>
      <c r="BY1752" s="1599"/>
      <c r="BZ1752" s="1599"/>
      <c r="CA1752" s="1599"/>
      <c r="CB1752" s="1599"/>
      <c r="CC1752" s="1599"/>
      <c r="CD1752" s="1599"/>
      <c r="CE1752" s="1599"/>
      <c r="CF1752" s="1599"/>
      <c r="CG1752" s="1599"/>
      <c r="CH1752" s="1599"/>
      <c r="CI1752" s="1599">
        <v>-2351.4679999999998</v>
      </c>
      <c r="CJ1752" s="1599">
        <v>55.984109999999873</v>
      </c>
      <c r="CK1752" s="1599"/>
      <c r="CL1752" s="1599"/>
      <c r="CM1752" s="1599"/>
      <c r="CN1752" s="1599"/>
      <c r="CO1752" s="1599">
        <v>5.9431899999998183</v>
      </c>
      <c r="CP1752" s="1599">
        <v>89.270390000000134</v>
      </c>
      <c r="CQ1752" s="1599">
        <v>31</v>
      </c>
      <c r="CR1752" s="1599">
        <v>177.62999024039823</v>
      </c>
      <c r="CS1752" s="1599">
        <v>-4.8339497615684621</v>
      </c>
      <c r="CT1752" s="1599">
        <v>-6.1325016693559746</v>
      </c>
      <c r="CU1752" s="1599">
        <v>0</v>
      </c>
      <c r="CV1752" s="1599">
        <v>0</v>
      </c>
      <c r="CW1752" s="1599">
        <v>0</v>
      </c>
      <c r="CX1752" s="1599">
        <v>0</v>
      </c>
      <c r="CY1752" s="1599">
        <v>0</v>
      </c>
      <c r="CZ1752" s="1599">
        <v>0</v>
      </c>
      <c r="DA1752" s="1599">
        <v>0</v>
      </c>
      <c r="DB1752" s="1599">
        <v>0.51404965507437606</v>
      </c>
      <c r="DC1752" s="1599">
        <v>117.38217081958715</v>
      </c>
      <c r="DD1752" s="1599">
        <v>2.5945055314066749</v>
      </c>
      <c r="DE1752" s="1599">
        <v>0.70015117554154038</v>
      </c>
      <c r="DF1752" s="1599">
        <v>15.60447774837408</v>
      </c>
      <c r="DG1752" s="1599">
        <v>18.933795837894365</v>
      </c>
      <c r="DH1752" s="1599">
        <v>0</v>
      </c>
      <c r="DI1752" s="1599">
        <v>0</v>
      </c>
      <c r="DJ1752" s="1599"/>
      <c r="DK1752" s="1599">
        <v>0</v>
      </c>
      <c r="DL1752" s="1599">
        <v>0</v>
      </c>
      <c r="DM1752" s="1599">
        <v>14.149879464275188</v>
      </c>
      <c r="DN1752" s="1599">
        <v>-4.277128269336572E-7</v>
      </c>
      <c r="DO1752" s="1599">
        <v>0</v>
      </c>
      <c r="DP1752" s="1599">
        <v>0.26929363443719456</v>
      </c>
      <c r="DQ1752" s="1599">
        <v>0</v>
      </c>
      <c r="DR1752" s="1599">
        <v>7.3461522345136743</v>
      </c>
      <c r="DS1752" s="1599"/>
      <c r="DT1752" s="1599"/>
      <c r="DU1752" s="1599"/>
      <c r="DV1752" s="1599">
        <v>-1777.883487316456</v>
      </c>
      <c r="DW1752" s="1599">
        <v>-58.339281034575997</v>
      </c>
      <c r="DX1752" s="1599">
        <v>4.6931879565688632</v>
      </c>
      <c r="DY1752" s="1599">
        <v>37.803589999999957</v>
      </c>
      <c r="DZ1752" s="1599">
        <v>148.02832000000012</v>
      </c>
      <c r="EA1752" s="1599">
        <v>-31.860399999999998</v>
      </c>
      <c r="EB1752" s="1599">
        <v>-58.757929999999995</v>
      </c>
      <c r="EC1752" s="1599">
        <v>3.4786120746753113</v>
      </c>
      <c r="ED1752" s="1599">
        <v>-11.13949556587499</v>
      </c>
      <c r="EE1752" s="1599">
        <v>-1.4808553076853448</v>
      </c>
      <c r="EF1752" s="1599">
        <v>-6.6443914445704244E-2</v>
      </c>
      <c r="EG1752" s="1599">
        <v>-0.24621697367621531</v>
      </c>
      <c r="EH1752" s="1599">
        <v>-1.7968055396213463</v>
      </c>
      <c r="EI1752" s="1599">
        <v>-21.421275160759709</v>
      </c>
      <c r="EJ1752" s="1599">
        <v>-7.0865893454452813</v>
      </c>
      <c r="EK1752" s="1599">
        <v>0</v>
      </c>
      <c r="EL1752" s="1599">
        <v>0</v>
      </c>
      <c r="EM1752" s="1599">
        <v>0</v>
      </c>
      <c r="EN1752" s="1599">
        <v>0</v>
      </c>
      <c r="EO1752" s="1599">
        <v>0</v>
      </c>
      <c r="EP1752" s="1599">
        <v>0</v>
      </c>
      <c r="EQ1752" s="1599">
        <v>-122.47139250667485</v>
      </c>
      <c r="ER1752" s="1599">
        <v>0</v>
      </c>
      <c r="ES1752" s="1599">
        <v>5.8482822147106334E-8</v>
      </c>
      <c r="ET1752" s="1599">
        <v>0</v>
      </c>
      <c r="EU1752" s="1599">
        <v>5.618495298714862</v>
      </c>
      <c r="EV1752" s="1599">
        <v>10.991476445352271</v>
      </c>
      <c r="EW1752" s="1599">
        <v>5.4834706992161717</v>
      </c>
      <c r="EX1752" s="1599">
        <v>0</v>
      </c>
      <c r="EY1752" s="1599">
        <v>0</v>
      </c>
      <c r="EZ1752" s="1599">
        <v>0</v>
      </c>
      <c r="FA1752" s="1599">
        <v>0</v>
      </c>
      <c r="FB1752" s="1599">
        <v>0</v>
      </c>
      <c r="FC1752" s="1599">
        <v>0</v>
      </c>
      <c r="FD1752" s="1599"/>
      <c r="FE1752" s="1599">
        <v>241.45</v>
      </c>
      <c r="FF1752" s="1599">
        <v>142.15</v>
      </c>
      <c r="FG1752" s="1599"/>
      <c r="FH1752" s="1599">
        <v>402.42</v>
      </c>
      <c r="FI1752" s="1599">
        <v>236.92</v>
      </c>
      <c r="FJ1752" s="1599">
        <v>0</v>
      </c>
      <c r="FK1752" s="1599"/>
      <c r="FL1752" s="1599">
        <v>0</v>
      </c>
      <c r="FM1752" s="1599">
        <v>0</v>
      </c>
      <c r="FN1752" s="1599"/>
      <c r="FO1752" s="1599">
        <v>-986.26319000000012</v>
      </c>
      <c r="FP1752" s="1599">
        <v>-580.65578999999991</v>
      </c>
      <c r="FQ1752" s="1599">
        <v>0</v>
      </c>
      <c r="FR1752" s="1599">
        <v>-1566.9189799999999</v>
      </c>
      <c r="FS1752" s="1599">
        <v>120</v>
      </c>
      <c r="FT1752" s="1599">
        <v>0</v>
      </c>
      <c r="FU1752" s="1599">
        <v>0</v>
      </c>
      <c r="FV1752" s="1599">
        <v>0</v>
      </c>
      <c r="FW1752" s="1599"/>
      <c r="FX1752" s="1599">
        <v>0</v>
      </c>
      <c r="FY1752" s="1599">
        <v>-21.871149457101598</v>
      </c>
      <c r="FZ1752" s="1599"/>
      <c r="GA1752" s="1599">
        <v>-21.871149457101598</v>
      </c>
      <c r="GB1752" s="1599"/>
      <c r="GC1752" s="1599">
        <v>0</v>
      </c>
      <c r="GD1752" s="1599">
        <v>0</v>
      </c>
      <c r="GE1752" s="1599">
        <v>0</v>
      </c>
      <c r="GF1752" s="1599">
        <v>0</v>
      </c>
    </row>
    <row r="1753" spans="1:188" s="569" customFormat="1" ht="14.45" customHeight="1">
      <c r="A1753" s="1599">
        <v>1782</v>
      </c>
      <c r="B1753" s="1599" t="s">
        <v>3578</v>
      </c>
      <c r="C1753" s="1599" t="s">
        <v>869</v>
      </c>
      <c r="D1753" s="1599" t="s">
        <v>1177</v>
      </c>
      <c r="E1753" s="1599" t="s">
        <v>935</v>
      </c>
      <c r="F1753" s="1599" t="s">
        <v>3585</v>
      </c>
      <c r="G1753" s="1599" t="s">
        <v>2771</v>
      </c>
      <c r="H1753" s="1599" t="s">
        <v>2771</v>
      </c>
      <c r="I1753" s="1599" t="s">
        <v>2771</v>
      </c>
      <c r="J1753" s="1599" t="s">
        <v>3576</v>
      </c>
      <c r="K1753" s="1600">
        <v>45413</v>
      </c>
      <c r="L1753" s="1599">
        <v>0</v>
      </c>
      <c r="M1753" s="1599">
        <v>0</v>
      </c>
      <c r="N1753" s="1599">
        <v>637.04899999999998</v>
      </c>
      <c r="O1753" s="1599">
        <v>637.04899999999998</v>
      </c>
      <c r="P1753" s="1599">
        <v>637.04899999999998</v>
      </c>
      <c r="Q1753" s="1599">
        <v>637.04899999999998</v>
      </c>
      <c r="R1753" s="1599"/>
      <c r="S1753" s="1599">
        <v>403.39</v>
      </c>
      <c r="T1753" s="1599">
        <v>251.49</v>
      </c>
      <c r="U1753" s="1599"/>
      <c r="V1753" s="1599">
        <v>417190.64911999996</v>
      </c>
      <c r="W1753" s="1599">
        <v>417190.64911999996</v>
      </c>
      <c r="X1753" s="1599">
        <v>407290.90765999997</v>
      </c>
      <c r="Y1753" s="1599">
        <v>0</v>
      </c>
      <c r="Z1753" s="1599">
        <v>0</v>
      </c>
      <c r="AA1753" s="1599">
        <v>0</v>
      </c>
      <c r="AB1753" s="1599">
        <v>0</v>
      </c>
      <c r="AC1753" s="1599">
        <v>656.16586201491975</v>
      </c>
      <c r="AD1753" s="1599">
        <v>0</v>
      </c>
      <c r="AE1753" s="1599">
        <v>184853.74534216762</v>
      </c>
      <c r="AF1753" s="1599">
        <v>129046.38357196764</v>
      </c>
      <c r="AG1753" s="1599">
        <v>15169.898883047485</v>
      </c>
      <c r="AH1753" s="1599">
        <v>0</v>
      </c>
      <c r="AI1753" s="1599">
        <v>0</v>
      </c>
      <c r="AJ1753" s="1599">
        <v>0</v>
      </c>
      <c r="AK1753" s="1599">
        <v>4249.20371898741</v>
      </c>
      <c r="AL1753" s="1599">
        <v>0</v>
      </c>
      <c r="AM1753" s="1599"/>
      <c r="AN1753" s="1599">
        <v>653.7680497871911</v>
      </c>
      <c r="AO1753" s="1599">
        <v>5682.4129485509475</v>
      </c>
      <c r="AP1753" s="1599">
        <v>17141.374155146605</v>
      </c>
      <c r="AQ1753" s="1599">
        <v>0</v>
      </c>
      <c r="AR1753" s="1599">
        <v>0</v>
      </c>
      <c r="AS1753" s="1599">
        <v>0</v>
      </c>
      <c r="AT1753" s="1599">
        <v>0</v>
      </c>
      <c r="AU1753" s="1599">
        <v>0</v>
      </c>
      <c r="AV1753" s="1599">
        <v>0</v>
      </c>
      <c r="AW1753" s="1599">
        <v>0</v>
      </c>
      <c r="AX1753" s="1599">
        <v>0</v>
      </c>
      <c r="AY1753" s="1599">
        <v>4925.1607601911965</v>
      </c>
      <c r="AZ1753" s="1599">
        <v>0</v>
      </c>
      <c r="BA1753" s="1599"/>
      <c r="BB1753" s="1599">
        <v>1531.5187501188439</v>
      </c>
      <c r="BC1753" s="1599">
        <v>2964.0781093215901</v>
      </c>
      <c r="BD1753" s="1599">
        <v>17155.087581843924</v>
      </c>
      <c r="BE1753" s="1599">
        <v>769.72487837333074</v>
      </c>
      <c r="BF1753" s="1599">
        <v>2852.3203621791827</v>
      </c>
      <c r="BG1753" s="1599">
        <v>20815.238490738564</v>
      </c>
      <c r="BH1753" s="1599">
        <v>6553.7410377574406</v>
      </c>
      <c r="BI1753" s="1599">
        <v>3216.66</v>
      </c>
      <c r="BJ1753" s="1599">
        <v>14845.15</v>
      </c>
      <c r="BK1753" s="1599">
        <v>57685.25</v>
      </c>
      <c r="BL1753" s="1599">
        <v>1586</v>
      </c>
      <c r="BM1753" s="1599"/>
      <c r="BN1753" s="1599"/>
      <c r="BO1753" s="1599"/>
      <c r="BP1753" s="1599"/>
      <c r="BQ1753" s="1599"/>
      <c r="BR1753" s="1599"/>
      <c r="BS1753" s="1599"/>
      <c r="BT1753" s="1599">
        <v>162918.91125999999</v>
      </c>
      <c r="BU1753" s="1599"/>
      <c r="BV1753" s="1599">
        <v>170638.75488510262</v>
      </c>
      <c r="BW1753" s="1599"/>
      <c r="BX1753" s="1599"/>
      <c r="BY1753" s="1599"/>
      <c r="BZ1753" s="1599"/>
      <c r="CA1753" s="1599"/>
      <c r="CB1753" s="1599"/>
      <c r="CC1753" s="1599"/>
      <c r="CD1753" s="1599"/>
      <c r="CE1753" s="1599"/>
      <c r="CF1753" s="1599"/>
      <c r="CG1753" s="1599"/>
      <c r="CH1753" s="1599"/>
      <c r="CI1753" s="1599">
        <v>244372.37999999998</v>
      </c>
      <c r="CJ1753" s="1599">
        <v>-5943.3135700000275</v>
      </c>
      <c r="CK1753" s="1599"/>
      <c r="CL1753" s="1599"/>
      <c r="CM1753" s="1599"/>
      <c r="CN1753" s="1599"/>
      <c r="CO1753" s="1599">
        <v>-617.93752999998117</v>
      </c>
      <c r="CP1753" s="1599">
        <v>-9281.8039300000128</v>
      </c>
      <c r="CQ1753" s="1599">
        <v>31</v>
      </c>
      <c r="CR1753" s="1599">
        <v>-18468.909360642254</v>
      </c>
      <c r="CS1753" s="1599">
        <v>502.60533077483706</v>
      </c>
      <c r="CT1753" s="1599">
        <v>637.62103084079354</v>
      </c>
      <c r="CU1753" s="1599">
        <v>0</v>
      </c>
      <c r="CV1753" s="1599">
        <v>0</v>
      </c>
      <c r="CW1753" s="1599">
        <v>0</v>
      </c>
      <c r="CX1753" s="1599">
        <v>0</v>
      </c>
      <c r="CY1753" s="1599">
        <v>0</v>
      </c>
      <c r="CZ1753" s="1599">
        <v>0</v>
      </c>
      <c r="DA1753" s="1599">
        <v>0</v>
      </c>
      <c r="DB1753" s="1599">
        <v>-53.447824174225047</v>
      </c>
      <c r="DC1753" s="1599">
        <v>-12204.699614566212</v>
      </c>
      <c r="DD1753" s="1599">
        <v>-269.76124600572712</v>
      </c>
      <c r="DE1753" s="1599">
        <v>-72.797552836226942</v>
      </c>
      <c r="DF1753" s="1599">
        <v>-1622.4607385545896</v>
      </c>
      <c r="DG1753" s="1599">
        <v>-1968.6234216965495</v>
      </c>
      <c r="DH1753" s="1599">
        <v>0</v>
      </c>
      <c r="DI1753" s="1599">
        <v>0</v>
      </c>
      <c r="DJ1753" s="1599"/>
      <c r="DK1753" s="1599">
        <v>0</v>
      </c>
      <c r="DL1753" s="1599">
        <v>0</v>
      </c>
      <c r="DM1753" s="1599">
        <v>-1471.220264866497</v>
      </c>
      <c r="DN1753" s="1599">
        <v>4.4471034016169142E-5</v>
      </c>
      <c r="DO1753" s="1599">
        <v>0</v>
      </c>
      <c r="DP1753" s="1599">
        <v>-27.999549620463654</v>
      </c>
      <c r="DQ1753" s="1599">
        <v>0</v>
      </c>
      <c r="DR1753" s="1599">
        <v>-763.8091945233723</v>
      </c>
      <c r="DS1753" s="1599"/>
      <c r="DT1753" s="1599"/>
      <c r="DU1753" s="1599"/>
      <c r="DV1753" s="1599">
        <v>184853.74534216762</v>
      </c>
      <c r="DW1753" s="1599">
        <v>6065.7712818337859</v>
      </c>
      <c r="DX1753" s="1599">
        <v>-487.9697559236547</v>
      </c>
      <c r="DY1753" s="1599">
        <v>-3930.5923299999954</v>
      </c>
      <c r="DZ1753" s="1599">
        <v>-15391.103840000023</v>
      </c>
      <c r="EA1753" s="1599">
        <v>3312.6547999999998</v>
      </c>
      <c r="EB1753" s="1599">
        <v>6109.2999099999997</v>
      </c>
      <c r="EC1753" s="1599">
        <v>-361.68538331318996</v>
      </c>
      <c r="ED1753" s="1599">
        <v>1158.2184610323318</v>
      </c>
      <c r="EE1753" s="1599">
        <v>153.97052275267524</v>
      </c>
      <c r="EF1753" s="1599">
        <v>6.9084428356000398</v>
      </c>
      <c r="EG1753" s="1599">
        <v>25.600175757052273</v>
      </c>
      <c r="EH1753" s="1599">
        <v>186.82114774118475</v>
      </c>
      <c r="EI1753" s="1599">
        <v>2227.2567194200769</v>
      </c>
      <c r="EJ1753" s="1599">
        <v>736.82138990151316</v>
      </c>
      <c r="EK1753" s="1599">
        <v>0</v>
      </c>
      <c r="EL1753" s="1599">
        <v>0</v>
      </c>
      <c r="EM1753" s="1599">
        <v>0</v>
      </c>
      <c r="EN1753" s="1599">
        <v>0</v>
      </c>
      <c r="EO1753" s="1599">
        <v>0</v>
      </c>
      <c r="EP1753" s="1599">
        <v>0</v>
      </c>
      <c r="EQ1753" s="1599">
        <v>12733.846601107345</v>
      </c>
      <c r="ER1753" s="1599">
        <v>0</v>
      </c>
      <c r="ES1753" s="1599">
        <v>-6.0806958325431601E-6</v>
      </c>
      <c r="ET1753" s="1599">
        <v>0</v>
      </c>
      <c r="EU1753" s="1599">
        <v>-584.17770712436868</v>
      </c>
      <c r="EV1753" s="1599">
        <v>-1142.8283136992359</v>
      </c>
      <c r="EW1753" s="1599">
        <v>-570.13865276072534</v>
      </c>
      <c r="EX1753" s="1599">
        <v>0</v>
      </c>
      <c r="EY1753" s="1599">
        <v>0</v>
      </c>
      <c r="EZ1753" s="1599">
        <v>0</v>
      </c>
      <c r="FA1753" s="1599">
        <v>0</v>
      </c>
      <c r="FB1753" s="1599">
        <v>0</v>
      </c>
      <c r="FC1753" s="1599">
        <v>0</v>
      </c>
      <c r="FD1753" s="1599"/>
      <c r="FE1753" s="1599">
        <v>241.45</v>
      </c>
      <c r="FF1753" s="1599">
        <v>142.15</v>
      </c>
      <c r="FG1753" s="1599"/>
      <c r="FH1753" s="1599">
        <v>402.42</v>
      </c>
      <c r="FI1753" s="1599">
        <v>236.92</v>
      </c>
      <c r="FJ1753" s="1599">
        <v>0</v>
      </c>
      <c r="FK1753" s="1599"/>
      <c r="FL1753" s="1599">
        <v>0</v>
      </c>
      <c r="FM1753" s="1599">
        <v>0</v>
      </c>
      <c r="FN1753" s="1599"/>
      <c r="FO1753" s="1599">
        <v>102545.77753000001</v>
      </c>
      <c r="FP1753" s="1599">
        <v>60373.133729999987</v>
      </c>
      <c r="FQ1753" s="1599">
        <v>0</v>
      </c>
      <c r="FR1753" s="1599">
        <v>162918.91125999999</v>
      </c>
      <c r="FS1753" s="1599">
        <v>120</v>
      </c>
      <c r="FT1753" s="1599">
        <v>0</v>
      </c>
      <c r="FU1753" s="1599">
        <v>0</v>
      </c>
      <c r="FV1753" s="1599">
        <v>0</v>
      </c>
      <c r="FW1753" s="1599"/>
      <c r="FX1753" s="1599">
        <v>0</v>
      </c>
      <c r="FY1753" s="1599">
        <v>-21.871149457101598</v>
      </c>
      <c r="FZ1753" s="1599"/>
      <c r="GA1753" s="1599">
        <v>-21.871149457101598</v>
      </c>
      <c r="GB1753" s="1599"/>
      <c r="GC1753" s="1599">
        <v>0</v>
      </c>
      <c r="GD1753" s="1599">
        <v>0</v>
      </c>
      <c r="GE1753" s="1599">
        <v>0</v>
      </c>
      <c r="GF1753" s="1599">
        <v>0</v>
      </c>
    </row>
    <row r="1754" spans="1:188" s="569" customFormat="1" ht="14.45" customHeight="1">
      <c r="A1754" s="1599">
        <v>1783</v>
      </c>
      <c r="B1754" s="1599" t="s">
        <v>3579</v>
      </c>
      <c r="C1754" s="1599" t="s">
        <v>869</v>
      </c>
      <c r="D1754" s="1599" t="s">
        <v>1177</v>
      </c>
      <c r="E1754" s="1599" t="s">
        <v>935</v>
      </c>
      <c r="F1754" s="1599" t="s">
        <v>3585</v>
      </c>
      <c r="G1754" s="1599" t="s">
        <v>2771</v>
      </c>
      <c r="H1754" s="1599" t="s">
        <v>2771</v>
      </c>
      <c r="I1754" s="1599" t="s">
        <v>2771</v>
      </c>
      <c r="J1754" s="1599" t="s">
        <v>3576</v>
      </c>
      <c r="K1754" s="1600">
        <v>45413</v>
      </c>
      <c r="L1754" s="1599">
        <v>0</v>
      </c>
      <c r="M1754" s="1599">
        <v>0</v>
      </c>
      <c r="N1754" s="1599">
        <v>-0.42</v>
      </c>
      <c r="O1754" s="1599">
        <v>-0.42</v>
      </c>
      <c r="P1754" s="1599">
        <v>-0.42</v>
      </c>
      <c r="Q1754" s="1599">
        <v>-0.42</v>
      </c>
      <c r="R1754" s="1599"/>
      <c r="S1754" s="1599">
        <v>403.39</v>
      </c>
      <c r="T1754" s="1599">
        <v>251.49</v>
      </c>
      <c r="U1754" s="1599"/>
      <c r="V1754" s="1599">
        <v>-275.0496</v>
      </c>
      <c r="W1754" s="1599">
        <v>-275.0496</v>
      </c>
      <c r="X1754" s="1599">
        <v>-268.52279999999996</v>
      </c>
      <c r="Y1754" s="1599">
        <v>0</v>
      </c>
      <c r="Z1754" s="1599">
        <v>0</v>
      </c>
      <c r="AA1754" s="1599">
        <v>0</v>
      </c>
      <c r="AB1754" s="1599">
        <v>0</v>
      </c>
      <c r="AC1754" s="1599">
        <v>-0.43260355490121838</v>
      </c>
      <c r="AD1754" s="1599">
        <v>0</v>
      </c>
      <c r="AE1754" s="1599">
        <v>-121.87221554968362</v>
      </c>
      <c r="AF1754" s="1599">
        <v>-85.078983092707801</v>
      </c>
      <c r="AG1754" s="1599">
        <v>-10.001361796156878</v>
      </c>
      <c r="AH1754" s="1599">
        <v>0</v>
      </c>
      <c r="AI1754" s="1599">
        <v>0</v>
      </c>
      <c r="AJ1754" s="1599">
        <v>0</v>
      </c>
      <c r="AK1754" s="1599">
        <v>-2.8014572850357071</v>
      </c>
      <c r="AL1754" s="1599">
        <v>0</v>
      </c>
      <c r="AM1754" s="1599"/>
      <c r="AN1754" s="1599">
        <v>-0.43102270141012738</v>
      </c>
      <c r="AO1754" s="1599">
        <v>-3.7463577187804988</v>
      </c>
      <c r="AP1754" s="1599">
        <v>-11.301135619334735</v>
      </c>
      <c r="AQ1754" s="1599">
        <v>0</v>
      </c>
      <c r="AR1754" s="1599">
        <v>0</v>
      </c>
      <c r="AS1754" s="1599">
        <v>0</v>
      </c>
      <c r="AT1754" s="1599">
        <v>0</v>
      </c>
      <c r="AU1754" s="1599">
        <v>0</v>
      </c>
      <c r="AV1754" s="1599">
        <v>0</v>
      </c>
      <c r="AW1754" s="1599">
        <v>0</v>
      </c>
      <c r="AX1754" s="1599">
        <v>0</v>
      </c>
      <c r="AY1754" s="1599">
        <v>-3.2471089653704857</v>
      </c>
      <c r="AZ1754" s="1599">
        <v>0</v>
      </c>
      <c r="BA1754" s="1599"/>
      <c r="BB1754" s="1599">
        <v>-1.0097149121180859</v>
      </c>
      <c r="BC1754" s="1599">
        <v>-1.9541868928686301</v>
      </c>
      <c r="BD1754" s="1599">
        <v>-11.310176743664064</v>
      </c>
      <c r="BE1754" s="1599">
        <v>-0.50747187251969461</v>
      </c>
      <c r="BF1754" s="1599">
        <v>-1.8805061339320157</v>
      </c>
      <c r="BG1754" s="1599">
        <v>-13.723277434090937</v>
      </c>
      <c r="BH1754" s="1599">
        <v>-4.3208155665547316</v>
      </c>
      <c r="BI1754" s="1599">
        <v>-1.62</v>
      </c>
      <c r="BJ1754" s="1599">
        <v>-7.5</v>
      </c>
      <c r="BK1754" s="1599">
        <v>-34.659999999999997</v>
      </c>
      <c r="BL1754" s="1599">
        <v>0</v>
      </c>
      <c r="BM1754" s="1599"/>
      <c r="BN1754" s="1599"/>
      <c r="BO1754" s="1599"/>
      <c r="BP1754" s="1599"/>
      <c r="BQ1754" s="1599"/>
      <c r="BR1754" s="1599"/>
      <c r="BS1754" s="1599"/>
      <c r="BT1754" s="1599">
        <v>-107.41079999999999</v>
      </c>
      <c r="BU1754" s="1599"/>
      <c r="BV1754" s="1599">
        <v>-112.50041527691451</v>
      </c>
      <c r="BW1754" s="1599"/>
      <c r="BX1754" s="1599"/>
      <c r="BY1754" s="1599"/>
      <c r="BZ1754" s="1599"/>
      <c r="CA1754" s="1599"/>
      <c r="CB1754" s="1599"/>
      <c r="CC1754" s="1599"/>
      <c r="CD1754" s="1599"/>
      <c r="CE1754" s="1599"/>
      <c r="CF1754" s="1599"/>
      <c r="CG1754" s="1599"/>
      <c r="CH1754" s="1599"/>
      <c r="CI1754" s="1599">
        <v>-161.11199999999999</v>
      </c>
      <c r="CJ1754" s="1599">
        <v>3.8885999999999967</v>
      </c>
      <c r="CK1754" s="1599"/>
      <c r="CL1754" s="1599"/>
      <c r="CM1754" s="1599"/>
      <c r="CN1754" s="1599"/>
      <c r="CO1754" s="1599">
        <v>0.40739999999998755</v>
      </c>
      <c r="CP1754" s="1599">
        <v>6.1194000000000086</v>
      </c>
      <c r="CQ1754" s="1599">
        <v>31</v>
      </c>
      <c r="CR1754" s="1599">
        <v>12.176366231592425</v>
      </c>
      <c r="CS1754" s="1599">
        <v>-0.33136264074730715</v>
      </c>
      <c r="CT1754" s="1599">
        <v>-0.42037713418141287</v>
      </c>
      <c r="CU1754" s="1599">
        <v>0</v>
      </c>
      <c r="CV1754" s="1599">
        <v>0</v>
      </c>
      <c r="CW1754" s="1599">
        <v>0</v>
      </c>
      <c r="CX1754" s="1599">
        <v>0</v>
      </c>
      <c r="CY1754" s="1599">
        <v>0</v>
      </c>
      <c r="CZ1754" s="1599">
        <v>0</v>
      </c>
      <c r="DA1754" s="1599">
        <v>0</v>
      </c>
      <c r="DB1754" s="1599">
        <v>3.5237613045738192E-2</v>
      </c>
      <c r="DC1754" s="1599">
        <v>8.0464357343278294</v>
      </c>
      <c r="DD1754" s="1599">
        <v>0.17785087696928414</v>
      </c>
      <c r="DE1754" s="1599">
        <v>4.799469458584088E-2</v>
      </c>
      <c r="DF1754" s="1599">
        <v>1.0696720506474815</v>
      </c>
      <c r="DG1754" s="1599">
        <v>1.2978936268835692</v>
      </c>
      <c r="DH1754" s="1599">
        <v>0</v>
      </c>
      <c r="DI1754" s="1599">
        <v>0</v>
      </c>
      <c r="DJ1754" s="1599"/>
      <c r="DK1754" s="1599">
        <v>0</v>
      </c>
      <c r="DL1754" s="1599">
        <v>0</v>
      </c>
      <c r="DM1754" s="1599">
        <v>0.96996072710879133</v>
      </c>
      <c r="DN1754" s="1599">
        <v>-2.9319305205888213E-8</v>
      </c>
      <c r="DO1754" s="1599">
        <v>0</v>
      </c>
      <c r="DP1754" s="1599">
        <v>1.8459821521727038E-2</v>
      </c>
      <c r="DQ1754" s="1599">
        <v>0</v>
      </c>
      <c r="DR1754" s="1599">
        <v>0.50357172164121811</v>
      </c>
      <c r="DS1754" s="1599"/>
      <c r="DT1754" s="1599"/>
      <c r="DU1754" s="1599"/>
      <c r="DV1754" s="1599">
        <v>-121.87221554968362</v>
      </c>
      <c r="DW1754" s="1599">
        <v>-3.9991020131421444</v>
      </c>
      <c r="DX1754" s="1599">
        <v>0.32171355341258723</v>
      </c>
      <c r="DY1754" s="1599">
        <v>2.5913999999999957</v>
      </c>
      <c r="DZ1754" s="1599">
        <v>10.147200000000012</v>
      </c>
      <c r="EA1754" s="1599">
        <v>-2.1840000000000002</v>
      </c>
      <c r="EB1754" s="1599">
        <v>-4.0278</v>
      </c>
      <c r="EC1754" s="1599">
        <v>0.23845553637401906</v>
      </c>
      <c r="ED1754" s="1599">
        <v>-0.76360178515872301</v>
      </c>
      <c r="EE1754" s="1599">
        <v>-0.10151121743558754</v>
      </c>
      <c r="EF1754" s="1599">
        <v>-4.5546668952498419E-3</v>
      </c>
      <c r="EG1754" s="1599">
        <v>-1.6877938459933153E-2</v>
      </c>
      <c r="EH1754" s="1599">
        <v>-0.12316930416859237</v>
      </c>
      <c r="EI1754" s="1599">
        <v>-1.4684079594449286</v>
      </c>
      <c r="EJ1754" s="1599">
        <v>-0.48577893342370138</v>
      </c>
      <c r="EK1754" s="1599">
        <v>0</v>
      </c>
      <c r="EL1754" s="1599">
        <v>0</v>
      </c>
      <c r="EM1754" s="1599">
        <v>0</v>
      </c>
      <c r="EN1754" s="1599">
        <v>0</v>
      </c>
      <c r="EO1754" s="1599">
        <v>0</v>
      </c>
      <c r="EP1754" s="1599">
        <v>0</v>
      </c>
      <c r="EQ1754" s="1599">
        <v>-8.3952970218383278</v>
      </c>
      <c r="ER1754" s="1599">
        <v>0</v>
      </c>
      <c r="ES1754" s="1599">
        <v>4.0089416193544407E-9</v>
      </c>
      <c r="ET1754" s="1599">
        <v>0</v>
      </c>
      <c r="EU1754" s="1599">
        <v>0.38514248824224673</v>
      </c>
      <c r="EV1754" s="1599">
        <v>0.75345521577410701</v>
      </c>
      <c r="EW1754" s="1599">
        <v>0.37588668086678512</v>
      </c>
      <c r="EX1754" s="1599">
        <v>0</v>
      </c>
      <c r="EY1754" s="1599">
        <v>0</v>
      </c>
      <c r="EZ1754" s="1599">
        <v>0</v>
      </c>
      <c r="FA1754" s="1599">
        <v>0</v>
      </c>
      <c r="FB1754" s="1599">
        <v>0</v>
      </c>
      <c r="FC1754" s="1599">
        <v>0</v>
      </c>
      <c r="FD1754" s="1599"/>
      <c r="FE1754" s="1599">
        <v>241.45</v>
      </c>
      <c r="FF1754" s="1599">
        <v>142.15</v>
      </c>
      <c r="FG1754" s="1599"/>
      <c r="FH1754" s="1599">
        <v>402.42</v>
      </c>
      <c r="FI1754" s="1599">
        <v>236.92</v>
      </c>
      <c r="FJ1754" s="1599">
        <v>0</v>
      </c>
      <c r="FK1754" s="1599"/>
      <c r="FL1754" s="1599">
        <v>0</v>
      </c>
      <c r="FM1754" s="1599">
        <v>0</v>
      </c>
      <c r="FN1754" s="1599"/>
      <c r="FO1754" s="1599">
        <v>-67.607400000000013</v>
      </c>
      <c r="FP1754" s="1599">
        <v>-39.803399999999989</v>
      </c>
      <c r="FQ1754" s="1599">
        <v>0</v>
      </c>
      <c r="FR1754" s="1599">
        <v>-107.41079999999999</v>
      </c>
      <c r="FS1754" s="1599">
        <v>120</v>
      </c>
      <c r="FT1754" s="1599">
        <v>0</v>
      </c>
      <c r="FU1754" s="1599">
        <v>0</v>
      </c>
      <c r="FV1754" s="1599">
        <v>0</v>
      </c>
      <c r="FW1754" s="1599"/>
      <c r="FX1754" s="1599">
        <v>0</v>
      </c>
      <c r="FY1754" s="1599">
        <v>-21.871149457101598</v>
      </c>
      <c r="FZ1754" s="1599"/>
      <c r="GA1754" s="1599">
        <v>-21.871149457101598</v>
      </c>
      <c r="GB1754" s="1599"/>
      <c r="GC1754" s="1599">
        <v>0</v>
      </c>
      <c r="GD1754" s="1599">
        <v>0</v>
      </c>
      <c r="GE1754" s="1599">
        <v>0</v>
      </c>
      <c r="GF1754" s="1599">
        <v>0</v>
      </c>
    </row>
    <row r="1755" spans="1:188" s="569" customFormat="1" ht="14.45" customHeight="1">
      <c r="A1755" s="1599">
        <v>1784</v>
      </c>
      <c r="B1755" s="1599" t="s">
        <v>3580</v>
      </c>
      <c r="C1755" s="1599" t="s">
        <v>869</v>
      </c>
      <c r="D1755" s="1599" t="s">
        <v>1177</v>
      </c>
      <c r="E1755" s="1599" t="s">
        <v>935</v>
      </c>
      <c r="F1755" s="1599" t="s">
        <v>3585</v>
      </c>
      <c r="G1755" s="1599" t="s">
        <v>2771</v>
      </c>
      <c r="H1755" s="1599" t="s">
        <v>2771</v>
      </c>
      <c r="I1755" s="1599" t="s">
        <v>2771</v>
      </c>
      <c r="J1755" s="1599" t="s">
        <v>3576</v>
      </c>
      <c r="K1755" s="1600">
        <v>45413</v>
      </c>
      <c r="L1755" s="1599">
        <v>0</v>
      </c>
      <c r="M1755" s="1599">
        <v>0</v>
      </c>
      <c r="N1755" s="1599">
        <v>20.614999999999998</v>
      </c>
      <c r="O1755" s="1599">
        <v>20.614999999999998</v>
      </c>
      <c r="P1755" s="1599">
        <v>20.614999999999998</v>
      </c>
      <c r="Q1755" s="1599">
        <v>20.614999999999998</v>
      </c>
      <c r="R1755" s="1599"/>
      <c r="S1755" s="1599">
        <v>403.39</v>
      </c>
      <c r="T1755" s="1599">
        <v>251.49</v>
      </c>
      <c r="U1755" s="1599"/>
      <c r="V1755" s="1599">
        <v>13500.351199999997</v>
      </c>
      <c r="W1755" s="1599">
        <v>13500.351199999997</v>
      </c>
      <c r="X1755" s="1599">
        <v>13179.9941</v>
      </c>
      <c r="Y1755" s="1599">
        <v>0</v>
      </c>
      <c r="Z1755" s="1599">
        <v>0</v>
      </c>
      <c r="AA1755" s="1599">
        <v>0</v>
      </c>
      <c r="AB1755" s="1599">
        <v>0</v>
      </c>
      <c r="AC1755" s="1599">
        <v>21.233624486401467</v>
      </c>
      <c r="AD1755" s="1599">
        <v>0</v>
      </c>
      <c r="AE1755" s="1599">
        <v>5981.8945798969708</v>
      </c>
      <c r="AF1755" s="1599">
        <v>4175.9600868004072</v>
      </c>
      <c r="AG1755" s="1599">
        <v>490.90017482803341</v>
      </c>
      <c r="AH1755" s="1599">
        <v>0</v>
      </c>
      <c r="AI1755" s="1599">
        <v>0</v>
      </c>
      <c r="AJ1755" s="1599">
        <v>0</v>
      </c>
      <c r="AK1755" s="1599">
        <v>137.50486174050261</v>
      </c>
      <c r="AL1755" s="1599">
        <v>0</v>
      </c>
      <c r="AM1755" s="1599"/>
      <c r="AN1755" s="1599">
        <v>21.156030927547086</v>
      </c>
      <c r="AO1755" s="1599">
        <v>183.88372469680948</v>
      </c>
      <c r="AP1755" s="1599">
        <v>554.69740664901326</v>
      </c>
      <c r="AQ1755" s="1599">
        <v>0</v>
      </c>
      <c r="AR1755" s="1599">
        <v>0</v>
      </c>
      <c r="AS1755" s="1599">
        <v>0</v>
      </c>
      <c r="AT1755" s="1599">
        <v>0</v>
      </c>
      <c r="AU1755" s="1599">
        <v>0</v>
      </c>
      <c r="AV1755" s="1599">
        <v>0</v>
      </c>
      <c r="AW1755" s="1599">
        <v>0</v>
      </c>
      <c r="AX1755" s="1599">
        <v>0</v>
      </c>
      <c r="AY1755" s="1599">
        <v>159.37893171693466</v>
      </c>
      <c r="AZ1755" s="1599">
        <v>0</v>
      </c>
      <c r="BA1755" s="1599"/>
      <c r="BB1755" s="1599">
        <v>49.560173603129392</v>
      </c>
      <c r="BC1755" s="1599">
        <v>95.918006658301906</v>
      </c>
      <c r="BD1755" s="1599">
        <v>555.14117516817771</v>
      </c>
      <c r="BE1755" s="1599">
        <v>24.908411076175007</v>
      </c>
      <c r="BF1755" s="1599">
        <v>92.301509407163095</v>
      </c>
      <c r="BG1755" s="1599">
        <v>673.58420072329682</v>
      </c>
      <c r="BH1755" s="1599">
        <v>212.08003072506139</v>
      </c>
      <c r="BI1755" s="1599">
        <v>96.52</v>
      </c>
      <c r="BJ1755" s="1599">
        <v>444.71</v>
      </c>
      <c r="BK1755" s="1599">
        <v>2465.52</v>
      </c>
      <c r="BL1755" s="1599">
        <v>20</v>
      </c>
      <c r="BM1755" s="1599"/>
      <c r="BN1755" s="1599"/>
      <c r="BO1755" s="1599"/>
      <c r="BP1755" s="1599"/>
      <c r="BQ1755" s="1599"/>
      <c r="BR1755" s="1599"/>
      <c r="BS1755" s="1599"/>
      <c r="BT1755" s="1599">
        <v>5272.0801000000001</v>
      </c>
      <c r="BU1755" s="1599"/>
      <c r="BV1755" s="1599">
        <v>5521.8953831752206</v>
      </c>
      <c r="BW1755" s="1599"/>
      <c r="BX1755" s="1599"/>
      <c r="BY1755" s="1599"/>
      <c r="BZ1755" s="1599"/>
      <c r="CA1755" s="1599"/>
      <c r="CB1755" s="1599"/>
      <c r="CC1755" s="1599"/>
      <c r="CD1755" s="1599"/>
      <c r="CE1755" s="1599"/>
      <c r="CF1755" s="1599"/>
      <c r="CG1755" s="1599"/>
      <c r="CH1755" s="1599"/>
      <c r="CI1755" s="1599">
        <v>7909.8320000000003</v>
      </c>
      <c r="CJ1755" s="1599">
        <v>-190.44995000000017</v>
      </c>
      <c r="CK1755" s="1599"/>
      <c r="CL1755" s="1599"/>
      <c r="CM1755" s="1599"/>
      <c r="CN1755" s="1599"/>
      <c r="CO1755" s="1599">
        <v>-19.996549999999388</v>
      </c>
      <c r="CP1755" s="1599">
        <v>-300.36055000000044</v>
      </c>
      <c r="CQ1755" s="1599">
        <v>31</v>
      </c>
      <c r="CR1755" s="1599">
        <v>-597.65664253399791</v>
      </c>
      <c r="CS1755" s="1599">
        <v>16.264382950013669</v>
      </c>
      <c r="CT1755" s="1599">
        <v>20.633511002737691</v>
      </c>
      <c r="CU1755" s="1599">
        <v>0</v>
      </c>
      <c r="CV1755" s="1599">
        <v>0</v>
      </c>
      <c r="CW1755" s="1599">
        <v>0</v>
      </c>
      <c r="CX1755" s="1599">
        <v>0</v>
      </c>
      <c r="CY1755" s="1599">
        <v>0</v>
      </c>
      <c r="CZ1755" s="1599">
        <v>0</v>
      </c>
      <c r="DA1755" s="1599">
        <v>0</v>
      </c>
      <c r="DB1755" s="1599">
        <v>-1.729579506994984</v>
      </c>
      <c r="DC1755" s="1599">
        <v>-394.94588729325733</v>
      </c>
      <c r="DD1755" s="1599">
        <v>-8.7295138779090138</v>
      </c>
      <c r="DE1755" s="1599">
        <v>-2.3557395925883533</v>
      </c>
      <c r="DF1755" s="1599">
        <v>-52.503069819280483</v>
      </c>
      <c r="DG1755" s="1599">
        <v>-63.704945519535272</v>
      </c>
      <c r="DH1755" s="1599">
        <v>0</v>
      </c>
      <c r="DI1755" s="1599">
        <v>0</v>
      </c>
      <c r="DJ1755" s="1599"/>
      <c r="DK1755" s="1599">
        <v>0</v>
      </c>
      <c r="DL1755" s="1599">
        <v>0</v>
      </c>
      <c r="DM1755" s="1599">
        <v>-47.608905688923187</v>
      </c>
      <c r="DN1755" s="1599">
        <v>1.4390892602023087E-6</v>
      </c>
      <c r="DO1755" s="1599">
        <v>0</v>
      </c>
      <c r="DP1755" s="1599">
        <v>-0.90606957302476943</v>
      </c>
      <c r="DQ1755" s="1599">
        <v>0</v>
      </c>
      <c r="DR1755" s="1599">
        <v>-24.716978670556458</v>
      </c>
      <c r="DS1755" s="1599"/>
      <c r="DT1755" s="1599"/>
      <c r="DU1755" s="1599"/>
      <c r="DV1755" s="1599">
        <v>5981.8945798969708</v>
      </c>
      <c r="DW1755" s="1599">
        <v>196.28925714506025</v>
      </c>
      <c r="DX1755" s="1599">
        <v>-15.790773580001144</v>
      </c>
      <c r="DY1755" s="1599">
        <v>-127.19454999999802</v>
      </c>
      <c r="DZ1755" s="1599">
        <v>-498.05840000000035</v>
      </c>
      <c r="EA1755" s="1599">
        <v>107.19799999999999</v>
      </c>
      <c r="EB1755" s="1599">
        <v>197.69784999999999</v>
      </c>
      <c r="EC1755" s="1599">
        <v>-11.704192577025424</v>
      </c>
      <c r="ED1755" s="1599">
        <v>37.480120954873989</v>
      </c>
      <c r="EE1755" s="1599">
        <v>4.9825089224634214</v>
      </c>
      <c r="EF1755" s="1599">
        <v>0.22355823344184639</v>
      </c>
      <c r="EG1755" s="1599">
        <v>0.82842547940838551</v>
      </c>
      <c r="EH1755" s="1599">
        <v>6.0455600129417419</v>
      </c>
      <c r="EI1755" s="1599">
        <v>72.074357342755235</v>
      </c>
      <c r="EJ1755" s="1599">
        <v>23.843649315546674</v>
      </c>
      <c r="EK1755" s="1599">
        <v>0</v>
      </c>
      <c r="EL1755" s="1599">
        <v>0</v>
      </c>
      <c r="EM1755" s="1599">
        <v>0</v>
      </c>
      <c r="EN1755" s="1599">
        <v>0</v>
      </c>
      <c r="EO1755" s="1599">
        <v>0</v>
      </c>
      <c r="EP1755" s="1599">
        <v>0</v>
      </c>
      <c r="EQ1755" s="1599">
        <v>412.06916215523125</v>
      </c>
      <c r="ER1755" s="1599">
        <v>0</v>
      </c>
      <c r="ES1755" s="1599">
        <v>-1.9677221781664713E-7</v>
      </c>
      <c r="ET1755" s="1599">
        <v>0</v>
      </c>
      <c r="EU1755" s="1599">
        <v>-18.90407713122363</v>
      </c>
      <c r="EV1755" s="1599">
        <v>-36.98209350757908</v>
      </c>
      <c r="EW1755" s="1599">
        <v>-18.449771252544707</v>
      </c>
      <c r="EX1755" s="1599">
        <v>0</v>
      </c>
      <c r="EY1755" s="1599">
        <v>0</v>
      </c>
      <c r="EZ1755" s="1599">
        <v>0</v>
      </c>
      <c r="FA1755" s="1599">
        <v>0</v>
      </c>
      <c r="FB1755" s="1599">
        <v>0</v>
      </c>
      <c r="FC1755" s="1599">
        <v>0</v>
      </c>
      <c r="FD1755" s="1599"/>
      <c r="FE1755" s="1599">
        <v>241.45</v>
      </c>
      <c r="FF1755" s="1599">
        <v>142.15</v>
      </c>
      <c r="FG1755" s="1599"/>
      <c r="FH1755" s="1599">
        <v>402.42</v>
      </c>
      <c r="FI1755" s="1599">
        <v>236.92</v>
      </c>
      <c r="FJ1755" s="1599">
        <v>0</v>
      </c>
      <c r="FK1755" s="1599"/>
      <c r="FL1755" s="1599">
        <v>0</v>
      </c>
      <c r="FM1755" s="1599">
        <v>0</v>
      </c>
      <c r="FN1755" s="1599"/>
      <c r="FO1755" s="1599">
        <v>3318.3965500000004</v>
      </c>
      <c r="FP1755" s="1599">
        <v>1953.6835499999995</v>
      </c>
      <c r="FQ1755" s="1599">
        <v>0</v>
      </c>
      <c r="FR1755" s="1599">
        <v>5272.0801000000001</v>
      </c>
      <c r="FS1755" s="1599">
        <v>120</v>
      </c>
      <c r="FT1755" s="1599">
        <v>0</v>
      </c>
      <c r="FU1755" s="1599">
        <v>0</v>
      </c>
      <c r="FV1755" s="1599">
        <v>0</v>
      </c>
      <c r="FW1755" s="1599"/>
      <c r="FX1755" s="1599">
        <v>0</v>
      </c>
      <c r="FY1755" s="1599">
        <v>-21.871149457101598</v>
      </c>
      <c r="FZ1755" s="1599"/>
      <c r="GA1755" s="1599">
        <v>-21.871149457101598</v>
      </c>
      <c r="GB1755" s="1599"/>
      <c r="GC1755" s="1599">
        <v>0</v>
      </c>
      <c r="GD1755" s="1599">
        <v>0</v>
      </c>
      <c r="GE1755" s="1599">
        <v>0</v>
      </c>
      <c r="GF1755" s="1599">
        <v>0</v>
      </c>
    </row>
    <row r="1756" spans="1:188" s="569" customFormat="1" ht="14.45" customHeight="1">
      <c r="A1756" s="1599">
        <v>1785</v>
      </c>
      <c r="B1756" s="1599" t="s">
        <v>3581</v>
      </c>
      <c r="C1756" s="1599" t="s">
        <v>869</v>
      </c>
      <c r="D1756" s="1599" t="s">
        <v>1177</v>
      </c>
      <c r="E1756" s="1599" t="s">
        <v>935</v>
      </c>
      <c r="F1756" s="1599" t="s">
        <v>3585</v>
      </c>
      <c r="G1756" s="1599" t="s">
        <v>2771</v>
      </c>
      <c r="H1756" s="1599" t="s">
        <v>2771</v>
      </c>
      <c r="I1756" s="1599" t="s">
        <v>2771</v>
      </c>
      <c r="J1756" s="1599" t="s">
        <v>3576</v>
      </c>
      <c r="K1756" s="1600">
        <v>45413</v>
      </c>
      <c r="L1756" s="1599">
        <v>0</v>
      </c>
      <c r="M1756" s="1599">
        <v>0</v>
      </c>
      <c r="N1756" s="1599">
        <v>-7.0000000000000007E-2</v>
      </c>
      <c r="O1756" s="1599">
        <v>-7.0000000000000007E-2</v>
      </c>
      <c r="P1756" s="1599">
        <v>-7.0000000000000007E-2</v>
      </c>
      <c r="Q1756" s="1599">
        <v>-7.0000000000000007E-2</v>
      </c>
      <c r="R1756" s="1599"/>
      <c r="S1756" s="1599">
        <v>403.39</v>
      </c>
      <c r="T1756" s="1599">
        <v>251.49</v>
      </c>
      <c r="U1756" s="1599"/>
      <c r="V1756" s="1599">
        <v>-45.8416</v>
      </c>
      <c r="W1756" s="1599">
        <v>-45.8416</v>
      </c>
      <c r="X1756" s="1599">
        <v>-44.753800000000005</v>
      </c>
      <c r="Y1756" s="1599">
        <v>0</v>
      </c>
      <c r="Z1756" s="1599">
        <v>0</v>
      </c>
      <c r="AA1756" s="1599">
        <v>0</v>
      </c>
      <c r="AB1756" s="1599">
        <v>0</v>
      </c>
      <c r="AC1756" s="1599">
        <v>-7.210059248353641E-2</v>
      </c>
      <c r="AD1756" s="1599">
        <v>0</v>
      </c>
      <c r="AE1756" s="1599">
        <v>-20.312035924947274</v>
      </c>
      <c r="AF1756" s="1599">
        <v>-14.179830515451302</v>
      </c>
      <c r="AG1756" s="1599">
        <v>-1.6668936326928132</v>
      </c>
      <c r="AH1756" s="1599">
        <v>0</v>
      </c>
      <c r="AI1756" s="1599">
        <v>0</v>
      </c>
      <c r="AJ1756" s="1599">
        <v>0</v>
      </c>
      <c r="AK1756" s="1599">
        <v>-0.46690954750595126</v>
      </c>
      <c r="AL1756" s="1599">
        <v>0</v>
      </c>
      <c r="AM1756" s="1599"/>
      <c r="AN1756" s="1599">
        <v>-7.1837116901687911E-2</v>
      </c>
      <c r="AO1756" s="1599">
        <v>-0.62439295313008325</v>
      </c>
      <c r="AP1756" s="1599">
        <v>-1.8835226032224561</v>
      </c>
      <c r="AQ1756" s="1599">
        <v>0</v>
      </c>
      <c r="AR1756" s="1599">
        <v>0</v>
      </c>
      <c r="AS1756" s="1599">
        <v>0</v>
      </c>
      <c r="AT1756" s="1599">
        <v>0</v>
      </c>
      <c r="AU1756" s="1599">
        <v>0</v>
      </c>
      <c r="AV1756" s="1599">
        <v>0</v>
      </c>
      <c r="AW1756" s="1599">
        <v>0</v>
      </c>
      <c r="AX1756" s="1599">
        <v>0</v>
      </c>
      <c r="AY1756" s="1599">
        <v>-0.54118482756174768</v>
      </c>
      <c r="AZ1756" s="1599">
        <v>0</v>
      </c>
      <c r="BA1756" s="1599"/>
      <c r="BB1756" s="1599">
        <v>-0.1682858186863477</v>
      </c>
      <c r="BC1756" s="1599">
        <v>-0.32569781547810506</v>
      </c>
      <c r="BD1756" s="1599">
        <v>-1.8850294572773441</v>
      </c>
      <c r="BE1756" s="1599">
        <v>-8.4578645419949111E-2</v>
      </c>
      <c r="BF1756" s="1599">
        <v>-0.31341768898866934</v>
      </c>
      <c r="BG1756" s="1599">
        <v>-2.2872129056818231</v>
      </c>
      <c r="BH1756" s="1599">
        <v>-0.72013592775912205</v>
      </c>
      <c r="BI1756" s="1599">
        <v>-0.31</v>
      </c>
      <c r="BJ1756" s="1599">
        <v>-1.43</v>
      </c>
      <c r="BK1756" s="1599">
        <v>-6.92</v>
      </c>
      <c r="BL1756" s="1599">
        <v>0</v>
      </c>
      <c r="BM1756" s="1599"/>
      <c r="BN1756" s="1599"/>
      <c r="BO1756" s="1599"/>
      <c r="BP1756" s="1599"/>
      <c r="BQ1756" s="1599"/>
      <c r="BR1756" s="1599"/>
      <c r="BS1756" s="1599"/>
      <c r="BT1756" s="1599">
        <v>-17.901800000000001</v>
      </c>
      <c r="BU1756" s="1599"/>
      <c r="BV1756" s="1599">
        <v>-18.750069212819085</v>
      </c>
      <c r="BW1756" s="1599"/>
      <c r="BX1756" s="1599"/>
      <c r="BY1756" s="1599"/>
      <c r="BZ1756" s="1599"/>
      <c r="CA1756" s="1599"/>
      <c r="CB1756" s="1599"/>
      <c r="CC1756" s="1599"/>
      <c r="CD1756" s="1599"/>
      <c r="CE1756" s="1599"/>
      <c r="CF1756" s="1599"/>
      <c r="CG1756" s="1599"/>
      <c r="CH1756" s="1599"/>
      <c r="CI1756" s="1599">
        <v>-26.852000000000004</v>
      </c>
      <c r="CJ1756" s="1599">
        <v>0.62309999999999022</v>
      </c>
      <c r="CK1756" s="1599"/>
      <c r="CL1756" s="1599"/>
      <c r="CM1756" s="1599"/>
      <c r="CN1756" s="1599"/>
      <c r="CO1756" s="1599">
        <v>6.7899999999997934E-2</v>
      </c>
      <c r="CP1756" s="1599">
        <v>1.0199000000000016</v>
      </c>
      <c r="CQ1756" s="1599">
        <v>31</v>
      </c>
      <c r="CR1756" s="1599">
        <v>2.0293943719320779</v>
      </c>
      <c r="CS1756" s="1599">
        <v>-5.5227106791217895E-2</v>
      </c>
      <c r="CT1756" s="1599">
        <v>-7.0062855696902071E-2</v>
      </c>
      <c r="CU1756" s="1599">
        <v>0</v>
      </c>
      <c r="CV1756" s="1599">
        <v>0</v>
      </c>
      <c r="CW1756" s="1599">
        <v>0</v>
      </c>
      <c r="CX1756" s="1599">
        <v>0</v>
      </c>
      <c r="CY1756" s="1599">
        <v>0</v>
      </c>
      <c r="CZ1756" s="1599">
        <v>0</v>
      </c>
      <c r="DA1756" s="1599">
        <v>0</v>
      </c>
      <c r="DB1756" s="1599">
        <v>5.8729355076230366E-3</v>
      </c>
      <c r="DC1756" s="1599">
        <v>1.341072622387971</v>
      </c>
      <c r="DD1756" s="1599">
        <v>2.9641812828213987E-2</v>
      </c>
      <c r="DE1756" s="1599">
        <v>7.9991157643068134E-3</v>
      </c>
      <c r="DF1756" s="1599">
        <v>0.17827867510791351</v>
      </c>
      <c r="DG1756" s="1599">
        <v>0.21631560448059517</v>
      </c>
      <c r="DH1756" s="1599">
        <v>0</v>
      </c>
      <c r="DI1756" s="1599">
        <v>0</v>
      </c>
      <c r="DJ1756" s="1599"/>
      <c r="DK1756" s="1599">
        <v>0</v>
      </c>
      <c r="DL1756" s="1599">
        <v>0</v>
      </c>
      <c r="DM1756" s="1599">
        <v>0.16166012118479878</v>
      </c>
      <c r="DN1756" s="1599">
        <v>-4.8865509416629038E-9</v>
      </c>
      <c r="DO1756" s="1599">
        <v>0</v>
      </c>
      <c r="DP1756" s="1599">
        <v>3.0766369202878535E-3</v>
      </c>
      <c r="DQ1756" s="1599">
        <v>0</v>
      </c>
      <c r="DR1756" s="1599">
        <v>8.392862027353637E-2</v>
      </c>
      <c r="DS1756" s="1599"/>
      <c r="DT1756" s="1599"/>
      <c r="DU1756" s="1599"/>
      <c r="DV1756" s="1599">
        <v>-20.312035924947274</v>
      </c>
      <c r="DW1756" s="1599">
        <v>-0.66651700219035748</v>
      </c>
      <c r="DX1756" s="1599">
        <v>5.3618925568764575E-2</v>
      </c>
      <c r="DY1756" s="1599">
        <v>0.43189999999999812</v>
      </c>
      <c r="DZ1756" s="1599">
        <v>1.6911999999999998</v>
      </c>
      <c r="EA1756" s="1599">
        <v>-0.36400000000000005</v>
      </c>
      <c r="EB1756" s="1599">
        <v>-0.67130000000000001</v>
      </c>
      <c r="EC1756" s="1599">
        <v>3.9742589395672212E-2</v>
      </c>
      <c r="ED1756" s="1599">
        <v>-0.12726696419312053</v>
      </c>
      <c r="EE1756" s="1599">
        <v>-1.6918536239264592E-2</v>
      </c>
      <c r="EF1756" s="1599">
        <v>-7.5911114920830709E-4</v>
      </c>
      <c r="EG1756" s="1599">
        <v>-2.8129897433221925E-3</v>
      </c>
      <c r="EH1756" s="1599">
        <v>-2.0528217361432063E-2</v>
      </c>
      <c r="EI1756" s="1599">
        <v>-0.24473465990748813</v>
      </c>
      <c r="EJ1756" s="1599">
        <v>-8.096315557061691E-2</v>
      </c>
      <c r="EK1756" s="1599">
        <v>0</v>
      </c>
      <c r="EL1756" s="1599">
        <v>0</v>
      </c>
      <c r="EM1756" s="1599">
        <v>0</v>
      </c>
      <c r="EN1756" s="1599">
        <v>0</v>
      </c>
      <c r="EO1756" s="1599">
        <v>0</v>
      </c>
      <c r="EP1756" s="1599">
        <v>0</v>
      </c>
      <c r="EQ1756" s="1599">
        <v>-1.3992161703063881</v>
      </c>
      <c r="ER1756" s="1599">
        <v>0</v>
      </c>
      <c r="ES1756" s="1599">
        <v>6.6815693655907353E-10</v>
      </c>
      <c r="ET1756" s="1599">
        <v>0</v>
      </c>
      <c r="EU1756" s="1599">
        <v>6.4190414707041121E-2</v>
      </c>
      <c r="EV1756" s="1599">
        <v>0.12557586929568451</v>
      </c>
      <c r="EW1756" s="1599">
        <v>6.2647780144464205E-2</v>
      </c>
      <c r="EX1756" s="1599">
        <v>0</v>
      </c>
      <c r="EY1756" s="1599">
        <v>0</v>
      </c>
      <c r="EZ1756" s="1599">
        <v>0</v>
      </c>
      <c r="FA1756" s="1599">
        <v>0</v>
      </c>
      <c r="FB1756" s="1599">
        <v>0</v>
      </c>
      <c r="FC1756" s="1599">
        <v>0</v>
      </c>
      <c r="FD1756" s="1599"/>
      <c r="FE1756" s="1599">
        <v>241.45</v>
      </c>
      <c r="FF1756" s="1599">
        <v>142.15</v>
      </c>
      <c r="FG1756" s="1599"/>
      <c r="FH1756" s="1599">
        <v>402.42</v>
      </c>
      <c r="FI1756" s="1599">
        <v>236.92</v>
      </c>
      <c r="FJ1756" s="1599">
        <v>0</v>
      </c>
      <c r="FK1756" s="1599"/>
      <c r="FL1756" s="1599">
        <v>0</v>
      </c>
      <c r="FM1756" s="1599">
        <v>0</v>
      </c>
      <c r="FN1756" s="1599"/>
      <c r="FO1756" s="1599">
        <v>-11.267900000000003</v>
      </c>
      <c r="FP1756" s="1599">
        <v>-6.6338999999999997</v>
      </c>
      <c r="FQ1756" s="1599">
        <v>0</v>
      </c>
      <c r="FR1756" s="1599">
        <v>-17.901800000000001</v>
      </c>
      <c r="FS1756" s="1599">
        <v>120</v>
      </c>
      <c r="FT1756" s="1599">
        <v>0</v>
      </c>
      <c r="FU1756" s="1599">
        <v>0</v>
      </c>
      <c r="FV1756" s="1599">
        <v>0</v>
      </c>
      <c r="FW1756" s="1599"/>
      <c r="FX1756" s="1599">
        <v>0</v>
      </c>
      <c r="FY1756" s="1599">
        <v>-21.871149457101598</v>
      </c>
      <c r="FZ1756" s="1599"/>
      <c r="GA1756" s="1599">
        <v>-21.871149457101598</v>
      </c>
      <c r="GB1756" s="1599"/>
      <c r="GC1756" s="1599">
        <v>0</v>
      </c>
      <c r="GD1756" s="1599">
        <v>0</v>
      </c>
      <c r="GE1756" s="1599">
        <v>0</v>
      </c>
      <c r="GF1756" s="1599">
        <v>0</v>
      </c>
    </row>
    <row r="1757" spans="1:188" s="569" customFormat="1" ht="14.45" customHeight="1">
      <c r="A1757" s="1599">
        <v>1786</v>
      </c>
      <c r="B1757" s="1599" t="s">
        <v>3582</v>
      </c>
      <c r="C1757" s="1599" t="s">
        <v>869</v>
      </c>
      <c r="D1757" s="1599" t="s">
        <v>1177</v>
      </c>
      <c r="E1757" s="1599" t="s">
        <v>935</v>
      </c>
      <c r="F1757" s="1599" t="s">
        <v>3585</v>
      </c>
      <c r="G1757" s="1599" t="s">
        <v>2771</v>
      </c>
      <c r="H1757" s="1599" t="s">
        <v>2771</v>
      </c>
      <c r="I1757" s="1599" t="s">
        <v>2771</v>
      </c>
      <c r="J1757" s="1599" t="s">
        <v>3576</v>
      </c>
      <c r="K1757" s="1600">
        <v>45413</v>
      </c>
      <c r="L1757" s="1599">
        <v>0</v>
      </c>
      <c r="M1757" s="1599">
        <v>0</v>
      </c>
      <c r="N1757" s="1599">
        <v>9.327</v>
      </c>
      <c r="O1757" s="1599">
        <v>9.327</v>
      </c>
      <c r="P1757" s="1599">
        <v>9.327</v>
      </c>
      <c r="Q1757" s="1599">
        <v>9.327</v>
      </c>
      <c r="R1757" s="1599"/>
      <c r="S1757" s="1599">
        <v>403.39</v>
      </c>
      <c r="T1757" s="1599">
        <v>251.49</v>
      </c>
      <c r="U1757" s="1599"/>
      <c r="V1757" s="1599">
        <v>6108.0657599999995</v>
      </c>
      <c r="W1757" s="1599">
        <v>6108.0657599999995</v>
      </c>
      <c r="X1757" s="1599">
        <v>5963.1241799999998</v>
      </c>
      <c r="Y1757" s="1599">
        <v>0</v>
      </c>
      <c r="Z1757" s="1599">
        <v>0</v>
      </c>
      <c r="AA1757" s="1599">
        <v>0</v>
      </c>
      <c r="AB1757" s="1599">
        <v>0</v>
      </c>
      <c r="AC1757" s="1599">
        <v>9.6068889441992003</v>
      </c>
      <c r="AD1757" s="1599">
        <v>0</v>
      </c>
      <c r="AE1757" s="1599">
        <v>2706.4337010283311</v>
      </c>
      <c r="AF1757" s="1599">
        <v>1889.3611316802039</v>
      </c>
      <c r="AG1757" s="1599">
        <v>222.10167017322669</v>
      </c>
      <c r="AH1757" s="1599">
        <v>0</v>
      </c>
      <c r="AI1757" s="1599">
        <v>0</v>
      </c>
      <c r="AJ1757" s="1599">
        <v>0</v>
      </c>
      <c r="AK1757" s="1599">
        <v>62.212362136971521</v>
      </c>
      <c r="AL1757" s="1599">
        <v>0</v>
      </c>
      <c r="AM1757" s="1599"/>
      <c r="AN1757" s="1599">
        <v>9.5717827048863295</v>
      </c>
      <c r="AO1757" s="1599">
        <v>83.195901054918366</v>
      </c>
      <c r="AP1757" s="1599">
        <v>250.9659331465121</v>
      </c>
      <c r="AQ1757" s="1599">
        <v>0</v>
      </c>
      <c r="AR1757" s="1599">
        <v>0</v>
      </c>
      <c r="AS1757" s="1599">
        <v>0</v>
      </c>
      <c r="AT1757" s="1599">
        <v>0</v>
      </c>
      <c r="AU1757" s="1599">
        <v>0</v>
      </c>
      <c r="AV1757" s="1599">
        <v>0</v>
      </c>
      <c r="AW1757" s="1599">
        <v>0</v>
      </c>
      <c r="AX1757" s="1599">
        <v>0</v>
      </c>
      <c r="AY1757" s="1599">
        <v>72.109012666691712</v>
      </c>
      <c r="AZ1757" s="1599">
        <v>0</v>
      </c>
      <c r="BA1757" s="1599"/>
      <c r="BB1757" s="1599">
        <v>22.422883298393778</v>
      </c>
      <c r="BC1757" s="1599">
        <v>43.396907499489785</v>
      </c>
      <c r="BD1757" s="1599">
        <v>251.16671068608267</v>
      </c>
      <c r="BE1757" s="1599">
        <v>11.269500369026646</v>
      </c>
      <c r="BF1757" s="1599">
        <v>41.760668359961691</v>
      </c>
      <c r="BG1757" s="1599">
        <v>304.75478244706233</v>
      </c>
      <c r="BH1757" s="1599">
        <v>95.952968545847583</v>
      </c>
      <c r="BI1757" s="1599">
        <v>42.12</v>
      </c>
      <c r="BJ1757" s="1599">
        <v>194.09</v>
      </c>
      <c r="BK1757" s="1599">
        <v>2050.1</v>
      </c>
      <c r="BL1757" s="1599">
        <v>3</v>
      </c>
      <c r="BM1757" s="1599"/>
      <c r="BN1757" s="1599"/>
      <c r="BO1757" s="1599"/>
      <c r="BP1757" s="1599"/>
      <c r="BQ1757" s="1599"/>
      <c r="BR1757" s="1599"/>
      <c r="BS1757" s="1599"/>
      <c r="BT1757" s="1599">
        <v>2385.2869799999999</v>
      </c>
      <c r="BU1757" s="1599"/>
      <c r="BV1757" s="1599">
        <v>2498.3127935423372</v>
      </c>
      <c r="BW1757" s="1599"/>
      <c r="BX1757" s="1599"/>
      <c r="BY1757" s="1599"/>
      <c r="BZ1757" s="1599"/>
      <c r="CA1757" s="1599"/>
      <c r="CB1757" s="1599"/>
      <c r="CC1757" s="1599"/>
      <c r="CD1757" s="1599"/>
      <c r="CE1757" s="1599"/>
      <c r="CF1757" s="1599"/>
      <c r="CG1757" s="1599"/>
      <c r="CH1757" s="1599"/>
      <c r="CI1757" s="1599">
        <v>3578.9879999999998</v>
      </c>
      <c r="CJ1757" s="1599">
        <v>-85.90011000000095</v>
      </c>
      <c r="CK1757" s="1599"/>
      <c r="CL1757" s="1599"/>
      <c r="CM1757" s="1599"/>
      <c r="CN1757" s="1599"/>
      <c r="CO1757" s="1599">
        <v>-9.0471899999997234</v>
      </c>
      <c r="CP1757" s="1599">
        <v>-135.89439000000021</v>
      </c>
      <c r="CQ1757" s="1599">
        <v>31</v>
      </c>
      <c r="CR1757" s="1599">
        <v>-270.40230438586423</v>
      </c>
      <c r="CS1757" s="1599">
        <v>7.358617500595571</v>
      </c>
      <c r="CT1757" s="1599">
        <v>9.3353750726429325</v>
      </c>
      <c r="CU1757" s="1599">
        <v>0</v>
      </c>
      <c r="CV1757" s="1599">
        <v>0</v>
      </c>
      <c r="CW1757" s="1599">
        <v>0</v>
      </c>
      <c r="CX1757" s="1599">
        <v>0</v>
      </c>
      <c r="CY1757" s="1599">
        <v>0</v>
      </c>
      <c r="CZ1757" s="1599">
        <v>0</v>
      </c>
      <c r="DA1757" s="1599">
        <v>0</v>
      </c>
      <c r="DB1757" s="1599">
        <v>-0.78252670685142967</v>
      </c>
      <c r="DC1757" s="1599">
        <v>-178.68834784303726</v>
      </c>
      <c r="DD1757" s="1599">
        <v>-3.9495598321250256</v>
      </c>
      <c r="DE1757" s="1599">
        <v>-1.0658250390527098</v>
      </c>
      <c r="DF1757" s="1599">
        <v>-23.754360039021577</v>
      </c>
      <c r="DG1757" s="1599">
        <v>-28.822509185578724</v>
      </c>
      <c r="DH1757" s="1599">
        <v>0</v>
      </c>
      <c r="DI1757" s="1599">
        <v>0</v>
      </c>
      <c r="DJ1757" s="1599"/>
      <c r="DK1757" s="1599">
        <v>0</v>
      </c>
      <c r="DL1757" s="1599">
        <v>0</v>
      </c>
      <c r="DM1757" s="1599">
        <v>-21.540056432723105</v>
      </c>
      <c r="DN1757" s="1599">
        <v>6.5109801283824709E-7</v>
      </c>
      <c r="DO1757" s="1599">
        <v>0</v>
      </c>
      <c r="DP1757" s="1599">
        <v>-0.40993989365035333</v>
      </c>
      <c r="DQ1757" s="1599">
        <v>0</v>
      </c>
      <c r="DR1757" s="1599">
        <v>-11.182889161303908</v>
      </c>
      <c r="DS1757" s="1599"/>
      <c r="DT1757" s="1599"/>
      <c r="DU1757" s="1599"/>
      <c r="DV1757" s="1599">
        <v>2706.4337010283311</v>
      </c>
      <c r="DW1757" s="1599">
        <v>88.808629706135193</v>
      </c>
      <c r="DX1757" s="1599">
        <v>-7.1443388397123897</v>
      </c>
      <c r="DY1757" s="1599">
        <v>-57.547589999999772</v>
      </c>
      <c r="DZ1757" s="1599">
        <v>-225.34032000000039</v>
      </c>
      <c r="EA1757" s="1599">
        <v>48.500399999999999</v>
      </c>
      <c r="EB1757" s="1599">
        <v>89.445930000000004</v>
      </c>
      <c r="EC1757" s="1599">
        <v>-5.2954161613342876</v>
      </c>
      <c r="ED1757" s="1599">
        <v>16.95741392898907</v>
      </c>
      <c r="EE1757" s="1599">
        <v>2.2542741071945831</v>
      </c>
      <c r="EF1757" s="1599">
        <v>0.10114613840951256</v>
      </c>
      <c r="EG1757" s="1599">
        <v>0.37481079051380123</v>
      </c>
      <c r="EH1757" s="1599">
        <v>2.7352383332868122</v>
      </c>
      <c r="EI1757" s="1599">
        <v>32.609145327959162</v>
      </c>
      <c r="EJ1757" s="1599">
        <v>10.787762171530625</v>
      </c>
      <c r="EK1757" s="1599">
        <v>0</v>
      </c>
      <c r="EL1757" s="1599">
        <v>0</v>
      </c>
      <c r="EM1757" s="1599">
        <v>0</v>
      </c>
      <c r="EN1757" s="1599">
        <v>0</v>
      </c>
      <c r="EO1757" s="1599">
        <v>0</v>
      </c>
      <c r="EP1757" s="1599">
        <v>0</v>
      </c>
      <c r="EQ1757" s="1599">
        <v>186.43556029210973</v>
      </c>
      <c r="ER1757" s="1599">
        <v>0</v>
      </c>
      <c r="ES1757" s="1599">
        <v>-8.9027139246949698E-8</v>
      </c>
      <c r="ET1757" s="1599">
        <v>0</v>
      </c>
      <c r="EU1757" s="1599">
        <v>-8.5529142567510235</v>
      </c>
      <c r="EV1757" s="1599">
        <v>-16.732087613154992</v>
      </c>
      <c r="EW1757" s="1599">
        <v>-8.3473692201059642</v>
      </c>
      <c r="EX1757" s="1599">
        <v>0</v>
      </c>
      <c r="EY1757" s="1599">
        <v>0</v>
      </c>
      <c r="EZ1757" s="1599">
        <v>0</v>
      </c>
      <c r="FA1757" s="1599">
        <v>0</v>
      </c>
      <c r="FB1757" s="1599">
        <v>0</v>
      </c>
      <c r="FC1757" s="1599">
        <v>0</v>
      </c>
      <c r="FD1757" s="1599"/>
      <c r="FE1757" s="1599">
        <v>241.45</v>
      </c>
      <c r="FF1757" s="1599">
        <v>142.15</v>
      </c>
      <c r="FG1757" s="1599"/>
      <c r="FH1757" s="1599">
        <v>402.42</v>
      </c>
      <c r="FI1757" s="1599">
        <v>236.92</v>
      </c>
      <c r="FJ1757" s="1599">
        <v>0</v>
      </c>
      <c r="FK1757" s="1599"/>
      <c r="FL1757" s="1599">
        <v>0</v>
      </c>
      <c r="FM1757" s="1599">
        <v>0</v>
      </c>
      <c r="FN1757" s="1599"/>
      <c r="FO1757" s="1599">
        <v>1501.3671900000002</v>
      </c>
      <c r="FP1757" s="1599">
        <v>883.91978999999981</v>
      </c>
      <c r="FQ1757" s="1599">
        <v>0</v>
      </c>
      <c r="FR1757" s="1599">
        <v>2385.2869799999999</v>
      </c>
      <c r="FS1757" s="1599">
        <v>120</v>
      </c>
      <c r="FT1757" s="1599">
        <v>0</v>
      </c>
      <c r="FU1757" s="1599">
        <v>0</v>
      </c>
      <c r="FV1757" s="1599">
        <v>0</v>
      </c>
      <c r="FW1757" s="1599"/>
      <c r="FX1757" s="1599">
        <v>0</v>
      </c>
      <c r="FY1757" s="1599">
        <v>-21.871149457101598</v>
      </c>
      <c r="FZ1757" s="1599"/>
      <c r="GA1757" s="1599">
        <v>-21.871149457101598</v>
      </c>
      <c r="GB1757" s="1599"/>
      <c r="GC1757" s="1599">
        <v>0</v>
      </c>
      <c r="GD1757" s="1599">
        <v>0</v>
      </c>
      <c r="GE1757" s="1599">
        <v>0</v>
      </c>
      <c r="GF1757" s="1599">
        <v>0</v>
      </c>
    </row>
    <row r="1758" spans="1:188" s="569" customFormat="1" ht="14.45" customHeight="1">
      <c r="A1758" s="1599">
        <v>1787</v>
      </c>
      <c r="B1758" s="1599" t="s">
        <v>1464</v>
      </c>
      <c r="C1758" s="1599" t="s">
        <v>869</v>
      </c>
      <c r="D1758" s="1599" t="s">
        <v>1177</v>
      </c>
      <c r="E1758" s="1599" t="s">
        <v>935</v>
      </c>
      <c r="F1758" s="1599" t="s">
        <v>3586</v>
      </c>
      <c r="G1758" s="1599" t="s">
        <v>2771</v>
      </c>
      <c r="H1758" s="1599" t="s">
        <v>2771</v>
      </c>
      <c r="I1758" s="1599" t="s">
        <v>2771</v>
      </c>
      <c r="J1758" s="1599" t="s">
        <v>3576</v>
      </c>
      <c r="K1758" s="1600">
        <v>45413</v>
      </c>
      <c r="L1758" s="1599">
        <v>0</v>
      </c>
      <c r="M1758" s="1599">
        <v>0</v>
      </c>
      <c r="N1758" s="1599">
        <v>7564.009</v>
      </c>
      <c r="O1758" s="1599">
        <v>7564.009</v>
      </c>
      <c r="P1758" s="1599">
        <v>7564.009</v>
      </c>
      <c r="Q1758" s="1599">
        <v>7564.009</v>
      </c>
      <c r="R1758" s="1599"/>
      <c r="S1758" s="1599">
        <v>403.39</v>
      </c>
      <c r="T1758" s="1599">
        <v>251.49</v>
      </c>
      <c r="U1758" s="1599"/>
      <c r="V1758" s="1599">
        <v>4953518.21392</v>
      </c>
      <c r="W1758" s="1599">
        <v>4953518.21392</v>
      </c>
      <c r="X1758" s="1599">
        <v>4835973.51406</v>
      </c>
      <c r="Y1758" s="1599">
        <v>0</v>
      </c>
      <c r="Z1758" s="1599">
        <v>0</v>
      </c>
      <c r="AA1758" s="1599">
        <v>0</v>
      </c>
      <c r="AB1758" s="1599">
        <v>0</v>
      </c>
      <c r="AC1758" s="1599">
        <v>7790.9932921543104</v>
      </c>
      <c r="AD1758" s="1599">
        <v>0</v>
      </c>
      <c r="AE1758" s="1599">
        <v>2194863.1792089213</v>
      </c>
      <c r="AF1758" s="1599">
        <v>1532233.7948192609</v>
      </c>
      <c r="AG1758" s="1599">
        <v>180119.97771044474</v>
      </c>
      <c r="AH1758" s="1599">
        <v>0</v>
      </c>
      <c r="AI1758" s="1599">
        <v>0</v>
      </c>
      <c r="AJ1758" s="1599">
        <v>0</v>
      </c>
      <c r="AK1758" s="1599">
        <v>50452.971707442033</v>
      </c>
      <c r="AL1758" s="1599">
        <v>0</v>
      </c>
      <c r="AM1758" s="1599"/>
      <c r="AN1758" s="1599">
        <v>7762.5228396917055</v>
      </c>
      <c r="AO1758" s="1599">
        <v>67470.198814464675</v>
      </c>
      <c r="AP1758" s="1599">
        <v>203528.31317825837</v>
      </c>
      <c r="AQ1758" s="1599">
        <v>0</v>
      </c>
      <c r="AR1758" s="1599">
        <v>0</v>
      </c>
      <c r="AS1758" s="1599">
        <v>0</v>
      </c>
      <c r="AT1758" s="1599">
        <v>0</v>
      </c>
      <c r="AU1758" s="1599">
        <v>0</v>
      </c>
      <c r="AV1758" s="1599">
        <v>0</v>
      </c>
      <c r="AW1758" s="1599">
        <v>0</v>
      </c>
      <c r="AX1758" s="1599">
        <v>0</v>
      </c>
      <c r="AY1758" s="1599">
        <v>58478.955804864381</v>
      </c>
      <c r="AZ1758" s="1599">
        <v>0</v>
      </c>
      <c r="BA1758" s="1599"/>
      <c r="BB1758" s="1599">
        <v>18184.506387370027</v>
      </c>
      <c r="BC1758" s="1599">
        <v>35194.017250810364</v>
      </c>
      <c r="BD1758" s="1599">
        <v>203691.13971587064</v>
      </c>
      <c r="BE1758" s="1599">
        <v>9139.3376452043394</v>
      </c>
      <c r="BF1758" s="1599">
        <v>33867.060289564222</v>
      </c>
      <c r="BG1758" s="1599">
        <v>247149.98576419227</v>
      </c>
      <c r="BH1758" s="1599">
        <v>77815.923411333541</v>
      </c>
      <c r="BI1758" s="1599">
        <v>63652.2</v>
      </c>
      <c r="BJ1758" s="1599">
        <v>292820.21999999997</v>
      </c>
      <c r="BK1758" s="1599">
        <v>1075202.67</v>
      </c>
      <c r="BL1758" s="1599">
        <v>33637</v>
      </c>
      <c r="BM1758" s="1599"/>
      <c r="BN1758" s="1599"/>
      <c r="BO1758" s="1599"/>
      <c r="BP1758" s="1599"/>
      <c r="BQ1758" s="1599"/>
      <c r="BR1758" s="1599"/>
      <c r="BS1758" s="1599"/>
      <c r="BT1758" s="1599">
        <v>483567.09537000005</v>
      </c>
      <c r="BU1758" s="1599"/>
      <c r="BV1758" s="1599">
        <v>2026081.3182340923</v>
      </c>
      <c r="BW1758" s="1599"/>
      <c r="BX1758" s="1599"/>
      <c r="BY1758" s="1599"/>
      <c r="BZ1758" s="1599"/>
      <c r="CA1758" s="1599"/>
      <c r="CB1758" s="1599"/>
      <c r="CC1758" s="1599"/>
      <c r="CD1758" s="1599"/>
      <c r="CE1758" s="1599"/>
      <c r="CF1758" s="1599"/>
      <c r="CG1758" s="1599"/>
      <c r="CH1758" s="1599"/>
      <c r="CI1758" s="1599">
        <v>4352406.9941000007</v>
      </c>
      <c r="CJ1758" s="1599">
        <v>-105744.30040999874</v>
      </c>
      <c r="CK1758" s="1599"/>
      <c r="CL1758" s="1599"/>
      <c r="CM1758" s="1599"/>
      <c r="CN1758" s="1599"/>
      <c r="CO1758" s="1599">
        <v>-7337.0887299997767</v>
      </c>
      <c r="CP1758" s="1599">
        <v>-110207.61113000016</v>
      </c>
      <c r="CQ1758" s="1599">
        <v>31</v>
      </c>
      <c r="CR1758" s="1599">
        <v>-219290.81848347932</v>
      </c>
      <c r="CS1758" s="1599">
        <v>5967.6904687533388</v>
      </c>
      <c r="CT1758" s="1599">
        <v>7570.8010151009948</v>
      </c>
      <c r="CU1758" s="1599">
        <v>0</v>
      </c>
      <c r="CV1758" s="1599">
        <v>0</v>
      </c>
      <c r="CW1758" s="1599">
        <v>0</v>
      </c>
      <c r="CX1758" s="1599">
        <v>0</v>
      </c>
      <c r="CY1758" s="1599">
        <v>0</v>
      </c>
      <c r="CZ1758" s="1599">
        <v>0</v>
      </c>
      <c r="DA1758" s="1599">
        <v>0</v>
      </c>
      <c r="DB1758" s="1599">
        <v>-634.61338622971743</v>
      </c>
      <c r="DC1758" s="1599">
        <v>-144912.64836280304</v>
      </c>
      <c r="DD1758" s="1599">
        <v>-3203.0134144132353</v>
      </c>
      <c r="DE1758" s="1599">
        <v>-864.36262333226477</v>
      </c>
      <c r="DF1758" s="1599">
        <v>-19264.307186061895</v>
      </c>
      <c r="DG1758" s="1599">
        <v>-23374.473987595149</v>
      </c>
      <c r="DH1758" s="1599">
        <v>0</v>
      </c>
      <c r="DI1758" s="1599">
        <v>0</v>
      </c>
      <c r="DJ1758" s="1599"/>
      <c r="DK1758" s="1599">
        <v>0</v>
      </c>
      <c r="DL1758" s="1599">
        <v>0</v>
      </c>
      <c r="DM1758" s="1599">
        <v>-17468.551594041521</v>
      </c>
      <c r="DN1758" s="1599">
        <v>5.2802736172452569E-4</v>
      </c>
      <c r="DO1758" s="1599">
        <v>0</v>
      </c>
      <c r="DP1758" s="1599">
        <v>-332.45299078270727</v>
      </c>
      <c r="DQ1758" s="1599">
        <v>0</v>
      </c>
      <c r="DR1758" s="1599">
        <v>-9069.0977015230201</v>
      </c>
      <c r="DS1758" s="1599"/>
      <c r="DT1758" s="1599"/>
      <c r="DU1758" s="1599"/>
      <c r="DV1758" s="1599">
        <v>2194863.1792089213</v>
      </c>
      <c r="DW1758" s="1599">
        <v>72022.008617441184</v>
      </c>
      <c r="DX1758" s="1599">
        <v>-5793.9147938923561</v>
      </c>
      <c r="DY1758" s="1599">
        <v>-46669.935529999959</v>
      </c>
      <c r="DZ1758" s="1599">
        <v>-182746.45744000009</v>
      </c>
      <c r="EA1758" s="1599">
        <v>39332.846799999999</v>
      </c>
      <c r="EB1758" s="1599">
        <v>72538.846309999994</v>
      </c>
      <c r="EC1758" s="1599">
        <v>-4294.475769602228</v>
      </c>
      <c r="ED1758" s="1599">
        <v>13752.120893706304</v>
      </c>
      <c r="EE1758" s="1599">
        <v>1828.1708625803358</v>
      </c>
      <c r="EF1758" s="1599">
        <v>82.027479494456813</v>
      </c>
      <c r="EG1758" s="1599">
        <v>303.96399621995357</v>
      </c>
      <c r="EH1758" s="1599">
        <v>2218.2231553689767</v>
      </c>
      <c r="EI1758" s="1599">
        <v>26445.35957360256</v>
      </c>
      <c r="EJ1758" s="1599">
        <v>8748.6576772078042</v>
      </c>
      <c r="EK1758" s="1599">
        <v>0</v>
      </c>
      <c r="EL1758" s="1599">
        <v>0</v>
      </c>
      <c r="EM1758" s="1599">
        <v>0</v>
      </c>
      <c r="EN1758" s="1599">
        <v>0</v>
      </c>
      <c r="EO1758" s="1599">
        <v>0</v>
      </c>
      <c r="EP1758" s="1599">
        <v>0</v>
      </c>
      <c r="EQ1758" s="1599">
        <v>151195.48150204361</v>
      </c>
      <c r="ER1758" s="1599">
        <v>0</v>
      </c>
      <c r="ES1758" s="1599">
        <v>-7.2199215450646586E-5</v>
      </c>
      <c r="ET1758" s="1599">
        <v>0</v>
      </c>
      <c r="EU1758" s="1599">
        <v>-6936.2410651113023</v>
      </c>
      <c r="EV1758" s="1599">
        <v>-13569.38579336259</v>
      </c>
      <c r="EW1758" s="1599">
        <v>-6769.5481834678376</v>
      </c>
      <c r="EX1758" s="1599">
        <v>0</v>
      </c>
      <c r="EY1758" s="1599">
        <v>0</v>
      </c>
      <c r="EZ1758" s="1599">
        <v>0</v>
      </c>
      <c r="FA1758" s="1599">
        <v>0</v>
      </c>
      <c r="FB1758" s="1599">
        <v>0</v>
      </c>
      <c r="FC1758" s="1599">
        <v>0</v>
      </c>
      <c r="FD1758" s="1599"/>
      <c r="FE1758" s="1599">
        <v>362.18</v>
      </c>
      <c r="FF1758" s="1599">
        <v>213.23</v>
      </c>
      <c r="FG1758" s="1599"/>
      <c r="FH1758" s="1599">
        <v>402.42</v>
      </c>
      <c r="FI1758" s="1599">
        <v>236.92</v>
      </c>
      <c r="FJ1758" s="1599">
        <v>0</v>
      </c>
      <c r="FK1758" s="1599"/>
      <c r="FL1758" s="1599">
        <v>0</v>
      </c>
      <c r="FM1758" s="1599">
        <v>0</v>
      </c>
      <c r="FN1758" s="1599"/>
      <c r="FO1758" s="1599">
        <v>304375.72216000006</v>
      </c>
      <c r="FP1758" s="1599">
        <v>179191.37320999999</v>
      </c>
      <c r="FQ1758" s="1599">
        <v>0</v>
      </c>
      <c r="FR1758" s="1599">
        <v>483567.09537000005</v>
      </c>
      <c r="FS1758" s="1599">
        <v>120</v>
      </c>
      <c r="FT1758" s="1599">
        <v>0</v>
      </c>
      <c r="FU1758" s="1599">
        <v>0</v>
      </c>
      <c r="FV1758" s="1599">
        <v>0</v>
      </c>
      <c r="FW1758" s="1599"/>
      <c r="FX1758" s="1599">
        <v>0</v>
      </c>
      <c r="FY1758" s="1599">
        <v>-21.871149457101598</v>
      </c>
      <c r="FZ1758" s="1599"/>
      <c r="GA1758" s="1599">
        <v>-21.871149457101598</v>
      </c>
      <c r="GB1758" s="1599"/>
      <c r="GC1758" s="1599">
        <v>0</v>
      </c>
      <c r="GD1758" s="1599">
        <v>0</v>
      </c>
      <c r="GE1758" s="1599">
        <v>0</v>
      </c>
      <c r="GF1758" s="1599">
        <v>0</v>
      </c>
    </row>
    <row r="1759" spans="1:188" s="569" customFormat="1" ht="14.45" customHeight="1">
      <c r="A1759" s="1599">
        <v>1788</v>
      </c>
      <c r="B1759" s="1599" t="s">
        <v>3577</v>
      </c>
      <c r="C1759" s="1599" t="s">
        <v>869</v>
      </c>
      <c r="D1759" s="1599" t="s">
        <v>1177</v>
      </c>
      <c r="E1759" s="1599" t="s">
        <v>935</v>
      </c>
      <c r="F1759" s="1599" t="s">
        <v>3586</v>
      </c>
      <c r="G1759" s="1599" t="s">
        <v>2771</v>
      </c>
      <c r="H1759" s="1599" t="s">
        <v>2771</v>
      </c>
      <c r="I1759" s="1599" t="s">
        <v>2771</v>
      </c>
      <c r="J1759" s="1599" t="s">
        <v>3576</v>
      </c>
      <c r="K1759" s="1600">
        <v>45413</v>
      </c>
      <c r="L1759" s="1599">
        <v>0</v>
      </c>
      <c r="M1759" s="1599">
        <v>0</v>
      </c>
      <c r="N1759" s="1599">
        <v>-8.1590000000000007</v>
      </c>
      <c r="O1759" s="1599">
        <v>-8.1590000000000007</v>
      </c>
      <c r="P1759" s="1599">
        <v>-8.1590000000000007</v>
      </c>
      <c r="Q1759" s="1599">
        <v>-8.1590000000000007</v>
      </c>
      <c r="R1759" s="1599"/>
      <c r="S1759" s="1599">
        <v>403.39</v>
      </c>
      <c r="T1759" s="1599">
        <v>251.49</v>
      </c>
      <c r="U1759" s="1599"/>
      <c r="V1759" s="1599">
        <v>-5343.1659200000004</v>
      </c>
      <c r="W1759" s="1599">
        <v>-5343.1659200000004</v>
      </c>
      <c r="X1759" s="1599">
        <v>-5216.3750600000003</v>
      </c>
      <c r="Y1759" s="1599">
        <v>0</v>
      </c>
      <c r="Z1759" s="1599">
        <v>0</v>
      </c>
      <c r="AA1759" s="1599">
        <v>0</v>
      </c>
      <c r="AB1759" s="1599">
        <v>0</v>
      </c>
      <c r="AC1759" s="1599">
        <v>-8.4038390581881934</v>
      </c>
      <c r="AD1759" s="1599">
        <v>0</v>
      </c>
      <c r="AE1759" s="1599">
        <v>-2367.5128730234969</v>
      </c>
      <c r="AF1759" s="1599">
        <v>-1652.7605310795309</v>
      </c>
      <c r="AG1759" s="1599">
        <v>-194.28835927343806</v>
      </c>
      <c r="AH1759" s="1599">
        <v>0</v>
      </c>
      <c r="AI1759" s="1599">
        <v>0</v>
      </c>
      <c r="AJ1759" s="1599">
        <v>0</v>
      </c>
      <c r="AK1759" s="1599">
        <v>-54.421642830015081</v>
      </c>
      <c r="AL1759" s="1599">
        <v>0</v>
      </c>
      <c r="AM1759" s="1599"/>
      <c r="AN1759" s="1599">
        <v>-8.3731290971553083</v>
      </c>
      <c r="AO1759" s="1599">
        <v>-72.777458636976405</v>
      </c>
      <c r="AP1759" s="1599">
        <v>-219.53801313845742</v>
      </c>
      <c r="AQ1759" s="1599">
        <v>0</v>
      </c>
      <c r="AR1759" s="1599">
        <v>0</v>
      </c>
      <c r="AS1759" s="1599">
        <v>0</v>
      </c>
      <c r="AT1759" s="1599">
        <v>0</v>
      </c>
      <c r="AU1759" s="1599">
        <v>0</v>
      </c>
      <c r="AV1759" s="1599">
        <v>0</v>
      </c>
      <c r="AW1759" s="1599">
        <v>0</v>
      </c>
      <c r="AX1759" s="1599">
        <v>0</v>
      </c>
      <c r="AY1759" s="1599">
        <v>-63.07895725823284</v>
      </c>
      <c r="AZ1759" s="1599">
        <v>0</v>
      </c>
      <c r="BA1759" s="1599"/>
      <c r="BB1759" s="1599">
        <v>-19.614914209455868</v>
      </c>
      <c r="BC1759" s="1599">
        <v>-37.962406806940841</v>
      </c>
      <c r="BD1759" s="1599">
        <v>-219.71364774179787</v>
      </c>
      <c r="BE1759" s="1599">
        <v>-9.8582452568766392</v>
      </c>
      <c r="BF1759" s="1599">
        <v>-36.531070349407898</v>
      </c>
      <c r="BG1759" s="1599">
        <v>-266.59100139225706</v>
      </c>
      <c r="BH1759" s="1599">
        <v>-83.9369862083811</v>
      </c>
      <c r="BI1759" s="1599">
        <v>-61.61</v>
      </c>
      <c r="BJ1759" s="1599">
        <v>-283.16000000000003</v>
      </c>
      <c r="BK1759" s="1599">
        <v>-1155.71</v>
      </c>
      <c r="BL1759" s="1599">
        <v>-20</v>
      </c>
      <c r="BM1759" s="1599"/>
      <c r="BN1759" s="1599"/>
      <c r="BO1759" s="1599"/>
      <c r="BP1759" s="1599"/>
      <c r="BQ1759" s="1599"/>
      <c r="BR1759" s="1599"/>
      <c r="BS1759" s="1599"/>
      <c r="BT1759" s="1599">
        <v>-521.60487000000012</v>
      </c>
      <c r="BU1759" s="1599"/>
      <c r="BV1759" s="1599">
        <v>-2185.4544958198703</v>
      </c>
      <c r="BW1759" s="1599"/>
      <c r="BX1759" s="1599"/>
      <c r="BY1759" s="1599"/>
      <c r="BZ1759" s="1599"/>
      <c r="CA1759" s="1599"/>
      <c r="CB1759" s="1599"/>
      <c r="CC1759" s="1599"/>
      <c r="CD1759" s="1599"/>
      <c r="CE1759" s="1599"/>
      <c r="CF1759" s="1599"/>
      <c r="CG1759" s="1599"/>
      <c r="CH1759" s="1599"/>
      <c r="CI1759" s="1599">
        <v>-4695.3456000000006</v>
      </c>
      <c r="CJ1759" s="1599">
        <v>113.45740999999907</v>
      </c>
      <c r="CK1759" s="1599"/>
      <c r="CL1759" s="1599"/>
      <c r="CM1759" s="1599"/>
      <c r="CN1759" s="1599"/>
      <c r="CO1759" s="1599">
        <v>7.9142299999997592</v>
      </c>
      <c r="CP1759" s="1599">
        <v>118.87663000000019</v>
      </c>
      <c r="CQ1759" s="1599">
        <v>31</v>
      </c>
      <c r="CR1759" s="1599">
        <v>236.54040972276925</v>
      </c>
      <c r="CS1759" s="1599">
        <v>-6.4371137758506904</v>
      </c>
      <c r="CT1759" s="1599">
        <v>-8.1663262804431724</v>
      </c>
      <c r="CU1759" s="1599">
        <v>0</v>
      </c>
      <c r="CV1759" s="1599">
        <v>0</v>
      </c>
      <c r="CW1759" s="1599">
        <v>0</v>
      </c>
      <c r="CX1759" s="1599">
        <v>0</v>
      </c>
      <c r="CY1759" s="1599">
        <v>0</v>
      </c>
      <c r="CZ1759" s="1599">
        <v>0</v>
      </c>
      <c r="DA1759" s="1599">
        <v>0</v>
      </c>
      <c r="DB1759" s="1599">
        <v>0.68453258295280506</v>
      </c>
      <c r="DC1759" s="1599">
        <v>156.31159322947769</v>
      </c>
      <c r="DD1759" s="1599">
        <v>3.4549650123628339</v>
      </c>
      <c r="DE1759" s="1599">
        <v>0.93235407887113197</v>
      </c>
      <c r="DF1759" s="1599">
        <v>20.779653002935248</v>
      </c>
      <c r="DG1759" s="1599">
        <v>25.213128813673933</v>
      </c>
      <c r="DH1759" s="1599">
        <v>0</v>
      </c>
      <c r="DI1759" s="1599">
        <v>0</v>
      </c>
      <c r="DJ1759" s="1599"/>
      <c r="DK1759" s="1599">
        <v>0</v>
      </c>
      <c r="DL1759" s="1599">
        <v>0</v>
      </c>
      <c r="DM1759" s="1599">
        <v>18.842641839239604</v>
      </c>
      <c r="DN1759" s="1599">
        <v>-5.6956242389105682E-7</v>
      </c>
      <c r="DO1759" s="1599">
        <v>0</v>
      </c>
      <c r="DP1759" s="1599">
        <v>0.35860400903754908</v>
      </c>
      <c r="DQ1759" s="1599">
        <v>0</v>
      </c>
      <c r="DR1759" s="1599">
        <v>9.7824801830254735</v>
      </c>
      <c r="DS1759" s="1599"/>
      <c r="DT1759" s="1599"/>
      <c r="DU1759" s="1599"/>
      <c r="DV1759" s="1599">
        <v>-2367.5128730234969</v>
      </c>
      <c r="DW1759" s="1599">
        <v>-77.687317441016091</v>
      </c>
      <c r="DX1759" s="1599">
        <v>6.2496687673650086</v>
      </c>
      <c r="DY1759" s="1599">
        <v>50.341029999999868</v>
      </c>
      <c r="DZ1759" s="1599">
        <v>197.12143999999998</v>
      </c>
      <c r="EA1759" s="1599">
        <v>-42.426800000000007</v>
      </c>
      <c r="EB1759" s="1599">
        <v>-78.244810000000001</v>
      </c>
      <c r="EC1759" s="1599">
        <v>4.6322826697037272</v>
      </c>
      <c r="ED1759" s="1599">
        <v>-14.833873726452433</v>
      </c>
      <c r="EE1759" s="1599">
        <v>-1.9719762453737115</v>
      </c>
      <c r="EF1759" s="1599">
        <v>-8.8479826662722541E-2</v>
      </c>
      <c r="EG1759" s="1599">
        <v>-0.3278740473680824</v>
      </c>
      <c r="EH1759" s="1599">
        <v>-2.3927103635989173</v>
      </c>
      <c r="EI1759" s="1599">
        <v>-28.525572716931364</v>
      </c>
      <c r="EJ1759" s="1599">
        <v>-9.4368340900094765</v>
      </c>
      <c r="EK1759" s="1599">
        <v>0</v>
      </c>
      <c r="EL1759" s="1599">
        <v>0</v>
      </c>
      <c r="EM1759" s="1599">
        <v>0</v>
      </c>
      <c r="EN1759" s="1599">
        <v>0</v>
      </c>
      <c r="EO1759" s="1599">
        <v>0</v>
      </c>
      <c r="EP1759" s="1599">
        <v>0</v>
      </c>
      <c r="EQ1759" s="1599">
        <v>-163.08863905042602</v>
      </c>
      <c r="ER1759" s="1599">
        <v>0</v>
      </c>
      <c r="ES1759" s="1599">
        <v>7.787846350550687E-8</v>
      </c>
      <c r="ET1759" s="1599">
        <v>0</v>
      </c>
      <c r="EU1759" s="1599">
        <v>7.4818513370678374</v>
      </c>
      <c r="EV1759" s="1599">
        <v>14.636764536907</v>
      </c>
      <c r="EW1759" s="1599">
        <v>7.3020462599811911</v>
      </c>
      <c r="EX1759" s="1599">
        <v>0</v>
      </c>
      <c r="EY1759" s="1599">
        <v>0</v>
      </c>
      <c r="EZ1759" s="1599">
        <v>0</v>
      </c>
      <c r="FA1759" s="1599">
        <v>0</v>
      </c>
      <c r="FB1759" s="1599">
        <v>0</v>
      </c>
      <c r="FC1759" s="1599">
        <v>0</v>
      </c>
      <c r="FD1759" s="1599"/>
      <c r="FE1759" s="1599">
        <v>362.18</v>
      </c>
      <c r="FF1759" s="1599">
        <v>213.23</v>
      </c>
      <c r="FG1759" s="1599"/>
      <c r="FH1759" s="1599">
        <v>402.42</v>
      </c>
      <c r="FI1759" s="1599">
        <v>236.92</v>
      </c>
      <c r="FJ1759" s="1599">
        <v>0</v>
      </c>
      <c r="FK1759" s="1599"/>
      <c r="FL1759" s="1599">
        <v>0</v>
      </c>
      <c r="FM1759" s="1599">
        <v>0</v>
      </c>
      <c r="FN1759" s="1599"/>
      <c r="FO1759" s="1599">
        <v>-328.31816000000009</v>
      </c>
      <c r="FP1759" s="1599">
        <v>-193.28671</v>
      </c>
      <c r="FQ1759" s="1599">
        <v>0</v>
      </c>
      <c r="FR1759" s="1599">
        <v>-521.60487000000012</v>
      </c>
      <c r="FS1759" s="1599">
        <v>120</v>
      </c>
      <c r="FT1759" s="1599">
        <v>0</v>
      </c>
      <c r="FU1759" s="1599">
        <v>0</v>
      </c>
      <c r="FV1759" s="1599">
        <v>0</v>
      </c>
      <c r="FW1759" s="1599"/>
      <c r="FX1759" s="1599">
        <v>0</v>
      </c>
      <c r="FY1759" s="1599">
        <v>-21.871149457101598</v>
      </c>
      <c r="FZ1759" s="1599"/>
      <c r="GA1759" s="1599">
        <v>-21.871149457101598</v>
      </c>
      <c r="GB1759" s="1599"/>
      <c r="GC1759" s="1599">
        <v>0</v>
      </c>
      <c r="GD1759" s="1599">
        <v>0</v>
      </c>
      <c r="GE1759" s="1599">
        <v>0</v>
      </c>
      <c r="GF1759" s="1599">
        <v>0</v>
      </c>
    </row>
    <row r="1760" spans="1:188" s="569" customFormat="1" ht="14.45" customHeight="1">
      <c r="A1760" s="1599">
        <v>1789</v>
      </c>
      <c r="B1760" s="1599" t="s">
        <v>3578</v>
      </c>
      <c r="C1760" s="1599" t="s">
        <v>869</v>
      </c>
      <c r="D1760" s="1599" t="s">
        <v>1177</v>
      </c>
      <c r="E1760" s="1599" t="s">
        <v>935</v>
      </c>
      <c r="F1760" s="1599" t="s">
        <v>3586</v>
      </c>
      <c r="G1760" s="1599" t="s">
        <v>2771</v>
      </c>
      <c r="H1760" s="1599" t="s">
        <v>2771</v>
      </c>
      <c r="I1760" s="1599" t="s">
        <v>2771</v>
      </c>
      <c r="J1760" s="1599" t="s">
        <v>3576</v>
      </c>
      <c r="K1760" s="1600">
        <v>45413</v>
      </c>
      <c r="L1760" s="1599">
        <v>0</v>
      </c>
      <c r="M1760" s="1599">
        <v>0</v>
      </c>
      <c r="N1760" s="1599">
        <v>762.41399999999999</v>
      </c>
      <c r="O1760" s="1599">
        <v>762.41399999999999</v>
      </c>
      <c r="P1760" s="1599">
        <v>762.41399999999999</v>
      </c>
      <c r="Q1760" s="1599">
        <v>762.41399999999999</v>
      </c>
      <c r="R1760" s="1599"/>
      <c r="S1760" s="1599">
        <v>403.39</v>
      </c>
      <c r="T1760" s="1599">
        <v>251.49</v>
      </c>
      <c r="U1760" s="1599"/>
      <c r="V1760" s="1599">
        <v>499289.68031999998</v>
      </c>
      <c r="W1760" s="1599">
        <v>499289.68031999998</v>
      </c>
      <c r="X1760" s="1599">
        <v>487441.76676000003</v>
      </c>
      <c r="Y1760" s="1599">
        <v>0</v>
      </c>
      <c r="Z1760" s="1599">
        <v>0</v>
      </c>
      <c r="AA1760" s="1599">
        <v>0</v>
      </c>
      <c r="AB1760" s="1599">
        <v>0</v>
      </c>
      <c r="AC1760" s="1599">
        <v>785.29287311061319</v>
      </c>
      <c r="AD1760" s="1599">
        <v>0</v>
      </c>
      <c r="AE1760" s="1599">
        <v>221231.15082403924</v>
      </c>
      <c r="AF1760" s="1599">
        <v>154441.44718010409</v>
      </c>
      <c r="AG1760" s="1599">
        <v>18155.186315369407</v>
      </c>
      <c r="AH1760" s="1599">
        <v>0</v>
      </c>
      <c r="AI1760" s="1599">
        <v>0</v>
      </c>
      <c r="AJ1760" s="1599">
        <v>0</v>
      </c>
      <c r="AK1760" s="1599">
        <v>5085.405367888603</v>
      </c>
      <c r="AL1760" s="1599">
        <v>0</v>
      </c>
      <c r="AM1760" s="1599"/>
      <c r="AN1760" s="1599">
        <v>782.42319493547825</v>
      </c>
      <c r="AO1760" s="1599">
        <v>6800.656128110274</v>
      </c>
      <c r="AP1760" s="1599">
        <v>20514.628600189222</v>
      </c>
      <c r="AQ1760" s="1599">
        <v>0</v>
      </c>
      <c r="AR1760" s="1599">
        <v>0</v>
      </c>
      <c r="AS1760" s="1599">
        <v>0</v>
      </c>
      <c r="AT1760" s="1599">
        <v>0</v>
      </c>
      <c r="AU1760" s="1599">
        <v>0</v>
      </c>
      <c r="AV1760" s="1599">
        <v>0</v>
      </c>
      <c r="AW1760" s="1599">
        <v>0</v>
      </c>
      <c r="AX1760" s="1599">
        <v>0</v>
      </c>
      <c r="AY1760" s="1599">
        <v>5894.3841302951751</v>
      </c>
      <c r="AZ1760" s="1599">
        <v>0</v>
      </c>
      <c r="BA1760" s="1599"/>
      <c r="BB1760" s="1599">
        <v>1832.906630970472</v>
      </c>
      <c r="BC1760" s="1599">
        <v>3547.379632713199</v>
      </c>
      <c r="BD1760" s="1599">
        <v>20531.040694866413</v>
      </c>
      <c r="BE1760" s="1599">
        <v>921.19919098864386</v>
      </c>
      <c r="BF1760" s="1599">
        <v>3413.6290561801043</v>
      </c>
      <c r="BG1760" s="1599">
        <v>24911.473432464303</v>
      </c>
      <c r="BH1760" s="1599">
        <v>7843.4530460934739</v>
      </c>
      <c r="BI1760" s="1599">
        <v>6600.71</v>
      </c>
      <c r="BJ1760" s="1599">
        <v>30374.11</v>
      </c>
      <c r="BK1760" s="1599">
        <v>107771.9</v>
      </c>
      <c r="BL1760" s="1599">
        <v>3845</v>
      </c>
      <c r="BM1760" s="1599"/>
      <c r="BN1760" s="1599"/>
      <c r="BO1760" s="1599"/>
      <c r="BP1760" s="1599"/>
      <c r="BQ1760" s="1599"/>
      <c r="BR1760" s="1599"/>
      <c r="BS1760" s="1599"/>
      <c r="BT1760" s="1599">
        <v>48741.12702</v>
      </c>
      <c r="BU1760" s="1599"/>
      <c r="BV1760" s="1599">
        <v>204218.78955460354</v>
      </c>
      <c r="BW1760" s="1599"/>
      <c r="BX1760" s="1599"/>
      <c r="BY1760" s="1599"/>
      <c r="BZ1760" s="1599"/>
      <c r="CA1760" s="1599"/>
      <c r="CB1760" s="1599"/>
      <c r="CC1760" s="1599"/>
      <c r="CD1760" s="1599"/>
      <c r="CE1760" s="1599"/>
      <c r="CF1760" s="1599"/>
      <c r="CG1760" s="1599"/>
      <c r="CH1760" s="1599"/>
      <c r="CI1760" s="1599">
        <v>438698.33809999994</v>
      </c>
      <c r="CJ1760" s="1599">
        <v>-10660.879360000079</v>
      </c>
      <c r="CK1760" s="1599"/>
      <c r="CL1760" s="1599"/>
      <c r="CM1760" s="1599"/>
      <c r="CN1760" s="1599"/>
      <c r="CO1760" s="1599">
        <v>-739.54157999997744</v>
      </c>
      <c r="CP1760" s="1599">
        <v>-11108.371980000016</v>
      </c>
      <c r="CQ1760" s="1599">
        <v>31</v>
      </c>
      <c r="CR1760" s="1599">
        <v>-22103.40972403175</v>
      </c>
      <c r="CS1760" s="1599">
        <v>601.51313424456657</v>
      </c>
      <c r="CT1760" s="1599">
        <v>763.09860090425354</v>
      </c>
      <c r="CU1760" s="1599">
        <v>0</v>
      </c>
      <c r="CV1760" s="1599">
        <v>0</v>
      </c>
      <c r="CW1760" s="1599">
        <v>0</v>
      </c>
      <c r="CX1760" s="1599">
        <v>0</v>
      </c>
      <c r="CY1760" s="1599">
        <v>0</v>
      </c>
      <c r="CZ1760" s="1599">
        <v>0</v>
      </c>
      <c r="DA1760" s="1599">
        <v>0</v>
      </c>
      <c r="DB1760" s="1599">
        <v>-63.965832172984392</v>
      </c>
      <c r="DC1760" s="1599">
        <v>-14606.464890361443</v>
      </c>
      <c r="DD1760" s="1599">
        <v>-322.84761550871372</v>
      </c>
      <c r="DE1760" s="1599">
        <v>-87.123397804688693</v>
      </c>
      <c r="DF1760" s="1599">
        <v>-1941.7451114817814</v>
      </c>
      <c r="DG1760" s="1599">
        <v>-2356.0292182066914</v>
      </c>
      <c r="DH1760" s="1599">
        <v>0</v>
      </c>
      <c r="DI1760" s="1599">
        <v>0</v>
      </c>
      <c r="DJ1760" s="1599"/>
      <c r="DK1760" s="1599">
        <v>0</v>
      </c>
      <c r="DL1760" s="1599">
        <v>0</v>
      </c>
      <c r="DM1760" s="1599">
        <v>-1760.7419947569579</v>
      </c>
      <c r="DN1760" s="1599">
        <v>5.3222498536342755E-5</v>
      </c>
      <c r="DO1760" s="1599">
        <v>0</v>
      </c>
      <c r="DP1760" s="1599">
        <v>-33.509586584919134</v>
      </c>
      <c r="DQ1760" s="1599">
        <v>0</v>
      </c>
      <c r="DR1760" s="1599">
        <v>-914.11935853182786</v>
      </c>
      <c r="DS1760" s="1599"/>
      <c r="DT1760" s="1599"/>
      <c r="DU1760" s="1599"/>
      <c r="DV1760" s="1599">
        <v>221231.15082403924</v>
      </c>
      <c r="DW1760" s="1599">
        <v>7259.4556243994166</v>
      </c>
      <c r="DX1760" s="1599">
        <v>-583.99742169405727</v>
      </c>
      <c r="DY1760" s="1599">
        <v>-4704.0943799999604</v>
      </c>
      <c r="DZ1760" s="1599">
        <v>-18419.922240000025</v>
      </c>
      <c r="EA1760" s="1599">
        <v>3964.5527999999999</v>
      </c>
      <c r="EB1760" s="1599">
        <v>7311.55026</v>
      </c>
      <c r="EC1760" s="1599">
        <v>-432.86152216442861</v>
      </c>
      <c r="ED1760" s="1599">
        <v>1386.1445034047681</v>
      </c>
      <c r="EE1760" s="1599">
        <v>184.27041269032389</v>
      </c>
      <c r="EF1760" s="1599">
        <v>8.2679566816071741</v>
      </c>
      <c r="EG1760" s="1599">
        <v>30.63803945950351</v>
      </c>
      <c r="EH1760" s="1599">
        <v>223.58571873426948</v>
      </c>
      <c r="EI1760" s="1599">
        <v>2665.5590142672518</v>
      </c>
      <c r="EJ1760" s="1599">
        <v>881.82061844594728</v>
      </c>
      <c r="EK1760" s="1599">
        <v>0</v>
      </c>
      <c r="EL1760" s="1599">
        <v>0</v>
      </c>
      <c r="EM1760" s="1599">
        <v>0</v>
      </c>
      <c r="EN1760" s="1599">
        <v>0</v>
      </c>
      <c r="EO1760" s="1599">
        <v>0</v>
      </c>
      <c r="EP1760" s="1599">
        <v>0</v>
      </c>
      <c r="EQ1760" s="1599">
        <v>15239.742818113922</v>
      </c>
      <c r="ER1760" s="1599">
        <v>0</v>
      </c>
      <c r="ES1760" s="1599">
        <v>-7.2773171804249918E-6</v>
      </c>
      <c r="ET1760" s="1599">
        <v>0</v>
      </c>
      <c r="EU1760" s="1599">
        <v>-699.13815483505823</v>
      </c>
      <c r="EV1760" s="1599">
        <v>-1367.7257259028572</v>
      </c>
      <c r="EW1760" s="1599">
        <v>-682.33635215802201</v>
      </c>
      <c r="EX1760" s="1599">
        <v>0</v>
      </c>
      <c r="EY1760" s="1599">
        <v>0</v>
      </c>
      <c r="EZ1760" s="1599">
        <v>0</v>
      </c>
      <c r="FA1760" s="1599">
        <v>0</v>
      </c>
      <c r="FB1760" s="1599">
        <v>0</v>
      </c>
      <c r="FC1760" s="1599">
        <v>0</v>
      </c>
      <c r="FD1760" s="1599"/>
      <c r="FE1760" s="1599">
        <v>362.18</v>
      </c>
      <c r="FF1760" s="1599">
        <v>213.23</v>
      </c>
      <c r="FG1760" s="1599"/>
      <c r="FH1760" s="1599">
        <v>402.42</v>
      </c>
      <c r="FI1760" s="1599">
        <v>236.92</v>
      </c>
      <c r="FJ1760" s="1599">
        <v>0</v>
      </c>
      <c r="FK1760" s="1599"/>
      <c r="FL1760" s="1599">
        <v>0</v>
      </c>
      <c r="FM1760" s="1599">
        <v>0</v>
      </c>
      <c r="FN1760" s="1599"/>
      <c r="FO1760" s="1599">
        <v>30679.539360000006</v>
      </c>
      <c r="FP1760" s="1599">
        <v>18061.587659999997</v>
      </c>
      <c r="FQ1760" s="1599">
        <v>0</v>
      </c>
      <c r="FR1760" s="1599">
        <v>48741.12702</v>
      </c>
      <c r="FS1760" s="1599">
        <v>120</v>
      </c>
      <c r="FT1760" s="1599">
        <v>0</v>
      </c>
      <c r="FU1760" s="1599">
        <v>0</v>
      </c>
      <c r="FV1760" s="1599">
        <v>0</v>
      </c>
      <c r="FW1760" s="1599"/>
      <c r="FX1760" s="1599">
        <v>0</v>
      </c>
      <c r="FY1760" s="1599">
        <v>-21.871149457101598</v>
      </c>
      <c r="FZ1760" s="1599"/>
      <c r="GA1760" s="1599">
        <v>-21.871149457101598</v>
      </c>
      <c r="GB1760" s="1599"/>
      <c r="GC1760" s="1599">
        <v>0</v>
      </c>
      <c r="GD1760" s="1599">
        <v>0</v>
      </c>
      <c r="GE1760" s="1599">
        <v>0</v>
      </c>
      <c r="GF1760" s="1599">
        <v>0</v>
      </c>
    </row>
    <row r="1761" spans="1:188" s="569" customFormat="1" ht="14.45" customHeight="1">
      <c r="A1761" s="1599">
        <v>1790</v>
      </c>
      <c r="B1761" s="1599" t="s">
        <v>3579</v>
      </c>
      <c r="C1761" s="1599" t="s">
        <v>869</v>
      </c>
      <c r="D1761" s="1599" t="s">
        <v>1177</v>
      </c>
      <c r="E1761" s="1599" t="s">
        <v>935</v>
      </c>
      <c r="F1761" s="1599" t="s">
        <v>3586</v>
      </c>
      <c r="G1761" s="1599" t="s">
        <v>2771</v>
      </c>
      <c r="H1761" s="1599" t="s">
        <v>2771</v>
      </c>
      <c r="I1761" s="1599" t="s">
        <v>2771</v>
      </c>
      <c r="J1761" s="1599" t="s">
        <v>3576</v>
      </c>
      <c r="K1761" s="1600">
        <v>45413</v>
      </c>
      <c r="L1761" s="1599">
        <v>0</v>
      </c>
      <c r="M1761" s="1599">
        <v>0</v>
      </c>
      <c r="N1761" s="1599">
        <v>-0.63100000000000001</v>
      </c>
      <c r="O1761" s="1599">
        <v>-0.63100000000000001</v>
      </c>
      <c r="P1761" s="1599">
        <v>-0.63100000000000001</v>
      </c>
      <c r="Q1761" s="1599">
        <v>-0.63100000000000001</v>
      </c>
      <c r="R1761" s="1599"/>
      <c r="S1761" s="1599">
        <v>403.39</v>
      </c>
      <c r="T1761" s="1599">
        <v>251.49</v>
      </c>
      <c r="U1761" s="1599"/>
      <c r="V1761" s="1599">
        <v>-413.22928000000002</v>
      </c>
      <c r="W1761" s="1599">
        <v>-413.22928000000002</v>
      </c>
      <c r="X1761" s="1599">
        <v>-403.42354</v>
      </c>
      <c r="Y1761" s="1599">
        <v>0</v>
      </c>
      <c r="Z1761" s="1599">
        <v>0</v>
      </c>
      <c r="AA1761" s="1599">
        <v>0</v>
      </c>
      <c r="AB1761" s="1599">
        <v>0</v>
      </c>
      <c r="AC1761" s="1599">
        <v>-0.64993534081587812</v>
      </c>
      <c r="AD1761" s="1599">
        <v>0</v>
      </c>
      <c r="AE1761" s="1599">
        <v>-183.09849526631041</v>
      </c>
      <c r="AF1761" s="1599">
        <v>-127.8210436464253</v>
      </c>
      <c r="AG1761" s="1599">
        <v>-15.025855460416643</v>
      </c>
      <c r="AH1761" s="1599">
        <v>0</v>
      </c>
      <c r="AI1761" s="1599">
        <v>0</v>
      </c>
      <c r="AJ1761" s="1599">
        <v>0</v>
      </c>
      <c r="AK1761" s="1599">
        <v>-4.2088560639465022</v>
      </c>
      <c r="AL1761" s="1599">
        <v>0</v>
      </c>
      <c r="AM1761" s="1599"/>
      <c r="AN1761" s="1599">
        <v>-0.64756029664235804</v>
      </c>
      <c r="AO1761" s="1599">
        <v>-5.6284564775011781</v>
      </c>
      <c r="AP1761" s="1599">
        <v>-16.978610894762426</v>
      </c>
      <c r="AQ1761" s="1599">
        <v>0</v>
      </c>
      <c r="AR1761" s="1599">
        <v>0</v>
      </c>
      <c r="AS1761" s="1599">
        <v>0</v>
      </c>
      <c r="AT1761" s="1599">
        <v>0</v>
      </c>
      <c r="AU1761" s="1599">
        <v>0</v>
      </c>
      <c r="AV1761" s="1599">
        <v>0</v>
      </c>
      <c r="AW1761" s="1599">
        <v>0</v>
      </c>
      <c r="AX1761" s="1599">
        <v>0</v>
      </c>
      <c r="AY1761" s="1599">
        <v>-4.8783946598780394</v>
      </c>
      <c r="AZ1761" s="1599">
        <v>0</v>
      </c>
      <c r="BA1761" s="1599"/>
      <c r="BB1761" s="1599">
        <v>-1.5169764513012194</v>
      </c>
      <c r="BC1761" s="1599">
        <v>-2.9359331652383465</v>
      </c>
      <c r="BD1761" s="1599">
        <v>-16.992194107742915</v>
      </c>
      <c r="BE1761" s="1599">
        <v>-0.76241607514268406</v>
      </c>
      <c r="BF1761" s="1599">
        <v>-2.8252365964550048</v>
      </c>
      <c r="BG1761" s="1599">
        <v>-20.617590621217577</v>
      </c>
      <c r="BH1761" s="1599">
        <v>-6.4915110059429422</v>
      </c>
      <c r="BI1761" s="1599">
        <v>-4.4000000000000004</v>
      </c>
      <c r="BJ1761" s="1599">
        <v>-20.28</v>
      </c>
      <c r="BK1761" s="1599">
        <v>-78.03</v>
      </c>
      <c r="BL1761" s="1599">
        <v>-2</v>
      </c>
      <c r="BM1761" s="1599"/>
      <c r="BN1761" s="1599"/>
      <c r="BO1761" s="1599"/>
      <c r="BP1761" s="1599"/>
      <c r="BQ1761" s="1599"/>
      <c r="BR1761" s="1599"/>
      <c r="BS1761" s="1599"/>
      <c r="BT1761" s="1599">
        <v>-40.339830000000006</v>
      </c>
      <c r="BU1761" s="1599"/>
      <c r="BV1761" s="1599">
        <v>-169.01848104698345</v>
      </c>
      <c r="BW1761" s="1599"/>
      <c r="BX1761" s="1599"/>
      <c r="BY1761" s="1599"/>
      <c r="BZ1761" s="1599"/>
      <c r="CA1761" s="1599"/>
      <c r="CB1761" s="1599"/>
      <c r="CC1761" s="1599"/>
      <c r="CD1761" s="1599"/>
      <c r="CE1761" s="1599"/>
      <c r="CF1761" s="1599"/>
      <c r="CG1761" s="1599"/>
      <c r="CH1761" s="1599"/>
      <c r="CI1761" s="1599">
        <v>-362.50830000000002</v>
      </c>
      <c r="CJ1761" s="1599">
        <v>9.3667899999999804</v>
      </c>
      <c r="CK1761" s="1599"/>
      <c r="CL1761" s="1599"/>
      <c r="CM1761" s="1599"/>
      <c r="CN1761" s="1599"/>
      <c r="CO1761" s="1599">
        <v>0.61206999999998135</v>
      </c>
      <c r="CP1761" s="1599">
        <v>9.1936700000000133</v>
      </c>
      <c r="CQ1761" s="1599">
        <v>31</v>
      </c>
      <c r="CR1761" s="1599">
        <v>18.293540695559216</v>
      </c>
      <c r="CS1761" s="1599">
        <v>-0.49783291978940802</v>
      </c>
      <c r="CT1761" s="1599">
        <v>-0.63156659921064318</v>
      </c>
      <c r="CU1761" s="1599">
        <v>0</v>
      </c>
      <c r="CV1761" s="1599">
        <v>0</v>
      </c>
      <c r="CW1761" s="1599">
        <v>0</v>
      </c>
      <c r="CX1761" s="1599">
        <v>0</v>
      </c>
      <c r="CY1761" s="1599">
        <v>0</v>
      </c>
      <c r="CZ1761" s="1599">
        <v>0</v>
      </c>
      <c r="DA1761" s="1599">
        <v>0</v>
      </c>
      <c r="DB1761" s="1599">
        <v>5.2940318647287654E-2</v>
      </c>
      <c r="DC1761" s="1599">
        <v>12.088811781811557</v>
      </c>
      <c r="DD1761" s="1599">
        <v>0.26719976992290073</v>
      </c>
      <c r="DE1761" s="1599">
        <v>7.2106314961108531E-2</v>
      </c>
      <c r="DF1761" s="1599">
        <v>1.6070549141870494</v>
      </c>
      <c r="DG1761" s="1599">
        <v>1.9499306632465085</v>
      </c>
      <c r="DH1761" s="1599">
        <v>0</v>
      </c>
      <c r="DI1761" s="1599">
        <v>0</v>
      </c>
      <c r="DJ1761" s="1599"/>
      <c r="DK1761" s="1599">
        <v>0</v>
      </c>
      <c r="DL1761" s="1599">
        <v>0</v>
      </c>
      <c r="DM1761" s="1599">
        <v>1.4572505209658289</v>
      </c>
      <c r="DN1761" s="1599">
        <v>-4.404876730035312E-8</v>
      </c>
      <c r="DO1761" s="1599">
        <v>0</v>
      </c>
      <c r="DP1761" s="1599">
        <v>2.773368423859468E-2</v>
      </c>
      <c r="DQ1761" s="1599">
        <v>0</v>
      </c>
      <c r="DR1761" s="1599">
        <v>0.75655656275144922</v>
      </c>
      <c r="DS1761" s="1599"/>
      <c r="DT1761" s="1599"/>
      <c r="DU1761" s="1599"/>
      <c r="DV1761" s="1599">
        <v>-183.09849526631041</v>
      </c>
      <c r="DW1761" s="1599">
        <v>-6.0081746911730791</v>
      </c>
      <c r="DX1761" s="1599">
        <v>0.48333631476986305</v>
      </c>
      <c r="DY1761" s="1599">
        <v>3.8932699999999887</v>
      </c>
      <c r="DZ1761" s="1599">
        <v>15.244959999999997</v>
      </c>
      <c r="EA1761" s="1599">
        <v>-3.2812000000000001</v>
      </c>
      <c r="EB1761" s="1599">
        <v>-6.0512899999999998</v>
      </c>
      <c r="EC1761" s="1599">
        <v>0.35825105583813865</v>
      </c>
      <c r="ED1761" s="1599">
        <v>-1.1472207772265577</v>
      </c>
      <c r="EE1761" s="1599">
        <v>-0.15250851952822794</v>
      </c>
      <c r="EF1761" s="1599">
        <v>-6.8428447878634531E-3</v>
      </c>
      <c r="EG1761" s="1599">
        <v>-2.5357093257661476E-2</v>
      </c>
      <c r="EH1761" s="1599">
        <v>-0.18504721650090902</v>
      </c>
      <c r="EI1761" s="1599">
        <v>-2.2061081485946428</v>
      </c>
      <c r="EJ1761" s="1599">
        <v>-0.72982501664370369</v>
      </c>
      <c r="EK1761" s="1599">
        <v>0</v>
      </c>
      <c r="EL1761" s="1599">
        <v>0</v>
      </c>
      <c r="EM1761" s="1599">
        <v>0</v>
      </c>
      <c r="EN1761" s="1599">
        <v>0</v>
      </c>
      <c r="EO1761" s="1599">
        <v>0</v>
      </c>
      <c r="EP1761" s="1599">
        <v>0</v>
      </c>
      <c r="EQ1761" s="1599">
        <v>-12.61293433519044</v>
      </c>
      <c r="ER1761" s="1599">
        <v>0</v>
      </c>
      <c r="ES1761" s="1599">
        <v>6.0229575281253627E-9</v>
      </c>
      <c r="ET1761" s="1599">
        <v>0</v>
      </c>
      <c r="EU1761" s="1599">
        <v>0.57863073828775491</v>
      </c>
      <c r="EV1761" s="1599">
        <v>1.131976764651099</v>
      </c>
      <c r="EW1761" s="1599">
        <v>0.56472498958795581</v>
      </c>
      <c r="EX1761" s="1599">
        <v>0</v>
      </c>
      <c r="EY1761" s="1599">
        <v>0</v>
      </c>
      <c r="EZ1761" s="1599">
        <v>0</v>
      </c>
      <c r="FA1761" s="1599">
        <v>0</v>
      </c>
      <c r="FB1761" s="1599">
        <v>0</v>
      </c>
      <c r="FC1761" s="1599">
        <v>0</v>
      </c>
      <c r="FD1761" s="1599"/>
      <c r="FE1761" s="1599">
        <v>362.18</v>
      </c>
      <c r="FF1761" s="1599">
        <v>213.23</v>
      </c>
      <c r="FG1761" s="1599"/>
      <c r="FH1761" s="1599">
        <v>402.42</v>
      </c>
      <c r="FI1761" s="1599">
        <v>236.92</v>
      </c>
      <c r="FJ1761" s="1599">
        <v>0</v>
      </c>
      <c r="FK1761" s="1599"/>
      <c r="FL1761" s="1599">
        <v>0</v>
      </c>
      <c r="FM1761" s="1599">
        <v>0</v>
      </c>
      <c r="FN1761" s="1599"/>
      <c r="FO1761" s="1599">
        <v>-25.391440000000006</v>
      </c>
      <c r="FP1761" s="1599">
        <v>-14.948389999999998</v>
      </c>
      <c r="FQ1761" s="1599">
        <v>0</v>
      </c>
      <c r="FR1761" s="1599">
        <v>-40.339830000000006</v>
      </c>
      <c r="FS1761" s="1599">
        <v>120</v>
      </c>
      <c r="FT1761" s="1599">
        <v>0</v>
      </c>
      <c r="FU1761" s="1599">
        <v>0</v>
      </c>
      <c r="FV1761" s="1599">
        <v>0</v>
      </c>
      <c r="FW1761" s="1599"/>
      <c r="FX1761" s="1599">
        <v>0</v>
      </c>
      <c r="FY1761" s="1599">
        <v>-21.871149457101598</v>
      </c>
      <c r="FZ1761" s="1599"/>
      <c r="GA1761" s="1599">
        <v>-21.871149457101598</v>
      </c>
      <c r="GB1761" s="1599"/>
      <c r="GC1761" s="1599">
        <v>0</v>
      </c>
      <c r="GD1761" s="1599">
        <v>0</v>
      </c>
      <c r="GE1761" s="1599">
        <v>0</v>
      </c>
      <c r="GF1761" s="1599">
        <v>0</v>
      </c>
    </row>
    <row r="1762" spans="1:188" s="569" customFormat="1" ht="14.45" customHeight="1">
      <c r="A1762" s="1599">
        <v>1801</v>
      </c>
      <c r="B1762" s="1599" t="s">
        <v>1464</v>
      </c>
      <c r="C1762" s="1599" t="s">
        <v>850</v>
      </c>
      <c r="D1762" s="1599" t="s">
        <v>844</v>
      </c>
      <c r="E1762" s="1599" t="s">
        <v>935</v>
      </c>
      <c r="F1762" s="1599" t="s">
        <v>935</v>
      </c>
      <c r="G1762" s="1599" t="s">
        <v>2771</v>
      </c>
      <c r="H1762" s="1599" t="s">
        <v>2771</v>
      </c>
      <c r="I1762" s="1599" t="s">
        <v>874</v>
      </c>
      <c r="J1762" s="1599" t="s">
        <v>3576</v>
      </c>
      <c r="K1762" s="1600">
        <v>45413</v>
      </c>
      <c r="L1762" s="1599">
        <v>0</v>
      </c>
      <c r="M1762" s="1599">
        <v>0</v>
      </c>
      <c r="N1762" s="1599">
        <v>0.69499999999999995</v>
      </c>
      <c r="O1762" s="1599">
        <v>0.69499999999999995</v>
      </c>
      <c r="P1762" s="1599">
        <v>0.69499999999999995</v>
      </c>
      <c r="Q1762" s="1599">
        <v>0.69499999999999995</v>
      </c>
      <c r="R1762" s="1599"/>
      <c r="S1762" s="1599">
        <v>1965.31</v>
      </c>
      <c r="T1762" s="1599">
        <v>380.11</v>
      </c>
      <c r="U1762" s="1599"/>
      <c r="V1762" s="1599">
        <v>1630.0668999999998</v>
      </c>
      <c r="W1762" s="1599">
        <v>1630.0668999999998</v>
      </c>
      <c r="X1762" s="1599">
        <v>1626.2374500000001</v>
      </c>
      <c r="Y1762" s="1599">
        <v>0</v>
      </c>
      <c r="Z1762" s="1599">
        <v>22.178748927064127</v>
      </c>
      <c r="AA1762" s="1599">
        <v>0</v>
      </c>
      <c r="AB1762" s="1599">
        <v>0</v>
      </c>
      <c r="AC1762" s="1599">
        <v>3.6166754104917009</v>
      </c>
      <c r="AD1762" s="1599">
        <v>0</v>
      </c>
      <c r="AE1762" s="1599">
        <v>1151.8620992001972</v>
      </c>
      <c r="AF1762" s="1599">
        <v>228.44433151173152</v>
      </c>
      <c r="AG1762" s="1599">
        <v>16.5498724960215</v>
      </c>
      <c r="AH1762" s="1599">
        <v>0</v>
      </c>
      <c r="AI1762" s="1599">
        <v>0</v>
      </c>
      <c r="AJ1762" s="1599">
        <v>0</v>
      </c>
      <c r="AK1762" s="1599">
        <v>14.024318348033193</v>
      </c>
      <c r="AL1762" s="1599">
        <v>8.0094141973540189</v>
      </c>
      <c r="AM1762" s="1599"/>
      <c r="AN1762" s="1599">
        <v>0.6009181630405781</v>
      </c>
      <c r="AO1762" s="1599">
        <v>30.856909588786113</v>
      </c>
      <c r="AP1762" s="1599">
        <v>96.250468181705315</v>
      </c>
      <c r="AQ1762" s="1599">
        <v>0</v>
      </c>
      <c r="AR1762" s="1599">
        <v>0</v>
      </c>
      <c r="AS1762" s="1599">
        <v>0</v>
      </c>
      <c r="AT1762" s="1599">
        <v>0</v>
      </c>
      <c r="AU1762" s="1599">
        <v>0</v>
      </c>
      <c r="AV1762" s="1599">
        <v>2.2798299398660919</v>
      </c>
      <c r="AW1762" s="1599">
        <v>-1.2675454542069964</v>
      </c>
      <c r="AX1762" s="1599">
        <v>0</v>
      </c>
      <c r="AY1762" s="1599">
        <v>5.373192216505922</v>
      </c>
      <c r="AZ1762" s="1599">
        <v>0</v>
      </c>
      <c r="BA1762" s="1599"/>
      <c r="BB1762" s="1599">
        <v>2.2913604668063083</v>
      </c>
      <c r="BC1762" s="1599">
        <v>16.507383795160649</v>
      </c>
      <c r="BD1762" s="1599">
        <v>15.603684104644213</v>
      </c>
      <c r="BE1762" s="1599">
        <v>0.29023841274338064</v>
      </c>
      <c r="BF1762" s="1599">
        <v>3.1117899121017878</v>
      </c>
      <c r="BG1762" s="1599">
        <v>7.8487547306437824</v>
      </c>
      <c r="BH1762" s="1599">
        <v>5.9610599111740665</v>
      </c>
      <c r="BI1762" s="1599">
        <v>0</v>
      </c>
      <c r="BJ1762" s="1599">
        <v>0</v>
      </c>
      <c r="BK1762" s="1599">
        <v>0</v>
      </c>
      <c r="BL1762" s="1599">
        <v>0</v>
      </c>
      <c r="BM1762" s="1599"/>
      <c r="BN1762" s="1599"/>
      <c r="BO1762" s="1599"/>
      <c r="BP1762" s="1599"/>
      <c r="BQ1762" s="1599"/>
      <c r="BR1762" s="1599"/>
      <c r="BS1762" s="1599"/>
      <c r="BT1762" s="1599"/>
      <c r="BU1762" s="1599"/>
      <c r="BV1762" s="1599">
        <v>255.29879867186466</v>
      </c>
      <c r="BW1762" s="1599"/>
      <c r="BX1762" s="1599"/>
      <c r="BY1762" s="1599"/>
      <c r="BZ1762" s="1599"/>
      <c r="CA1762" s="1599"/>
      <c r="CB1762" s="1599"/>
      <c r="CC1762" s="1599"/>
      <c r="CD1762" s="1599"/>
      <c r="CE1762" s="1599"/>
      <c r="CF1762" s="1599"/>
      <c r="CG1762" s="1599"/>
      <c r="CH1762" s="1599"/>
      <c r="CI1762" s="1599">
        <v>1637.9369999999999</v>
      </c>
      <c r="CJ1762" s="1599">
        <v>7.8401000000001204</v>
      </c>
      <c r="CK1762" s="1599"/>
      <c r="CL1762" s="1599"/>
      <c r="CM1762" s="1599"/>
      <c r="CN1762" s="1599"/>
      <c r="CO1762" s="1599">
        <v>13.969500000000094</v>
      </c>
      <c r="CP1762" s="1599">
        <v>-17.798950000000008</v>
      </c>
      <c r="CQ1762" s="1599">
        <v>31</v>
      </c>
      <c r="CR1762" s="1599">
        <v>-26.31763624686721</v>
      </c>
      <c r="CS1762" s="1599">
        <v>2.7292714188461211</v>
      </c>
      <c r="CT1762" s="1599">
        <v>3.5803035500806288</v>
      </c>
      <c r="CU1762" s="1599">
        <v>0</v>
      </c>
      <c r="CV1762" s="1599">
        <v>0</v>
      </c>
      <c r="CW1762" s="1599">
        <v>0</v>
      </c>
      <c r="CX1762" s="1599">
        <v>0</v>
      </c>
      <c r="CY1762" s="1599">
        <v>0</v>
      </c>
      <c r="CZ1762" s="1599">
        <v>0</v>
      </c>
      <c r="DA1762" s="1599">
        <v>0</v>
      </c>
      <c r="DB1762" s="1599">
        <v>-0.29459537995715657</v>
      </c>
      <c r="DC1762" s="1599">
        <v>-21.605366749360343</v>
      </c>
      <c r="DD1762" s="1599">
        <v>-0.29430085593726796</v>
      </c>
      <c r="DE1762" s="1599">
        <v>-2.7449608009866178E-2</v>
      </c>
      <c r="DF1762" s="1599">
        <v>-1.4757350969975587</v>
      </c>
      <c r="DG1762" s="1599">
        <v>-0.74230436517802101</v>
      </c>
      <c r="DH1762" s="1599">
        <v>0</v>
      </c>
      <c r="DI1762" s="1599">
        <v>-1.3042117890774474</v>
      </c>
      <c r="DJ1762" s="1599"/>
      <c r="DK1762" s="1599">
        <v>0</v>
      </c>
      <c r="DL1762" s="1599">
        <v>0</v>
      </c>
      <c r="DM1762" s="1599">
        <v>-1.6050540603347851</v>
      </c>
      <c r="DN1762" s="1599">
        <v>1.4677475590474387E-7</v>
      </c>
      <c r="DO1762" s="1599">
        <v>-0.60504219196177389</v>
      </c>
      <c r="DP1762" s="1599">
        <v>-2.5736096967983846E-2</v>
      </c>
      <c r="DQ1762" s="1599">
        <v>0</v>
      </c>
      <c r="DR1762" s="1599">
        <v>-2.9845428525912086</v>
      </c>
      <c r="DS1762" s="1599"/>
      <c r="DT1762" s="1599"/>
      <c r="DU1762" s="1599"/>
      <c r="DV1762" s="1599">
        <v>1151.8620992001972</v>
      </c>
      <c r="DW1762" s="1599">
        <v>5.5172192203162043</v>
      </c>
      <c r="DX1762" s="1599">
        <v>-0.44384069085786226</v>
      </c>
      <c r="DY1762" s="1599">
        <v>-3.7599499999998471</v>
      </c>
      <c r="DZ1762" s="1599">
        <v>-25.249350000000021</v>
      </c>
      <c r="EA1762" s="1599">
        <v>17.72945</v>
      </c>
      <c r="EB1762" s="1599">
        <v>7.4504000000000001</v>
      </c>
      <c r="EC1762" s="1599">
        <v>-2.253736780401141</v>
      </c>
      <c r="ED1762" s="1599">
        <v>2.05033597030264</v>
      </c>
      <c r="EE1762" s="1599">
        <v>0.14004634992376103</v>
      </c>
      <c r="EF1762" s="1599">
        <v>2.604950859026847E-3</v>
      </c>
      <c r="EG1762" s="1599">
        <v>2.792896959441319E-2</v>
      </c>
      <c r="EH1762" s="1599">
        <v>7.0444226126467002E-2</v>
      </c>
      <c r="EI1762" s="1599">
        <v>12.506261170471344</v>
      </c>
      <c r="EJ1762" s="1599">
        <v>4.0011226246893052</v>
      </c>
      <c r="EK1762" s="1599">
        <v>0</v>
      </c>
      <c r="EL1762" s="1599">
        <v>0</v>
      </c>
      <c r="EM1762" s="1599">
        <v>0</v>
      </c>
      <c r="EN1762" s="1599">
        <v>0</v>
      </c>
      <c r="EO1762" s="1599">
        <v>0</v>
      </c>
      <c r="EP1762" s="1599">
        <v>10.484603668401226</v>
      </c>
      <c r="EQ1762" s="1599">
        <v>13.892217690899137</v>
      </c>
      <c r="ER1762" s="1599">
        <v>-6.0151305495925522E-9</v>
      </c>
      <c r="ES1762" s="1599">
        <v>-6.6338438701222296E-9</v>
      </c>
      <c r="ET1762" s="1599">
        <v>-0.40355023874094265</v>
      </c>
      <c r="EU1762" s="1599">
        <v>-0.63731911744847913</v>
      </c>
      <c r="EV1762" s="1599">
        <v>-1.2467889880071532</v>
      </c>
      <c r="EW1762" s="1599">
        <v>-0.62200296000575173</v>
      </c>
      <c r="EX1762" s="1599">
        <v>0</v>
      </c>
      <c r="EY1762" s="1599">
        <v>1.7277374897234783</v>
      </c>
      <c r="EZ1762" s="1599">
        <v>0</v>
      </c>
      <c r="FA1762" s="1599">
        <v>0</v>
      </c>
      <c r="FB1762" s="1599">
        <v>0</v>
      </c>
      <c r="FC1762" s="1599">
        <v>0</v>
      </c>
      <c r="FD1762" s="1599"/>
      <c r="FE1762" s="1599">
        <v>1985.41</v>
      </c>
      <c r="FF1762" s="1599">
        <v>354.5</v>
      </c>
      <c r="FG1762" s="1599"/>
      <c r="FH1762" s="1599">
        <v>1985.41</v>
      </c>
      <c r="FI1762" s="1599">
        <v>354.5</v>
      </c>
      <c r="FJ1762" s="1599">
        <v>0</v>
      </c>
      <c r="FK1762" s="1599"/>
      <c r="FL1762" s="1599">
        <v>0</v>
      </c>
      <c r="FM1762" s="1599">
        <v>0</v>
      </c>
      <c r="FN1762" s="1599"/>
      <c r="FO1762" s="1599">
        <v>0</v>
      </c>
      <c r="FP1762" s="1599">
        <v>0</v>
      </c>
      <c r="FQ1762" s="1599"/>
      <c r="FR1762" s="1599">
        <v>0</v>
      </c>
      <c r="FS1762" s="1599">
        <v>120</v>
      </c>
      <c r="FT1762" s="1599">
        <v>0</v>
      </c>
      <c r="FU1762" s="1599">
        <v>0</v>
      </c>
      <c r="FV1762" s="1599">
        <v>0</v>
      </c>
      <c r="FW1762" s="1599"/>
      <c r="FX1762" s="1599">
        <v>0</v>
      </c>
      <c r="FY1762" s="1599">
        <v>-21.871149457101598</v>
      </c>
      <c r="FZ1762" s="1599"/>
      <c r="GA1762" s="1599">
        <v>-21.871149457101598</v>
      </c>
      <c r="GB1762" s="1599"/>
      <c r="GC1762" s="1599">
        <v>0</v>
      </c>
      <c r="GD1762" s="1599">
        <v>0</v>
      </c>
      <c r="GE1762" s="1599">
        <v>0</v>
      </c>
      <c r="GF1762" s="1599">
        <v>0</v>
      </c>
    </row>
    <row r="1763" spans="1:188" s="569" customFormat="1" ht="14.45" customHeight="1">
      <c r="A1763" s="1599">
        <v>1802</v>
      </c>
      <c r="B1763" s="1599" t="s">
        <v>3578</v>
      </c>
      <c r="C1763" s="1599" t="s">
        <v>850</v>
      </c>
      <c r="D1763" s="1599" t="s">
        <v>844</v>
      </c>
      <c r="E1763" s="1599" t="s">
        <v>935</v>
      </c>
      <c r="F1763" s="1599" t="s">
        <v>935</v>
      </c>
      <c r="G1763" s="1599" t="s">
        <v>2771</v>
      </c>
      <c r="H1763" s="1599" t="s">
        <v>2771</v>
      </c>
      <c r="I1763" s="1599" t="s">
        <v>874</v>
      </c>
      <c r="J1763" s="1599" t="s">
        <v>3576</v>
      </c>
      <c r="K1763" s="1600">
        <v>45413</v>
      </c>
      <c r="L1763" s="1599">
        <v>0</v>
      </c>
      <c r="M1763" s="1599">
        <v>0</v>
      </c>
      <c r="N1763" s="1599">
        <v>1.2E-2</v>
      </c>
      <c r="O1763" s="1599">
        <v>1.2E-2</v>
      </c>
      <c r="P1763" s="1599">
        <v>1.2E-2</v>
      </c>
      <c r="Q1763" s="1599">
        <v>1.2E-2</v>
      </c>
      <c r="R1763" s="1599"/>
      <c r="S1763" s="1599">
        <v>1965.31</v>
      </c>
      <c r="T1763" s="1599">
        <v>380.11</v>
      </c>
      <c r="U1763" s="1599"/>
      <c r="V1763" s="1599">
        <v>28.145040000000002</v>
      </c>
      <c r="W1763" s="1599">
        <v>28.145040000000002</v>
      </c>
      <c r="X1763" s="1599">
        <v>28.078920000000004</v>
      </c>
      <c r="Y1763" s="1599">
        <v>0</v>
      </c>
      <c r="Z1763" s="1599">
        <v>0.382942427517654</v>
      </c>
      <c r="AA1763" s="1599">
        <v>0</v>
      </c>
      <c r="AB1763" s="1599">
        <v>0</v>
      </c>
      <c r="AC1763" s="1599">
        <v>6.2446194137986202E-2</v>
      </c>
      <c r="AD1763" s="1599">
        <v>0</v>
      </c>
      <c r="AE1763" s="1599">
        <v>19.888266461010598</v>
      </c>
      <c r="AF1763" s="1599">
        <v>3.9443625584759401</v>
      </c>
      <c r="AG1763" s="1599">
        <v>0.28575319417591083</v>
      </c>
      <c r="AH1763" s="1599">
        <v>0</v>
      </c>
      <c r="AI1763" s="1599">
        <v>0</v>
      </c>
      <c r="AJ1763" s="1599">
        <v>0</v>
      </c>
      <c r="AK1763" s="1599">
        <v>0.24214650385093284</v>
      </c>
      <c r="AL1763" s="1599">
        <v>0.13829204369532119</v>
      </c>
      <c r="AM1763" s="1599"/>
      <c r="AN1763" s="1599">
        <v>1.0375565405017178E-2</v>
      </c>
      <c r="AO1763" s="1599">
        <v>0.53278117275601922</v>
      </c>
      <c r="AP1763" s="1599">
        <v>1.6618785873100199</v>
      </c>
      <c r="AQ1763" s="1599">
        <v>0</v>
      </c>
      <c r="AR1763" s="1599">
        <v>0</v>
      </c>
      <c r="AS1763" s="1599">
        <v>0</v>
      </c>
      <c r="AT1763" s="1599">
        <v>0</v>
      </c>
      <c r="AU1763" s="1599">
        <v>0</v>
      </c>
      <c r="AV1763" s="1599">
        <v>3.9363970184738285E-2</v>
      </c>
      <c r="AW1763" s="1599">
        <v>-2.1885676907171161E-2</v>
      </c>
      <c r="AX1763" s="1599">
        <v>0</v>
      </c>
      <c r="AY1763" s="1599">
        <v>9.2774541867728169E-2</v>
      </c>
      <c r="AZ1763" s="1599">
        <v>0</v>
      </c>
      <c r="BA1763" s="1599"/>
      <c r="BB1763" s="1599">
        <v>3.956305841967727E-2</v>
      </c>
      <c r="BC1763" s="1599">
        <v>0.28501957631932062</v>
      </c>
      <c r="BD1763" s="1599">
        <v>0.2694161284255116</v>
      </c>
      <c r="BE1763" s="1599">
        <v>5.0113107236267164E-3</v>
      </c>
      <c r="BF1763" s="1599">
        <v>5.372874668377188E-2</v>
      </c>
      <c r="BG1763" s="1599">
        <v>0.13551806729169122</v>
      </c>
      <c r="BH1763" s="1599">
        <v>0.10292477544473208</v>
      </c>
      <c r="BI1763" s="1599">
        <v>0</v>
      </c>
      <c r="BJ1763" s="1599">
        <v>0</v>
      </c>
      <c r="BK1763" s="1599">
        <v>0</v>
      </c>
      <c r="BL1763" s="1599">
        <v>0</v>
      </c>
      <c r="BM1763" s="1599"/>
      <c r="BN1763" s="1599"/>
      <c r="BO1763" s="1599"/>
      <c r="BP1763" s="1599"/>
      <c r="BQ1763" s="1599"/>
      <c r="BR1763" s="1599"/>
      <c r="BS1763" s="1599"/>
      <c r="BT1763" s="1599"/>
      <c r="BU1763" s="1599"/>
      <c r="BV1763" s="1599">
        <v>4.4080368116005424</v>
      </c>
      <c r="BW1763" s="1599"/>
      <c r="BX1763" s="1599"/>
      <c r="BY1763" s="1599"/>
      <c r="BZ1763" s="1599"/>
      <c r="CA1763" s="1599"/>
      <c r="CB1763" s="1599"/>
      <c r="CC1763" s="1599"/>
      <c r="CD1763" s="1599"/>
      <c r="CE1763" s="1599"/>
      <c r="CF1763" s="1599"/>
      <c r="CG1763" s="1599"/>
      <c r="CH1763" s="1599"/>
      <c r="CI1763" s="1599">
        <v>23.399100000000004</v>
      </c>
      <c r="CJ1763" s="1599">
        <v>-4.7759400000000021</v>
      </c>
      <c r="CK1763" s="1599"/>
      <c r="CL1763" s="1599"/>
      <c r="CM1763" s="1599"/>
      <c r="CN1763" s="1599"/>
      <c r="CO1763" s="1599">
        <v>0.24120000000000164</v>
      </c>
      <c r="CP1763" s="1599">
        <v>-0.30732000000000015</v>
      </c>
      <c r="CQ1763" s="1599">
        <v>31</v>
      </c>
      <c r="CR1763" s="1599">
        <v>-0.45440523016173096</v>
      </c>
      <c r="CS1763" s="1599">
        <v>4.7124110828997701E-2</v>
      </c>
      <c r="CT1763" s="1599">
        <v>6.1818190792759298E-2</v>
      </c>
      <c r="CU1763" s="1599">
        <v>0</v>
      </c>
      <c r="CV1763" s="1599">
        <v>0</v>
      </c>
      <c r="CW1763" s="1599">
        <v>0</v>
      </c>
      <c r="CX1763" s="1599">
        <v>0</v>
      </c>
      <c r="CY1763" s="1599">
        <v>0</v>
      </c>
      <c r="CZ1763" s="1599">
        <v>0</v>
      </c>
      <c r="DA1763" s="1599">
        <v>0</v>
      </c>
      <c r="DB1763" s="1599">
        <v>-5.0865389345120457E-3</v>
      </c>
      <c r="DC1763" s="1599">
        <v>-0.37304230358607793</v>
      </c>
      <c r="DD1763" s="1599">
        <v>-5.0814536276938271E-3</v>
      </c>
      <c r="DE1763" s="1599">
        <v>-4.7395006635740124E-4</v>
      </c>
      <c r="DF1763" s="1599">
        <v>-2.5480318221540593E-2</v>
      </c>
      <c r="DG1763" s="1599">
        <v>-1.2816766017462233E-2</v>
      </c>
      <c r="DH1763" s="1599">
        <v>0</v>
      </c>
      <c r="DI1763" s="1599">
        <v>-2.2518764703495488E-2</v>
      </c>
      <c r="DJ1763" s="1599"/>
      <c r="DK1763" s="1599">
        <v>0</v>
      </c>
      <c r="DL1763" s="1599">
        <v>0</v>
      </c>
      <c r="DM1763" s="1599">
        <v>-2.7713163631679749E-2</v>
      </c>
      <c r="DN1763" s="1599">
        <v>2.5342404008643626E-9</v>
      </c>
      <c r="DO1763" s="1599">
        <v>-1.0446771659771637E-2</v>
      </c>
      <c r="DP1763" s="1599">
        <v>-4.4436426419540605E-4</v>
      </c>
      <c r="DQ1763" s="1599">
        <v>0</v>
      </c>
      <c r="DR1763" s="1599">
        <v>-5.1531675152653965E-2</v>
      </c>
      <c r="DS1763" s="1599"/>
      <c r="DT1763" s="1599"/>
      <c r="DU1763" s="1599"/>
      <c r="DV1763" s="1599">
        <v>19.888266461010598</v>
      </c>
      <c r="DW1763" s="1599">
        <v>9.5261339055819363E-2</v>
      </c>
      <c r="DX1763" s="1599">
        <v>-7.6634363889127172E-3</v>
      </c>
      <c r="DY1763" s="1599">
        <v>-6.4919999999997258E-2</v>
      </c>
      <c r="DZ1763" s="1599">
        <v>-0.43595999999999979</v>
      </c>
      <c r="EA1763" s="1599">
        <v>0.30612</v>
      </c>
      <c r="EB1763" s="1599">
        <v>0.12864</v>
      </c>
      <c r="EC1763" s="1599">
        <v>-3.8913440812677891E-2</v>
      </c>
      <c r="ED1763" s="1599">
        <v>3.5401484379326165E-2</v>
      </c>
      <c r="EE1763" s="1599">
        <v>2.4180664735037878E-3</v>
      </c>
      <c r="EF1763" s="1599">
        <v>4.4977568788952759E-5</v>
      </c>
      <c r="EG1763" s="1599">
        <v>4.8222681314094725E-4</v>
      </c>
      <c r="EH1763" s="1599">
        <v>1.2163031849174162E-3</v>
      </c>
      <c r="EI1763" s="1599">
        <v>0.21593544467000883</v>
      </c>
      <c r="EJ1763" s="1599">
        <v>6.9084131649311764E-2</v>
      </c>
      <c r="EK1763" s="1599">
        <v>0</v>
      </c>
      <c r="EL1763" s="1599">
        <v>0</v>
      </c>
      <c r="EM1763" s="1599">
        <v>0</v>
      </c>
      <c r="EN1763" s="1599">
        <v>0</v>
      </c>
      <c r="EO1763" s="1599">
        <v>0</v>
      </c>
      <c r="EP1763" s="1599">
        <v>0.18102912808750321</v>
      </c>
      <c r="EQ1763" s="1599">
        <v>0.23986562919538082</v>
      </c>
      <c r="ER1763" s="1599">
        <v>-1.0385836920159804E-10</v>
      </c>
      <c r="ES1763" s="1599">
        <v>-1.145411891244126E-10</v>
      </c>
      <c r="ET1763" s="1599">
        <v>-6.9677739063184474E-3</v>
      </c>
      <c r="EU1763" s="1599">
        <v>-1.1004071092635626E-2</v>
      </c>
      <c r="EV1763" s="1599">
        <v>-2.15272918792602E-2</v>
      </c>
      <c r="EW1763" s="1599">
        <v>-1.0739619453336725E-2</v>
      </c>
      <c r="EX1763" s="1599">
        <v>0</v>
      </c>
      <c r="EY1763" s="1599">
        <v>2.9831438671484519E-2</v>
      </c>
      <c r="EZ1763" s="1599">
        <v>0</v>
      </c>
      <c r="FA1763" s="1599">
        <v>0</v>
      </c>
      <c r="FB1763" s="1599">
        <v>0</v>
      </c>
      <c r="FC1763" s="1599">
        <v>0</v>
      </c>
      <c r="FD1763" s="1599"/>
      <c r="FE1763" s="1599">
        <v>1985.41</v>
      </c>
      <c r="FF1763" s="1599">
        <v>354.5</v>
      </c>
      <c r="FG1763" s="1599"/>
      <c r="FH1763" s="1599">
        <v>1985.41</v>
      </c>
      <c r="FI1763" s="1599">
        <v>354.5</v>
      </c>
      <c r="FJ1763" s="1599">
        <v>0</v>
      </c>
      <c r="FK1763" s="1599"/>
      <c r="FL1763" s="1599">
        <v>0</v>
      </c>
      <c r="FM1763" s="1599">
        <v>0</v>
      </c>
      <c r="FN1763" s="1599"/>
      <c r="FO1763" s="1599">
        <v>0</v>
      </c>
      <c r="FP1763" s="1599">
        <v>0</v>
      </c>
      <c r="FQ1763" s="1599"/>
      <c r="FR1763" s="1599">
        <v>0</v>
      </c>
      <c r="FS1763" s="1599">
        <v>120</v>
      </c>
      <c r="FT1763" s="1599">
        <v>0</v>
      </c>
      <c r="FU1763" s="1599">
        <v>0</v>
      </c>
      <c r="FV1763" s="1599">
        <v>0</v>
      </c>
      <c r="FW1763" s="1599"/>
      <c r="FX1763" s="1599">
        <v>0</v>
      </c>
      <c r="FY1763" s="1599">
        <v>-21.871149457101598</v>
      </c>
      <c r="FZ1763" s="1599"/>
      <c r="GA1763" s="1599">
        <v>-21.871149457101598</v>
      </c>
      <c r="GB1763" s="1599"/>
      <c r="GC1763" s="1599">
        <v>0</v>
      </c>
      <c r="GD1763" s="1599">
        <v>0</v>
      </c>
      <c r="GE1763" s="1599">
        <v>0</v>
      </c>
      <c r="GF1763" s="1599">
        <v>0</v>
      </c>
    </row>
    <row r="1764" spans="1:188" s="569" customFormat="1" ht="14.45" customHeight="1">
      <c r="A1764" s="1599">
        <v>1803</v>
      </c>
      <c r="B1764" s="1599" t="s">
        <v>1464</v>
      </c>
      <c r="C1764" s="1599" t="s">
        <v>850</v>
      </c>
      <c r="D1764" s="1599" t="s">
        <v>844</v>
      </c>
      <c r="E1764" s="1599" t="s">
        <v>935</v>
      </c>
      <c r="F1764" s="1599" t="s">
        <v>935</v>
      </c>
      <c r="G1764" s="1599" t="s">
        <v>2771</v>
      </c>
      <c r="H1764" s="1599" t="s">
        <v>2771</v>
      </c>
      <c r="I1764" s="1599" t="s">
        <v>3587</v>
      </c>
      <c r="J1764" s="1599" t="s">
        <v>3576</v>
      </c>
      <c r="K1764" s="1600">
        <v>45413</v>
      </c>
      <c r="L1764" s="1599">
        <v>0</v>
      </c>
      <c r="M1764" s="1599">
        <v>0</v>
      </c>
      <c r="N1764" s="1599">
        <v>4.992</v>
      </c>
      <c r="O1764" s="1599">
        <v>4.992</v>
      </c>
      <c r="P1764" s="1599">
        <v>4.992</v>
      </c>
      <c r="Q1764" s="1599">
        <v>4.992</v>
      </c>
      <c r="R1764" s="1599"/>
      <c r="S1764" s="1599">
        <v>102.82</v>
      </c>
      <c r="T1764" s="1599">
        <v>242.51</v>
      </c>
      <c r="U1764" s="1599"/>
      <c r="V1764" s="1599">
        <v>1723.8873599999997</v>
      </c>
      <c r="W1764" s="1599">
        <v>1723.8873599999997</v>
      </c>
      <c r="X1764" s="1599">
        <v>1627.8912</v>
      </c>
      <c r="Y1764" s="1599">
        <v>0</v>
      </c>
      <c r="Z1764" s="1599">
        <v>159.30404984734406</v>
      </c>
      <c r="AA1764" s="1599">
        <v>0</v>
      </c>
      <c r="AB1764" s="1599">
        <v>0</v>
      </c>
      <c r="AC1764" s="1599">
        <v>0</v>
      </c>
      <c r="AD1764" s="1599">
        <v>0</v>
      </c>
      <c r="AE1764" s="1599">
        <v>0</v>
      </c>
      <c r="AF1764" s="1599">
        <v>953.98536298022634</v>
      </c>
      <c r="AG1764" s="1599">
        <v>118.8733287771789</v>
      </c>
      <c r="AH1764" s="1599">
        <v>0</v>
      </c>
      <c r="AI1764" s="1599">
        <v>0</v>
      </c>
      <c r="AJ1764" s="1599">
        <v>0</v>
      </c>
      <c r="AK1764" s="1599">
        <v>15.651405106939748</v>
      </c>
      <c r="AL1764" s="1599">
        <v>57.529490177253614</v>
      </c>
      <c r="AM1764" s="1599"/>
      <c r="AN1764" s="1599">
        <v>4.3162352084871456</v>
      </c>
      <c r="AO1764" s="1599">
        <v>0</v>
      </c>
      <c r="AP1764" s="1599">
        <v>0</v>
      </c>
      <c r="AQ1764" s="1599">
        <v>0</v>
      </c>
      <c r="AR1764" s="1599">
        <v>0</v>
      </c>
      <c r="AS1764" s="1599">
        <v>0</v>
      </c>
      <c r="AT1764" s="1599">
        <v>0</v>
      </c>
      <c r="AU1764" s="1599">
        <v>0</v>
      </c>
      <c r="AV1764" s="1599">
        <v>16.375411596851126</v>
      </c>
      <c r="AW1764" s="1599">
        <v>-9.1044415933832035</v>
      </c>
      <c r="AX1764" s="1599">
        <v>0</v>
      </c>
      <c r="AY1764" s="1599">
        <v>38.594209416974913</v>
      </c>
      <c r="AZ1764" s="1599">
        <v>0</v>
      </c>
      <c r="BA1764" s="1599"/>
      <c r="BB1764" s="1599">
        <v>10.293434278576576</v>
      </c>
      <c r="BC1764" s="1599">
        <v>0</v>
      </c>
      <c r="BD1764" s="1599">
        <v>112.07710942501282</v>
      </c>
      <c r="BE1764" s="1599">
        <v>2.0847052610287138</v>
      </c>
      <c r="BF1764" s="1599">
        <v>22.351158620449102</v>
      </c>
      <c r="BG1764" s="1599">
        <v>56.375515993343541</v>
      </c>
      <c r="BH1764" s="1599">
        <v>42.816706585008546</v>
      </c>
      <c r="BI1764" s="1599">
        <v>0</v>
      </c>
      <c r="BJ1764" s="1599">
        <v>0</v>
      </c>
      <c r="BK1764" s="1599">
        <v>0</v>
      </c>
      <c r="BL1764" s="1599">
        <v>0</v>
      </c>
      <c r="BM1764" s="1599"/>
      <c r="BN1764" s="1599"/>
      <c r="BO1764" s="1599"/>
      <c r="BP1764" s="1599"/>
      <c r="BQ1764" s="1599"/>
      <c r="BR1764" s="1599"/>
      <c r="BS1764" s="1599"/>
      <c r="BT1764" s="1599"/>
      <c r="BU1764" s="1599"/>
      <c r="BV1764" s="1599">
        <v>1146.8738522800602</v>
      </c>
      <c r="BW1764" s="1599"/>
      <c r="BX1764" s="1599"/>
      <c r="BY1764" s="1599"/>
      <c r="BZ1764" s="1599"/>
      <c r="CA1764" s="1599"/>
      <c r="CB1764" s="1599"/>
      <c r="CC1764" s="1599"/>
      <c r="CD1764" s="1599"/>
      <c r="CE1764" s="1599"/>
      <c r="CF1764" s="1599"/>
      <c r="CG1764" s="1599"/>
      <c r="CH1764" s="1599"/>
      <c r="CI1764" s="1599">
        <v>1627.239</v>
      </c>
      <c r="CJ1764" s="1599">
        <v>-96.678359999999657</v>
      </c>
      <c r="CK1764" s="1599"/>
      <c r="CL1764" s="1599"/>
      <c r="CM1764" s="1599"/>
      <c r="CN1764" s="1599"/>
      <c r="CO1764" s="1599">
        <v>-28.254719999999981</v>
      </c>
      <c r="CP1764" s="1599">
        <v>-67.741439999999969</v>
      </c>
      <c r="CQ1764" s="1599">
        <v>31</v>
      </c>
      <c r="CR1764" s="1599">
        <v>-148.99397081508914</v>
      </c>
      <c r="CS1764" s="1599">
        <v>0</v>
      </c>
      <c r="CT1764" s="1599">
        <v>0</v>
      </c>
      <c r="CU1764" s="1599">
        <v>0</v>
      </c>
      <c r="CV1764" s="1599">
        <v>0</v>
      </c>
      <c r="CW1764" s="1599">
        <v>0</v>
      </c>
      <c r="CX1764" s="1599">
        <v>0</v>
      </c>
      <c r="CY1764" s="1599">
        <v>0</v>
      </c>
      <c r="CZ1764" s="1599">
        <v>0</v>
      </c>
      <c r="DA1764" s="1599">
        <v>0</v>
      </c>
      <c r="DB1764" s="1599">
        <v>0</v>
      </c>
      <c r="DC1764" s="1599">
        <v>-90.224185053374299</v>
      </c>
      <c r="DD1764" s="1599">
        <v>-2.113884709120633</v>
      </c>
      <c r="DE1764" s="1599">
        <v>-0.19716322760467886</v>
      </c>
      <c r="DF1764" s="1599">
        <v>-10.599812380160884</v>
      </c>
      <c r="DG1764" s="1599">
        <v>-5.3317746632642837</v>
      </c>
      <c r="DH1764" s="1599">
        <v>0</v>
      </c>
      <c r="DI1764" s="1599">
        <v>-9.367806116654112</v>
      </c>
      <c r="DJ1764" s="1599"/>
      <c r="DK1764" s="1599">
        <v>0</v>
      </c>
      <c r="DL1764" s="1599">
        <v>0</v>
      </c>
      <c r="DM1764" s="1599">
        <v>-11.528676070778772</v>
      </c>
      <c r="DN1764" s="1599">
        <v>1.6380341705257706E-7</v>
      </c>
      <c r="DO1764" s="1599">
        <v>-4.3458570104650001</v>
      </c>
      <c r="DP1764" s="1599">
        <v>-0.18485553390528864</v>
      </c>
      <c r="DQ1764" s="1599">
        <v>0</v>
      </c>
      <c r="DR1764" s="1599">
        <v>-3.1559870014122882</v>
      </c>
      <c r="DS1764" s="1599"/>
      <c r="DT1764" s="1599"/>
      <c r="DU1764" s="1599"/>
      <c r="DV1764" s="1599">
        <v>0</v>
      </c>
      <c r="DW1764" s="1599">
        <v>39.628717047220853</v>
      </c>
      <c r="DX1764" s="1599">
        <v>-3.1879895377876935</v>
      </c>
      <c r="DY1764" s="1599">
        <v>-37.040639999999968</v>
      </c>
      <c r="DZ1764" s="1599">
        <v>-115.11551999999978</v>
      </c>
      <c r="EA1764" s="1599">
        <v>8.7859200000000008</v>
      </c>
      <c r="EB1764" s="1599">
        <v>47.374079999999999</v>
      </c>
      <c r="EC1764" s="1599">
        <v>0</v>
      </c>
      <c r="ED1764" s="1599">
        <v>8.5622194777905172</v>
      </c>
      <c r="EE1764" s="1599">
        <v>1.0059156529775757</v>
      </c>
      <c r="EF1764" s="1599">
        <v>1.8710668616204348E-2</v>
      </c>
      <c r="EG1764" s="1599">
        <v>0.20060635426663403</v>
      </c>
      <c r="EH1764" s="1599">
        <v>0.50598212492564509</v>
      </c>
      <c r="EI1764" s="1599">
        <v>0</v>
      </c>
      <c r="EJ1764" s="1599">
        <v>0</v>
      </c>
      <c r="EK1764" s="1599">
        <v>0</v>
      </c>
      <c r="EL1764" s="1599">
        <v>0</v>
      </c>
      <c r="EM1764" s="1599">
        <v>0</v>
      </c>
      <c r="EN1764" s="1599">
        <v>0</v>
      </c>
      <c r="EO1764" s="1599">
        <v>0</v>
      </c>
      <c r="EP1764" s="1599">
        <v>75.308117284401334</v>
      </c>
      <c r="EQ1764" s="1599">
        <v>99.78410174527842</v>
      </c>
      <c r="ER1764" s="1599">
        <v>-4.3205081587864786E-8</v>
      </c>
      <c r="ES1764" s="1599">
        <v>-4.7649134675755641E-8</v>
      </c>
      <c r="ET1764" s="1599">
        <v>-2.8985939450284803</v>
      </c>
      <c r="EU1764" s="1599">
        <v>-4.5776935745364113</v>
      </c>
      <c r="EV1764" s="1599">
        <v>-8.9553534217722426</v>
      </c>
      <c r="EW1764" s="1599">
        <v>-4.4676816925880765</v>
      </c>
      <c r="EX1764" s="1599">
        <v>0</v>
      </c>
      <c r="EY1764" s="1599">
        <v>12.40987848733756</v>
      </c>
      <c r="EZ1764" s="1599">
        <v>0</v>
      </c>
      <c r="FA1764" s="1599">
        <v>0</v>
      </c>
      <c r="FB1764" s="1599">
        <v>0</v>
      </c>
      <c r="FC1764" s="1599">
        <v>0</v>
      </c>
      <c r="FD1764" s="1599"/>
      <c r="FE1764" s="1599">
        <v>97.16</v>
      </c>
      <c r="FF1764" s="1599">
        <v>228.94</v>
      </c>
      <c r="FG1764" s="1599"/>
      <c r="FH1764" s="1599">
        <v>97.16</v>
      </c>
      <c r="FI1764" s="1599">
        <v>228.94</v>
      </c>
      <c r="FJ1764" s="1599">
        <v>0</v>
      </c>
      <c r="FK1764" s="1599"/>
      <c r="FL1764" s="1599">
        <v>0</v>
      </c>
      <c r="FM1764" s="1599">
        <v>0</v>
      </c>
      <c r="FN1764" s="1599"/>
      <c r="FO1764" s="1599">
        <v>0</v>
      </c>
      <c r="FP1764" s="1599">
        <v>0</v>
      </c>
      <c r="FQ1764" s="1599"/>
      <c r="FR1764" s="1599">
        <v>0</v>
      </c>
      <c r="FS1764" s="1599">
        <v>120</v>
      </c>
      <c r="FT1764" s="1599">
        <v>0</v>
      </c>
      <c r="FU1764" s="1599">
        <v>0</v>
      </c>
      <c r="FV1764" s="1599">
        <v>0</v>
      </c>
      <c r="FW1764" s="1599"/>
      <c r="FX1764" s="1599">
        <v>0</v>
      </c>
      <c r="FY1764" s="1599">
        <v>-21.871149457101598</v>
      </c>
      <c r="FZ1764" s="1599"/>
      <c r="GA1764" s="1599">
        <v>-21.871149457101598</v>
      </c>
      <c r="GB1764" s="1599"/>
      <c r="GC1764" s="1599">
        <v>0</v>
      </c>
      <c r="GD1764" s="1599">
        <v>0</v>
      </c>
      <c r="GE1764" s="1599">
        <v>0</v>
      </c>
      <c r="GF1764" s="1599">
        <v>0</v>
      </c>
    </row>
    <row r="1765" spans="1:188" s="569" customFormat="1" ht="14.45" customHeight="1">
      <c r="A1765" s="1599">
        <v>1804</v>
      </c>
      <c r="B1765" s="1599" t="s">
        <v>3578</v>
      </c>
      <c r="C1765" s="1599" t="s">
        <v>850</v>
      </c>
      <c r="D1765" s="1599" t="s">
        <v>844</v>
      </c>
      <c r="E1765" s="1599" t="s">
        <v>935</v>
      </c>
      <c r="F1765" s="1599" t="s">
        <v>935</v>
      </c>
      <c r="G1765" s="1599" t="s">
        <v>2771</v>
      </c>
      <c r="H1765" s="1599" t="s">
        <v>2771</v>
      </c>
      <c r="I1765" s="1599" t="s">
        <v>3587</v>
      </c>
      <c r="J1765" s="1599" t="s">
        <v>3576</v>
      </c>
      <c r="K1765" s="1600">
        <v>45413</v>
      </c>
      <c r="L1765" s="1599">
        <v>0</v>
      </c>
      <c r="M1765" s="1599">
        <v>0</v>
      </c>
      <c r="N1765" s="1599">
        <v>3.3260000000000001</v>
      </c>
      <c r="O1765" s="1599">
        <v>3.3260000000000001</v>
      </c>
      <c r="P1765" s="1599">
        <v>3.3260000000000001</v>
      </c>
      <c r="Q1765" s="1599">
        <v>3.3260000000000001</v>
      </c>
      <c r="R1765" s="1599"/>
      <c r="S1765" s="1599">
        <v>102.82</v>
      </c>
      <c r="T1765" s="1599">
        <v>242.51</v>
      </c>
      <c r="U1765" s="1599"/>
      <c r="V1765" s="1599">
        <v>1148.5675799999999</v>
      </c>
      <c r="W1765" s="1599">
        <v>1148.5675799999999</v>
      </c>
      <c r="X1765" s="1599">
        <v>1084.6086</v>
      </c>
      <c r="Y1765" s="1599">
        <v>0</v>
      </c>
      <c r="Z1765" s="1599">
        <v>106.13887616030978</v>
      </c>
      <c r="AA1765" s="1599">
        <v>0</v>
      </c>
      <c r="AB1765" s="1599">
        <v>0</v>
      </c>
      <c r="AC1765" s="1599">
        <v>0</v>
      </c>
      <c r="AD1765" s="1599">
        <v>0</v>
      </c>
      <c r="AE1765" s="1599">
        <v>0</v>
      </c>
      <c r="AF1765" s="1599">
        <v>635.60803631254669</v>
      </c>
      <c r="AG1765" s="1599">
        <v>79.201260319089954</v>
      </c>
      <c r="AH1765" s="1599">
        <v>0</v>
      </c>
      <c r="AI1765" s="1599">
        <v>0</v>
      </c>
      <c r="AJ1765" s="1599">
        <v>0</v>
      </c>
      <c r="AK1765" s="1599">
        <v>10.427999476298398</v>
      </c>
      <c r="AL1765" s="1599">
        <v>38.329944777553187</v>
      </c>
      <c r="AM1765" s="1599"/>
      <c r="AN1765" s="1599">
        <v>2.8757608780905941</v>
      </c>
      <c r="AO1765" s="1599">
        <v>0</v>
      </c>
      <c r="AP1765" s="1599">
        <v>0</v>
      </c>
      <c r="AQ1765" s="1599">
        <v>0</v>
      </c>
      <c r="AR1765" s="1599">
        <v>0</v>
      </c>
      <c r="AS1765" s="1599">
        <v>0</v>
      </c>
      <c r="AT1765" s="1599">
        <v>0</v>
      </c>
      <c r="AU1765" s="1599">
        <v>0</v>
      </c>
      <c r="AV1765" s="1599">
        <v>10.910380402869961</v>
      </c>
      <c r="AW1765" s="1599">
        <v>-6.0659801161042735</v>
      </c>
      <c r="AX1765" s="1599">
        <v>0</v>
      </c>
      <c r="AY1765" s="1599">
        <v>25.714010521005321</v>
      </c>
      <c r="AZ1765" s="1599">
        <v>0</v>
      </c>
      <c r="BA1765" s="1599"/>
      <c r="BB1765" s="1599">
        <v>6.8581655469843144</v>
      </c>
      <c r="BC1765" s="1599">
        <v>0</v>
      </c>
      <c r="BD1765" s="1599">
        <v>74.673170261937628</v>
      </c>
      <c r="BE1765" s="1599">
        <v>1.3889682888985382</v>
      </c>
      <c r="BF1765" s="1599">
        <v>14.891817622518772</v>
      </c>
      <c r="BG1765" s="1599">
        <v>37.561090984347082</v>
      </c>
      <c r="BH1765" s="1599">
        <v>28.527316927431578</v>
      </c>
      <c r="BI1765" s="1599">
        <v>0</v>
      </c>
      <c r="BJ1765" s="1599">
        <v>0</v>
      </c>
      <c r="BK1765" s="1599">
        <v>0</v>
      </c>
      <c r="BL1765" s="1599">
        <v>0</v>
      </c>
      <c r="BM1765" s="1599"/>
      <c r="BN1765" s="1599"/>
      <c r="BO1765" s="1599"/>
      <c r="BP1765" s="1599"/>
      <c r="BQ1765" s="1599"/>
      <c r="BR1765" s="1599"/>
      <c r="BS1765" s="1599"/>
      <c r="BT1765" s="1599"/>
      <c r="BU1765" s="1599"/>
      <c r="BV1765" s="1599">
        <v>764.12308347024862</v>
      </c>
      <c r="BW1765" s="1599"/>
      <c r="BX1765" s="1599"/>
      <c r="BY1765" s="1599"/>
      <c r="BZ1765" s="1599"/>
      <c r="CA1765" s="1599"/>
      <c r="CB1765" s="1599"/>
      <c r="CC1765" s="1599"/>
      <c r="CD1765" s="1599"/>
      <c r="CE1765" s="1599"/>
      <c r="CF1765" s="1599"/>
      <c r="CG1765" s="1599"/>
      <c r="CH1765" s="1599"/>
      <c r="CI1765" s="1599">
        <v>1085.913</v>
      </c>
      <c r="CJ1765" s="1599">
        <v>-62.684579999999869</v>
      </c>
      <c r="CK1765" s="1599"/>
      <c r="CL1765" s="1599"/>
      <c r="CM1765" s="1599"/>
      <c r="CN1765" s="1599"/>
      <c r="CO1765" s="1599">
        <v>-18.82515999999999</v>
      </c>
      <c r="CP1765" s="1599">
        <v>-45.133819999999979</v>
      </c>
      <c r="CQ1765" s="1599">
        <v>31</v>
      </c>
      <c r="CR1765" s="1599">
        <v>-99.269620779444949</v>
      </c>
      <c r="CS1765" s="1599">
        <v>0</v>
      </c>
      <c r="CT1765" s="1599">
        <v>0</v>
      </c>
      <c r="CU1765" s="1599">
        <v>0</v>
      </c>
      <c r="CV1765" s="1599">
        <v>0</v>
      </c>
      <c r="CW1765" s="1599">
        <v>0</v>
      </c>
      <c r="CX1765" s="1599">
        <v>0</v>
      </c>
      <c r="CY1765" s="1599">
        <v>0</v>
      </c>
      <c r="CZ1765" s="1599">
        <v>0</v>
      </c>
      <c r="DA1765" s="1599">
        <v>0</v>
      </c>
      <c r="DB1765" s="1599">
        <v>0</v>
      </c>
      <c r="DC1765" s="1599">
        <v>-60.113309192212228</v>
      </c>
      <c r="DD1765" s="1599">
        <v>-1.4084095638091405</v>
      </c>
      <c r="DE1765" s="1599">
        <v>-0.13136316005872639</v>
      </c>
      <c r="DF1765" s="1599">
        <v>-7.0622948670703209</v>
      </c>
      <c r="DG1765" s="1599">
        <v>-3.5523803145066211</v>
      </c>
      <c r="DH1765" s="1599">
        <v>0</v>
      </c>
      <c r="DI1765" s="1599">
        <v>-6.2414509503188356</v>
      </c>
      <c r="DJ1765" s="1599"/>
      <c r="DK1765" s="1599">
        <v>0</v>
      </c>
      <c r="DL1765" s="1599">
        <v>0</v>
      </c>
      <c r="DM1765" s="1599">
        <v>-7.6811651865805857</v>
      </c>
      <c r="DN1765" s="1599">
        <v>1.0913665171585762E-7</v>
      </c>
      <c r="DO1765" s="1599">
        <v>-2.8954968783667008</v>
      </c>
      <c r="DP1765" s="1599">
        <v>-0.12316296189282649</v>
      </c>
      <c r="DQ1765" s="1599">
        <v>0</v>
      </c>
      <c r="DR1765" s="1599">
        <v>-2.102726916405703</v>
      </c>
      <c r="DS1765" s="1599"/>
      <c r="DT1765" s="1599"/>
      <c r="DU1765" s="1599"/>
      <c r="DV1765" s="1599">
        <v>0</v>
      </c>
      <c r="DW1765" s="1599">
        <v>26.403267808304598</v>
      </c>
      <c r="DX1765" s="1599">
        <v>-2.1240491191269797</v>
      </c>
      <c r="DY1765" s="1599">
        <v>-24.678919999999984</v>
      </c>
      <c r="DZ1765" s="1599">
        <v>-76.69756000000001</v>
      </c>
      <c r="EA1765" s="1599">
        <v>5.8537600000000003</v>
      </c>
      <c r="EB1765" s="1599">
        <v>31.563740000000003</v>
      </c>
      <c r="EC1765" s="1599">
        <v>0</v>
      </c>
      <c r="ED1765" s="1599">
        <v>5.7047159421336664</v>
      </c>
      <c r="EE1765" s="1599">
        <v>0.67020742423946655</v>
      </c>
      <c r="EF1765" s="1599">
        <v>1.246628281600474E-2</v>
      </c>
      <c r="EG1765" s="1599">
        <v>0.13365719837556589</v>
      </c>
      <c r="EH1765" s="1599">
        <v>0.33711869941961048</v>
      </c>
      <c r="EI1765" s="1599">
        <v>0</v>
      </c>
      <c r="EJ1765" s="1599">
        <v>0</v>
      </c>
      <c r="EK1765" s="1599">
        <v>0</v>
      </c>
      <c r="EL1765" s="1599">
        <v>0</v>
      </c>
      <c r="EM1765" s="1599">
        <v>0</v>
      </c>
      <c r="EN1765" s="1599">
        <v>0</v>
      </c>
      <c r="EO1765" s="1599">
        <v>0</v>
      </c>
      <c r="EP1765" s="1599">
        <v>50.175240001586303</v>
      </c>
      <c r="EQ1765" s="1599">
        <v>66.482756891986384</v>
      </c>
      <c r="ER1765" s="1599">
        <v>-2.8786077997042924E-8</v>
      </c>
      <c r="ES1765" s="1599">
        <v>-3.1746999585649693E-8</v>
      </c>
      <c r="ET1765" s="1599">
        <v>-1.9312346677012613</v>
      </c>
      <c r="EU1765" s="1599">
        <v>-3.0499617045088456</v>
      </c>
      <c r="EV1765" s="1599">
        <v>-5.9666477325349527</v>
      </c>
      <c r="EW1765" s="1599">
        <v>-2.976664525149828</v>
      </c>
      <c r="EX1765" s="1599">
        <v>0</v>
      </c>
      <c r="EY1765" s="1599">
        <v>8.2682804184464604</v>
      </c>
      <c r="EZ1765" s="1599">
        <v>0</v>
      </c>
      <c r="FA1765" s="1599">
        <v>0</v>
      </c>
      <c r="FB1765" s="1599">
        <v>0</v>
      </c>
      <c r="FC1765" s="1599">
        <v>0</v>
      </c>
      <c r="FD1765" s="1599"/>
      <c r="FE1765" s="1599">
        <v>97.16</v>
      </c>
      <c r="FF1765" s="1599">
        <v>228.94</v>
      </c>
      <c r="FG1765" s="1599"/>
      <c r="FH1765" s="1599">
        <v>97.16</v>
      </c>
      <c r="FI1765" s="1599">
        <v>228.94</v>
      </c>
      <c r="FJ1765" s="1599">
        <v>0</v>
      </c>
      <c r="FK1765" s="1599"/>
      <c r="FL1765" s="1599">
        <v>0</v>
      </c>
      <c r="FM1765" s="1599">
        <v>0</v>
      </c>
      <c r="FN1765" s="1599"/>
      <c r="FO1765" s="1599">
        <v>0</v>
      </c>
      <c r="FP1765" s="1599">
        <v>0</v>
      </c>
      <c r="FQ1765" s="1599"/>
      <c r="FR1765" s="1599">
        <v>0</v>
      </c>
      <c r="FS1765" s="1599">
        <v>120</v>
      </c>
      <c r="FT1765" s="1599">
        <v>0</v>
      </c>
      <c r="FU1765" s="1599">
        <v>0</v>
      </c>
      <c r="FV1765" s="1599">
        <v>0</v>
      </c>
      <c r="FW1765" s="1599"/>
      <c r="FX1765" s="1599">
        <v>0</v>
      </c>
      <c r="FY1765" s="1599">
        <v>-21.871149457101598</v>
      </c>
      <c r="FZ1765" s="1599"/>
      <c r="GA1765" s="1599">
        <v>-21.871149457101598</v>
      </c>
      <c r="GB1765" s="1599"/>
      <c r="GC1765" s="1599">
        <v>0</v>
      </c>
      <c r="GD1765" s="1599">
        <v>0</v>
      </c>
      <c r="GE1765" s="1599">
        <v>0</v>
      </c>
      <c r="GF1765" s="1599">
        <v>0</v>
      </c>
    </row>
    <row r="1766" spans="1:188" s="569" customFormat="1" ht="14.45" customHeight="1">
      <c r="A1766" s="1599">
        <v>1805</v>
      </c>
      <c r="B1766" s="1599" t="s">
        <v>1464</v>
      </c>
      <c r="C1766" s="1599" t="s">
        <v>850</v>
      </c>
      <c r="D1766" s="1599" t="s">
        <v>844</v>
      </c>
      <c r="E1766" s="1599" t="s">
        <v>935</v>
      </c>
      <c r="F1766" s="1599" t="s">
        <v>935</v>
      </c>
      <c r="G1766" s="1599" t="s">
        <v>2771</v>
      </c>
      <c r="H1766" s="1599" t="s">
        <v>2771</v>
      </c>
      <c r="I1766" s="1599" t="s">
        <v>2771</v>
      </c>
      <c r="J1766" s="1599" t="s">
        <v>3576</v>
      </c>
      <c r="K1766" s="1600">
        <v>45413</v>
      </c>
      <c r="L1766" s="1599">
        <v>50</v>
      </c>
      <c r="M1766" s="1599">
        <v>50</v>
      </c>
      <c r="N1766" s="1599">
        <v>0</v>
      </c>
      <c r="O1766" s="1599">
        <v>0</v>
      </c>
      <c r="P1766" s="1599">
        <v>0</v>
      </c>
      <c r="Q1766" s="1599">
        <v>0</v>
      </c>
      <c r="R1766" s="1599">
        <v>28.13</v>
      </c>
      <c r="S1766" s="1599"/>
      <c r="T1766" s="1599"/>
      <c r="U1766" s="1599">
        <v>1406.5</v>
      </c>
      <c r="V1766" s="1599"/>
      <c r="W1766" s="1599">
        <v>1406.5</v>
      </c>
      <c r="X1766" s="1599">
        <v>1431</v>
      </c>
      <c r="Y1766" s="1599">
        <v>0</v>
      </c>
      <c r="Z1766" s="1599">
        <v>0</v>
      </c>
      <c r="AA1766" s="1599">
        <v>0</v>
      </c>
      <c r="AB1766" s="1599">
        <v>0</v>
      </c>
      <c r="AC1766" s="1599">
        <v>4.8050709001383893</v>
      </c>
      <c r="AD1766" s="1599">
        <v>0</v>
      </c>
      <c r="AE1766" s="1599">
        <v>1236.57093370139</v>
      </c>
      <c r="AF1766" s="1599"/>
      <c r="AG1766" s="1599"/>
      <c r="AH1766" s="1599"/>
      <c r="AI1766" s="1599">
        <v>0</v>
      </c>
      <c r="AJ1766" s="1599">
        <v>0</v>
      </c>
      <c r="AK1766" s="1599">
        <v>0</v>
      </c>
      <c r="AL1766" s="1599">
        <v>0</v>
      </c>
      <c r="AM1766" s="1599"/>
      <c r="AN1766" s="1599">
        <v>0</v>
      </c>
      <c r="AO1766" s="1599">
        <v>42.274573888065397</v>
      </c>
      <c r="AP1766" s="1599">
        <v>122.9404319855765</v>
      </c>
      <c r="AQ1766" s="1599">
        <v>0</v>
      </c>
      <c r="AR1766" s="1599">
        <v>0</v>
      </c>
      <c r="AS1766" s="1599"/>
      <c r="AT1766" s="1599"/>
      <c r="AU1766" s="1599">
        <v>0</v>
      </c>
      <c r="AV1766" s="1599">
        <v>0</v>
      </c>
      <c r="AW1766" s="1599">
        <v>0</v>
      </c>
      <c r="AX1766" s="1599"/>
      <c r="AY1766" s="1599"/>
      <c r="AZ1766" s="1599">
        <v>0</v>
      </c>
      <c r="BA1766" s="1599"/>
      <c r="BB1766" s="1599">
        <v>0</v>
      </c>
      <c r="BC1766" s="1599">
        <v>21.455826380235301</v>
      </c>
      <c r="BD1766" s="1599">
        <v>0</v>
      </c>
      <c r="BE1766" s="1599">
        <v>0</v>
      </c>
      <c r="BF1766" s="1599"/>
      <c r="BG1766" s="1599">
        <v>0</v>
      </c>
      <c r="BH1766" s="1599">
        <v>0</v>
      </c>
      <c r="BI1766" s="1599">
        <v>54.1</v>
      </c>
      <c r="BJ1766" s="1599">
        <v>249.22</v>
      </c>
      <c r="BK1766" s="1599">
        <v>1077.32</v>
      </c>
      <c r="BL1766" s="1599">
        <v>1</v>
      </c>
      <c r="BM1766" s="1599"/>
      <c r="BN1766" s="1599"/>
      <c r="BO1766" s="1599"/>
      <c r="BP1766" s="1599"/>
      <c r="BQ1766" s="1599"/>
      <c r="BR1766" s="1599"/>
      <c r="BS1766" s="1599"/>
      <c r="BT1766" s="1599"/>
      <c r="BU1766" s="1599"/>
      <c r="BV1766" s="1599">
        <v>0</v>
      </c>
      <c r="BW1766" s="1599"/>
      <c r="BX1766" s="1599"/>
      <c r="BY1766" s="1599"/>
      <c r="BZ1766" s="1599"/>
      <c r="CA1766" s="1599"/>
      <c r="CB1766" s="1599"/>
      <c r="CC1766" s="1599"/>
      <c r="CD1766" s="1599"/>
      <c r="CE1766" s="1599"/>
      <c r="CF1766" s="1599"/>
      <c r="CG1766" s="1599"/>
      <c r="CH1766" s="1599"/>
      <c r="CI1766" s="1599">
        <v>1431</v>
      </c>
      <c r="CJ1766" s="1599">
        <v>24.470000000000027</v>
      </c>
      <c r="CK1766" s="1599"/>
      <c r="CL1766" s="1599"/>
      <c r="CM1766" s="1599"/>
      <c r="CN1766" s="1599"/>
      <c r="CO1766" s="1599">
        <v>24.500000000000099</v>
      </c>
      <c r="CP1766" s="1599">
        <v>0</v>
      </c>
      <c r="CQ1766" s="1599">
        <v>31</v>
      </c>
      <c r="CR1766" s="1599">
        <v>5.3454045333739089</v>
      </c>
      <c r="CS1766" s="1599">
        <v>3.7391555989950973</v>
      </c>
      <c r="CT1766" s="1599">
        <v>4.5731108991116827</v>
      </c>
      <c r="CU1766" s="1599">
        <v>0</v>
      </c>
      <c r="CV1766" s="1599">
        <v>0</v>
      </c>
      <c r="CW1766" s="1599"/>
      <c r="CX1766" s="1599"/>
      <c r="CY1766" s="1599"/>
      <c r="CZ1766" s="1599">
        <v>0</v>
      </c>
      <c r="DA1766" s="1599">
        <v>0</v>
      </c>
      <c r="DB1766" s="1599">
        <v>-0.39139583370985864</v>
      </c>
      <c r="DC1766" s="1599"/>
      <c r="DD1766" s="1599"/>
      <c r="DE1766" s="1599">
        <v>0</v>
      </c>
      <c r="DF1766" s="1599">
        <v>0</v>
      </c>
      <c r="DG1766" s="1599">
        <v>0</v>
      </c>
      <c r="DH1766" s="1599">
        <v>0</v>
      </c>
      <c r="DI1766" s="1599">
        <v>0</v>
      </c>
      <c r="DJ1766" s="1599"/>
      <c r="DK1766" s="1599">
        <v>0</v>
      </c>
      <c r="DL1766" s="1599">
        <v>0</v>
      </c>
      <c r="DM1766" s="1599"/>
      <c r="DN1766" s="1599">
        <v>0</v>
      </c>
      <c r="DO1766" s="1599">
        <v>0</v>
      </c>
      <c r="DP1766" s="1599">
        <v>0</v>
      </c>
      <c r="DQ1766" s="1599">
        <v>0</v>
      </c>
      <c r="DR1766" s="1599">
        <v>-2.57546613102302</v>
      </c>
      <c r="DS1766" s="1599"/>
      <c r="DT1766" s="1599"/>
      <c r="DU1766" s="1599">
        <v>1236.57093370139</v>
      </c>
      <c r="DV1766" s="1599"/>
      <c r="DW1766" s="1599">
        <v>0</v>
      </c>
      <c r="DX1766" s="1599">
        <v>0</v>
      </c>
      <c r="DY1766" s="1599">
        <v>3</v>
      </c>
      <c r="DZ1766" s="1599"/>
      <c r="EA1766" s="1599">
        <v>21.5</v>
      </c>
      <c r="EB1766" s="1599"/>
      <c r="EC1766" s="1599">
        <v>-2.4194783358150289</v>
      </c>
      <c r="ED1766" s="1599"/>
      <c r="EE1766" s="1599">
        <v>0</v>
      </c>
      <c r="EF1766" s="1599">
        <v>0</v>
      </c>
      <c r="EG1766" s="1599"/>
      <c r="EH1766" s="1599">
        <v>0</v>
      </c>
      <c r="EI1766" s="1599">
        <v>15.9742095791118</v>
      </c>
      <c r="EJ1766" s="1599">
        <v>5.4816168011234998</v>
      </c>
      <c r="EK1766" s="1599">
        <v>0</v>
      </c>
      <c r="EL1766" s="1599">
        <v>0</v>
      </c>
      <c r="EM1766" s="1599"/>
      <c r="EN1766" s="1599"/>
      <c r="EO1766" s="1599">
        <v>0</v>
      </c>
      <c r="EP1766" s="1599">
        <v>0</v>
      </c>
      <c r="EQ1766" s="1599"/>
      <c r="ER1766" s="1599">
        <v>0</v>
      </c>
      <c r="ES1766" s="1599"/>
      <c r="ET1766" s="1599">
        <v>0</v>
      </c>
      <c r="EU1766" s="1599"/>
      <c r="EV1766" s="1599"/>
      <c r="EW1766" s="1599"/>
      <c r="EX1766" s="1599"/>
      <c r="EY1766" s="1599"/>
      <c r="EZ1766" s="1599"/>
      <c r="FA1766" s="1599"/>
      <c r="FB1766" s="1599">
        <v>0</v>
      </c>
      <c r="FC1766" s="1599"/>
      <c r="FD1766" s="1599">
        <v>28.62</v>
      </c>
      <c r="FE1766" s="1599"/>
      <c r="FF1766" s="1599"/>
      <c r="FG1766" s="1599">
        <v>28.62</v>
      </c>
      <c r="FH1766" s="1599"/>
      <c r="FI1766" s="1599"/>
      <c r="FJ1766" s="1599">
        <v>0</v>
      </c>
      <c r="FK1766" s="1599">
        <v>0</v>
      </c>
      <c r="FL1766" s="1599"/>
      <c r="FM1766" s="1599"/>
      <c r="FN1766" s="1599">
        <v>0</v>
      </c>
      <c r="FO1766" s="1599"/>
      <c r="FP1766" s="1599"/>
      <c r="FQ1766" s="1599"/>
      <c r="FR1766" s="1599">
        <v>0</v>
      </c>
      <c r="FS1766" s="1599">
        <v>120</v>
      </c>
      <c r="FT1766" s="1599"/>
      <c r="FU1766" s="1599"/>
      <c r="FV1766" s="1599"/>
      <c r="FW1766" s="1599"/>
      <c r="FX1766" s="1599">
        <v>0</v>
      </c>
      <c r="FY1766" s="1599">
        <v>-21.871149457101598</v>
      </c>
      <c r="FZ1766" s="1599"/>
      <c r="GA1766" s="1599">
        <v>-21.871149457101598</v>
      </c>
      <c r="GB1766" s="1599"/>
      <c r="GC1766" s="1599">
        <v>0</v>
      </c>
      <c r="GD1766" s="1599">
        <v>0</v>
      </c>
      <c r="GE1766" s="1599">
        <v>0</v>
      </c>
      <c r="GF1766" s="1599">
        <v>0</v>
      </c>
    </row>
    <row r="1767" spans="1:188" s="569" customFormat="1" ht="14.45" customHeight="1">
      <c r="A1767" s="1599">
        <v>1806</v>
      </c>
      <c r="B1767" s="1599" t="s">
        <v>3578</v>
      </c>
      <c r="C1767" s="1599" t="s">
        <v>850</v>
      </c>
      <c r="D1767" s="1599" t="s">
        <v>844</v>
      </c>
      <c r="E1767" s="1599" t="s">
        <v>935</v>
      </c>
      <c r="F1767" s="1599" t="s">
        <v>935</v>
      </c>
      <c r="G1767" s="1599" t="s">
        <v>2771</v>
      </c>
      <c r="H1767" s="1599" t="s">
        <v>2771</v>
      </c>
      <c r="I1767" s="1599" t="s">
        <v>2771</v>
      </c>
      <c r="J1767" s="1599" t="s">
        <v>3576</v>
      </c>
      <c r="K1767" s="1600">
        <v>45413</v>
      </c>
      <c r="L1767" s="1599">
        <v>100</v>
      </c>
      <c r="M1767" s="1599">
        <v>100</v>
      </c>
      <c r="N1767" s="1599">
        <v>0</v>
      </c>
      <c r="O1767" s="1599">
        <v>0</v>
      </c>
      <c r="P1767" s="1599">
        <v>0</v>
      </c>
      <c r="Q1767" s="1599">
        <v>0</v>
      </c>
      <c r="R1767" s="1599">
        <v>28.13</v>
      </c>
      <c r="S1767" s="1599"/>
      <c r="T1767" s="1599"/>
      <c r="U1767" s="1599">
        <v>2813</v>
      </c>
      <c r="V1767" s="1599"/>
      <c r="W1767" s="1599">
        <v>2813</v>
      </c>
      <c r="X1767" s="1599">
        <v>2862</v>
      </c>
      <c r="Y1767" s="1599">
        <v>0</v>
      </c>
      <c r="Z1767" s="1599">
        <v>0</v>
      </c>
      <c r="AA1767" s="1599">
        <v>0</v>
      </c>
      <c r="AB1767" s="1599">
        <v>0</v>
      </c>
      <c r="AC1767" s="1599">
        <v>9.6101418002767787</v>
      </c>
      <c r="AD1767" s="1599">
        <v>0</v>
      </c>
      <c r="AE1767" s="1599">
        <v>2473.14186740278</v>
      </c>
      <c r="AF1767" s="1599"/>
      <c r="AG1767" s="1599"/>
      <c r="AH1767" s="1599"/>
      <c r="AI1767" s="1599">
        <v>0</v>
      </c>
      <c r="AJ1767" s="1599">
        <v>0</v>
      </c>
      <c r="AK1767" s="1599">
        <v>0</v>
      </c>
      <c r="AL1767" s="1599">
        <v>0</v>
      </c>
      <c r="AM1767" s="1599"/>
      <c r="AN1767" s="1599">
        <v>0</v>
      </c>
      <c r="AO1767" s="1599">
        <v>84.549147776130795</v>
      </c>
      <c r="AP1767" s="1599">
        <v>245.88086397115299</v>
      </c>
      <c r="AQ1767" s="1599">
        <v>0</v>
      </c>
      <c r="AR1767" s="1599">
        <v>0</v>
      </c>
      <c r="AS1767" s="1599"/>
      <c r="AT1767" s="1599"/>
      <c r="AU1767" s="1599">
        <v>0</v>
      </c>
      <c r="AV1767" s="1599">
        <v>0</v>
      </c>
      <c r="AW1767" s="1599">
        <v>0</v>
      </c>
      <c r="AX1767" s="1599"/>
      <c r="AY1767" s="1599"/>
      <c r="AZ1767" s="1599">
        <v>0</v>
      </c>
      <c r="BA1767" s="1599"/>
      <c r="BB1767" s="1599">
        <v>0</v>
      </c>
      <c r="BC1767" s="1599">
        <v>42.911652760470602</v>
      </c>
      <c r="BD1767" s="1599">
        <v>0</v>
      </c>
      <c r="BE1767" s="1599">
        <v>0</v>
      </c>
      <c r="BF1767" s="1599"/>
      <c r="BG1767" s="1599">
        <v>0</v>
      </c>
      <c r="BH1767" s="1599">
        <v>0</v>
      </c>
      <c r="BI1767" s="1599">
        <v>45.92</v>
      </c>
      <c r="BJ1767" s="1599">
        <v>211.5</v>
      </c>
      <c r="BK1767" s="1599">
        <v>592.53</v>
      </c>
      <c r="BL1767" s="1599">
        <v>1</v>
      </c>
      <c r="BM1767" s="1599"/>
      <c r="BN1767" s="1599"/>
      <c r="BO1767" s="1599"/>
      <c r="BP1767" s="1599"/>
      <c r="BQ1767" s="1599"/>
      <c r="BR1767" s="1599"/>
      <c r="BS1767" s="1599"/>
      <c r="BT1767" s="1599"/>
      <c r="BU1767" s="1599"/>
      <c r="BV1767" s="1599">
        <v>0</v>
      </c>
      <c r="BW1767" s="1599"/>
      <c r="BX1767" s="1599"/>
      <c r="BY1767" s="1599"/>
      <c r="BZ1767" s="1599"/>
      <c r="CA1767" s="1599"/>
      <c r="CB1767" s="1599"/>
      <c r="CC1767" s="1599"/>
      <c r="CD1767" s="1599"/>
      <c r="CE1767" s="1599"/>
      <c r="CF1767" s="1599"/>
      <c r="CG1767" s="1599"/>
      <c r="CH1767" s="1599"/>
      <c r="CI1767" s="1599">
        <v>2862</v>
      </c>
      <c r="CJ1767" s="1599">
        <v>48.969999999999345</v>
      </c>
      <c r="CK1767" s="1599"/>
      <c r="CL1767" s="1599"/>
      <c r="CM1767" s="1599"/>
      <c r="CN1767" s="1599"/>
      <c r="CO1767" s="1599">
        <v>49.000000000000199</v>
      </c>
      <c r="CP1767" s="1599">
        <v>0</v>
      </c>
      <c r="CQ1767" s="1599">
        <v>31</v>
      </c>
      <c r="CR1767" s="1599">
        <v>10.690809066747818</v>
      </c>
      <c r="CS1767" s="1599">
        <v>7.4783111979901946</v>
      </c>
      <c r="CT1767" s="1599">
        <v>9.1462217982233653</v>
      </c>
      <c r="CU1767" s="1599">
        <v>0</v>
      </c>
      <c r="CV1767" s="1599">
        <v>0</v>
      </c>
      <c r="CW1767" s="1599"/>
      <c r="CX1767" s="1599"/>
      <c r="CY1767" s="1599"/>
      <c r="CZ1767" s="1599">
        <v>0</v>
      </c>
      <c r="DA1767" s="1599">
        <v>0</v>
      </c>
      <c r="DB1767" s="1599">
        <v>-0.78279166741971729</v>
      </c>
      <c r="DC1767" s="1599"/>
      <c r="DD1767" s="1599"/>
      <c r="DE1767" s="1599">
        <v>0</v>
      </c>
      <c r="DF1767" s="1599">
        <v>0</v>
      </c>
      <c r="DG1767" s="1599">
        <v>0</v>
      </c>
      <c r="DH1767" s="1599">
        <v>0</v>
      </c>
      <c r="DI1767" s="1599">
        <v>0</v>
      </c>
      <c r="DJ1767" s="1599"/>
      <c r="DK1767" s="1599">
        <v>0</v>
      </c>
      <c r="DL1767" s="1599">
        <v>0</v>
      </c>
      <c r="DM1767" s="1599"/>
      <c r="DN1767" s="1599">
        <v>0</v>
      </c>
      <c r="DO1767" s="1599">
        <v>0</v>
      </c>
      <c r="DP1767" s="1599">
        <v>0</v>
      </c>
      <c r="DQ1767" s="1599">
        <v>0</v>
      </c>
      <c r="DR1767" s="1599">
        <v>-5.15093226204604</v>
      </c>
      <c r="DS1767" s="1599"/>
      <c r="DT1767" s="1599"/>
      <c r="DU1767" s="1599">
        <v>2473.14186740278</v>
      </c>
      <c r="DV1767" s="1599"/>
      <c r="DW1767" s="1599">
        <v>0</v>
      </c>
      <c r="DX1767" s="1599">
        <v>0</v>
      </c>
      <c r="DY1767" s="1599">
        <v>6</v>
      </c>
      <c r="DZ1767" s="1599"/>
      <c r="EA1767" s="1599">
        <v>43</v>
      </c>
      <c r="EB1767" s="1599"/>
      <c r="EC1767" s="1599">
        <v>-4.8389566716300578</v>
      </c>
      <c r="ED1767" s="1599"/>
      <c r="EE1767" s="1599">
        <v>0</v>
      </c>
      <c r="EF1767" s="1599">
        <v>0</v>
      </c>
      <c r="EG1767" s="1599"/>
      <c r="EH1767" s="1599">
        <v>0</v>
      </c>
      <c r="EI1767" s="1599">
        <v>31.948419158223601</v>
      </c>
      <c r="EJ1767" s="1599">
        <v>10.963233602247</v>
      </c>
      <c r="EK1767" s="1599">
        <v>0</v>
      </c>
      <c r="EL1767" s="1599">
        <v>0</v>
      </c>
      <c r="EM1767" s="1599"/>
      <c r="EN1767" s="1599"/>
      <c r="EO1767" s="1599">
        <v>0</v>
      </c>
      <c r="EP1767" s="1599">
        <v>0</v>
      </c>
      <c r="EQ1767" s="1599"/>
      <c r="ER1767" s="1599">
        <v>0</v>
      </c>
      <c r="ES1767" s="1599"/>
      <c r="ET1767" s="1599">
        <v>0</v>
      </c>
      <c r="EU1767" s="1599"/>
      <c r="EV1767" s="1599"/>
      <c r="EW1767" s="1599"/>
      <c r="EX1767" s="1599"/>
      <c r="EY1767" s="1599"/>
      <c r="EZ1767" s="1599"/>
      <c r="FA1767" s="1599"/>
      <c r="FB1767" s="1599">
        <v>0</v>
      </c>
      <c r="FC1767" s="1599"/>
      <c r="FD1767" s="1599">
        <v>28.62</v>
      </c>
      <c r="FE1767" s="1599"/>
      <c r="FF1767" s="1599"/>
      <c r="FG1767" s="1599">
        <v>28.62</v>
      </c>
      <c r="FH1767" s="1599"/>
      <c r="FI1767" s="1599"/>
      <c r="FJ1767" s="1599">
        <v>0</v>
      </c>
      <c r="FK1767" s="1599">
        <v>0</v>
      </c>
      <c r="FL1767" s="1599"/>
      <c r="FM1767" s="1599"/>
      <c r="FN1767" s="1599">
        <v>0</v>
      </c>
      <c r="FO1767" s="1599"/>
      <c r="FP1767" s="1599"/>
      <c r="FQ1767" s="1599"/>
      <c r="FR1767" s="1599">
        <v>0</v>
      </c>
      <c r="FS1767" s="1599">
        <v>120</v>
      </c>
      <c r="FT1767" s="1599"/>
      <c r="FU1767" s="1599"/>
      <c r="FV1767" s="1599"/>
      <c r="FW1767" s="1599"/>
      <c r="FX1767" s="1599">
        <v>0</v>
      </c>
      <c r="FY1767" s="1599">
        <v>-21.871149457101598</v>
      </c>
      <c r="FZ1767" s="1599"/>
      <c r="GA1767" s="1599">
        <v>-21.871149457101598</v>
      </c>
      <c r="GB1767" s="1599"/>
      <c r="GC1767" s="1599">
        <v>0</v>
      </c>
      <c r="GD1767" s="1599">
        <v>0</v>
      </c>
      <c r="GE1767" s="1599">
        <v>0</v>
      </c>
      <c r="GF1767" s="1599">
        <v>0</v>
      </c>
    </row>
    <row r="1768" spans="1:188" s="569" customFormat="1" ht="14.45" customHeight="1">
      <c r="A1768" s="1599">
        <v>1807</v>
      </c>
      <c r="B1768" s="1599" t="s">
        <v>3580</v>
      </c>
      <c r="C1768" s="1599" t="s">
        <v>850</v>
      </c>
      <c r="D1768" s="1599" t="s">
        <v>844</v>
      </c>
      <c r="E1768" s="1599" t="s">
        <v>935</v>
      </c>
      <c r="F1768" s="1599" t="s">
        <v>935</v>
      </c>
      <c r="G1768" s="1599" t="s">
        <v>2771</v>
      </c>
      <c r="H1768" s="1599" t="s">
        <v>2771</v>
      </c>
      <c r="I1768" s="1599" t="s">
        <v>2771</v>
      </c>
      <c r="J1768" s="1599" t="s">
        <v>3576</v>
      </c>
      <c r="K1768" s="1600">
        <v>45413</v>
      </c>
      <c r="L1768" s="1599">
        <v>170</v>
      </c>
      <c r="M1768" s="1599">
        <v>170</v>
      </c>
      <c r="N1768" s="1599">
        <v>0</v>
      </c>
      <c r="O1768" s="1599">
        <v>0</v>
      </c>
      <c r="P1768" s="1599">
        <v>0</v>
      </c>
      <c r="Q1768" s="1599">
        <v>0</v>
      </c>
      <c r="R1768" s="1599">
        <v>28.13</v>
      </c>
      <c r="S1768" s="1599"/>
      <c r="T1768" s="1599"/>
      <c r="U1768" s="1599">
        <v>4782.0999999999995</v>
      </c>
      <c r="V1768" s="1599"/>
      <c r="W1768" s="1599">
        <v>4782.0999999999995</v>
      </c>
      <c r="X1768" s="1599">
        <v>4865.4000000000005</v>
      </c>
      <c r="Y1768" s="1599">
        <v>0</v>
      </c>
      <c r="Z1768" s="1599">
        <v>0</v>
      </c>
      <c r="AA1768" s="1599">
        <v>0</v>
      </c>
      <c r="AB1768" s="1599">
        <v>0</v>
      </c>
      <c r="AC1768" s="1599">
        <v>16.337241060470525</v>
      </c>
      <c r="AD1768" s="1599">
        <v>0</v>
      </c>
      <c r="AE1768" s="1599">
        <v>4204.3411745847261</v>
      </c>
      <c r="AF1768" s="1599"/>
      <c r="AG1768" s="1599"/>
      <c r="AH1768" s="1599"/>
      <c r="AI1768" s="1599">
        <v>0</v>
      </c>
      <c r="AJ1768" s="1599">
        <v>0</v>
      </c>
      <c r="AK1768" s="1599">
        <v>0</v>
      </c>
      <c r="AL1768" s="1599">
        <v>0</v>
      </c>
      <c r="AM1768" s="1599"/>
      <c r="AN1768" s="1599">
        <v>0</v>
      </c>
      <c r="AO1768" s="1599">
        <v>143.73355121942234</v>
      </c>
      <c r="AP1768" s="1599">
        <v>417.99746875096008</v>
      </c>
      <c r="AQ1768" s="1599">
        <v>0</v>
      </c>
      <c r="AR1768" s="1599">
        <v>0</v>
      </c>
      <c r="AS1768" s="1599"/>
      <c r="AT1768" s="1599"/>
      <c r="AU1768" s="1599">
        <v>0</v>
      </c>
      <c r="AV1768" s="1599">
        <v>0</v>
      </c>
      <c r="AW1768" s="1599">
        <v>0</v>
      </c>
      <c r="AX1768" s="1599"/>
      <c r="AY1768" s="1599"/>
      <c r="AZ1768" s="1599">
        <v>0</v>
      </c>
      <c r="BA1768" s="1599"/>
      <c r="BB1768" s="1599">
        <v>0</v>
      </c>
      <c r="BC1768" s="1599">
        <v>72.949809692800017</v>
      </c>
      <c r="BD1768" s="1599">
        <v>0</v>
      </c>
      <c r="BE1768" s="1599">
        <v>0</v>
      </c>
      <c r="BF1768" s="1599"/>
      <c r="BG1768" s="1599">
        <v>0</v>
      </c>
      <c r="BH1768" s="1599">
        <v>0</v>
      </c>
      <c r="BI1768" s="1599">
        <v>56.18</v>
      </c>
      <c r="BJ1768" s="1599">
        <v>258.77</v>
      </c>
      <c r="BK1768" s="1599">
        <v>376.06</v>
      </c>
      <c r="BL1768" s="1599">
        <v>2</v>
      </c>
      <c r="BM1768" s="1599"/>
      <c r="BN1768" s="1599"/>
      <c r="BO1768" s="1599"/>
      <c r="BP1768" s="1599"/>
      <c r="BQ1768" s="1599"/>
      <c r="BR1768" s="1599"/>
      <c r="BS1768" s="1599"/>
      <c r="BT1768" s="1599"/>
      <c r="BU1768" s="1599"/>
      <c r="BV1768" s="1599">
        <v>0</v>
      </c>
      <c r="BW1768" s="1599"/>
      <c r="BX1768" s="1599"/>
      <c r="BY1768" s="1599"/>
      <c r="BZ1768" s="1599"/>
      <c r="CA1768" s="1599"/>
      <c r="CB1768" s="1599"/>
      <c r="CC1768" s="1599"/>
      <c r="CD1768" s="1599"/>
      <c r="CE1768" s="1599"/>
      <c r="CF1768" s="1599"/>
      <c r="CG1768" s="1599"/>
      <c r="CH1768" s="1599"/>
      <c r="CI1768" s="1599">
        <v>4865.4000000000005</v>
      </c>
      <c r="CJ1768" s="1599">
        <v>83.270000000000437</v>
      </c>
      <c r="CK1768" s="1599"/>
      <c r="CL1768" s="1599"/>
      <c r="CM1768" s="1599"/>
      <c r="CN1768" s="1599"/>
      <c r="CO1768" s="1599">
        <v>83.300000000000338</v>
      </c>
      <c r="CP1768" s="1599">
        <v>0</v>
      </c>
      <c r="CQ1768" s="1599">
        <v>31</v>
      </c>
      <c r="CR1768" s="1599">
        <v>18.174375413471353</v>
      </c>
      <c r="CS1768" s="1599">
        <v>12.713129036583325</v>
      </c>
      <c r="CT1768" s="1599">
        <v>15.548577056979752</v>
      </c>
      <c r="CU1768" s="1599">
        <v>0</v>
      </c>
      <c r="CV1768" s="1599">
        <v>0</v>
      </c>
      <c r="CW1768" s="1599"/>
      <c r="CX1768" s="1599"/>
      <c r="CY1768" s="1599"/>
      <c r="CZ1768" s="1599">
        <v>0</v>
      </c>
      <c r="DA1768" s="1599">
        <v>0</v>
      </c>
      <c r="DB1768" s="1599">
        <v>-1.3307458346135217</v>
      </c>
      <c r="DC1768" s="1599"/>
      <c r="DD1768" s="1599"/>
      <c r="DE1768" s="1599">
        <v>0</v>
      </c>
      <c r="DF1768" s="1599">
        <v>0</v>
      </c>
      <c r="DG1768" s="1599">
        <v>0</v>
      </c>
      <c r="DH1768" s="1599">
        <v>0</v>
      </c>
      <c r="DI1768" s="1599">
        <v>0</v>
      </c>
      <c r="DJ1768" s="1599"/>
      <c r="DK1768" s="1599">
        <v>0</v>
      </c>
      <c r="DL1768" s="1599">
        <v>0</v>
      </c>
      <c r="DM1768" s="1599"/>
      <c r="DN1768" s="1599">
        <v>0</v>
      </c>
      <c r="DO1768" s="1599">
        <v>0</v>
      </c>
      <c r="DP1768" s="1599">
        <v>0</v>
      </c>
      <c r="DQ1768" s="1599">
        <v>0</v>
      </c>
      <c r="DR1768" s="1599">
        <v>-8.7565848454782689</v>
      </c>
      <c r="DS1768" s="1599"/>
      <c r="DT1768" s="1599"/>
      <c r="DU1768" s="1599">
        <v>4204.3411745847261</v>
      </c>
      <c r="DV1768" s="1599"/>
      <c r="DW1768" s="1599">
        <v>0</v>
      </c>
      <c r="DX1768" s="1599">
        <v>0</v>
      </c>
      <c r="DY1768" s="1599">
        <v>10.200000000001097</v>
      </c>
      <c r="DZ1768" s="1599"/>
      <c r="EA1768" s="1599">
        <v>73.099999999999994</v>
      </c>
      <c r="EB1768" s="1599"/>
      <c r="EC1768" s="1599">
        <v>-8.2262263417705981</v>
      </c>
      <c r="ED1768" s="1599"/>
      <c r="EE1768" s="1599">
        <v>0</v>
      </c>
      <c r="EF1768" s="1599">
        <v>0</v>
      </c>
      <c r="EG1768" s="1599"/>
      <c r="EH1768" s="1599">
        <v>0</v>
      </c>
      <c r="EI1768" s="1599">
        <v>54.312312568980118</v>
      </c>
      <c r="EJ1768" s="1599">
        <v>18.637497123819898</v>
      </c>
      <c r="EK1768" s="1599">
        <v>0</v>
      </c>
      <c r="EL1768" s="1599">
        <v>0</v>
      </c>
      <c r="EM1768" s="1599"/>
      <c r="EN1768" s="1599"/>
      <c r="EO1768" s="1599">
        <v>0</v>
      </c>
      <c r="EP1768" s="1599">
        <v>0</v>
      </c>
      <c r="EQ1768" s="1599"/>
      <c r="ER1768" s="1599">
        <v>0</v>
      </c>
      <c r="ES1768" s="1599"/>
      <c r="ET1768" s="1599">
        <v>0</v>
      </c>
      <c r="EU1768" s="1599"/>
      <c r="EV1768" s="1599"/>
      <c r="EW1768" s="1599"/>
      <c r="EX1768" s="1599"/>
      <c r="EY1768" s="1599"/>
      <c r="EZ1768" s="1599"/>
      <c r="FA1768" s="1599"/>
      <c r="FB1768" s="1599">
        <v>0</v>
      </c>
      <c r="FC1768" s="1599"/>
      <c r="FD1768" s="1599">
        <v>28.62</v>
      </c>
      <c r="FE1768" s="1599"/>
      <c r="FF1768" s="1599"/>
      <c r="FG1768" s="1599">
        <v>28.62</v>
      </c>
      <c r="FH1768" s="1599"/>
      <c r="FI1768" s="1599"/>
      <c r="FJ1768" s="1599">
        <v>0</v>
      </c>
      <c r="FK1768" s="1599">
        <v>0</v>
      </c>
      <c r="FL1768" s="1599"/>
      <c r="FM1768" s="1599"/>
      <c r="FN1768" s="1599">
        <v>0</v>
      </c>
      <c r="FO1768" s="1599"/>
      <c r="FP1768" s="1599"/>
      <c r="FQ1768" s="1599"/>
      <c r="FR1768" s="1599">
        <v>0</v>
      </c>
      <c r="FS1768" s="1599">
        <v>120</v>
      </c>
      <c r="FT1768" s="1599"/>
      <c r="FU1768" s="1599"/>
      <c r="FV1768" s="1599"/>
      <c r="FW1768" s="1599"/>
      <c r="FX1768" s="1599">
        <v>0</v>
      </c>
      <c r="FY1768" s="1599">
        <v>-21.871149457101598</v>
      </c>
      <c r="FZ1768" s="1599"/>
      <c r="GA1768" s="1599">
        <v>-21.871149457101598</v>
      </c>
      <c r="GB1768" s="1599"/>
      <c r="GC1768" s="1599">
        <v>0</v>
      </c>
      <c r="GD1768" s="1599">
        <v>0</v>
      </c>
      <c r="GE1768" s="1599">
        <v>0</v>
      </c>
      <c r="GF1768" s="1599">
        <v>0</v>
      </c>
    </row>
    <row r="1769" spans="1:188" s="569" customFormat="1" ht="14.45" customHeight="1">
      <c r="A1769" s="1599">
        <v>1791</v>
      </c>
      <c r="B1769" s="1599" t="s">
        <v>3580</v>
      </c>
      <c r="C1769" s="1599" t="s">
        <v>869</v>
      </c>
      <c r="D1769" s="1599" t="s">
        <v>1177</v>
      </c>
      <c r="E1769" s="1599" t="s">
        <v>935</v>
      </c>
      <c r="F1769" s="1599" t="s">
        <v>3586</v>
      </c>
      <c r="G1769" s="1599" t="s">
        <v>2771</v>
      </c>
      <c r="H1769" s="1599" t="s">
        <v>2771</v>
      </c>
      <c r="I1769" s="1599" t="s">
        <v>2771</v>
      </c>
      <c r="J1769" s="1599" t="s">
        <v>3576</v>
      </c>
      <c r="K1769" s="1600">
        <v>45413</v>
      </c>
      <c r="L1769" s="1599">
        <v>0</v>
      </c>
      <c r="M1769" s="1599">
        <v>0</v>
      </c>
      <c r="N1769" s="1599">
        <v>23.291</v>
      </c>
      <c r="O1769" s="1599">
        <v>23.291</v>
      </c>
      <c r="P1769" s="1599">
        <v>23.291</v>
      </c>
      <c r="Q1769" s="1599">
        <v>23.291</v>
      </c>
      <c r="R1769" s="1599"/>
      <c r="S1769" s="1599">
        <v>403.39</v>
      </c>
      <c r="T1769" s="1599">
        <v>251.49</v>
      </c>
      <c r="U1769" s="1599"/>
      <c r="V1769" s="1599">
        <v>15252.810079999999</v>
      </c>
      <c r="W1769" s="1599">
        <v>15252.810079999999</v>
      </c>
      <c r="X1769" s="1599">
        <v>14890.86794</v>
      </c>
      <c r="Y1769" s="1599">
        <v>0</v>
      </c>
      <c r="Z1769" s="1599">
        <v>0</v>
      </c>
      <c r="AA1769" s="1599">
        <v>0</v>
      </c>
      <c r="AB1769" s="1599">
        <v>0</v>
      </c>
      <c r="AC1769" s="1599">
        <v>23.989927136200663</v>
      </c>
      <c r="AD1769" s="1599">
        <v>0</v>
      </c>
      <c r="AE1769" s="1599">
        <v>6758.3946961135271</v>
      </c>
      <c r="AF1769" s="1599">
        <v>4718.0347505053751</v>
      </c>
      <c r="AG1769" s="1599">
        <v>554.62313712926164</v>
      </c>
      <c r="AH1769" s="1599">
        <v>0</v>
      </c>
      <c r="AI1769" s="1599">
        <v>0</v>
      </c>
      <c r="AJ1769" s="1599">
        <v>0</v>
      </c>
      <c r="AK1769" s="1599">
        <v>155.35414672801585</v>
      </c>
      <c r="AL1769" s="1599">
        <v>0</v>
      </c>
      <c r="AM1769" s="1599"/>
      <c r="AN1769" s="1599">
        <v>23.902261282245899</v>
      </c>
      <c r="AO1769" s="1599">
        <v>207.75337530503953</v>
      </c>
      <c r="AP1769" s="1599">
        <v>626.70178502363171</v>
      </c>
      <c r="AQ1769" s="1599">
        <v>0</v>
      </c>
      <c r="AR1769" s="1599">
        <v>0</v>
      </c>
      <c r="AS1769" s="1599">
        <v>0</v>
      </c>
      <c r="AT1769" s="1599">
        <v>0</v>
      </c>
      <c r="AU1769" s="1599">
        <v>0</v>
      </c>
      <c r="AV1769" s="1599">
        <v>0</v>
      </c>
      <c r="AW1769" s="1599">
        <v>0</v>
      </c>
      <c r="AX1769" s="1599">
        <v>0</v>
      </c>
      <c r="AY1769" s="1599">
        <v>180.06765455343805</v>
      </c>
      <c r="AZ1769" s="1599">
        <v>0</v>
      </c>
      <c r="BA1769" s="1599"/>
      <c r="BB1769" s="1599">
        <v>55.99350004319605</v>
      </c>
      <c r="BC1769" s="1599">
        <v>108.36896886143634</v>
      </c>
      <c r="BD1769" s="1599">
        <v>627.203158420666</v>
      </c>
      <c r="BE1769" s="1599">
        <v>28.141731863943349</v>
      </c>
      <c r="BF1769" s="1599">
        <v>104.28301991764424</v>
      </c>
      <c r="BG1769" s="1599">
        <v>761.02108266050482</v>
      </c>
      <c r="BH1769" s="1599">
        <v>239.60979847768158</v>
      </c>
      <c r="BI1769" s="1599">
        <v>164.01</v>
      </c>
      <c r="BJ1769" s="1599">
        <v>752.31</v>
      </c>
      <c r="BK1769" s="1599">
        <v>5516.16</v>
      </c>
      <c r="BL1769" s="1599">
        <v>22</v>
      </c>
      <c r="BM1769" s="1599"/>
      <c r="BN1769" s="1599"/>
      <c r="BO1769" s="1599"/>
      <c r="BP1769" s="1599"/>
      <c r="BQ1769" s="1599"/>
      <c r="BR1769" s="1599"/>
      <c r="BS1769" s="1599"/>
      <c r="BT1769" s="1599">
        <v>1488.9936300000002</v>
      </c>
      <c r="BU1769" s="1599"/>
      <c r="BV1769" s="1599">
        <v>6238.6837433681339</v>
      </c>
      <c r="BW1769" s="1599"/>
      <c r="BX1769" s="1599"/>
      <c r="BY1769" s="1599"/>
      <c r="BZ1769" s="1599"/>
      <c r="CA1769" s="1599"/>
      <c r="CB1769" s="1599"/>
      <c r="CC1769" s="1599"/>
      <c r="CD1769" s="1599"/>
      <c r="CE1769" s="1599"/>
      <c r="CF1769" s="1599"/>
      <c r="CG1769" s="1599"/>
      <c r="CH1769" s="1599"/>
      <c r="CI1769" s="1599">
        <v>13401.298899999998</v>
      </c>
      <c r="CJ1769" s="1599">
        <v>-326.21359000000484</v>
      </c>
      <c r="CK1769" s="1599"/>
      <c r="CL1769" s="1599"/>
      <c r="CM1769" s="1599"/>
      <c r="CN1769" s="1599"/>
      <c r="CO1769" s="1599">
        <v>-22.592269999999314</v>
      </c>
      <c r="CP1769" s="1599">
        <v>-339.34987000000052</v>
      </c>
      <c r="CQ1769" s="1599">
        <v>31</v>
      </c>
      <c r="CR1769" s="1599">
        <v>-675.23749023814344</v>
      </c>
      <c r="CS1769" s="1599">
        <v>18.37563634677511</v>
      </c>
      <c r="CT1769" s="1599">
        <v>23.311913886236312</v>
      </c>
      <c r="CU1769" s="1599">
        <v>0</v>
      </c>
      <c r="CV1769" s="1599">
        <v>0</v>
      </c>
      <c r="CW1769" s="1599">
        <v>0</v>
      </c>
      <c r="CX1769" s="1599">
        <v>0</v>
      </c>
      <c r="CY1769" s="1599">
        <v>0</v>
      </c>
      <c r="CZ1769" s="1599">
        <v>0</v>
      </c>
      <c r="DA1769" s="1599">
        <v>0</v>
      </c>
      <c r="DB1769" s="1599">
        <v>-1.9540934415435451</v>
      </c>
      <c r="DC1769" s="1599">
        <v>-446.21317782911865</v>
      </c>
      <c r="DD1769" s="1599">
        <v>-9.8626780368847591</v>
      </c>
      <c r="DE1769" s="1599">
        <v>-2.6615343609495667</v>
      </c>
      <c r="DF1769" s="1599">
        <v>-59.318408884834525</v>
      </c>
      <c r="DG1769" s="1599">
        <v>-71.974382056536228</v>
      </c>
      <c r="DH1769" s="1599">
        <v>0</v>
      </c>
      <c r="DI1769" s="1599">
        <v>0</v>
      </c>
      <c r="DJ1769" s="1599"/>
      <c r="DK1769" s="1599">
        <v>0</v>
      </c>
      <c r="DL1769" s="1599">
        <v>0</v>
      </c>
      <c r="DM1769" s="1599">
        <v>-53.788941178787809</v>
      </c>
      <c r="DN1769" s="1599">
        <v>1.6258951234249253E-6</v>
      </c>
      <c r="DO1769" s="1599">
        <v>0</v>
      </c>
      <c r="DP1769" s="1599">
        <v>-1.0236850072917747</v>
      </c>
      <c r="DQ1769" s="1599">
        <v>0</v>
      </c>
      <c r="DR1769" s="1599">
        <v>-27.925449925584793</v>
      </c>
      <c r="DS1769" s="1599"/>
      <c r="DT1769" s="1599"/>
      <c r="DU1769" s="1599"/>
      <c r="DV1769" s="1599">
        <v>6758.3946961135271</v>
      </c>
      <c r="DW1769" s="1599">
        <v>221.76924997165165</v>
      </c>
      <c r="DX1769" s="1599">
        <v>-17.840548506029933</v>
      </c>
      <c r="DY1769" s="1599">
        <v>-143.7054699999992</v>
      </c>
      <c r="DZ1769" s="1599">
        <v>-562.71055999999999</v>
      </c>
      <c r="EA1769" s="1599">
        <v>121.11320000000001</v>
      </c>
      <c r="EB1769" s="1599">
        <v>223.36069000000001</v>
      </c>
      <c r="EC1769" s="1599">
        <v>-13.223494994494104</v>
      </c>
      <c r="ED1769" s="1599">
        <v>42.345355186028137</v>
      </c>
      <c r="EE1769" s="1599">
        <v>5.6292803935530227</v>
      </c>
      <c r="EF1769" s="1599">
        <v>0.25257796823158113</v>
      </c>
      <c r="EG1769" s="1599">
        <v>0.93596205873881688</v>
      </c>
      <c r="EH1769" s="1599">
        <v>6.8303244366444877</v>
      </c>
      <c r="EI1769" s="1599">
        <v>81.430213770075795</v>
      </c>
      <c r="EJ1769" s="1599">
        <v>26.938755091360544</v>
      </c>
      <c r="EK1769" s="1599">
        <v>0</v>
      </c>
      <c r="EL1769" s="1599">
        <v>0</v>
      </c>
      <c r="EM1769" s="1599">
        <v>0</v>
      </c>
      <c r="EN1769" s="1599">
        <v>0</v>
      </c>
      <c r="EO1769" s="1599">
        <v>0</v>
      </c>
      <c r="EP1769" s="1599">
        <v>0</v>
      </c>
      <c r="EQ1769" s="1599">
        <v>465.55919746580122</v>
      </c>
      <c r="ER1769" s="1599">
        <v>0</v>
      </c>
      <c r="ES1769" s="1599">
        <v>-2.2231490299139116E-7</v>
      </c>
      <c r="ET1769" s="1599">
        <v>0</v>
      </c>
      <c r="EU1769" s="1599">
        <v>-21.357984984881341</v>
      </c>
      <c r="EV1769" s="1599">
        <v>-41.782679596654113</v>
      </c>
      <c r="EW1769" s="1599">
        <v>-20.844706390638798</v>
      </c>
      <c r="EX1769" s="1599">
        <v>0</v>
      </c>
      <c r="EY1769" s="1599">
        <v>0</v>
      </c>
      <c r="EZ1769" s="1599">
        <v>0</v>
      </c>
      <c r="FA1769" s="1599">
        <v>0</v>
      </c>
      <c r="FB1769" s="1599">
        <v>0</v>
      </c>
      <c r="FC1769" s="1599">
        <v>0</v>
      </c>
      <c r="FD1769" s="1599"/>
      <c r="FE1769" s="1599">
        <v>362.18</v>
      </c>
      <c r="FF1769" s="1599">
        <v>213.23</v>
      </c>
      <c r="FG1769" s="1599"/>
      <c r="FH1769" s="1599">
        <v>402.42</v>
      </c>
      <c r="FI1769" s="1599">
        <v>236.92</v>
      </c>
      <c r="FJ1769" s="1599">
        <v>0</v>
      </c>
      <c r="FK1769" s="1599"/>
      <c r="FL1769" s="1599">
        <v>0</v>
      </c>
      <c r="FM1769" s="1599">
        <v>0</v>
      </c>
      <c r="FN1769" s="1599"/>
      <c r="FO1769" s="1599">
        <v>937.22984000000019</v>
      </c>
      <c r="FP1769" s="1599">
        <v>551.76378999999997</v>
      </c>
      <c r="FQ1769" s="1599">
        <v>0</v>
      </c>
      <c r="FR1769" s="1599">
        <v>1488.9936300000002</v>
      </c>
      <c r="FS1769" s="1599">
        <v>120</v>
      </c>
      <c r="FT1769" s="1599">
        <v>0</v>
      </c>
      <c r="FU1769" s="1599">
        <v>0</v>
      </c>
      <c r="FV1769" s="1599">
        <v>0</v>
      </c>
      <c r="FW1769" s="1599"/>
      <c r="FX1769" s="1599">
        <v>0</v>
      </c>
      <c r="FY1769" s="1599">
        <v>-21.871149457101598</v>
      </c>
      <c r="FZ1769" s="1599"/>
      <c r="GA1769" s="1599">
        <v>-21.871149457101598</v>
      </c>
      <c r="GB1769" s="1599"/>
      <c r="GC1769" s="1599">
        <v>0</v>
      </c>
      <c r="GD1769" s="1599">
        <v>0</v>
      </c>
      <c r="GE1769" s="1599">
        <v>0</v>
      </c>
      <c r="GF1769" s="1599">
        <v>0</v>
      </c>
    </row>
    <row r="1770" spans="1:188" s="569" customFormat="1" ht="14.45" customHeight="1">
      <c r="A1770" s="1599">
        <v>1792</v>
      </c>
      <c r="B1770" s="1599" t="s">
        <v>3581</v>
      </c>
      <c r="C1770" s="1599" t="s">
        <v>869</v>
      </c>
      <c r="D1770" s="1599" t="s">
        <v>1177</v>
      </c>
      <c r="E1770" s="1599" t="s">
        <v>935</v>
      </c>
      <c r="F1770" s="1599" t="s">
        <v>3586</v>
      </c>
      <c r="G1770" s="1599" t="s">
        <v>2771</v>
      </c>
      <c r="H1770" s="1599" t="s">
        <v>2771</v>
      </c>
      <c r="I1770" s="1599" t="s">
        <v>2771</v>
      </c>
      <c r="J1770" s="1599" t="s">
        <v>3576</v>
      </c>
      <c r="K1770" s="1600">
        <v>45413</v>
      </c>
      <c r="L1770" s="1599">
        <v>0</v>
      </c>
      <c r="M1770" s="1599">
        <v>0</v>
      </c>
      <c r="N1770" s="1599">
        <v>-0.12</v>
      </c>
      <c r="O1770" s="1599">
        <v>-0.12</v>
      </c>
      <c r="P1770" s="1599">
        <v>-0.12</v>
      </c>
      <c r="Q1770" s="1599">
        <v>-0.12</v>
      </c>
      <c r="R1770" s="1599"/>
      <c r="S1770" s="1599">
        <v>403.39</v>
      </c>
      <c r="T1770" s="1599">
        <v>251.49</v>
      </c>
      <c r="U1770" s="1599"/>
      <c r="V1770" s="1599">
        <v>-78.585599999999999</v>
      </c>
      <c r="W1770" s="1599">
        <v>-78.585599999999999</v>
      </c>
      <c r="X1770" s="1599">
        <v>-76.720799999999997</v>
      </c>
      <c r="Y1770" s="1599">
        <v>0</v>
      </c>
      <c r="Z1770" s="1599">
        <v>0</v>
      </c>
      <c r="AA1770" s="1599">
        <v>0</v>
      </c>
      <c r="AB1770" s="1599">
        <v>0</v>
      </c>
      <c r="AC1770" s="1599">
        <v>-0.1236010156860624</v>
      </c>
      <c r="AD1770" s="1599">
        <v>0</v>
      </c>
      <c r="AE1770" s="1599">
        <v>-34.820633014195316</v>
      </c>
      <c r="AF1770" s="1599">
        <v>-24.3082808836308</v>
      </c>
      <c r="AG1770" s="1599">
        <v>-2.8575319417591083</v>
      </c>
      <c r="AH1770" s="1599">
        <v>0</v>
      </c>
      <c r="AI1770" s="1599">
        <v>0</v>
      </c>
      <c r="AJ1770" s="1599">
        <v>0</v>
      </c>
      <c r="AK1770" s="1599">
        <v>-0.80041636715305908</v>
      </c>
      <c r="AL1770" s="1599">
        <v>0</v>
      </c>
      <c r="AM1770" s="1599"/>
      <c r="AN1770" s="1599">
        <v>-0.1231493432600364</v>
      </c>
      <c r="AO1770" s="1599">
        <v>-1.0703879196515711</v>
      </c>
      <c r="AP1770" s="1599">
        <v>-3.228895891238496</v>
      </c>
      <c r="AQ1770" s="1599">
        <v>0</v>
      </c>
      <c r="AR1770" s="1599">
        <v>0</v>
      </c>
      <c r="AS1770" s="1599">
        <v>0</v>
      </c>
      <c r="AT1770" s="1599">
        <v>0</v>
      </c>
      <c r="AU1770" s="1599">
        <v>0</v>
      </c>
      <c r="AV1770" s="1599">
        <v>0</v>
      </c>
      <c r="AW1770" s="1599">
        <v>0</v>
      </c>
      <c r="AX1770" s="1599">
        <v>0</v>
      </c>
      <c r="AY1770" s="1599">
        <v>-0.92774541867728155</v>
      </c>
      <c r="AZ1770" s="1599">
        <v>0</v>
      </c>
      <c r="BA1770" s="1599"/>
      <c r="BB1770" s="1599">
        <v>-0.28848997489088168</v>
      </c>
      <c r="BC1770" s="1599">
        <v>-0.55833911224818</v>
      </c>
      <c r="BD1770" s="1599">
        <v>-3.2314790696183038</v>
      </c>
      <c r="BE1770" s="1599">
        <v>-0.1449919635770556</v>
      </c>
      <c r="BF1770" s="1599">
        <v>-0.53728746683771877</v>
      </c>
      <c r="BG1770" s="1599">
        <v>-3.9209364097402677</v>
      </c>
      <c r="BH1770" s="1599">
        <v>-1.2345187333013519</v>
      </c>
      <c r="BI1770" s="1599">
        <v>-0.8</v>
      </c>
      <c r="BJ1770" s="1599">
        <v>-3.67</v>
      </c>
      <c r="BK1770" s="1599">
        <v>-17.809999999999999</v>
      </c>
      <c r="BL1770" s="1599">
        <v>0</v>
      </c>
      <c r="BM1770" s="1599"/>
      <c r="BN1770" s="1599"/>
      <c r="BO1770" s="1599"/>
      <c r="BP1770" s="1599"/>
      <c r="BQ1770" s="1599"/>
      <c r="BR1770" s="1599"/>
      <c r="BS1770" s="1599"/>
      <c r="BT1770" s="1599">
        <v>-7.6716000000000006</v>
      </c>
      <c r="BU1770" s="1599"/>
      <c r="BV1770" s="1599">
        <v>-32.142975793404148</v>
      </c>
      <c r="BW1770" s="1599"/>
      <c r="BX1770" s="1599"/>
      <c r="BY1770" s="1599"/>
      <c r="BZ1770" s="1599"/>
      <c r="CA1770" s="1599"/>
      <c r="CB1770" s="1599"/>
      <c r="CC1770" s="1599"/>
      <c r="CD1770" s="1599"/>
      <c r="CE1770" s="1599"/>
      <c r="CF1770" s="1599"/>
      <c r="CG1770" s="1599"/>
      <c r="CH1770" s="1599"/>
      <c r="CI1770" s="1599">
        <v>-69.049199999999999</v>
      </c>
      <c r="CJ1770" s="1599">
        <v>1.6475999999999971</v>
      </c>
      <c r="CK1770" s="1599"/>
      <c r="CL1770" s="1599"/>
      <c r="CM1770" s="1599"/>
      <c r="CN1770" s="1599"/>
      <c r="CO1770" s="1599">
        <v>0.11639999999999645</v>
      </c>
      <c r="CP1770" s="1599">
        <v>1.7484000000000026</v>
      </c>
      <c r="CQ1770" s="1599">
        <v>31</v>
      </c>
      <c r="CR1770" s="1599">
        <v>3.4789617804550019</v>
      </c>
      <c r="CS1770" s="1599">
        <v>-9.4675040213516581E-2</v>
      </c>
      <c r="CT1770" s="1599">
        <v>-0.12010775262326057</v>
      </c>
      <c r="CU1770" s="1599">
        <v>0</v>
      </c>
      <c r="CV1770" s="1599">
        <v>0</v>
      </c>
      <c r="CW1770" s="1599">
        <v>0</v>
      </c>
      <c r="CX1770" s="1599">
        <v>0</v>
      </c>
      <c r="CY1770" s="1599">
        <v>0</v>
      </c>
      <c r="CZ1770" s="1599">
        <v>0</v>
      </c>
      <c r="DA1770" s="1599">
        <v>0</v>
      </c>
      <c r="DB1770" s="1599">
        <v>1.0067889441639485E-2</v>
      </c>
      <c r="DC1770" s="1599">
        <v>2.2989816383793809</v>
      </c>
      <c r="DD1770" s="1599">
        <v>5.0814536276938271E-2</v>
      </c>
      <c r="DE1770" s="1599">
        <v>1.3712769881668807E-2</v>
      </c>
      <c r="DF1770" s="1599">
        <v>0.30562058589928043</v>
      </c>
      <c r="DG1770" s="1599">
        <v>0.37082675053816283</v>
      </c>
      <c r="DH1770" s="1599">
        <v>0</v>
      </c>
      <c r="DI1770" s="1599">
        <v>0</v>
      </c>
      <c r="DJ1770" s="1599"/>
      <c r="DK1770" s="1599">
        <v>0</v>
      </c>
      <c r="DL1770" s="1599">
        <v>0</v>
      </c>
      <c r="DM1770" s="1599">
        <v>0.27713163631679771</v>
      </c>
      <c r="DN1770" s="1599">
        <v>-8.3769445824444233E-9</v>
      </c>
      <c r="DO1770" s="1599">
        <v>0</v>
      </c>
      <c r="DP1770" s="1599">
        <v>5.2742347204934592E-3</v>
      </c>
      <c r="DQ1770" s="1599">
        <v>0</v>
      </c>
      <c r="DR1770" s="1599">
        <v>0.14387763475463375</v>
      </c>
      <c r="DS1770" s="1599"/>
      <c r="DT1770" s="1599"/>
      <c r="DU1770" s="1599"/>
      <c r="DV1770" s="1599">
        <v>-34.820633014195316</v>
      </c>
      <c r="DW1770" s="1599">
        <v>-1.1426005751834698</v>
      </c>
      <c r="DX1770" s="1599">
        <v>9.1918158117882065E-2</v>
      </c>
      <c r="DY1770" s="1599">
        <v>0.74039999999999873</v>
      </c>
      <c r="DZ1770" s="1599">
        <v>2.8992000000000004</v>
      </c>
      <c r="EA1770" s="1599">
        <v>-0.624</v>
      </c>
      <c r="EB1770" s="1599">
        <v>-1.1508</v>
      </c>
      <c r="EC1770" s="1599">
        <v>6.8130153249718717E-2</v>
      </c>
      <c r="ED1770" s="1599">
        <v>-0.218171938616778</v>
      </c>
      <c r="EE1770" s="1599">
        <v>-2.9003204981596437E-2</v>
      </c>
      <c r="EF1770" s="1599">
        <v>-1.3013333986428119E-3</v>
      </c>
      <c r="EG1770" s="1599">
        <v>-4.8222681314094721E-3</v>
      </c>
      <c r="EH1770" s="1599">
        <v>-3.5191229762454965E-2</v>
      </c>
      <c r="EI1770" s="1599">
        <v>-0.41954513126997961</v>
      </c>
      <c r="EJ1770" s="1599">
        <v>-0.13879398097820039</v>
      </c>
      <c r="EK1770" s="1599">
        <v>0</v>
      </c>
      <c r="EL1770" s="1599">
        <v>0</v>
      </c>
      <c r="EM1770" s="1599">
        <v>0</v>
      </c>
      <c r="EN1770" s="1599">
        <v>0</v>
      </c>
      <c r="EO1770" s="1599">
        <v>0</v>
      </c>
      <c r="EP1770" s="1599">
        <v>0</v>
      </c>
      <c r="EQ1770" s="1599">
        <v>-2.3986562919538081</v>
      </c>
      <c r="ER1770" s="1599">
        <v>0</v>
      </c>
      <c r="ES1770" s="1599">
        <v>1.145411891244126E-9</v>
      </c>
      <c r="ET1770" s="1599">
        <v>0</v>
      </c>
      <c r="EU1770" s="1599">
        <v>0.11004071092635614</v>
      </c>
      <c r="EV1770" s="1599">
        <v>0.21527291879260199</v>
      </c>
      <c r="EW1770" s="1599">
        <v>0.10739619453336721</v>
      </c>
      <c r="EX1770" s="1599">
        <v>0</v>
      </c>
      <c r="EY1770" s="1599">
        <v>0</v>
      </c>
      <c r="EZ1770" s="1599">
        <v>0</v>
      </c>
      <c r="FA1770" s="1599">
        <v>0</v>
      </c>
      <c r="FB1770" s="1599">
        <v>0</v>
      </c>
      <c r="FC1770" s="1599">
        <v>0</v>
      </c>
      <c r="FD1770" s="1599"/>
      <c r="FE1770" s="1599">
        <v>362.18</v>
      </c>
      <c r="FF1770" s="1599">
        <v>213.23</v>
      </c>
      <c r="FG1770" s="1599"/>
      <c r="FH1770" s="1599">
        <v>402.42</v>
      </c>
      <c r="FI1770" s="1599">
        <v>236.92</v>
      </c>
      <c r="FJ1770" s="1599">
        <v>0</v>
      </c>
      <c r="FK1770" s="1599"/>
      <c r="FL1770" s="1599">
        <v>0</v>
      </c>
      <c r="FM1770" s="1599">
        <v>0</v>
      </c>
      <c r="FN1770" s="1599"/>
      <c r="FO1770" s="1599">
        <v>-4.8288000000000011</v>
      </c>
      <c r="FP1770" s="1599">
        <v>-2.8427999999999995</v>
      </c>
      <c r="FQ1770" s="1599">
        <v>0</v>
      </c>
      <c r="FR1770" s="1599">
        <v>-7.6716000000000006</v>
      </c>
      <c r="FS1770" s="1599">
        <v>120</v>
      </c>
      <c r="FT1770" s="1599">
        <v>0</v>
      </c>
      <c r="FU1770" s="1599">
        <v>0</v>
      </c>
      <c r="FV1770" s="1599">
        <v>0</v>
      </c>
      <c r="FW1770" s="1599"/>
      <c r="FX1770" s="1599">
        <v>0</v>
      </c>
      <c r="FY1770" s="1599">
        <v>-21.871149457101598</v>
      </c>
      <c r="FZ1770" s="1599"/>
      <c r="GA1770" s="1599">
        <v>-21.871149457101598</v>
      </c>
      <c r="GB1770" s="1599"/>
      <c r="GC1770" s="1599">
        <v>0</v>
      </c>
      <c r="GD1770" s="1599">
        <v>0</v>
      </c>
      <c r="GE1770" s="1599">
        <v>0</v>
      </c>
      <c r="GF1770" s="1599">
        <v>0</v>
      </c>
    </row>
    <row r="1771" spans="1:188" s="569" customFormat="1" ht="14.45" customHeight="1">
      <c r="A1771" s="1599">
        <v>1793</v>
      </c>
      <c r="B1771" s="1599" t="s">
        <v>3582</v>
      </c>
      <c r="C1771" s="1599" t="s">
        <v>869</v>
      </c>
      <c r="D1771" s="1599" t="s">
        <v>1177</v>
      </c>
      <c r="E1771" s="1599" t="s">
        <v>935</v>
      </c>
      <c r="F1771" s="1599" t="s">
        <v>3586</v>
      </c>
      <c r="G1771" s="1599" t="s">
        <v>2771</v>
      </c>
      <c r="H1771" s="1599" t="s">
        <v>2771</v>
      </c>
      <c r="I1771" s="1599" t="s">
        <v>2771</v>
      </c>
      <c r="J1771" s="1599" t="s">
        <v>3576</v>
      </c>
      <c r="K1771" s="1600">
        <v>45413</v>
      </c>
      <c r="L1771" s="1599">
        <v>0</v>
      </c>
      <c r="M1771" s="1599">
        <v>0</v>
      </c>
      <c r="N1771" s="1599">
        <v>12.053000000000001</v>
      </c>
      <c r="O1771" s="1599">
        <v>12.053000000000001</v>
      </c>
      <c r="P1771" s="1599">
        <v>12.053000000000001</v>
      </c>
      <c r="Q1771" s="1599">
        <v>12.053000000000001</v>
      </c>
      <c r="R1771" s="1599"/>
      <c r="S1771" s="1599">
        <v>403.39</v>
      </c>
      <c r="T1771" s="1599">
        <v>251.49</v>
      </c>
      <c r="U1771" s="1599"/>
      <c r="V1771" s="1599">
        <v>7893.2686400000002</v>
      </c>
      <c r="W1771" s="1599">
        <v>7893.2686400000002</v>
      </c>
      <c r="X1771" s="1599">
        <v>7705.9650199999996</v>
      </c>
      <c r="Y1771" s="1599">
        <v>0</v>
      </c>
      <c r="Z1771" s="1599">
        <v>0</v>
      </c>
      <c r="AA1771" s="1599">
        <v>0</v>
      </c>
      <c r="AB1771" s="1599">
        <v>0</v>
      </c>
      <c r="AC1771" s="1599">
        <v>12.414692017200919</v>
      </c>
      <c r="AD1771" s="1599">
        <v>0</v>
      </c>
      <c r="AE1771" s="1599">
        <v>3497.4424143341353</v>
      </c>
      <c r="AF1771" s="1599">
        <v>2441.5642457533504</v>
      </c>
      <c r="AG1771" s="1599">
        <v>287.01527078352109</v>
      </c>
      <c r="AH1771" s="1599">
        <v>0</v>
      </c>
      <c r="AI1771" s="1599">
        <v>0</v>
      </c>
      <c r="AJ1771" s="1599">
        <v>0</v>
      </c>
      <c r="AK1771" s="1599">
        <v>80.395153944131849</v>
      </c>
      <c r="AL1771" s="1599">
        <v>0</v>
      </c>
      <c r="AM1771" s="1599"/>
      <c r="AN1771" s="1599">
        <v>12.369325285943491</v>
      </c>
      <c r="AO1771" s="1599">
        <v>107.51154662966989</v>
      </c>
      <c r="AP1771" s="1599">
        <v>324.3156848091466</v>
      </c>
      <c r="AQ1771" s="1599">
        <v>0</v>
      </c>
      <c r="AR1771" s="1599">
        <v>0</v>
      </c>
      <c r="AS1771" s="1599">
        <v>0</v>
      </c>
      <c r="AT1771" s="1599">
        <v>0</v>
      </c>
      <c r="AU1771" s="1599">
        <v>0</v>
      </c>
      <c r="AV1771" s="1599">
        <v>0</v>
      </c>
      <c r="AW1771" s="1599">
        <v>0</v>
      </c>
      <c r="AX1771" s="1599">
        <v>0</v>
      </c>
      <c r="AY1771" s="1599">
        <v>93.184296094310639</v>
      </c>
      <c r="AZ1771" s="1599">
        <v>0</v>
      </c>
      <c r="BA1771" s="1599"/>
      <c r="BB1771" s="1599">
        <v>28.976413894664979</v>
      </c>
      <c r="BC1771" s="1599">
        <v>56.080510999394285</v>
      </c>
      <c r="BD1771" s="1599">
        <v>324.57514355091183</v>
      </c>
      <c r="BE1771" s="1599">
        <v>14.563234474952093</v>
      </c>
      <c r="BF1771" s="1599">
        <v>53.966048648291874</v>
      </c>
      <c r="BG1771" s="1599">
        <v>393.82538788832875</v>
      </c>
      <c r="BH1771" s="1599">
        <v>123.99711910400997</v>
      </c>
      <c r="BI1771" s="1599">
        <v>83.69</v>
      </c>
      <c r="BJ1771" s="1599">
        <v>383.56</v>
      </c>
      <c r="BK1771" s="1599">
        <v>4961.09</v>
      </c>
      <c r="BL1771" s="1599">
        <v>24</v>
      </c>
      <c r="BM1771" s="1599"/>
      <c r="BN1771" s="1599"/>
      <c r="BO1771" s="1599"/>
      <c r="BP1771" s="1599"/>
      <c r="BQ1771" s="1599"/>
      <c r="BR1771" s="1599"/>
      <c r="BS1771" s="1599"/>
      <c r="BT1771" s="1599">
        <v>770.54829000000018</v>
      </c>
      <c r="BU1771" s="1599"/>
      <c r="BV1771" s="1599">
        <v>3228.4940603158348</v>
      </c>
      <c r="BW1771" s="1599"/>
      <c r="BX1771" s="1599"/>
      <c r="BY1771" s="1599"/>
      <c r="BZ1771" s="1599"/>
      <c r="CA1771" s="1599"/>
      <c r="CB1771" s="1599"/>
      <c r="CC1771" s="1599"/>
      <c r="CD1771" s="1599"/>
      <c r="CE1771" s="1599"/>
      <c r="CF1771" s="1599"/>
      <c r="CG1771" s="1599"/>
      <c r="CH1771" s="1599"/>
      <c r="CI1771" s="1599">
        <v>6933.6905000000006</v>
      </c>
      <c r="CJ1771" s="1599">
        <v>-170.25717000000077</v>
      </c>
      <c r="CK1771" s="1599"/>
      <c r="CL1771" s="1599"/>
      <c r="CM1771" s="1599"/>
      <c r="CN1771" s="1599"/>
      <c r="CO1771" s="1599">
        <v>-11.691409999999644</v>
      </c>
      <c r="CP1771" s="1599">
        <v>-175.61221000000026</v>
      </c>
      <c r="CQ1771" s="1599">
        <v>31</v>
      </c>
      <c r="CR1771" s="1599">
        <v>-349.43271949853261</v>
      </c>
      <c r="CS1771" s="1599">
        <v>9.5093188307792929</v>
      </c>
      <c r="CT1771" s="1599">
        <v>12.063822853068018</v>
      </c>
      <c r="CU1771" s="1599">
        <v>0</v>
      </c>
      <c r="CV1771" s="1599">
        <v>0</v>
      </c>
      <c r="CW1771" s="1599">
        <v>0</v>
      </c>
      <c r="CX1771" s="1599">
        <v>0</v>
      </c>
      <c r="CY1771" s="1599">
        <v>0</v>
      </c>
      <c r="CZ1771" s="1599">
        <v>0</v>
      </c>
      <c r="DA1771" s="1599">
        <v>0</v>
      </c>
      <c r="DB1771" s="1599">
        <v>-1.0112355953340053</v>
      </c>
      <c r="DC1771" s="1599">
        <v>-230.91354739488861</v>
      </c>
      <c r="DD1771" s="1599">
        <v>-5.103896714549478</v>
      </c>
      <c r="DE1771" s="1599">
        <v>-1.3773334615312844</v>
      </c>
      <c r="DF1771" s="1599">
        <v>-30.697041015366892</v>
      </c>
      <c r="DG1771" s="1599">
        <v>-37.246456868637324</v>
      </c>
      <c r="DH1771" s="1599">
        <v>0</v>
      </c>
      <c r="DI1771" s="1599">
        <v>0</v>
      </c>
      <c r="DJ1771" s="1599"/>
      <c r="DK1771" s="1599">
        <v>0</v>
      </c>
      <c r="DL1771" s="1599">
        <v>0</v>
      </c>
      <c r="DM1771" s="1599">
        <v>-27.835563437719657</v>
      </c>
      <c r="DN1771" s="1599">
        <v>8.4139428224716539E-7</v>
      </c>
      <c r="DO1771" s="1599">
        <v>0</v>
      </c>
      <c r="DP1771" s="1599">
        <v>-0.52975292571756327</v>
      </c>
      <c r="DQ1771" s="1599">
        <v>0</v>
      </c>
      <c r="DR1771" s="1599">
        <v>-14.451309430813341</v>
      </c>
      <c r="DS1771" s="1599"/>
      <c r="DT1771" s="1599"/>
      <c r="DU1771" s="1599"/>
      <c r="DV1771" s="1599">
        <v>3497.4424143341353</v>
      </c>
      <c r="DW1771" s="1599">
        <v>114.7647061057197</v>
      </c>
      <c r="DX1771" s="1599">
        <v>-9.2324129982902718</v>
      </c>
      <c r="DY1771" s="1599">
        <v>-74.367010000000363</v>
      </c>
      <c r="DZ1771" s="1599">
        <v>-291.20048000000025</v>
      </c>
      <c r="EA1771" s="1599">
        <v>62.67560000000001</v>
      </c>
      <c r="EB1771" s="1599">
        <v>115.58827000000001</v>
      </c>
      <c r="EC1771" s="1599">
        <v>-6.8431061426576889</v>
      </c>
      <c r="ED1771" s="1599">
        <v>21.913553134566879</v>
      </c>
      <c r="EE1771" s="1599">
        <v>2.9131302470265159</v>
      </c>
      <c r="EF1771" s="1599">
        <v>0.13070809544868178</v>
      </c>
      <c r="EG1771" s="1599">
        <v>0.48435664823231978</v>
      </c>
      <c r="EH1771" s="1599">
        <v>3.534665769390581</v>
      </c>
      <c r="EI1771" s="1599">
        <v>42.139812226642206</v>
      </c>
      <c r="EJ1771" s="1599">
        <v>13.940698772752079</v>
      </c>
      <c r="EK1771" s="1599">
        <v>0</v>
      </c>
      <c r="EL1771" s="1599">
        <v>0</v>
      </c>
      <c r="EM1771" s="1599">
        <v>0</v>
      </c>
      <c r="EN1771" s="1599">
        <v>0</v>
      </c>
      <c r="EO1771" s="1599">
        <v>0</v>
      </c>
      <c r="EP1771" s="1599">
        <v>0</v>
      </c>
      <c r="EQ1771" s="1599">
        <v>240.92503572432707</v>
      </c>
      <c r="ER1771" s="1599">
        <v>0</v>
      </c>
      <c r="ES1771" s="1599">
        <v>-1.1504707937637877E-7</v>
      </c>
      <c r="ET1771" s="1599">
        <v>0</v>
      </c>
      <c r="EU1771" s="1599">
        <v>-11.052672406628062</v>
      </c>
      <c r="EV1771" s="1599">
        <v>-21.622370751726933</v>
      </c>
      <c r="EW1771" s="1599">
        <v>-10.787052772588957</v>
      </c>
      <c r="EX1771" s="1599">
        <v>0</v>
      </c>
      <c r="EY1771" s="1599">
        <v>0</v>
      </c>
      <c r="EZ1771" s="1599">
        <v>0</v>
      </c>
      <c r="FA1771" s="1599">
        <v>0</v>
      </c>
      <c r="FB1771" s="1599">
        <v>0</v>
      </c>
      <c r="FC1771" s="1599">
        <v>0</v>
      </c>
      <c r="FD1771" s="1599"/>
      <c r="FE1771" s="1599">
        <v>362.18</v>
      </c>
      <c r="FF1771" s="1599">
        <v>213.23</v>
      </c>
      <c r="FG1771" s="1599"/>
      <c r="FH1771" s="1599">
        <v>402.42</v>
      </c>
      <c r="FI1771" s="1599">
        <v>236.92</v>
      </c>
      <c r="FJ1771" s="1599">
        <v>0</v>
      </c>
      <c r="FK1771" s="1599"/>
      <c r="FL1771" s="1599">
        <v>0</v>
      </c>
      <c r="FM1771" s="1599">
        <v>0</v>
      </c>
      <c r="FN1771" s="1599"/>
      <c r="FO1771" s="1599">
        <v>485.01272000000012</v>
      </c>
      <c r="FP1771" s="1599">
        <v>285.53557000000001</v>
      </c>
      <c r="FQ1771" s="1599">
        <v>0</v>
      </c>
      <c r="FR1771" s="1599">
        <v>770.54829000000018</v>
      </c>
      <c r="FS1771" s="1599">
        <v>120</v>
      </c>
      <c r="FT1771" s="1599">
        <v>0</v>
      </c>
      <c r="FU1771" s="1599">
        <v>0</v>
      </c>
      <c r="FV1771" s="1599">
        <v>0</v>
      </c>
      <c r="FW1771" s="1599"/>
      <c r="FX1771" s="1599">
        <v>0</v>
      </c>
      <c r="FY1771" s="1599">
        <v>-21.871149457101598</v>
      </c>
      <c r="FZ1771" s="1599"/>
      <c r="GA1771" s="1599">
        <v>-21.871149457101598</v>
      </c>
      <c r="GB1771" s="1599"/>
      <c r="GC1771" s="1599">
        <v>0</v>
      </c>
      <c r="GD1771" s="1599">
        <v>0</v>
      </c>
      <c r="GE1771" s="1599">
        <v>0</v>
      </c>
      <c r="GF1771" s="1599">
        <v>0</v>
      </c>
    </row>
    <row r="1772" spans="1:188" s="569" customFormat="1" ht="14.45" customHeight="1">
      <c r="A1772" s="1599">
        <v>1794</v>
      </c>
      <c r="B1772" s="1599" t="s">
        <v>1464</v>
      </c>
      <c r="C1772" s="1599" t="s">
        <v>869</v>
      </c>
      <c r="D1772" s="1599" t="s">
        <v>1177</v>
      </c>
      <c r="E1772" s="1599" t="s">
        <v>935</v>
      </c>
      <c r="F1772" s="1599" t="s">
        <v>3588</v>
      </c>
      <c r="G1772" s="1599" t="s">
        <v>2771</v>
      </c>
      <c r="H1772" s="1599" t="s">
        <v>2771</v>
      </c>
      <c r="I1772" s="1599" t="s">
        <v>2771</v>
      </c>
      <c r="J1772" s="1599" t="s">
        <v>3576</v>
      </c>
      <c r="K1772" s="1600">
        <v>45413</v>
      </c>
      <c r="L1772" s="1599">
        <v>0</v>
      </c>
      <c r="M1772" s="1599">
        <v>0</v>
      </c>
      <c r="N1772" s="1599">
        <v>8109.45</v>
      </c>
      <c r="O1772" s="1599">
        <v>8109.45</v>
      </c>
      <c r="P1772" s="1599">
        <v>8109.45</v>
      </c>
      <c r="Q1772" s="1599">
        <v>8109.45</v>
      </c>
      <c r="R1772" s="1599"/>
      <c r="S1772" s="1599">
        <v>403.39</v>
      </c>
      <c r="T1772" s="1599">
        <v>251.49</v>
      </c>
      <c r="U1772" s="1599"/>
      <c r="V1772" s="1599">
        <v>5310716.6159999995</v>
      </c>
      <c r="W1772" s="1599">
        <v>5310716.6159999995</v>
      </c>
      <c r="X1772" s="1599">
        <v>5184695.7630000003</v>
      </c>
      <c r="Y1772" s="1599">
        <v>0</v>
      </c>
      <c r="Z1772" s="1599">
        <v>0</v>
      </c>
      <c r="AA1772" s="1599">
        <v>0</v>
      </c>
      <c r="AB1772" s="1599">
        <v>0</v>
      </c>
      <c r="AC1772" s="1599">
        <v>8352.80213879449</v>
      </c>
      <c r="AD1772" s="1599">
        <v>0</v>
      </c>
      <c r="AE1772" s="1599">
        <v>2353134.8533080518</v>
      </c>
      <c r="AF1772" s="1599">
        <v>1642723.236764665</v>
      </c>
      <c r="AG1772" s="1599">
        <v>193108.43670915332</v>
      </c>
      <c r="AH1772" s="1599">
        <v>0</v>
      </c>
      <c r="AI1772" s="1599">
        <v>0</v>
      </c>
      <c r="AJ1772" s="1599">
        <v>0</v>
      </c>
      <c r="AK1772" s="1599">
        <v>54091.137571744795</v>
      </c>
      <c r="AL1772" s="1599">
        <v>0</v>
      </c>
      <c r="AM1772" s="1599"/>
      <c r="AN1772" s="1599">
        <v>8322.2786808341843</v>
      </c>
      <c r="AO1772" s="1599">
        <v>72335.47762515361</v>
      </c>
      <c r="AP1772" s="1599">
        <v>218204.74821003352</v>
      </c>
      <c r="AQ1772" s="1599">
        <v>0</v>
      </c>
      <c r="AR1772" s="1599">
        <v>0</v>
      </c>
      <c r="AS1772" s="1599">
        <v>0</v>
      </c>
      <c r="AT1772" s="1599">
        <v>0</v>
      </c>
      <c r="AU1772" s="1599">
        <v>0</v>
      </c>
      <c r="AV1772" s="1599">
        <v>0</v>
      </c>
      <c r="AW1772" s="1599">
        <v>0</v>
      </c>
      <c r="AX1772" s="1599">
        <v>0</v>
      </c>
      <c r="AY1772" s="1599">
        <v>62695.875712437344</v>
      </c>
      <c r="AZ1772" s="1599">
        <v>0</v>
      </c>
      <c r="BA1772" s="1599"/>
      <c r="BB1772" s="1599">
        <v>19495.791890657169</v>
      </c>
      <c r="BC1772" s="1599">
        <v>37731.859281841695</v>
      </c>
      <c r="BD1772" s="1599">
        <v>218379.31617596795</v>
      </c>
      <c r="BE1772" s="1599">
        <v>9798.3756585829451</v>
      </c>
      <c r="BF1772" s="1599">
        <v>36309.215399559485</v>
      </c>
      <c r="BG1772" s="1599">
        <v>264971.98139973514</v>
      </c>
      <c r="BH1772" s="1599">
        <v>83427.232848088737</v>
      </c>
      <c r="BI1772" s="1599">
        <v>79946.679999999993</v>
      </c>
      <c r="BJ1772" s="1599">
        <v>368125.58</v>
      </c>
      <c r="BK1772" s="1599">
        <v>1336835.3500000001</v>
      </c>
      <c r="BL1772" s="1599">
        <v>45741</v>
      </c>
      <c r="BM1772" s="1599"/>
      <c r="BN1772" s="1599"/>
      <c r="BO1772" s="1599"/>
      <c r="BP1772" s="1599"/>
      <c r="BQ1772" s="1599"/>
      <c r="BR1772" s="1599"/>
      <c r="BS1772" s="1599"/>
      <c r="BT1772" s="1599"/>
      <c r="BU1772" s="1599"/>
      <c r="BV1772" s="1599">
        <v>2172182.1253985106</v>
      </c>
      <c r="BW1772" s="1599"/>
      <c r="BX1772" s="1599"/>
      <c r="BY1772" s="1599"/>
      <c r="BZ1772" s="1599"/>
      <c r="CA1772" s="1599"/>
      <c r="CB1772" s="1599"/>
      <c r="CC1772" s="1599"/>
      <c r="CD1772" s="1599"/>
      <c r="CE1772" s="1599"/>
      <c r="CF1772" s="1599"/>
      <c r="CG1772" s="1599"/>
      <c r="CH1772" s="1599"/>
      <c r="CI1772" s="1599">
        <v>5184695.7630000003</v>
      </c>
      <c r="CJ1772" s="1599">
        <v>-126020.88299999852</v>
      </c>
      <c r="CK1772" s="1599"/>
      <c r="CL1772" s="1599"/>
      <c r="CM1772" s="1599"/>
      <c r="CN1772" s="1599"/>
      <c r="CO1772" s="1599">
        <v>-7866.1664999997602</v>
      </c>
      <c r="CP1772" s="1599">
        <v>-118154.68650000017</v>
      </c>
      <c r="CQ1772" s="1599">
        <v>31</v>
      </c>
      <c r="CR1772" s="1599">
        <v>-235103.88842092361</v>
      </c>
      <c r="CS1772" s="1599">
        <v>6398.0208738291694</v>
      </c>
      <c r="CT1772" s="1599">
        <v>8116.7317875891458</v>
      </c>
      <c r="CU1772" s="1599">
        <v>0</v>
      </c>
      <c r="CV1772" s="1599">
        <v>0</v>
      </c>
      <c r="CW1772" s="1599">
        <v>0</v>
      </c>
      <c r="CX1772" s="1599">
        <v>0</v>
      </c>
      <c r="CY1772" s="1599">
        <v>0</v>
      </c>
      <c r="CZ1772" s="1599">
        <v>0</v>
      </c>
      <c r="DA1772" s="1599">
        <v>0</v>
      </c>
      <c r="DB1772" s="1599">
        <v>-680.37538360419512</v>
      </c>
      <c r="DC1772" s="1599">
        <v>-155362.30539463041</v>
      </c>
      <c r="DD1772" s="1599">
        <v>-3433.9828434251467</v>
      </c>
      <c r="DE1772" s="1599">
        <v>-926.69184764082638</v>
      </c>
      <c r="DF1772" s="1599">
        <v>-20653.457169340982</v>
      </c>
      <c r="DG1772" s="1599">
        <v>-25060.008267930883</v>
      </c>
      <c r="DH1772" s="1599">
        <v>0</v>
      </c>
      <c r="DI1772" s="1599">
        <v>0</v>
      </c>
      <c r="DJ1772" s="1599"/>
      <c r="DK1772" s="1599">
        <v>0</v>
      </c>
      <c r="DL1772" s="1599">
        <v>0</v>
      </c>
      <c r="DM1772" s="1599">
        <v>-18728.20956774379</v>
      </c>
      <c r="DN1772" s="1599">
        <v>5.6610343744978309E-4</v>
      </c>
      <c r="DO1772" s="1599">
        <v>0</v>
      </c>
      <c r="DP1772" s="1599">
        <v>-356.42618961754579</v>
      </c>
      <c r="DQ1772" s="1599">
        <v>0</v>
      </c>
      <c r="DR1772" s="1599">
        <v>-9723.0707096747064</v>
      </c>
      <c r="DS1772" s="1599"/>
      <c r="DT1772" s="1599"/>
      <c r="DU1772" s="1599"/>
      <c r="DV1772" s="1599">
        <v>2353134.8533080518</v>
      </c>
      <c r="DW1772" s="1599">
        <v>77215.518620179908</v>
      </c>
      <c r="DX1772" s="1599">
        <v>-6211.7142279088293</v>
      </c>
      <c r="DY1772" s="1599">
        <v>-50035.306499999817</v>
      </c>
      <c r="DZ1772" s="1599">
        <v>-195924.31200000006</v>
      </c>
      <c r="EA1772" s="1599">
        <v>42169.14</v>
      </c>
      <c r="EB1772" s="1599">
        <v>77769.625499999995</v>
      </c>
      <c r="EC1772" s="1599">
        <v>-4604.1505939243361</v>
      </c>
      <c r="ED1772" s="1599">
        <v>14743.786896798587</v>
      </c>
      <c r="EE1772" s="1599">
        <v>1960.0003386500603</v>
      </c>
      <c r="EF1772" s="1599">
        <v>87.942484413532938</v>
      </c>
      <c r="EG1772" s="1599">
        <v>325.88285248548789</v>
      </c>
      <c r="EH1772" s="1599">
        <v>2378.1793183095033</v>
      </c>
      <c r="EI1772" s="1599">
        <v>28352.335539811134</v>
      </c>
      <c r="EJ1772" s="1599">
        <v>9379.5237420305602</v>
      </c>
      <c r="EK1772" s="1599">
        <v>0</v>
      </c>
      <c r="EL1772" s="1599">
        <v>0</v>
      </c>
      <c r="EM1772" s="1599">
        <v>0</v>
      </c>
      <c r="EN1772" s="1599">
        <v>0</v>
      </c>
      <c r="EO1772" s="1599">
        <v>0</v>
      </c>
      <c r="EP1772" s="1599">
        <v>0</v>
      </c>
      <c r="EQ1772" s="1599">
        <v>162098.19388987339</v>
      </c>
      <c r="ER1772" s="1599">
        <v>0</v>
      </c>
      <c r="ES1772" s="1599">
        <v>-7.740550384541398E-5</v>
      </c>
      <c r="ET1772" s="1599">
        <v>0</v>
      </c>
      <c r="EU1772" s="1599">
        <v>-7436.4136935144779</v>
      </c>
      <c r="EV1772" s="1599">
        <v>-14547.874760855553</v>
      </c>
      <c r="EW1772" s="1599">
        <v>-7257.7005813217875</v>
      </c>
      <c r="EX1772" s="1599">
        <v>0</v>
      </c>
      <c r="EY1772" s="1599">
        <v>0</v>
      </c>
      <c r="EZ1772" s="1599">
        <v>0</v>
      </c>
      <c r="FA1772" s="1599">
        <v>0</v>
      </c>
      <c r="FB1772" s="1599">
        <v>0</v>
      </c>
      <c r="FC1772" s="1599">
        <v>0</v>
      </c>
      <c r="FD1772" s="1599"/>
      <c r="FE1772" s="1599">
        <v>402.42</v>
      </c>
      <c r="FF1772" s="1599">
        <v>236.92</v>
      </c>
      <c r="FG1772" s="1599"/>
      <c r="FH1772" s="1599">
        <v>402.42</v>
      </c>
      <c r="FI1772" s="1599">
        <v>236.92</v>
      </c>
      <c r="FJ1772" s="1599">
        <v>0</v>
      </c>
      <c r="FK1772" s="1599"/>
      <c r="FL1772" s="1599">
        <v>0</v>
      </c>
      <c r="FM1772" s="1599">
        <v>0</v>
      </c>
      <c r="FN1772" s="1599"/>
      <c r="FO1772" s="1599">
        <v>0</v>
      </c>
      <c r="FP1772" s="1599">
        <v>0</v>
      </c>
      <c r="FQ1772" s="1599"/>
      <c r="FR1772" s="1599">
        <v>0</v>
      </c>
      <c r="FS1772" s="1599">
        <v>120</v>
      </c>
      <c r="FT1772" s="1599">
        <v>0</v>
      </c>
      <c r="FU1772" s="1599">
        <v>0</v>
      </c>
      <c r="FV1772" s="1599">
        <v>0</v>
      </c>
      <c r="FW1772" s="1599"/>
      <c r="FX1772" s="1599">
        <v>0</v>
      </c>
      <c r="FY1772" s="1599">
        <v>-21.871149457101598</v>
      </c>
      <c r="FZ1772" s="1599"/>
      <c r="GA1772" s="1599">
        <v>-21.871149457101598</v>
      </c>
      <c r="GB1772" s="1599"/>
      <c r="GC1772" s="1599">
        <v>0</v>
      </c>
      <c r="GD1772" s="1599">
        <v>0</v>
      </c>
      <c r="GE1772" s="1599">
        <v>0</v>
      </c>
      <c r="GF1772" s="1599">
        <v>0</v>
      </c>
    </row>
    <row r="1773" spans="1:188" s="569" customFormat="1" ht="14.45" customHeight="1">
      <c r="A1773" s="1599">
        <v>1795</v>
      </c>
      <c r="B1773" s="1599" t="s">
        <v>3577</v>
      </c>
      <c r="C1773" s="1599" t="s">
        <v>869</v>
      </c>
      <c r="D1773" s="1599" t="s">
        <v>1177</v>
      </c>
      <c r="E1773" s="1599" t="s">
        <v>935</v>
      </c>
      <c r="F1773" s="1599" t="s">
        <v>3588</v>
      </c>
      <c r="G1773" s="1599" t="s">
        <v>2771</v>
      </c>
      <c r="H1773" s="1599" t="s">
        <v>2771</v>
      </c>
      <c r="I1773" s="1599" t="s">
        <v>2771</v>
      </c>
      <c r="J1773" s="1599" t="s">
        <v>3576</v>
      </c>
      <c r="K1773" s="1600">
        <v>45413</v>
      </c>
      <c r="L1773" s="1599">
        <v>0</v>
      </c>
      <c r="M1773" s="1599">
        <v>0</v>
      </c>
      <c r="N1773" s="1599">
        <v>-34.616</v>
      </c>
      <c r="O1773" s="1599">
        <v>-34.616</v>
      </c>
      <c r="P1773" s="1599">
        <v>-34.616</v>
      </c>
      <c r="Q1773" s="1599">
        <v>-34.616</v>
      </c>
      <c r="R1773" s="1599"/>
      <c r="S1773" s="1599">
        <v>403.39</v>
      </c>
      <c r="T1773" s="1599">
        <v>251.49</v>
      </c>
      <c r="U1773" s="1599"/>
      <c r="V1773" s="1599">
        <v>-22669.326079999999</v>
      </c>
      <c r="W1773" s="1599">
        <v>-22669.326079999999</v>
      </c>
      <c r="X1773" s="1599">
        <v>-22131.39344</v>
      </c>
      <c r="Y1773" s="1599">
        <v>0</v>
      </c>
      <c r="Z1773" s="1599">
        <v>0</v>
      </c>
      <c r="AA1773" s="1599">
        <v>0</v>
      </c>
      <c r="AB1773" s="1599">
        <v>0</v>
      </c>
      <c r="AC1773" s="1599">
        <v>-35.654772991572798</v>
      </c>
      <c r="AD1773" s="1599">
        <v>0</v>
      </c>
      <c r="AE1773" s="1599">
        <v>-10044.59193682821</v>
      </c>
      <c r="AF1773" s="1599">
        <v>-7012.1287588980313</v>
      </c>
      <c r="AG1773" s="1599">
        <v>-824.3027141327774</v>
      </c>
      <c r="AH1773" s="1599">
        <v>0</v>
      </c>
      <c r="AI1773" s="1599">
        <v>0</v>
      </c>
      <c r="AJ1773" s="1599">
        <v>0</v>
      </c>
      <c r="AK1773" s="1599">
        <v>-230.89344137808581</v>
      </c>
      <c r="AL1773" s="1599">
        <v>0</v>
      </c>
      <c r="AM1773" s="1599"/>
      <c r="AN1773" s="1599">
        <v>-35.524480552411831</v>
      </c>
      <c r="AO1773" s="1599">
        <v>-308.77123522215652</v>
      </c>
      <c r="AP1773" s="1599">
        <v>-931.42883475926476</v>
      </c>
      <c r="AQ1773" s="1599">
        <v>0</v>
      </c>
      <c r="AR1773" s="1599">
        <v>0</v>
      </c>
      <c r="AS1773" s="1599">
        <v>0</v>
      </c>
      <c r="AT1773" s="1599">
        <v>0</v>
      </c>
      <c r="AU1773" s="1599">
        <v>0</v>
      </c>
      <c r="AV1773" s="1599">
        <v>0</v>
      </c>
      <c r="AW1773" s="1599">
        <v>0</v>
      </c>
      <c r="AX1773" s="1599">
        <v>0</v>
      </c>
      <c r="AY1773" s="1599">
        <v>-267.62362844110652</v>
      </c>
      <c r="AZ1773" s="1599">
        <v>0</v>
      </c>
      <c r="BA1773" s="1599"/>
      <c r="BB1773" s="1599">
        <v>-83.219741423523004</v>
      </c>
      <c r="BC1773" s="1599">
        <v>-161.06222257985831</v>
      </c>
      <c r="BD1773" s="1599">
        <v>-932.17399561589343</v>
      </c>
      <c r="BE1773" s="1599">
        <v>-41.825348426527974</v>
      </c>
      <c r="BF1773" s="1599">
        <v>-154.98952460045393</v>
      </c>
      <c r="BG1773" s="1599">
        <v>-1131.0594563297425</v>
      </c>
      <c r="BH1773" s="1599">
        <v>-356.11750393299667</v>
      </c>
      <c r="BI1773" s="1599">
        <v>-276.87</v>
      </c>
      <c r="BJ1773" s="1599">
        <v>-1274.98</v>
      </c>
      <c r="BK1773" s="1599">
        <v>-5516.8</v>
      </c>
      <c r="BL1773" s="1599">
        <v>-57</v>
      </c>
      <c r="BM1773" s="1599"/>
      <c r="BN1773" s="1599"/>
      <c r="BO1773" s="1599"/>
      <c r="BP1773" s="1599"/>
      <c r="BQ1773" s="1599"/>
      <c r="BR1773" s="1599"/>
      <c r="BS1773" s="1599"/>
      <c r="BT1773" s="1599"/>
      <c r="BU1773" s="1599"/>
      <c r="BV1773" s="1599">
        <v>-9272.1770838706489</v>
      </c>
      <c r="BW1773" s="1599"/>
      <c r="BX1773" s="1599"/>
      <c r="BY1773" s="1599"/>
      <c r="BZ1773" s="1599"/>
      <c r="CA1773" s="1599"/>
      <c r="CB1773" s="1599"/>
      <c r="CC1773" s="1599"/>
      <c r="CD1773" s="1599"/>
      <c r="CE1773" s="1599"/>
      <c r="CF1773" s="1599"/>
      <c r="CG1773" s="1599"/>
      <c r="CH1773" s="1599"/>
      <c r="CI1773" s="1599">
        <v>-22133.950799999999</v>
      </c>
      <c r="CJ1773" s="1599">
        <v>535.34528000000137</v>
      </c>
      <c r="CK1773" s="1599"/>
      <c r="CL1773" s="1599"/>
      <c r="CM1773" s="1599"/>
      <c r="CN1773" s="1599"/>
      <c r="CO1773" s="1599">
        <v>33.577519999998977</v>
      </c>
      <c r="CP1773" s="1599">
        <v>504.35512000000074</v>
      </c>
      <c r="CQ1773" s="1599">
        <v>31</v>
      </c>
      <c r="CR1773" s="1599">
        <v>1003.5645082685824</v>
      </c>
      <c r="CS1773" s="1599">
        <v>-27.310593266925764</v>
      </c>
      <c r="CT1773" s="1599">
        <v>-34.647083040056714</v>
      </c>
      <c r="CU1773" s="1599">
        <v>0</v>
      </c>
      <c r="CV1773" s="1599">
        <v>0</v>
      </c>
      <c r="CW1773" s="1599">
        <v>0</v>
      </c>
      <c r="CX1773" s="1599">
        <v>0</v>
      </c>
      <c r="CY1773" s="1599">
        <v>0</v>
      </c>
      <c r="CZ1773" s="1599">
        <v>0</v>
      </c>
      <c r="DA1773" s="1599">
        <v>0</v>
      </c>
      <c r="DB1773" s="1599">
        <v>2.9042505075982703</v>
      </c>
      <c r="DC1773" s="1599">
        <v>663.17956995117129</v>
      </c>
      <c r="DD1773" s="1599">
        <v>14.6582998980208</v>
      </c>
      <c r="DE1773" s="1599">
        <v>3.9556770185320715</v>
      </c>
      <c r="DF1773" s="1599">
        <v>88.161351679079075</v>
      </c>
      <c r="DG1773" s="1599">
        <v>106.97115663857517</v>
      </c>
      <c r="DH1773" s="1599">
        <v>0</v>
      </c>
      <c r="DI1773" s="1599">
        <v>0</v>
      </c>
      <c r="DJ1773" s="1599"/>
      <c r="DK1773" s="1599">
        <v>0</v>
      </c>
      <c r="DL1773" s="1599">
        <v>0</v>
      </c>
      <c r="DM1773" s="1599">
        <v>79.9432393561857</v>
      </c>
      <c r="DN1773" s="1599">
        <v>-2.4164692433714663E-6</v>
      </c>
      <c r="DO1773" s="1599">
        <v>0</v>
      </c>
      <c r="DP1773" s="1599">
        <v>1.5214409090383398</v>
      </c>
      <c r="DQ1773" s="1599">
        <v>0</v>
      </c>
      <c r="DR1773" s="1599">
        <v>41.503901705553353</v>
      </c>
      <c r="DS1773" s="1599"/>
      <c r="DT1773" s="1599"/>
      <c r="DU1773" s="1599"/>
      <c r="DV1773" s="1599">
        <v>-10044.59193682821</v>
      </c>
      <c r="DW1773" s="1599">
        <v>-329.60217925459159</v>
      </c>
      <c r="DX1773" s="1599">
        <v>26.515324678405079</v>
      </c>
      <c r="DY1773" s="1599">
        <v>213.58071999999891</v>
      </c>
      <c r="DZ1773" s="1599">
        <v>836.32256000000018</v>
      </c>
      <c r="EA1773" s="1599">
        <v>-180.00319999999999</v>
      </c>
      <c r="EB1773" s="1599">
        <v>-331.96744000000001</v>
      </c>
      <c r="EC1773" s="1599">
        <v>19.653278207437324</v>
      </c>
      <c r="ED1773" s="1599">
        <v>-62.935331892986561</v>
      </c>
      <c r="EE1773" s="1599">
        <v>-8.3664578636911866</v>
      </c>
      <c r="EF1773" s="1599">
        <v>-0.37539130772849649</v>
      </c>
      <c r="EG1773" s="1599">
        <v>-1.3910636136405858</v>
      </c>
      <c r="EH1773" s="1599">
        <v>-10.151496745476175</v>
      </c>
      <c r="EI1773" s="1599">
        <v>-121.02478553368012</v>
      </c>
      <c r="EJ1773" s="1599">
        <v>-40.037437046178205</v>
      </c>
      <c r="EK1773" s="1599">
        <v>0</v>
      </c>
      <c r="EL1773" s="1599">
        <v>0</v>
      </c>
      <c r="EM1773" s="1599">
        <v>0</v>
      </c>
      <c r="EN1773" s="1599">
        <v>0</v>
      </c>
      <c r="EO1773" s="1599">
        <v>0</v>
      </c>
      <c r="EP1773" s="1599">
        <v>0</v>
      </c>
      <c r="EQ1773" s="1599">
        <v>-691.93238501894177</v>
      </c>
      <c r="ER1773" s="1599">
        <v>0</v>
      </c>
      <c r="ES1773" s="1599">
        <v>3.3041315022755556E-7</v>
      </c>
      <c r="ET1773" s="1599">
        <v>0</v>
      </c>
      <c r="EU1773" s="1599">
        <v>31.743077078556098</v>
      </c>
      <c r="EV1773" s="1599">
        <v>62.099061307705924</v>
      </c>
      <c r="EW1773" s="1599">
        <v>30.98022224972533</v>
      </c>
      <c r="EX1773" s="1599">
        <v>0</v>
      </c>
      <c r="EY1773" s="1599">
        <v>0</v>
      </c>
      <c r="EZ1773" s="1599">
        <v>0</v>
      </c>
      <c r="FA1773" s="1599">
        <v>0</v>
      </c>
      <c r="FB1773" s="1599">
        <v>0</v>
      </c>
      <c r="FC1773" s="1599">
        <v>0</v>
      </c>
      <c r="FD1773" s="1599"/>
      <c r="FE1773" s="1599">
        <v>402.42</v>
      </c>
      <c r="FF1773" s="1599">
        <v>236.92</v>
      </c>
      <c r="FG1773" s="1599"/>
      <c r="FH1773" s="1599">
        <v>402.42</v>
      </c>
      <c r="FI1773" s="1599">
        <v>236.92</v>
      </c>
      <c r="FJ1773" s="1599">
        <v>0</v>
      </c>
      <c r="FK1773" s="1599"/>
      <c r="FL1773" s="1599">
        <v>0</v>
      </c>
      <c r="FM1773" s="1599">
        <v>0</v>
      </c>
      <c r="FN1773" s="1599"/>
      <c r="FO1773" s="1599">
        <v>0</v>
      </c>
      <c r="FP1773" s="1599">
        <v>0</v>
      </c>
      <c r="FQ1773" s="1599"/>
      <c r="FR1773" s="1599">
        <v>0</v>
      </c>
      <c r="FS1773" s="1599">
        <v>120</v>
      </c>
      <c r="FT1773" s="1599">
        <v>0</v>
      </c>
      <c r="FU1773" s="1599">
        <v>0</v>
      </c>
      <c r="FV1773" s="1599">
        <v>0</v>
      </c>
      <c r="FW1773" s="1599"/>
      <c r="FX1773" s="1599">
        <v>0</v>
      </c>
      <c r="FY1773" s="1599">
        <v>-21.871149457101598</v>
      </c>
      <c r="FZ1773" s="1599"/>
      <c r="GA1773" s="1599">
        <v>-21.871149457101598</v>
      </c>
      <c r="GB1773" s="1599"/>
      <c r="GC1773" s="1599">
        <v>0</v>
      </c>
      <c r="GD1773" s="1599">
        <v>0</v>
      </c>
      <c r="GE1773" s="1599">
        <v>0</v>
      </c>
      <c r="GF1773" s="1599">
        <v>0</v>
      </c>
    </row>
    <row r="1774" spans="1:188" s="569" customFormat="1" ht="14.45" customHeight="1">
      <c r="A1774" s="1599">
        <v>1796</v>
      </c>
      <c r="B1774" s="1599" t="s">
        <v>3578</v>
      </c>
      <c r="C1774" s="1599" t="s">
        <v>869</v>
      </c>
      <c r="D1774" s="1599" t="s">
        <v>1177</v>
      </c>
      <c r="E1774" s="1599" t="s">
        <v>935</v>
      </c>
      <c r="F1774" s="1599" t="s">
        <v>3588</v>
      </c>
      <c r="G1774" s="1599" t="s">
        <v>2771</v>
      </c>
      <c r="H1774" s="1599" t="s">
        <v>2771</v>
      </c>
      <c r="I1774" s="1599" t="s">
        <v>2771</v>
      </c>
      <c r="J1774" s="1599" t="s">
        <v>3576</v>
      </c>
      <c r="K1774" s="1600">
        <v>45413</v>
      </c>
      <c r="L1774" s="1599">
        <v>0</v>
      </c>
      <c r="M1774" s="1599">
        <v>0</v>
      </c>
      <c r="N1774" s="1599">
        <v>703.93499999999995</v>
      </c>
      <c r="O1774" s="1599">
        <v>703.93499999999995</v>
      </c>
      <c r="P1774" s="1599">
        <v>703.93499999999995</v>
      </c>
      <c r="Q1774" s="1599">
        <v>703.93499999999995</v>
      </c>
      <c r="R1774" s="1599"/>
      <c r="S1774" s="1599">
        <v>403.39</v>
      </c>
      <c r="T1774" s="1599">
        <v>251.49</v>
      </c>
      <c r="U1774" s="1599"/>
      <c r="V1774" s="1599">
        <v>460992.95279999997</v>
      </c>
      <c r="W1774" s="1599">
        <v>460992.95279999997</v>
      </c>
      <c r="X1774" s="1599">
        <v>450053.80289999995</v>
      </c>
      <c r="Y1774" s="1599">
        <v>0</v>
      </c>
      <c r="Z1774" s="1599">
        <v>0</v>
      </c>
      <c r="AA1774" s="1599">
        <v>0</v>
      </c>
      <c r="AB1774" s="1599">
        <v>0</v>
      </c>
      <c r="AC1774" s="1599">
        <v>725.05900814140273</v>
      </c>
      <c r="AD1774" s="1599">
        <v>0</v>
      </c>
      <c r="AE1774" s="1599">
        <v>204262.1858403965</v>
      </c>
      <c r="AF1774" s="1599">
        <v>142595.41419848872</v>
      </c>
      <c r="AG1774" s="1599">
        <v>16762.639561851647</v>
      </c>
      <c r="AH1774" s="1599">
        <v>0</v>
      </c>
      <c r="AI1774" s="1599">
        <v>0</v>
      </c>
      <c r="AJ1774" s="1599">
        <v>0</v>
      </c>
      <c r="AK1774" s="1599">
        <v>4695.3424617657383</v>
      </c>
      <c r="AL1774" s="1599">
        <v>0</v>
      </c>
      <c r="AM1774" s="1599"/>
      <c r="AN1774" s="1599">
        <v>722.40944123128099</v>
      </c>
      <c r="AO1774" s="1599">
        <v>6279.0293351660721</v>
      </c>
      <c r="AP1774" s="1599">
        <v>18941.10690999142</v>
      </c>
      <c r="AQ1774" s="1599">
        <v>0</v>
      </c>
      <c r="AR1774" s="1599">
        <v>0</v>
      </c>
      <c r="AS1774" s="1599">
        <v>0</v>
      </c>
      <c r="AT1774" s="1599">
        <v>0</v>
      </c>
      <c r="AU1774" s="1599">
        <v>0</v>
      </c>
      <c r="AV1774" s="1599">
        <v>0</v>
      </c>
      <c r="AW1774" s="1599">
        <v>0</v>
      </c>
      <c r="AX1774" s="1599">
        <v>0</v>
      </c>
      <c r="AY1774" s="1599">
        <v>5442.2705941382683</v>
      </c>
      <c r="AZ1774" s="1599">
        <v>0</v>
      </c>
      <c r="BA1774" s="1599"/>
      <c r="BB1774" s="1599">
        <v>1692.3182539567731</v>
      </c>
      <c r="BC1774" s="1599">
        <v>3275.2870248368549</v>
      </c>
      <c r="BD1774" s="1599">
        <v>18956.260157264671</v>
      </c>
      <c r="BE1774" s="1599">
        <v>850.54098233845525</v>
      </c>
      <c r="BF1774" s="1599">
        <v>3151.795441403413</v>
      </c>
      <c r="BG1774" s="1599">
        <v>23000.703096587626</v>
      </c>
      <c r="BH1774" s="1599">
        <v>7241.8412043873923</v>
      </c>
      <c r="BI1774" s="1599">
        <v>7130.29</v>
      </c>
      <c r="BJ1774" s="1599">
        <v>32833.75</v>
      </c>
      <c r="BK1774" s="1599">
        <v>116069.1</v>
      </c>
      <c r="BL1774" s="1599">
        <v>4388</v>
      </c>
      <c r="BM1774" s="1599"/>
      <c r="BN1774" s="1599"/>
      <c r="BO1774" s="1599"/>
      <c r="BP1774" s="1599"/>
      <c r="BQ1774" s="1599"/>
      <c r="BR1774" s="1599"/>
      <c r="BS1774" s="1599"/>
      <c r="BT1774" s="1599"/>
      <c r="BU1774" s="1599"/>
      <c r="BV1774" s="1599">
        <v>188554.71387608288</v>
      </c>
      <c r="BW1774" s="1599"/>
      <c r="BX1774" s="1599"/>
      <c r="BY1774" s="1599"/>
      <c r="BZ1774" s="1599"/>
      <c r="CA1774" s="1599"/>
      <c r="CB1774" s="1599"/>
      <c r="CC1774" s="1599"/>
      <c r="CD1774" s="1599"/>
      <c r="CE1774" s="1599"/>
      <c r="CF1774" s="1599"/>
      <c r="CG1774" s="1599"/>
      <c r="CH1774" s="1599"/>
      <c r="CI1774" s="1599">
        <v>450056.99960000004</v>
      </c>
      <c r="CJ1774" s="1599">
        <v>-10935.983199999959</v>
      </c>
      <c r="CK1774" s="1599"/>
      <c r="CL1774" s="1599"/>
      <c r="CM1774" s="1599"/>
      <c r="CN1774" s="1599"/>
      <c r="CO1774" s="1599">
        <v>-682.8169499999791</v>
      </c>
      <c r="CP1774" s="1599">
        <v>-10256.332950000015</v>
      </c>
      <c r="CQ1774" s="1599">
        <v>31</v>
      </c>
      <c r="CR1774" s="1599">
        <v>-20408.024674371612</v>
      </c>
      <c r="CS1774" s="1599">
        <v>555.37562027251533</v>
      </c>
      <c r="CT1774" s="1599">
        <v>704.56709035712629</v>
      </c>
      <c r="CU1774" s="1599">
        <v>0</v>
      </c>
      <c r="CV1774" s="1599">
        <v>0</v>
      </c>
      <c r="CW1774" s="1599">
        <v>0</v>
      </c>
      <c r="CX1774" s="1599">
        <v>0</v>
      </c>
      <c r="CY1774" s="1599">
        <v>0</v>
      </c>
      <c r="CZ1774" s="1599">
        <v>0</v>
      </c>
      <c r="DA1774" s="1599">
        <v>0</v>
      </c>
      <c r="DB1774" s="1599">
        <v>-59.059497950837454</v>
      </c>
      <c r="DC1774" s="1599">
        <v>-13486.113663438242</v>
      </c>
      <c r="DD1774" s="1599">
        <v>-298.08442161755465</v>
      </c>
      <c r="DE1774" s="1599">
        <v>-80.440822222104543</v>
      </c>
      <c r="DF1774" s="1599">
        <v>-1792.8085594584154</v>
      </c>
      <c r="DG1774" s="1599">
        <v>-2175.3160720006781</v>
      </c>
      <c r="DH1774" s="1599">
        <v>0</v>
      </c>
      <c r="DI1774" s="1599">
        <v>0</v>
      </c>
      <c r="DJ1774" s="1599"/>
      <c r="DK1774" s="1599">
        <v>0</v>
      </c>
      <c r="DL1774" s="1599">
        <v>0</v>
      </c>
      <c r="DM1774" s="1599">
        <v>-1625.6888200888734</v>
      </c>
      <c r="DN1774" s="1599">
        <v>4.9140204282593913E-5</v>
      </c>
      <c r="DO1774" s="1599">
        <v>0</v>
      </c>
      <c r="DP1774" s="1599">
        <v>-30.939320149754622</v>
      </c>
      <c r="DQ1774" s="1599">
        <v>0</v>
      </c>
      <c r="DR1774" s="1599">
        <v>-844.00419017502588</v>
      </c>
      <c r="DS1774" s="1599"/>
      <c r="DT1774" s="1599"/>
      <c r="DU1774" s="1599"/>
      <c r="DV1774" s="1599">
        <v>204262.1858403965</v>
      </c>
      <c r="DW1774" s="1599">
        <v>6702.6377990981318</v>
      </c>
      <c r="DX1774" s="1599">
        <v>-539.20340528926044</v>
      </c>
      <c r="DY1774" s="1599">
        <v>-4343.2789500000072</v>
      </c>
      <c r="DZ1774" s="1599">
        <v>-17007.06960000001</v>
      </c>
      <c r="EA1774" s="1599">
        <v>3660.462</v>
      </c>
      <c r="EB1774" s="1599">
        <v>6750.7366499999998</v>
      </c>
      <c r="EC1774" s="1599">
        <v>-399.65999523201026</v>
      </c>
      <c r="ED1774" s="1599">
        <v>1279.8238634183467</v>
      </c>
      <c r="EE1774" s="1599">
        <v>170.13642582266741</v>
      </c>
      <c r="EF1774" s="1599">
        <v>7.6337843831135652</v>
      </c>
      <c r="EG1774" s="1599">
        <v>28.288027642364387</v>
      </c>
      <c r="EH1774" s="1599">
        <v>206.43615269028109</v>
      </c>
      <c r="EI1774" s="1599">
        <v>2461.1041831711091</v>
      </c>
      <c r="EJ1774" s="1599">
        <v>814.18284166574574</v>
      </c>
      <c r="EK1774" s="1599">
        <v>0</v>
      </c>
      <c r="EL1774" s="1599">
        <v>0</v>
      </c>
      <c r="EM1774" s="1599">
        <v>0</v>
      </c>
      <c r="EN1774" s="1599">
        <v>0</v>
      </c>
      <c r="EO1774" s="1599">
        <v>0</v>
      </c>
      <c r="EP1774" s="1599">
        <v>0</v>
      </c>
      <c r="EQ1774" s="1599">
        <v>14070.817640637531</v>
      </c>
      <c r="ER1774" s="1599">
        <v>0</v>
      </c>
      <c r="ES1774" s="1599">
        <v>-6.7191293305244481E-6</v>
      </c>
      <c r="ET1774" s="1599">
        <v>0</v>
      </c>
      <c r="EU1774" s="1599">
        <v>-645.51256538287089</v>
      </c>
      <c r="EV1774" s="1599">
        <v>-1262.8178507522523</v>
      </c>
      <c r="EW1774" s="1599">
        <v>-629.99950165704877</v>
      </c>
      <c r="EX1774" s="1599">
        <v>0</v>
      </c>
      <c r="EY1774" s="1599">
        <v>0</v>
      </c>
      <c r="EZ1774" s="1599">
        <v>0</v>
      </c>
      <c r="FA1774" s="1599">
        <v>0</v>
      </c>
      <c r="FB1774" s="1599">
        <v>0</v>
      </c>
      <c r="FC1774" s="1599">
        <v>0</v>
      </c>
      <c r="FD1774" s="1599"/>
      <c r="FE1774" s="1599">
        <v>402.42</v>
      </c>
      <c r="FF1774" s="1599">
        <v>236.92</v>
      </c>
      <c r="FG1774" s="1599"/>
      <c r="FH1774" s="1599">
        <v>402.42</v>
      </c>
      <c r="FI1774" s="1599">
        <v>236.92</v>
      </c>
      <c r="FJ1774" s="1599">
        <v>0</v>
      </c>
      <c r="FK1774" s="1599"/>
      <c r="FL1774" s="1599">
        <v>0</v>
      </c>
      <c r="FM1774" s="1599">
        <v>0</v>
      </c>
      <c r="FN1774" s="1599"/>
      <c r="FO1774" s="1599">
        <v>0</v>
      </c>
      <c r="FP1774" s="1599">
        <v>0</v>
      </c>
      <c r="FQ1774" s="1599"/>
      <c r="FR1774" s="1599">
        <v>0</v>
      </c>
      <c r="FS1774" s="1599">
        <v>120</v>
      </c>
      <c r="FT1774" s="1599">
        <v>0</v>
      </c>
      <c r="FU1774" s="1599">
        <v>0</v>
      </c>
      <c r="FV1774" s="1599">
        <v>0</v>
      </c>
      <c r="FW1774" s="1599"/>
      <c r="FX1774" s="1599">
        <v>0</v>
      </c>
      <c r="FY1774" s="1599">
        <v>-21.871149457101598</v>
      </c>
      <c r="FZ1774" s="1599"/>
      <c r="GA1774" s="1599">
        <v>-21.871149457101598</v>
      </c>
      <c r="GB1774" s="1599"/>
      <c r="GC1774" s="1599">
        <v>0</v>
      </c>
      <c r="GD1774" s="1599">
        <v>0</v>
      </c>
      <c r="GE1774" s="1599">
        <v>0</v>
      </c>
      <c r="GF1774" s="1599">
        <v>0</v>
      </c>
    </row>
    <row r="1775" spans="1:188" s="569" customFormat="1" ht="14.45" customHeight="1">
      <c r="A1775" s="1599">
        <v>1797</v>
      </c>
      <c r="B1775" s="1599" t="s">
        <v>3579</v>
      </c>
      <c r="C1775" s="1599" t="s">
        <v>869</v>
      </c>
      <c r="D1775" s="1599" t="s">
        <v>1177</v>
      </c>
      <c r="E1775" s="1599" t="s">
        <v>935</v>
      </c>
      <c r="F1775" s="1599" t="s">
        <v>3588</v>
      </c>
      <c r="G1775" s="1599" t="s">
        <v>2771</v>
      </c>
      <c r="H1775" s="1599" t="s">
        <v>2771</v>
      </c>
      <c r="I1775" s="1599" t="s">
        <v>2771</v>
      </c>
      <c r="J1775" s="1599" t="s">
        <v>3576</v>
      </c>
      <c r="K1775" s="1600">
        <v>45413</v>
      </c>
      <c r="L1775" s="1599">
        <v>0</v>
      </c>
      <c r="M1775" s="1599">
        <v>0</v>
      </c>
      <c r="N1775" s="1599">
        <v>-4.0860000000000003</v>
      </c>
      <c r="O1775" s="1599">
        <v>-4.0860000000000003</v>
      </c>
      <c r="P1775" s="1599">
        <v>-4.0860000000000003</v>
      </c>
      <c r="Q1775" s="1599">
        <v>-4.0860000000000003</v>
      </c>
      <c r="R1775" s="1599"/>
      <c r="S1775" s="1599">
        <v>403.39</v>
      </c>
      <c r="T1775" s="1599">
        <v>251.49</v>
      </c>
      <c r="U1775" s="1599"/>
      <c r="V1775" s="1599">
        <v>-2675.83968</v>
      </c>
      <c r="W1775" s="1599">
        <v>-2675.83968</v>
      </c>
      <c r="X1775" s="1599">
        <v>-2612.3432400000002</v>
      </c>
      <c r="Y1775" s="1599">
        <v>0</v>
      </c>
      <c r="Z1775" s="1599">
        <v>0</v>
      </c>
      <c r="AA1775" s="1599">
        <v>0</v>
      </c>
      <c r="AB1775" s="1599">
        <v>0</v>
      </c>
      <c r="AC1775" s="1599">
        <v>-4.2086145841104248</v>
      </c>
      <c r="AD1775" s="1599">
        <v>0</v>
      </c>
      <c r="AE1775" s="1599">
        <v>-1185.6425541333508</v>
      </c>
      <c r="AF1775" s="1599">
        <v>-827.69696408762877</v>
      </c>
      <c r="AG1775" s="1599">
        <v>-97.29896261689764</v>
      </c>
      <c r="AH1775" s="1599">
        <v>0</v>
      </c>
      <c r="AI1775" s="1599">
        <v>0</v>
      </c>
      <c r="AJ1775" s="1599">
        <v>0</v>
      </c>
      <c r="AK1775" s="1599">
        <v>-27.254177301561668</v>
      </c>
      <c r="AL1775" s="1599">
        <v>0</v>
      </c>
      <c r="AM1775" s="1599"/>
      <c r="AN1775" s="1599">
        <v>-4.1932351380042396</v>
      </c>
      <c r="AO1775" s="1599">
        <v>-36.446708664135997</v>
      </c>
      <c r="AP1775" s="1599">
        <v>-109.9439050966708</v>
      </c>
      <c r="AQ1775" s="1599">
        <v>0</v>
      </c>
      <c r="AR1775" s="1599">
        <v>0</v>
      </c>
      <c r="AS1775" s="1599">
        <v>0</v>
      </c>
      <c r="AT1775" s="1599">
        <v>0</v>
      </c>
      <c r="AU1775" s="1599">
        <v>0</v>
      </c>
      <c r="AV1775" s="1599">
        <v>0</v>
      </c>
      <c r="AW1775" s="1599">
        <v>0</v>
      </c>
      <c r="AX1775" s="1599">
        <v>0</v>
      </c>
      <c r="AY1775" s="1599">
        <v>-31.589731505961442</v>
      </c>
      <c r="AZ1775" s="1599">
        <v>0</v>
      </c>
      <c r="BA1775" s="1599"/>
      <c r="BB1775" s="1599">
        <v>-9.8230836450345222</v>
      </c>
      <c r="BC1775" s="1599">
        <v>-19.011446772050533</v>
      </c>
      <c r="BD1775" s="1599">
        <v>-110.03186232050325</v>
      </c>
      <c r="BE1775" s="1599">
        <v>-4.9369763597987433</v>
      </c>
      <c r="BF1775" s="1599">
        <v>-18.294638245824327</v>
      </c>
      <c r="BG1775" s="1599">
        <v>-133.50788475165612</v>
      </c>
      <c r="BH1775" s="1599">
        <v>-42.035362868911037</v>
      </c>
      <c r="BI1775" s="1599">
        <v>-23.94</v>
      </c>
      <c r="BJ1775" s="1599">
        <v>-110.24</v>
      </c>
      <c r="BK1775" s="1599">
        <v>-518.87</v>
      </c>
      <c r="BL1775" s="1599">
        <v>-4</v>
      </c>
      <c r="BM1775" s="1599"/>
      <c r="BN1775" s="1599"/>
      <c r="BO1775" s="1599"/>
      <c r="BP1775" s="1599"/>
      <c r="BQ1775" s="1599"/>
      <c r="BR1775" s="1599"/>
      <c r="BS1775" s="1599"/>
      <c r="BT1775" s="1599"/>
      <c r="BU1775" s="1599"/>
      <c r="BV1775" s="1599">
        <v>-1094.4683257654112</v>
      </c>
      <c r="BW1775" s="1599"/>
      <c r="BX1775" s="1599"/>
      <c r="BY1775" s="1599"/>
      <c r="BZ1775" s="1599"/>
      <c r="CA1775" s="1599"/>
      <c r="CB1775" s="1599"/>
      <c r="CC1775" s="1599"/>
      <c r="CD1775" s="1599"/>
      <c r="CE1775" s="1599"/>
      <c r="CF1775" s="1599"/>
      <c r="CG1775" s="1599"/>
      <c r="CH1775" s="1599"/>
      <c r="CI1775" s="1599">
        <v>-2614.9005999999999</v>
      </c>
      <c r="CJ1775" s="1599">
        <v>60.909079999999904</v>
      </c>
      <c r="CK1775" s="1599"/>
      <c r="CL1775" s="1599"/>
      <c r="CM1775" s="1599"/>
      <c r="CN1775" s="1599"/>
      <c r="CO1775" s="1599">
        <v>3.9634199999998794</v>
      </c>
      <c r="CP1775" s="1599">
        <v>59.533020000000093</v>
      </c>
      <c r="CQ1775" s="1599">
        <v>31</v>
      </c>
      <c r="CR1775" s="1599">
        <v>118.45864862449207</v>
      </c>
      <c r="CS1775" s="1599">
        <v>-3.223685119270236</v>
      </c>
      <c r="CT1775" s="1599">
        <v>-4.0896689768220114</v>
      </c>
      <c r="CU1775" s="1599">
        <v>0</v>
      </c>
      <c r="CV1775" s="1599">
        <v>0</v>
      </c>
      <c r="CW1775" s="1599">
        <v>0</v>
      </c>
      <c r="CX1775" s="1599">
        <v>0</v>
      </c>
      <c r="CY1775" s="1599">
        <v>0</v>
      </c>
      <c r="CZ1775" s="1599">
        <v>0</v>
      </c>
      <c r="DA1775" s="1599">
        <v>0</v>
      </c>
      <c r="DB1775" s="1599">
        <v>0.34281163548782434</v>
      </c>
      <c r="DC1775" s="1599">
        <v>78.2803247868178</v>
      </c>
      <c r="DD1775" s="1599">
        <v>1.7302349602297511</v>
      </c>
      <c r="DE1775" s="1599">
        <v>0.46691981447082309</v>
      </c>
      <c r="DF1775" s="1599">
        <v>10.406380949870496</v>
      </c>
      <c r="DG1775" s="1599">
        <v>12.626650855824437</v>
      </c>
      <c r="DH1775" s="1599">
        <v>0</v>
      </c>
      <c r="DI1775" s="1599">
        <v>0</v>
      </c>
      <c r="DJ1775" s="1599"/>
      <c r="DK1775" s="1599">
        <v>0</v>
      </c>
      <c r="DL1775" s="1599">
        <v>0</v>
      </c>
      <c r="DM1775" s="1599">
        <v>9.4363322165869619</v>
      </c>
      <c r="DN1775" s="1599">
        <v>-2.8523496098387113E-7</v>
      </c>
      <c r="DO1775" s="1599">
        <v>0</v>
      </c>
      <c r="DP1775" s="1599">
        <v>0.17958769223280147</v>
      </c>
      <c r="DQ1775" s="1599">
        <v>0</v>
      </c>
      <c r="DR1775" s="1599">
        <v>4.8990334633952797</v>
      </c>
      <c r="DS1775" s="1599"/>
      <c r="DT1775" s="1599"/>
      <c r="DU1775" s="1599"/>
      <c r="DV1775" s="1599">
        <v>-1185.6425541333508</v>
      </c>
      <c r="DW1775" s="1599">
        <v>-38.905549584997154</v>
      </c>
      <c r="DX1775" s="1599">
        <v>3.129813283913883</v>
      </c>
      <c r="DY1775" s="1599">
        <v>25.210619999999818</v>
      </c>
      <c r="DZ1775" s="1599">
        <v>98.717760000000084</v>
      </c>
      <c r="EA1775" s="1599">
        <v>-21.247200000000003</v>
      </c>
      <c r="EB1775" s="1599">
        <v>-39.184740000000005</v>
      </c>
      <c r="EC1775" s="1599">
        <v>2.319831718153182</v>
      </c>
      <c r="ED1775" s="1599">
        <v>-7.4287545099012915</v>
      </c>
      <c r="EE1775" s="1599">
        <v>-0.9875591296233589</v>
      </c>
      <c r="EF1775" s="1599">
        <v>-4.4310402223787751E-2</v>
      </c>
      <c r="EG1775" s="1599">
        <v>-0.16419822987449254</v>
      </c>
      <c r="EH1775" s="1599">
        <v>-1.1982613734115917</v>
      </c>
      <c r="EI1775" s="1599">
        <v>-14.285511719742807</v>
      </c>
      <c r="EJ1775" s="1599">
        <v>-4.7259350523077241</v>
      </c>
      <c r="EK1775" s="1599">
        <v>0</v>
      </c>
      <c r="EL1775" s="1599">
        <v>0</v>
      </c>
      <c r="EM1775" s="1599">
        <v>0</v>
      </c>
      <c r="EN1775" s="1599">
        <v>0</v>
      </c>
      <c r="EO1775" s="1599">
        <v>0</v>
      </c>
      <c r="EP1775" s="1599">
        <v>0</v>
      </c>
      <c r="EQ1775" s="1599">
        <v>-81.674246741027176</v>
      </c>
      <c r="ER1775" s="1599">
        <v>0</v>
      </c>
      <c r="ES1775" s="1599">
        <v>3.9001274896862494E-8</v>
      </c>
      <c r="ET1775" s="1599">
        <v>0</v>
      </c>
      <c r="EU1775" s="1599">
        <v>3.7468862070424223</v>
      </c>
      <c r="EV1775" s="1599">
        <v>7.3300428848880985</v>
      </c>
      <c r="EW1775" s="1599">
        <v>3.656840423861154</v>
      </c>
      <c r="EX1775" s="1599">
        <v>0</v>
      </c>
      <c r="EY1775" s="1599">
        <v>0</v>
      </c>
      <c r="EZ1775" s="1599">
        <v>0</v>
      </c>
      <c r="FA1775" s="1599">
        <v>0</v>
      </c>
      <c r="FB1775" s="1599">
        <v>0</v>
      </c>
      <c r="FC1775" s="1599">
        <v>0</v>
      </c>
      <c r="FD1775" s="1599"/>
      <c r="FE1775" s="1599">
        <v>402.42</v>
      </c>
      <c r="FF1775" s="1599">
        <v>236.92</v>
      </c>
      <c r="FG1775" s="1599"/>
      <c r="FH1775" s="1599">
        <v>402.42</v>
      </c>
      <c r="FI1775" s="1599">
        <v>236.92</v>
      </c>
      <c r="FJ1775" s="1599">
        <v>0</v>
      </c>
      <c r="FK1775" s="1599"/>
      <c r="FL1775" s="1599">
        <v>0</v>
      </c>
      <c r="FM1775" s="1599">
        <v>0</v>
      </c>
      <c r="FN1775" s="1599"/>
      <c r="FO1775" s="1599">
        <v>0</v>
      </c>
      <c r="FP1775" s="1599">
        <v>0</v>
      </c>
      <c r="FQ1775" s="1599"/>
      <c r="FR1775" s="1599">
        <v>0</v>
      </c>
      <c r="FS1775" s="1599">
        <v>120</v>
      </c>
      <c r="FT1775" s="1599">
        <v>0</v>
      </c>
      <c r="FU1775" s="1599">
        <v>0</v>
      </c>
      <c r="FV1775" s="1599">
        <v>0</v>
      </c>
      <c r="FW1775" s="1599"/>
      <c r="FX1775" s="1599">
        <v>0</v>
      </c>
      <c r="FY1775" s="1599">
        <v>-21.871149457101598</v>
      </c>
      <c r="FZ1775" s="1599"/>
      <c r="GA1775" s="1599">
        <v>-21.871149457101598</v>
      </c>
      <c r="GB1775" s="1599"/>
      <c r="GC1775" s="1599">
        <v>0</v>
      </c>
      <c r="GD1775" s="1599">
        <v>0</v>
      </c>
      <c r="GE1775" s="1599">
        <v>0</v>
      </c>
      <c r="GF1775" s="1599">
        <v>0</v>
      </c>
    </row>
    <row r="1776" spans="1:188" s="569" customFormat="1" ht="14.45" customHeight="1">
      <c r="A1776" s="1599">
        <v>1798</v>
      </c>
      <c r="B1776" s="1599" t="s">
        <v>3580</v>
      </c>
      <c r="C1776" s="1599" t="s">
        <v>869</v>
      </c>
      <c r="D1776" s="1599" t="s">
        <v>1177</v>
      </c>
      <c r="E1776" s="1599" t="s">
        <v>935</v>
      </c>
      <c r="F1776" s="1599" t="s">
        <v>3588</v>
      </c>
      <c r="G1776" s="1599" t="s">
        <v>2771</v>
      </c>
      <c r="H1776" s="1599" t="s">
        <v>2771</v>
      </c>
      <c r="I1776" s="1599" t="s">
        <v>2771</v>
      </c>
      <c r="J1776" s="1599" t="s">
        <v>3576</v>
      </c>
      <c r="K1776" s="1600">
        <v>45413</v>
      </c>
      <c r="L1776" s="1599">
        <v>0</v>
      </c>
      <c r="M1776" s="1599">
        <v>0</v>
      </c>
      <c r="N1776" s="1599">
        <v>59.442999999999998</v>
      </c>
      <c r="O1776" s="1599">
        <v>59.442999999999998</v>
      </c>
      <c r="P1776" s="1599">
        <v>59.442999999999998</v>
      </c>
      <c r="Q1776" s="1599">
        <v>59.442999999999998</v>
      </c>
      <c r="R1776" s="1599"/>
      <c r="S1776" s="1599">
        <v>403.39</v>
      </c>
      <c r="T1776" s="1599">
        <v>251.49</v>
      </c>
      <c r="U1776" s="1599"/>
      <c r="V1776" s="1599">
        <v>38928.031839999996</v>
      </c>
      <c r="W1776" s="1599">
        <v>38928.031839999996</v>
      </c>
      <c r="X1776" s="1599">
        <v>38004.287620000003</v>
      </c>
      <c r="Y1776" s="1599">
        <v>0</v>
      </c>
      <c r="Z1776" s="1599">
        <v>0</v>
      </c>
      <c r="AA1776" s="1599">
        <v>0</v>
      </c>
      <c r="AB1776" s="1599">
        <v>0</v>
      </c>
      <c r="AC1776" s="1599">
        <v>61.226793128555059</v>
      </c>
      <c r="AD1776" s="1599">
        <v>0</v>
      </c>
      <c r="AE1776" s="1599">
        <v>17248.690735523436</v>
      </c>
      <c r="AF1776" s="1599">
        <v>12041.30950471388</v>
      </c>
      <c r="AG1776" s="1599">
        <v>1415.5022601165556</v>
      </c>
      <c r="AH1776" s="1599">
        <v>0</v>
      </c>
      <c r="AI1776" s="1599">
        <v>0</v>
      </c>
      <c r="AJ1776" s="1599">
        <v>0</v>
      </c>
      <c r="AK1776" s="1599">
        <v>396.49291760566075</v>
      </c>
      <c r="AL1776" s="1599">
        <v>0</v>
      </c>
      <c r="AM1776" s="1599"/>
      <c r="AN1776" s="1599">
        <v>61.003053428386195</v>
      </c>
      <c r="AO1776" s="1599">
        <v>530.22557589873611</v>
      </c>
      <c r="AP1776" s="1599">
        <v>1599.4604871907493</v>
      </c>
      <c r="AQ1776" s="1599">
        <v>0</v>
      </c>
      <c r="AR1776" s="1599">
        <v>0</v>
      </c>
      <c r="AS1776" s="1599">
        <v>0</v>
      </c>
      <c r="AT1776" s="1599">
        <v>0</v>
      </c>
      <c r="AU1776" s="1599">
        <v>0</v>
      </c>
      <c r="AV1776" s="1599">
        <v>0</v>
      </c>
      <c r="AW1776" s="1599">
        <v>0</v>
      </c>
      <c r="AX1776" s="1599">
        <v>0</v>
      </c>
      <c r="AY1776" s="1599">
        <v>459.56642435361374</v>
      </c>
      <c r="AZ1776" s="1599">
        <v>0</v>
      </c>
      <c r="BA1776" s="1599"/>
      <c r="BB1776" s="1599">
        <v>142.90591314532233</v>
      </c>
      <c r="BC1776" s="1599">
        <v>276.57793207807134</v>
      </c>
      <c r="BD1776" s="1599">
        <v>1600.7400861276735</v>
      </c>
      <c r="BE1776" s="1599">
        <v>71.82297742425763</v>
      </c>
      <c r="BF1776" s="1599">
        <v>266.14982409362096</v>
      </c>
      <c r="BG1776" s="1599">
        <v>1942.2685250349227</v>
      </c>
      <c r="BH1776" s="1599">
        <v>611.52914219693548</v>
      </c>
      <c r="BI1776" s="1599">
        <v>574.51</v>
      </c>
      <c r="BJ1776" s="1599">
        <v>2645.68</v>
      </c>
      <c r="BK1776" s="1599">
        <v>20236.28</v>
      </c>
      <c r="BL1776" s="1599">
        <v>365</v>
      </c>
      <c r="BM1776" s="1599"/>
      <c r="BN1776" s="1599"/>
      <c r="BO1776" s="1599"/>
      <c r="BP1776" s="1599"/>
      <c r="BQ1776" s="1599"/>
      <c r="BR1776" s="1599"/>
      <c r="BS1776" s="1599"/>
      <c r="BT1776" s="1599"/>
      <c r="BU1776" s="1599"/>
      <c r="BV1776" s="1599">
        <v>15922.290917394354</v>
      </c>
      <c r="BW1776" s="1599"/>
      <c r="BX1776" s="1599"/>
      <c r="BY1776" s="1599"/>
      <c r="BZ1776" s="1599"/>
      <c r="CA1776" s="1599"/>
      <c r="CB1776" s="1599"/>
      <c r="CC1776" s="1599"/>
      <c r="CD1776" s="1599"/>
      <c r="CE1776" s="1599"/>
      <c r="CF1776" s="1599"/>
      <c r="CG1776" s="1599"/>
      <c r="CH1776" s="1599"/>
      <c r="CI1776" s="1599">
        <v>38002.369599999998</v>
      </c>
      <c r="CJ1776" s="1599">
        <v>-925.69223999999667</v>
      </c>
      <c r="CK1776" s="1599"/>
      <c r="CL1776" s="1599"/>
      <c r="CM1776" s="1599"/>
      <c r="CN1776" s="1599"/>
      <c r="CO1776" s="1599">
        <v>-57.659709999998242</v>
      </c>
      <c r="CP1776" s="1599">
        <v>-866.08451000000127</v>
      </c>
      <c r="CQ1776" s="1599">
        <v>31</v>
      </c>
      <c r="CR1776" s="1599">
        <v>-1723.3327092965555</v>
      </c>
      <c r="CS1776" s="1599">
        <v>46.898070128433915</v>
      </c>
      <c r="CT1776" s="1599">
        <v>59.496376159870579</v>
      </c>
      <c r="CU1776" s="1599">
        <v>0</v>
      </c>
      <c r="CV1776" s="1599">
        <v>0</v>
      </c>
      <c r="CW1776" s="1599">
        <v>0</v>
      </c>
      <c r="CX1776" s="1599">
        <v>0</v>
      </c>
      <c r="CY1776" s="1599">
        <v>0</v>
      </c>
      <c r="CZ1776" s="1599">
        <v>0</v>
      </c>
      <c r="DA1776" s="1599">
        <v>0</v>
      </c>
      <c r="DB1776" s="1599">
        <v>-4.9872129339947975</v>
      </c>
      <c r="DC1776" s="1599">
        <v>-1138.8197127515432</v>
      </c>
      <c r="DD1776" s="1599">
        <v>-25.171403999250344</v>
      </c>
      <c r="DE1776" s="1599">
        <v>-6.7927348339669891</v>
      </c>
      <c r="DF1776" s="1599">
        <v>-151.39170406342441</v>
      </c>
      <c r="DG1776" s="1599">
        <v>-183.6921211020001</v>
      </c>
      <c r="DH1776" s="1599">
        <v>0</v>
      </c>
      <c r="DI1776" s="1599">
        <v>0</v>
      </c>
      <c r="DJ1776" s="1599"/>
      <c r="DK1776" s="1599">
        <v>0</v>
      </c>
      <c r="DL1776" s="1599">
        <v>0</v>
      </c>
      <c r="DM1776" s="1599">
        <v>-137.27946547982833</v>
      </c>
      <c r="DN1776" s="1599">
        <v>4.1495893015053298E-6</v>
      </c>
      <c r="DO1776" s="1599">
        <v>0</v>
      </c>
      <c r="DP1776" s="1599">
        <v>-2.612636120752434</v>
      </c>
      <c r="DQ1776" s="1599">
        <v>0</v>
      </c>
      <c r="DR1776" s="1599">
        <v>-71.270985355997453</v>
      </c>
      <c r="DS1776" s="1599"/>
      <c r="DT1776" s="1599"/>
      <c r="DU1776" s="1599"/>
      <c r="DV1776" s="1599">
        <v>17248.690735523436</v>
      </c>
      <c r="DW1776" s="1599">
        <v>565.99671658859165</v>
      </c>
      <c r="DX1776" s="1599">
        <v>-45.532425608343829</v>
      </c>
      <c r="DY1776" s="1599">
        <v>-366.76330999999624</v>
      </c>
      <c r="DZ1776" s="1599">
        <v>-1436.1428800000006</v>
      </c>
      <c r="EA1776" s="1599">
        <v>309.10359999999997</v>
      </c>
      <c r="EB1776" s="1599">
        <v>570.05836999999997</v>
      </c>
      <c r="EC1776" s="1599">
        <v>-33.748839163527009</v>
      </c>
      <c r="ED1776" s="1599">
        <v>108.07328789330946</v>
      </c>
      <c r="EE1776" s="1599">
        <v>14.366979281008643</v>
      </c>
      <c r="EF1776" s="1599">
        <v>0.64462634346270564</v>
      </c>
      <c r="EG1776" s="1599">
        <v>2.3887507044614438</v>
      </c>
      <c r="EH1776" s="1599">
        <v>17.432268923080084</v>
      </c>
      <c r="EI1776" s="1599">
        <v>207.82517698401165</v>
      </c>
      <c r="EJ1776" s="1599">
        <v>68.752755094059708</v>
      </c>
      <c r="EK1776" s="1599">
        <v>0</v>
      </c>
      <c r="EL1776" s="1599">
        <v>0</v>
      </c>
      <c r="EM1776" s="1599">
        <v>0</v>
      </c>
      <c r="EN1776" s="1599">
        <v>0</v>
      </c>
      <c r="EO1776" s="1599">
        <v>0</v>
      </c>
      <c r="EP1776" s="1599">
        <v>0</v>
      </c>
      <c r="EQ1776" s="1599">
        <v>1188.1943830217517</v>
      </c>
      <c r="ER1776" s="1599">
        <v>0</v>
      </c>
      <c r="ES1776" s="1599">
        <v>-5.6738932542687145E-7</v>
      </c>
      <c r="ET1776" s="1599">
        <v>0</v>
      </c>
      <c r="EU1776" s="1599">
        <v>-54.509583163294792</v>
      </c>
      <c r="EV1776" s="1599">
        <v>-106.63723426490535</v>
      </c>
      <c r="EW1776" s="1599">
        <v>-53.199599930391201</v>
      </c>
      <c r="EX1776" s="1599">
        <v>0</v>
      </c>
      <c r="EY1776" s="1599">
        <v>0</v>
      </c>
      <c r="EZ1776" s="1599">
        <v>0</v>
      </c>
      <c r="FA1776" s="1599">
        <v>0</v>
      </c>
      <c r="FB1776" s="1599">
        <v>0</v>
      </c>
      <c r="FC1776" s="1599">
        <v>0</v>
      </c>
      <c r="FD1776" s="1599"/>
      <c r="FE1776" s="1599">
        <v>402.42</v>
      </c>
      <c r="FF1776" s="1599">
        <v>236.92</v>
      </c>
      <c r="FG1776" s="1599"/>
      <c r="FH1776" s="1599">
        <v>402.42</v>
      </c>
      <c r="FI1776" s="1599">
        <v>236.92</v>
      </c>
      <c r="FJ1776" s="1599">
        <v>0</v>
      </c>
      <c r="FK1776" s="1599"/>
      <c r="FL1776" s="1599">
        <v>0</v>
      </c>
      <c r="FM1776" s="1599">
        <v>0</v>
      </c>
      <c r="FN1776" s="1599"/>
      <c r="FO1776" s="1599">
        <v>0</v>
      </c>
      <c r="FP1776" s="1599">
        <v>0</v>
      </c>
      <c r="FQ1776" s="1599"/>
      <c r="FR1776" s="1599">
        <v>0</v>
      </c>
      <c r="FS1776" s="1599">
        <v>120</v>
      </c>
      <c r="FT1776" s="1599">
        <v>0</v>
      </c>
      <c r="FU1776" s="1599">
        <v>0</v>
      </c>
      <c r="FV1776" s="1599">
        <v>0</v>
      </c>
      <c r="FW1776" s="1599"/>
      <c r="FX1776" s="1599">
        <v>0</v>
      </c>
      <c r="FY1776" s="1599">
        <v>-21.871149457101598</v>
      </c>
      <c r="FZ1776" s="1599"/>
      <c r="GA1776" s="1599">
        <v>-21.871149457101598</v>
      </c>
      <c r="GB1776" s="1599"/>
      <c r="GC1776" s="1599">
        <v>0</v>
      </c>
      <c r="GD1776" s="1599">
        <v>0</v>
      </c>
      <c r="GE1776" s="1599">
        <v>0</v>
      </c>
      <c r="GF1776" s="1599">
        <v>0</v>
      </c>
    </row>
    <row r="1777" spans="1:188" s="569" customFormat="1" ht="14.45" customHeight="1">
      <c r="A1777" s="1599">
        <v>1799</v>
      </c>
      <c r="B1777" s="1599" t="s">
        <v>3581</v>
      </c>
      <c r="C1777" s="1599" t="s">
        <v>869</v>
      </c>
      <c r="D1777" s="1599" t="s">
        <v>1177</v>
      </c>
      <c r="E1777" s="1599" t="s">
        <v>935</v>
      </c>
      <c r="F1777" s="1599" t="s">
        <v>3588</v>
      </c>
      <c r="G1777" s="1599" t="s">
        <v>2771</v>
      </c>
      <c r="H1777" s="1599" t="s">
        <v>2771</v>
      </c>
      <c r="I1777" s="1599" t="s">
        <v>2771</v>
      </c>
      <c r="J1777" s="1599" t="s">
        <v>3576</v>
      </c>
      <c r="K1777" s="1600">
        <v>45413</v>
      </c>
      <c r="L1777" s="1599">
        <v>0</v>
      </c>
      <c r="M1777" s="1599">
        <v>0</v>
      </c>
      <c r="N1777" s="1599">
        <v>-0.13500000000000001</v>
      </c>
      <c r="O1777" s="1599">
        <v>-0.13500000000000001</v>
      </c>
      <c r="P1777" s="1599">
        <v>-0.13500000000000001</v>
      </c>
      <c r="Q1777" s="1599">
        <v>-0.13500000000000001</v>
      </c>
      <c r="R1777" s="1599"/>
      <c r="S1777" s="1599">
        <v>403.39</v>
      </c>
      <c r="T1777" s="1599">
        <v>251.49</v>
      </c>
      <c r="U1777" s="1599"/>
      <c r="V1777" s="1599">
        <v>-88.408800000000014</v>
      </c>
      <c r="W1777" s="1599">
        <v>-88.408800000000014</v>
      </c>
      <c r="X1777" s="1599">
        <v>-86.310900000000004</v>
      </c>
      <c r="Y1777" s="1599">
        <v>0</v>
      </c>
      <c r="Z1777" s="1599">
        <v>0</v>
      </c>
      <c r="AA1777" s="1599">
        <v>0</v>
      </c>
      <c r="AB1777" s="1599">
        <v>0</v>
      </c>
      <c r="AC1777" s="1599">
        <v>-0.13905114264682022</v>
      </c>
      <c r="AD1777" s="1599">
        <v>0</v>
      </c>
      <c r="AE1777" s="1599">
        <v>-39.173212140969738</v>
      </c>
      <c r="AF1777" s="1599">
        <v>-27.346815994084654</v>
      </c>
      <c r="AG1777" s="1599">
        <v>-3.214723434478997</v>
      </c>
      <c r="AH1777" s="1599">
        <v>0</v>
      </c>
      <c r="AI1777" s="1599">
        <v>0</v>
      </c>
      <c r="AJ1777" s="1599">
        <v>0</v>
      </c>
      <c r="AK1777" s="1599">
        <v>-0.90046841304719161</v>
      </c>
      <c r="AL1777" s="1599">
        <v>0</v>
      </c>
      <c r="AM1777" s="1599"/>
      <c r="AN1777" s="1599">
        <v>-0.13854301116754095</v>
      </c>
      <c r="AO1777" s="1599">
        <v>-1.2041864096080175</v>
      </c>
      <c r="AP1777" s="1599">
        <v>-3.6325078776433082</v>
      </c>
      <c r="AQ1777" s="1599">
        <v>0</v>
      </c>
      <c r="AR1777" s="1599">
        <v>0</v>
      </c>
      <c r="AS1777" s="1599">
        <v>0</v>
      </c>
      <c r="AT1777" s="1599">
        <v>0</v>
      </c>
      <c r="AU1777" s="1599">
        <v>0</v>
      </c>
      <c r="AV1777" s="1599">
        <v>0</v>
      </c>
      <c r="AW1777" s="1599">
        <v>0</v>
      </c>
      <c r="AX1777" s="1599">
        <v>0</v>
      </c>
      <c r="AY1777" s="1599">
        <v>-1.0437135960119419</v>
      </c>
      <c r="AZ1777" s="1599">
        <v>0</v>
      </c>
      <c r="BA1777" s="1599"/>
      <c r="BB1777" s="1599">
        <v>-0.32455122175224188</v>
      </c>
      <c r="BC1777" s="1599">
        <v>-0.62813150127920259</v>
      </c>
      <c r="BD1777" s="1599">
        <v>-3.635413953320592</v>
      </c>
      <c r="BE1777" s="1599">
        <v>-0.16311595902418755</v>
      </c>
      <c r="BF1777" s="1599">
        <v>-0.60444840019243362</v>
      </c>
      <c r="BG1777" s="1599">
        <v>-4.4110534609578016</v>
      </c>
      <c r="BH1777" s="1599">
        <v>-1.388833574964021</v>
      </c>
      <c r="BI1777" s="1599">
        <v>-3.67</v>
      </c>
      <c r="BJ1777" s="1599">
        <v>-16.899999999999999</v>
      </c>
      <c r="BK1777" s="1599">
        <v>-81.95</v>
      </c>
      <c r="BL1777" s="1599">
        <v>0</v>
      </c>
      <c r="BM1777" s="1599"/>
      <c r="BN1777" s="1599"/>
      <c r="BO1777" s="1599"/>
      <c r="BP1777" s="1599"/>
      <c r="BQ1777" s="1599"/>
      <c r="BR1777" s="1599"/>
      <c r="BS1777" s="1599"/>
      <c r="BT1777" s="1599"/>
      <c r="BU1777" s="1599"/>
      <c r="BV1777" s="1599">
        <v>-36.160847767579668</v>
      </c>
      <c r="BW1777" s="1599"/>
      <c r="BX1777" s="1599"/>
      <c r="BY1777" s="1599"/>
      <c r="BZ1777" s="1599"/>
      <c r="CA1777" s="1599"/>
      <c r="CB1777" s="1599"/>
      <c r="CC1777" s="1599"/>
      <c r="CD1777" s="1599"/>
      <c r="CE1777" s="1599"/>
      <c r="CF1777" s="1599"/>
      <c r="CG1777" s="1599"/>
      <c r="CH1777" s="1599"/>
      <c r="CI1777" s="1599">
        <v>-89.507600000000011</v>
      </c>
      <c r="CJ1777" s="1599">
        <v>-1.1288000000000125</v>
      </c>
      <c r="CK1777" s="1599"/>
      <c r="CL1777" s="1599"/>
      <c r="CM1777" s="1599"/>
      <c r="CN1777" s="1599"/>
      <c r="CO1777" s="1599">
        <v>0.13094999999999601</v>
      </c>
      <c r="CP1777" s="1599">
        <v>1.9669500000000031</v>
      </c>
      <c r="CQ1777" s="1599">
        <v>31</v>
      </c>
      <c r="CR1777" s="1599">
        <v>3.9138320030118763</v>
      </c>
      <c r="CS1777" s="1599">
        <v>-0.10650942024020638</v>
      </c>
      <c r="CT1777" s="1599">
        <v>-0.13512122170116792</v>
      </c>
      <c r="CU1777" s="1599">
        <v>0</v>
      </c>
      <c r="CV1777" s="1599">
        <v>0</v>
      </c>
      <c r="CW1777" s="1599">
        <v>0</v>
      </c>
      <c r="CX1777" s="1599">
        <v>0</v>
      </c>
      <c r="CY1777" s="1599">
        <v>0</v>
      </c>
      <c r="CZ1777" s="1599">
        <v>0</v>
      </c>
      <c r="DA1777" s="1599">
        <v>0</v>
      </c>
      <c r="DB1777" s="1599">
        <v>1.1326375621844437E-2</v>
      </c>
      <c r="DC1777" s="1599">
        <v>2.5863543431768043</v>
      </c>
      <c r="DD1777" s="1599">
        <v>5.7166353311555618E-2</v>
      </c>
      <c r="DE1777" s="1599">
        <v>1.5426866116877408E-2</v>
      </c>
      <c r="DF1777" s="1599">
        <v>0.34382315913669004</v>
      </c>
      <c r="DG1777" s="1599">
        <v>0.41718009435543335</v>
      </c>
      <c r="DH1777" s="1599">
        <v>0</v>
      </c>
      <c r="DI1777" s="1599">
        <v>0</v>
      </c>
      <c r="DJ1777" s="1599"/>
      <c r="DK1777" s="1599">
        <v>0</v>
      </c>
      <c r="DL1777" s="1599">
        <v>0</v>
      </c>
      <c r="DM1777" s="1599">
        <v>0.31177309085639759</v>
      </c>
      <c r="DN1777" s="1599">
        <v>-9.4240626413721884E-9</v>
      </c>
      <c r="DO1777" s="1599">
        <v>0</v>
      </c>
      <c r="DP1777" s="1599">
        <v>5.9335140605551173E-3</v>
      </c>
      <c r="DQ1777" s="1599">
        <v>0</v>
      </c>
      <c r="DR1777" s="1599">
        <v>0.16186233909896297</v>
      </c>
      <c r="DS1777" s="1599"/>
      <c r="DT1777" s="1599"/>
      <c r="DU1777" s="1599"/>
      <c r="DV1777" s="1599">
        <v>-39.173212140969738</v>
      </c>
      <c r="DW1777" s="1599">
        <v>-1.2854256470814038</v>
      </c>
      <c r="DX1777" s="1599">
        <v>0.10340792788261721</v>
      </c>
      <c r="DY1777" s="1599">
        <v>0.83294999999999864</v>
      </c>
      <c r="DZ1777" s="1599">
        <v>3.2616000000000041</v>
      </c>
      <c r="EA1777" s="1599">
        <v>-0.70200000000000007</v>
      </c>
      <c r="EB1777" s="1599">
        <v>-1.2946500000000001</v>
      </c>
      <c r="EC1777" s="1599">
        <v>7.6646422405936221E-2</v>
      </c>
      <c r="ED1777" s="1599">
        <v>-0.24544343094387527</v>
      </c>
      <c r="EE1777" s="1599">
        <v>-3.2628605604296E-2</v>
      </c>
      <c r="EF1777" s="1599">
        <v>-1.4640000734731636E-3</v>
      </c>
      <c r="EG1777" s="1599">
        <v>-5.4250516478356568E-3</v>
      </c>
      <c r="EH1777" s="1599">
        <v>-3.9590133482761837E-2</v>
      </c>
      <c r="EI1777" s="1599">
        <v>-0.47198827267872712</v>
      </c>
      <c r="EJ1777" s="1599">
        <v>-0.15614322860047544</v>
      </c>
      <c r="EK1777" s="1599">
        <v>0</v>
      </c>
      <c r="EL1777" s="1599">
        <v>0</v>
      </c>
      <c r="EM1777" s="1599">
        <v>0</v>
      </c>
      <c r="EN1777" s="1599">
        <v>0</v>
      </c>
      <c r="EO1777" s="1599">
        <v>0</v>
      </c>
      <c r="EP1777" s="1599">
        <v>0</v>
      </c>
      <c r="EQ1777" s="1599">
        <v>-2.6984883284480343</v>
      </c>
      <c r="ER1777" s="1599">
        <v>0</v>
      </c>
      <c r="ES1777" s="1599">
        <v>1.2885883776496418E-9</v>
      </c>
      <c r="ET1777" s="1599">
        <v>0</v>
      </c>
      <c r="EU1777" s="1599">
        <v>0.12379579979215061</v>
      </c>
      <c r="EV1777" s="1599">
        <v>0.24218203364167729</v>
      </c>
      <c r="EW1777" s="1599">
        <v>0.12082071885003809</v>
      </c>
      <c r="EX1777" s="1599">
        <v>0</v>
      </c>
      <c r="EY1777" s="1599">
        <v>0</v>
      </c>
      <c r="EZ1777" s="1599">
        <v>0</v>
      </c>
      <c r="FA1777" s="1599">
        <v>0</v>
      </c>
      <c r="FB1777" s="1599">
        <v>0</v>
      </c>
      <c r="FC1777" s="1599">
        <v>0</v>
      </c>
      <c r="FD1777" s="1599"/>
      <c r="FE1777" s="1599">
        <v>402.42</v>
      </c>
      <c r="FF1777" s="1599">
        <v>236.92</v>
      </c>
      <c r="FG1777" s="1599"/>
      <c r="FH1777" s="1599">
        <v>402.42</v>
      </c>
      <c r="FI1777" s="1599">
        <v>236.92</v>
      </c>
      <c r="FJ1777" s="1599">
        <v>0</v>
      </c>
      <c r="FK1777" s="1599"/>
      <c r="FL1777" s="1599">
        <v>0</v>
      </c>
      <c r="FM1777" s="1599">
        <v>0</v>
      </c>
      <c r="FN1777" s="1599"/>
      <c r="FO1777" s="1599">
        <v>0</v>
      </c>
      <c r="FP1777" s="1599">
        <v>0</v>
      </c>
      <c r="FQ1777" s="1599"/>
      <c r="FR1777" s="1599">
        <v>0</v>
      </c>
      <c r="FS1777" s="1599">
        <v>120</v>
      </c>
      <c r="FT1777" s="1599">
        <v>0</v>
      </c>
      <c r="FU1777" s="1599">
        <v>0</v>
      </c>
      <c r="FV1777" s="1599">
        <v>0</v>
      </c>
      <c r="FW1777" s="1599"/>
      <c r="FX1777" s="1599">
        <v>0</v>
      </c>
      <c r="FY1777" s="1599">
        <v>-21.871149457101598</v>
      </c>
      <c r="FZ1777" s="1599"/>
      <c r="GA1777" s="1599">
        <v>-21.871149457101598</v>
      </c>
      <c r="GB1777" s="1599"/>
      <c r="GC1777" s="1599">
        <v>0</v>
      </c>
      <c r="GD1777" s="1599">
        <v>0</v>
      </c>
      <c r="GE1777" s="1599">
        <v>0</v>
      </c>
      <c r="GF1777" s="1599">
        <v>0</v>
      </c>
    </row>
    <row r="1778" spans="1:188" s="569" customFormat="1" ht="14.45" customHeight="1">
      <c r="A1778" s="1599">
        <v>1800</v>
      </c>
      <c r="B1778" s="1599" t="s">
        <v>3582</v>
      </c>
      <c r="C1778" s="1599" t="s">
        <v>869</v>
      </c>
      <c r="D1778" s="1599" t="s">
        <v>1177</v>
      </c>
      <c r="E1778" s="1599" t="s">
        <v>935</v>
      </c>
      <c r="F1778" s="1599" t="s">
        <v>3588</v>
      </c>
      <c r="G1778" s="1599" t="s">
        <v>2771</v>
      </c>
      <c r="H1778" s="1599" t="s">
        <v>2771</v>
      </c>
      <c r="I1778" s="1599" t="s">
        <v>2771</v>
      </c>
      <c r="J1778" s="1599" t="s">
        <v>3576</v>
      </c>
      <c r="K1778" s="1600">
        <v>45413</v>
      </c>
      <c r="L1778" s="1599">
        <v>0</v>
      </c>
      <c r="M1778" s="1599">
        <v>0</v>
      </c>
      <c r="N1778" s="1599">
        <v>28.882999999999999</v>
      </c>
      <c r="O1778" s="1599">
        <v>28.882999999999999</v>
      </c>
      <c r="P1778" s="1599">
        <v>28.882999999999999</v>
      </c>
      <c r="Q1778" s="1599">
        <v>28.882999999999999</v>
      </c>
      <c r="R1778" s="1599"/>
      <c r="S1778" s="1599">
        <v>403.39</v>
      </c>
      <c r="T1778" s="1599">
        <v>251.49</v>
      </c>
      <c r="U1778" s="1599"/>
      <c r="V1778" s="1599">
        <v>18914.89904</v>
      </c>
      <c r="W1778" s="1599">
        <v>18914.89904</v>
      </c>
      <c r="X1778" s="1599">
        <v>18466.057219999999</v>
      </c>
      <c r="Y1778" s="1599">
        <v>0</v>
      </c>
      <c r="Z1778" s="1599">
        <v>0</v>
      </c>
      <c r="AA1778" s="1599">
        <v>0</v>
      </c>
      <c r="AB1778" s="1599">
        <v>0</v>
      </c>
      <c r="AC1778" s="1599">
        <v>29.749734467171169</v>
      </c>
      <c r="AD1778" s="1599">
        <v>0</v>
      </c>
      <c r="AE1778" s="1599">
        <v>8381.0361945750283</v>
      </c>
      <c r="AF1778" s="1599">
        <v>5850.8006396825695</v>
      </c>
      <c r="AG1778" s="1599">
        <v>687.78412561523601</v>
      </c>
      <c r="AH1778" s="1599">
        <v>0</v>
      </c>
      <c r="AI1778" s="1599">
        <v>0</v>
      </c>
      <c r="AJ1778" s="1599">
        <v>0</v>
      </c>
      <c r="AK1778" s="1599">
        <v>192.65354943734837</v>
      </c>
      <c r="AL1778" s="1599">
        <v>0</v>
      </c>
      <c r="AM1778" s="1599"/>
      <c r="AN1778" s="1599">
        <v>29.641020678163596</v>
      </c>
      <c r="AO1778" s="1599">
        <v>257.63345236080272</v>
      </c>
      <c r="AP1778" s="1599">
        <v>777.16833355534561</v>
      </c>
      <c r="AQ1778" s="1599">
        <v>0</v>
      </c>
      <c r="AR1778" s="1599">
        <v>0</v>
      </c>
      <c r="AS1778" s="1599">
        <v>0</v>
      </c>
      <c r="AT1778" s="1599">
        <v>0</v>
      </c>
      <c r="AU1778" s="1599">
        <v>0</v>
      </c>
      <c r="AV1778" s="1599">
        <v>0</v>
      </c>
      <c r="AW1778" s="1599">
        <v>0</v>
      </c>
      <c r="AX1778" s="1599">
        <v>0</v>
      </c>
      <c r="AY1778" s="1599">
        <v>223.30059106379937</v>
      </c>
      <c r="AZ1778" s="1599">
        <v>0</v>
      </c>
      <c r="BA1778" s="1599"/>
      <c r="BB1778" s="1599">
        <v>69.437132873111125</v>
      </c>
      <c r="BC1778" s="1599">
        <v>134.38757149220152</v>
      </c>
      <c r="BD1778" s="1599">
        <v>777.7900830648789</v>
      </c>
      <c r="BE1778" s="1599">
        <v>34.898357366634137</v>
      </c>
      <c r="BF1778" s="1599">
        <v>129.32061587228193</v>
      </c>
      <c r="BG1778" s="1599">
        <v>943.73671935440132</v>
      </c>
      <c r="BH1778" s="1599">
        <v>297.13837144952458</v>
      </c>
      <c r="BI1778" s="1599">
        <v>270.85000000000002</v>
      </c>
      <c r="BJ1778" s="1599">
        <v>1246.3599999999999</v>
      </c>
      <c r="BK1778" s="1599">
        <v>16953.080000000002</v>
      </c>
      <c r="BL1778" s="1599">
        <v>371</v>
      </c>
      <c r="BM1778" s="1599"/>
      <c r="BN1778" s="1599"/>
      <c r="BO1778" s="1599"/>
      <c r="BP1778" s="1599"/>
      <c r="BQ1778" s="1599"/>
      <c r="BR1778" s="1599"/>
      <c r="BS1778" s="1599"/>
      <c r="BT1778" s="1599"/>
      <c r="BU1778" s="1599"/>
      <c r="BV1778" s="1599">
        <v>7736.5464153407656</v>
      </c>
      <c r="BW1778" s="1599"/>
      <c r="BX1778" s="1599"/>
      <c r="BY1778" s="1599"/>
      <c r="BZ1778" s="1599"/>
      <c r="CA1778" s="1599"/>
      <c r="CB1778" s="1599"/>
      <c r="CC1778" s="1599"/>
      <c r="CD1778" s="1599"/>
      <c r="CE1778" s="1599"/>
      <c r="CF1778" s="1599"/>
      <c r="CG1778" s="1599"/>
      <c r="CH1778" s="1599"/>
      <c r="CI1778" s="1599">
        <v>18464.139199999998</v>
      </c>
      <c r="CJ1778" s="1599">
        <v>-450.78984000000128</v>
      </c>
      <c r="CK1778" s="1599"/>
      <c r="CL1778" s="1599"/>
      <c r="CM1778" s="1599"/>
      <c r="CN1778" s="1599"/>
      <c r="CO1778" s="1599">
        <v>-28.016509999999144</v>
      </c>
      <c r="CP1778" s="1599">
        <v>-420.82531000000063</v>
      </c>
      <c r="CQ1778" s="1599">
        <v>31</v>
      </c>
      <c r="CR1778" s="1599">
        <v>-837.35710920734527</v>
      </c>
      <c r="CS1778" s="1599">
        <v>22.787493220724969</v>
      </c>
      <c r="CT1778" s="1599">
        <v>28.90893515848029</v>
      </c>
      <c r="CU1778" s="1599">
        <v>0</v>
      </c>
      <c r="CV1778" s="1599">
        <v>0</v>
      </c>
      <c r="CW1778" s="1599">
        <v>0</v>
      </c>
      <c r="CX1778" s="1599">
        <v>0</v>
      </c>
      <c r="CY1778" s="1599">
        <v>0</v>
      </c>
      <c r="CZ1778" s="1599">
        <v>0</v>
      </c>
      <c r="DA1778" s="1599">
        <v>0</v>
      </c>
      <c r="DB1778" s="1599">
        <v>-2.4232570895239434</v>
      </c>
      <c r="DC1778" s="1599">
        <v>-553.34572217759614</v>
      </c>
      <c r="DD1778" s="1599">
        <v>-12.230635427390069</v>
      </c>
      <c r="DE1778" s="1599">
        <v>-3.3005494374353361</v>
      </c>
      <c r="DF1778" s="1599">
        <v>-73.560328187740879</v>
      </c>
      <c r="DG1778" s="1599">
        <v>-89.25490863161474</v>
      </c>
      <c r="DH1778" s="1599">
        <v>0</v>
      </c>
      <c r="DI1778" s="1599">
        <v>0</v>
      </c>
      <c r="DJ1778" s="1599"/>
      <c r="DK1778" s="1599">
        <v>0</v>
      </c>
      <c r="DL1778" s="1599">
        <v>0</v>
      </c>
      <c r="DM1778" s="1599">
        <v>-66.703275431150587</v>
      </c>
      <c r="DN1778" s="1599">
        <v>2.0162607370366459E-6</v>
      </c>
      <c r="DO1778" s="1599">
        <v>0</v>
      </c>
      <c r="DP1778" s="1599">
        <v>-1.2694643452667691</v>
      </c>
      <c r="DQ1778" s="1599">
        <v>0</v>
      </c>
      <c r="DR1778" s="1599">
        <v>-34.630147705150719</v>
      </c>
      <c r="DS1778" s="1599"/>
      <c r="DT1778" s="1599"/>
      <c r="DU1778" s="1599"/>
      <c r="DV1778" s="1599">
        <v>8381.0361945750283</v>
      </c>
      <c r="DW1778" s="1599">
        <v>275.01443677520132</v>
      </c>
      <c r="DX1778" s="1599">
        <v>-22.123934674323266</v>
      </c>
      <c r="DY1778" s="1599">
        <v>-178.20810999999946</v>
      </c>
      <c r="DZ1778" s="1599">
        <v>-697.81328000000099</v>
      </c>
      <c r="EA1778" s="1599">
        <v>150.19159999999999</v>
      </c>
      <c r="EB1778" s="1599">
        <v>276.98796999999996</v>
      </c>
      <c r="EC1778" s="1599">
        <v>-16.398360135930488</v>
      </c>
      <c r="ED1778" s="1599">
        <v>52.512167525569993</v>
      </c>
      <c r="EE1778" s="1599">
        <v>6.9808297456954165</v>
      </c>
      <c r="EF1778" s="1599">
        <v>0.31322010460833616</v>
      </c>
      <c r="EG1778" s="1599">
        <v>1.1606797536624982</v>
      </c>
      <c r="EH1778" s="1599">
        <v>8.4702357435748894</v>
      </c>
      <c r="EI1778" s="1599">
        <v>100.98101688725684</v>
      </c>
      <c r="EJ1778" s="1599">
        <v>33.406554604944681</v>
      </c>
      <c r="EK1778" s="1599">
        <v>0</v>
      </c>
      <c r="EL1778" s="1599">
        <v>0</v>
      </c>
      <c r="EM1778" s="1599">
        <v>0</v>
      </c>
      <c r="EN1778" s="1599">
        <v>0</v>
      </c>
      <c r="EO1778" s="1599">
        <v>0</v>
      </c>
      <c r="EP1778" s="1599">
        <v>0</v>
      </c>
      <c r="EQ1778" s="1599">
        <v>577.33658067084866</v>
      </c>
      <c r="ER1778" s="1599">
        <v>0</v>
      </c>
      <c r="ES1778" s="1599">
        <v>-2.756910971233674E-7</v>
      </c>
      <c r="ET1778" s="1599">
        <v>0</v>
      </c>
      <c r="EU1778" s="1599">
        <v>-26.485882114049446</v>
      </c>
      <c r="EV1778" s="1599">
        <v>-51.814397612389364</v>
      </c>
      <c r="EW1778" s="1599">
        <v>-25.84936905589371</v>
      </c>
      <c r="EX1778" s="1599">
        <v>0</v>
      </c>
      <c r="EY1778" s="1599">
        <v>0</v>
      </c>
      <c r="EZ1778" s="1599">
        <v>0</v>
      </c>
      <c r="FA1778" s="1599">
        <v>0</v>
      </c>
      <c r="FB1778" s="1599">
        <v>0</v>
      </c>
      <c r="FC1778" s="1599">
        <v>0</v>
      </c>
      <c r="FD1778" s="1599"/>
      <c r="FE1778" s="1599">
        <v>402.42</v>
      </c>
      <c r="FF1778" s="1599">
        <v>236.92</v>
      </c>
      <c r="FG1778" s="1599"/>
      <c r="FH1778" s="1599">
        <v>402.42</v>
      </c>
      <c r="FI1778" s="1599">
        <v>236.92</v>
      </c>
      <c r="FJ1778" s="1599">
        <v>0</v>
      </c>
      <c r="FK1778" s="1599"/>
      <c r="FL1778" s="1599">
        <v>0</v>
      </c>
      <c r="FM1778" s="1599">
        <v>0</v>
      </c>
      <c r="FN1778" s="1599"/>
      <c r="FO1778" s="1599">
        <v>0</v>
      </c>
      <c r="FP1778" s="1599">
        <v>0</v>
      </c>
      <c r="FQ1778" s="1599"/>
      <c r="FR1778" s="1599">
        <v>0</v>
      </c>
      <c r="FS1778" s="1599">
        <v>120</v>
      </c>
      <c r="FT1778" s="1599">
        <v>0</v>
      </c>
      <c r="FU1778" s="1599">
        <v>0</v>
      </c>
      <c r="FV1778" s="1599">
        <v>0</v>
      </c>
      <c r="FW1778" s="1599"/>
      <c r="FX1778" s="1599">
        <v>0</v>
      </c>
      <c r="FY1778" s="1599">
        <v>-21.871149457101598</v>
      </c>
      <c r="FZ1778" s="1599"/>
      <c r="GA1778" s="1599">
        <v>-21.871149457101598</v>
      </c>
      <c r="GB1778" s="1599"/>
      <c r="GC1778" s="1599">
        <v>0</v>
      </c>
      <c r="GD1778" s="1599">
        <v>0</v>
      </c>
      <c r="GE1778" s="1599">
        <v>0</v>
      </c>
      <c r="GF1778" s="1599">
        <v>0</v>
      </c>
    </row>
    <row r="1779" spans="1:188" s="569" customFormat="1" ht="14.45" customHeight="1">
      <c r="A1779" s="1599">
        <v>1808</v>
      </c>
      <c r="B1779" s="1599" t="s">
        <v>1464</v>
      </c>
      <c r="C1779" s="1599" t="s">
        <v>873</v>
      </c>
      <c r="D1779" s="1599" t="s">
        <v>1177</v>
      </c>
      <c r="E1779" s="1599" t="s">
        <v>935</v>
      </c>
      <c r="F1779" s="1599" t="s">
        <v>935</v>
      </c>
      <c r="G1779" s="1599" t="s">
        <v>2771</v>
      </c>
      <c r="H1779" s="1599" t="s">
        <v>2771</v>
      </c>
      <c r="I1779" s="1599" t="s">
        <v>874</v>
      </c>
      <c r="J1779" s="1599" t="s">
        <v>3576</v>
      </c>
      <c r="K1779" s="1600">
        <v>45413</v>
      </c>
      <c r="L1779" s="1599">
        <v>0</v>
      </c>
      <c r="M1779" s="1599">
        <v>0</v>
      </c>
      <c r="N1779" s="1599">
        <v>7.3029999999999999</v>
      </c>
      <c r="O1779" s="1599">
        <v>7.3029999999999999</v>
      </c>
      <c r="P1779" s="1599">
        <v>7.3029999999999999</v>
      </c>
      <c r="Q1779" s="1599">
        <v>7.3029999999999999</v>
      </c>
      <c r="R1779" s="1599"/>
      <c r="S1779" s="1599">
        <v>1198.3399999999999</v>
      </c>
      <c r="T1779" s="1599">
        <v>380.65</v>
      </c>
      <c r="U1779" s="1599"/>
      <c r="V1779" s="1599">
        <v>11531.363969999999</v>
      </c>
      <c r="W1779" s="1599">
        <v>11531.363969999999</v>
      </c>
      <c r="X1779" s="1599">
        <v>11407.432060000001</v>
      </c>
      <c r="Y1779" s="1599">
        <v>0</v>
      </c>
      <c r="Z1779" s="1599">
        <v>284.21021830908779</v>
      </c>
      <c r="AA1779" s="1599">
        <v>0</v>
      </c>
      <c r="AB1779" s="1599">
        <v>0</v>
      </c>
      <c r="AC1779" s="1599">
        <v>24.070428435130459</v>
      </c>
      <c r="AD1779" s="1599">
        <v>0</v>
      </c>
      <c r="AE1779" s="1599">
        <v>6781.2020553699231</v>
      </c>
      <c r="AF1779" s="1599">
        <v>2400.4733137124826</v>
      </c>
      <c r="AG1779" s="1599">
        <v>173.90463142222305</v>
      </c>
      <c r="AH1779" s="1599">
        <v>0</v>
      </c>
      <c r="AI1779" s="1599">
        <v>0</v>
      </c>
      <c r="AJ1779" s="1599">
        <v>0</v>
      </c>
      <c r="AK1779" s="1599">
        <v>97.279964344644142</v>
      </c>
      <c r="AL1779" s="1599">
        <v>84.162232925577555</v>
      </c>
      <c r="AM1779" s="1599"/>
      <c r="AN1779" s="1599">
        <v>7.4946637819003818</v>
      </c>
      <c r="AO1779" s="1599">
        <v>208.45386491022361</v>
      </c>
      <c r="AP1779" s="1599">
        <v>628.81671183239325</v>
      </c>
      <c r="AQ1779" s="1599">
        <v>0</v>
      </c>
      <c r="AR1779" s="1599">
        <v>0</v>
      </c>
      <c r="AS1779" s="1599">
        <v>0</v>
      </c>
      <c r="AT1779" s="1599">
        <v>0</v>
      </c>
      <c r="AU1779" s="1599">
        <v>0</v>
      </c>
      <c r="AV1779" s="1599">
        <v>29.2149465710512</v>
      </c>
      <c r="AW1779" s="1599">
        <v>-13.319258204422582</v>
      </c>
      <c r="AX1779" s="1599">
        <v>0</v>
      </c>
      <c r="AY1779" s="1599">
        <v>56.461039938334899</v>
      </c>
      <c r="AZ1779" s="1599">
        <v>0</v>
      </c>
      <c r="BA1779" s="1599"/>
      <c r="BB1779" s="1599">
        <v>25.824191859433071</v>
      </c>
      <c r="BC1779" s="1599">
        <v>108.73460130190274</v>
      </c>
      <c r="BD1779" s="1599">
        <v>196.66243037852061</v>
      </c>
      <c r="BE1779" s="1599">
        <v>8.8239692500269751</v>
      </c>
      <c r="BF1779" s="1599">
        <v>32.698419752632169</v>
      </c>
      <c r="BG1779" s="1599">
        <v>238.62165500277646</v>
      </c>
      <c r="BH1779" s="1599">
        <v>75.130752577498114</v>
      </c>
      <c r="BI1779" s="1599">
        <v>0</v>
      </c>
      <c r="BJ1779" s="1599">
        <v>0</v>
      </c>
      <c r="BK1779" s="1599">
        <v>0</v>
      </c>
      <c r="BL1779" s="1599">
        <v>0</v>
      </c>
      <c r="BM1779" s="1599"/>
      <c r="BN1779" s="1599"/>
      <c r="BO1779" s="1599"/>
      <c r="BP1779" s="1599"/>
      <c r="BQ1779" s="1599"/>
      <c r="BR1779" s="1599"/>
      <c r="BS1779" s="1599"/>
      <c r="BT1779" s="1599"/>
      <c r="BU1779" s="1599"/>
      <c r="BV1779" s="1599">
        <v>2877.279788096439</v>
      </c>
      <c r="BW1779" s="1599"/>
      <c r="BX1779" s="1599"/>
      <c r="BY1779" s="1599"/>
      <c r="BZ1779" s="1599"/>
      <c r="CA1779" s="1599"/>
      <c r="CB1779" s="1599"/>
      <c r="CC1779" s="1599"/>
      <c r="CD1779" s="1599"/>
      <c r="CE1779" s="1599"/>
      <c r="CF1779" s="1599"/>
      <c r="CG1779" s="1599"/>
      <c r="CH1779" s="1599"/>
      <c r="CI1779" s="1599">
        <v>11402.745999999999</v>
      </c>
      <c r="CJ1779" s="1599">
        <v>-128.64796999999999</v>
      </c>
      <c r="CK1779" s="1599"/>
      <c r="CL1779" s="1599"/>
      <c r="CM1779" s="1599"/>
      <c r="CN1779" s="1599"/>
      <c r="CO1779" s="1599">
        <v>63.024890000000795</v>
      </c>
      <c r="CP1779" s="1599">
        <v>-186.95679999999976</v>
      </c>
      <c r="CQ1779" s="1599">
        <v>31</v>
      </c>
      <c r="CR1779" s="1599">
        <v>-312.02858068011665</v>
      </c>
      <c r="CS1779" s="1599">
        <v>18.437594147608706</v>
      </c>
      <c r="CT1779" s="1599">
        <v>23.390584464204267</v>
      </c>
      <c r="CU1779" s="1599">
        <v>0</v>
      </c>
      <c r="CV1779" s="1599">
        <v>0</v>
      </c>
      <c r="CW1779" s="1599">
        <v>0</v>
      </c>
      <c r="CX1779" s="1599">
        <v>0</v>
      </c>
      <c r="CY1779" s="1599">
        <v>0</v>
      </c>
      <c r="CZ1779" s="1599">
        <v>0</v>
      </c>
      <c r="DA1779" s="1599">
        <v>0</v>
      </c>
      <c r="DB1779" s="1599">
        <v>-1.9606506544679796</v>
      </c>
      <c r="DC1779" s="1599">
        <v>-227.02732859076104</v>
      </c>
      <c r="DD1779" s="1599">
        <v>-3.0924879869206698</v>
      </c>
      <c r="DE1779" s="1599">
        <v>-0.8345363203818934</v>
      </c>
      <c r="DF1779" s="1599">
        <v>-18.599559490187033</v>
      </c>
      <c r="DG1779" s="1599">
        <v>-22.567897993168373</v>
      </c>
      <c r="DH1779" s="1599">
        <v>0</v>
      </c>
      <c r="DI1779" s="1599">
        <v>-16.712859616831793</v>
      </c>
      <c r="DJ1779" s="1599"/>
      <c r="DK1779" s="1599">
        <v>0</v>
      </c>
      <c r="DL1779" s="1599">
        <v>0</v>
      </c>
      <c r="DM1779" s="1599">
        <v>-16.865769500179766</v>
      </c>
      <c r="DN1779" s="1599">
        <v>1.0181061327330099E-6</v>
      </c>
      <c r="DO1779" s="1599">
        <v>-6.3577311192760249</v>
      </c>
      <c r="DP1779" s="1599">
        <v>-0.32098113469803025</v>
      </c>
      <c r="DQ1779" s="1599">
        <v>0</v>
      </c>
      <c r="DR1779" s="1599">
        <v>-21.112804049018695</v>
      </c>
      <c r="DS1779" s="1599"/>
      <c r="DT1779" s="1599"/>
      <c r="DU1779" s="1599"/>
      <c r="DV1779" s="1599">
        <v>6781.2020553699231</v>
      </c>
      <c r="DW1779" s="1599">
        <v>69.536766671374011</v>
      </c>
      <c r="DX1779" s="1599">
        <v>-5.5939859061241037</v>
      </c>
      <c r="DY1779" s="1599">
        <v>-65.580939999997582</v>
      </c>
      <c r="DZ1779" s="1599">
        <v>-265.24495999999948</v>
      </c>
      <c r="EA1779" s="1599">
        <v>128.60583</v>
      </c>
      <c r="EB1779" s="1599">
        <v>78.288160000000005</v>
      </c>
      <c r="EC1779" s="1599">
        <v>-13.26811994088348</v>
      </c>
      <c r="ED1779" s="1599">
        <v>21.544753368518247</v>
      </c>
      <c r="EE1779" s="1599">
        <v>1.7650867165049899</v>
      </c>
      <c r="EF1779" s="1599">
        <v>7.9196981752403806E-2</v>
      </c>
      <c r="EG1779" s="1599">
        <v>0.29347520136402816</v>
      </c>
      <c r="EH1779" s="1599">
        <v>2.1416795912934048</v>
      </c>
      <c r="EI1779" s="1599">
        <v>81.705015831057949</v>
      </c>
      <c r="EJ1779" s="1599">
        <v>27.029585470844793</v>
      </c>
      <c r="EK1779" s="1599">
        <v>0</v>
      </c>
      <c r="EL1779" s="1599">
        <v>0</v>
      </c>
      <c r="EM1779" s="1599">
        <v>0</v>
      </c>
      <c r="EN1779" s="1599">
        <v>0</v>
      </c>
      <c r="EO1779" s="1599">
        <v>0</v>
      </c>
      <c r="EP1779" s="1599">
        <v>134.35525634380403</v>
      </c>
      <c r="EQ1779" s="1599">
        <v>145.97822416782216</v>
      </c>
      <c r="ER1779" s="1599">
        <v>-7.708106405277159E-8</v>
      </c>
      <c r="ES1779" s="1599">
        <v>-6.9707858681298767E-8</v>
      </c>
      <c r="ET1779" s="1599">
        <v>-5.171306182707923</v>
      </c>
      <c r="EU1779" s="1599">
        <v>-6.696894265793162</v>
      </c>
      <c r="EV1779" s="1599">
        <v>-13.101151049519771</v>
      </c>
      <c r="EW1779" s="1599">
        <v>-6.5359534056431698</v>
      </c>
      <c r="EX1779" s="1599">
        <v>0</v>
      </c>
      <c r="EY1779" s="1599">
        <v>22.140141932708485</v>
      </c>
      <c r="EZ1779" s="1599">
        <v>0</v>
      </c>
      <c r="FA1779" s="1599">
        <v>0</v>
      </c>
      <c r="FB1779" s="1599">
        <v>0</v>
      </c>
      <c r="FC1779" s="1599">
        <v>0</v>
      </c>
      <c r="FD1779" s="1599"/>
      <c r="FE1779" s="1599">
        <v>1206.97</v>
      </c>
      <c r="FF1779" s="1599">
        <v>355.05</v>
      </c>
      <c r="FG1779" s="1599"/>
      <c r="FH1779" s="1599">
        <v>1206.97</v>
      </c>
      <c r="FI1779" s="1599">
        <v>355.05</v>
      </c>
      <c r="FJ1779" s="1599">
        <v>0</v>
      </c>
      <c r="FK1779" s="1599"/>
      <c r="FL1779" s="1599">
        <v>0</v>
      </c>
      <c r="FM1779" s="1599">
        <v>0</v>
      </c>
      <c r="FN1779" s="1599"/>
      <c r="FO1779" s="1599">
        <v>0</v>
      </c>
      <c r="FP1779" s="1599">
        <v>0</v>
      </c>
      <c r="FQ1779" s="1599"/>
      <c r="FR1779" s="1599">
        <v>0</v>
      </c>
      <c r="FS1779" s="1599">
        <v>120</v>
      </c>
      <c r="FT1779" s="1599">
        <v>0</v>
      </c>
      <c r="FU1779" s="1599">
        <v>0</v>
      </c>
      <c r="FV1779" s="1599">
        <v>0</v>
      </c>
      <c r="FW1779" s="1599"/>
      <c r="FX1779" s="1599">
        <v>0</v>
      </c>
      <c r="FY1779" s="1599">
        <v>-21.871149457101598</v>
      </c>
      <c r="FZ1779" s="1599"/>
      <c r="GA1779" s="1599">
        <v>-21.871149457101598</v>
      </c>
      <c r="GB1779" s="1599"/>
      <c r="GC1779" s="1599">
        <v>0</v>
      </c>
      <c r="GD1779" s="1599">
        <v>0</v>
      </c>
      <c r="GE1779" s="1599">
        <v>0</v>
      </c>
      <c r="GF1779" s="1599">
        <v>0</v>
      </c>
    </row>
    <row r="1780" spans="1:188" s="569" customFormat="1" ht="14.45" customHeight="1">
      <c r="A1780" s="1599">
        <v>1809</v>
      </c>
      <c r="B1780" s="1599" t="s">
        <v>3578</v>
      </c>
      <c r="C1780" s="1599" t="s">
        <v>873</v>
      </c>
      <c r="D1780" s="1599" t="s">
        <v>1177</v>
      </c>
      <c r="E1780" s="1599" t="s">
        <v>935</v>
      </c>
      <c r="F1780" s="1599" t="s">
        <v>935</v>
      </c>
      <c r="G1780" s="1599" t="s">
        <v>2771</v>
      </c>
      <c r="H1780" s="1599" t="s">
        <v>2771</v>
      </c>
      <c r="I1780" s="1599" t="s">
        <v>874</v>
      </c>
      <c r="J1780" s="1599" t="s">
        <v>3576</v>
      </c>
      <c r="K1780" s="1600">
        <v>45413</v>
      </c>
      <c r="L1780" s="1599">
        <v>0</v>
      </c>
      <c r="M1780" s="1599">
        <v>0</v>
      </c>
      <c r="N1780" s="1599">
        <v>0.219</v>
      </c>
      <c r="O1780" s="1599">
        <v>0.219</v>
      </c>
      <c r="P1780" s="1599">
        <v>0.219</v>
      </c>
      <c r="Q1780" s="1599">
        <v>0.219</v>
      </c>
      <c r="R1780" s="1599"/>
      <c r="S1780" s="1599">
        <v>1198.3399999999999</v>
      </c>
      <c r="T1780" s="1599">
        <v>380.65</v>
      </c>
      <c r="U1780" s="1599"/>
      <c r="V1780" s="1599">
        <v>345.79880999999995</v>
      </c>
      <c r="W1780" s="1599">
        <v>345.79880999999995</v>
      </c>
      <c r="X1780" s="1599">
        <v>342.08238</v>
      </c>
      <c r="Y1780" s="1599">
        <v>0</v>
      </c>
      <c r="Z1780" s="1599">
        <v>8.5228040270697285</v>
      </c>
      <c r="AA1780" s="1599">
        <v>0</v>
      </c>
      <c r="AB1780" s="1599">
        <v>0</v>
      </c>
      <c r="AC1780" s="1599">
        <v>0.72181621625271408</v>
      </c>
      <c r="AD1780" s="1599">
        <v>0</v>
      </c>
      <c r="AE1780" s="1599">
        <v>203.35249214377833</v>
      </c>
      <c r="AF1780" s="1599">
        <v>71.984616692185909</v>
      </c>
      <c r="AG1780" s="1599">
        <v>5.2149957937103721</v>
      </c>
      <c r="AH1780" s="1599">
        <v>0</v>
      </c>
      <c r="AI1780" s="1599">
        <v>0</v>
      </c>
      <c r="AJ1780" s="1599">
        <v>0</v>
      </c>
      <c r="AK1780" s="1599">
        <v>2.9172000809909724</v>
      </c>
      <c r="AL1780" s="1599">
        <v>2.5238297974396118</v>
      </c>
      <c r="AM1780" s="1599"/>
      <c r="AN1780" s="1599">
        <v>0.22474755144956643</v>
      </c>
      <c r="AO1780" s="1599">
        <v>6.2510470238722409</v>
      </c>
      <c r="AP1780" s="1599">
        <v>18.856752004832828</v>
      </c>
      <c r="AQ1780" s="1599">
        <v>0</v>
      </c>
      <c r="AR1780" s="1599">
        <v>0</v>
      </c>
      <c r="AS1780" s="1599">
        <v>0</v>
      </c>
      <c r="AT1780" s="1599">
        <v>0</v>
      </c>
      <c r="AU1780" s="1599">
        <v>0</v>
      </c>
      <c r="AV1780" s="1599">
        <v>0.87608836081887076</v>
      </c>
      <c r="AW1780" s="1599">
        <v>-0.39941360355587369</v>
      </c>
      <c r="AX1780" s="1599">
        <v>0</v>
      </c>
      <c r="AY1780" s="1599">
        <v>1.693135389086039</v>
      </c>
      <c r="AZ1780" s="1599">
        <v>0</v>
      </c>
      <c r="BA1780" s="1599"/>
      <c r="BB1780" s="1599">
        <v>0.77440750612294174</v>
      </c>
      <c r="BC1780" s="1599">
        <v>3.2606980261696155</v>
      </c>
      <c r="BD1780" s="1599">
        <v>5.8974493020534045</v>
      </c>
      <c r="BE1780" s="1599">
        <v>0.26461033352812646</v>
      </c>
      <c r="BF1780" s="1599">
        <v>0.98054962697883674</v>
      </c>
      <c r="BG1780" s="1599">
        <v>7.155708947775989</v>
      </c>
      <c r="BH1780" s="1599">
        <v>2.2529966882749672</v>
      </c>
      <c r="BI1780" s="1599">
        <v>0</v>
      </c>
      <c r="BJ1780" s="1599">
        <v>0</v>
      </c>
      <c r="BK1780" s="1599">
        <v>0</v>
      </c>
      <c r="BL1780" s="1599">
        <v>0</v>
      </c>
      <c r="BM1780" s="1599"/>
      <c r="BN1780" s="1599"/>
      <c r="BO1780" s="1599"/>
      <c r="BP1780" s="1599"/>
      <c r="BQ1780" s="1599"/>
      <c r="BR1780" s="1599"/>
      <c r="BS1780" s="1599"/>
      <c r="BT1780" s="1599"/>
      <c r="BU1780" s="1599"/>
      <c r="BV1780" s="1599">
        <v>86.282934902522271</v>
      </c>
      <c r="BW1780" s="1599"/>
      <c r="BX1780" s="1599"/>
      <c r="BY1780" s="1599"/>
      <c r="BZ1780" s="1599"/>
      <c r="CA1780" s="1599"/>
      <c r="CB1780" s="1599"/>
      <c r="CC1780" s="1599"/>
      <c r="CD1780" s="1599"/>
      <c r="CE1780" s="1599"/>
      <c r="CF1780" s="1599"/>
      <c r="CG1780" s="1599"/>
      <c r="CH1780" s="1599"/>
      <c r="CI1780" s="1599">
        <v>343.64440000000002</v>
      </c>
      <c r="CJ1780" s="1599">
        <v>-2.1844099999999003</v>
      </c>
      <c r="CK1780" s="1599"/>
      <c r="CL1780" s="1599"/>
      <c r="CM1780" s="1599"/>
      <c r="CN1780" s="1599"/>
      <c r="CO1780" s="1599">
        <v>1.8899700000000239</v>
      </c>
      <c r="CP1780" s="1599">
        <v>-5.6063999999999927</v>
      </c>
      <c r="CQ1780" s="1599">
        <v>31</v>
      </c>
      <c r="CR1780" s="1599">
        <v>-9.3570120729762891</v>
      </c>
      <c r="CS1780" s="1599">
        <v>0.55290060500154858</v>
      </c>
      <c r="CT1780" s="1599">
        <v>0.70142927531982835</v>
      </c>
      <c r="CU1780" s="1599">
        <v>0</v>
      </c>
      <c r="CV1780" s="1599">
        <v>0</v>
      </c>
      <c r="CW1780" s="1599">
        <v>0</v>
      </c>
      <c r="CX1780" s="1599">
        <v>0</v>
      </c>
      <c r="CY1780" s="1599">
        <v>0</v>
      </c>
      <c r="CZ1780" s="1599">
        <v>0</v>
      </c>
      <c r="DA1780" s="1599">
        <v>0</v>
      </c>
      <c r="DB1780" s="1599">
        <v>-5.8795357158494821E-2</v>
      </c>
      <c r="DC1780" s="1599">
        <v>-6.8080220404459197</v>
      </c>
      <c r="DD1780" s="1599">
        <v>-9.273652870541238E-2</v>
      </c>
      <c r="DE1780" s="1599">
        <v>-2.5025805034045584E-2</v>
      </c>
      <c r="DF1780" s="1599">
        <v>-0.5577575692661858</v>
      </c>
      <c r="DG1780" s="1599">
        <v>-0.67675881973214747</v>
      </c>
      <c r="DH1780" s="1599">
        <v>0</v>
      </c>
      <c r="DI1780" s="1599">
        <v>-0.5011798241936416</v>
      </c>
      <c r="DJ1780" s="1599"/>
      <c r="DK1780" s="1599">
        <v>0</v>
      </c>
      <c r="DL1780" s="1599">
        <v>0</v>
      </c>
      <c r="DM1780" s="1599">
        <v>-0.50576523627815551</v>
      </c>
      <c r="DN1780" s="1599">
        <v>3.0530636685455192E-8</v>
      </c>
      <c r="DO1780" s="1599">
        <v>-0.19065358279083228</v>
      </c>
      <c r="DP1780" s="1599">
        <v>-9.6254783649005471E-3</v>
      </c>
      <c r="DQ1780" s="1599">
        <v>0</v>
      </c>
      <c r="DR1780" s="1599">
        <v>-0.6331239335526625</v>
      </c>
      <c r="DS1780" s="1599"/>
      <c r="DT1780" s="1599"/>
      <c r="DU1780" s="1599"/>
      <c r="DV1780" s="1599">
        <v>203.35249214377833</v>
      </c>
      <c r="DW1780" s="1599">
        <v>2.0852460497098324</v>
      </c>
      <c r="DX1780" s="1599">
        <v>-0.16775063856513484</v>
      </c>
      <c r="DY1780" s="1599">
        <v>-1.9666199999999376</v>
      </c>
      <c r="DZ1780" s="1599">
        <v>-7.954079999999994</v>
      </c>
      <c r="EA1780" s="1599">
        <v>3.8565899999999997</v>
      </c>
      <c r="EB1780" s="1599">
        <v>2.34768</v>
      </c>
      <c r="EC1780" s="1599">
        <v>-0.39788008586245383</v>
      </c>
      <c r="ED1780" s="1599">
        <v>0.64607708992270241</v>
      </c>
      <c r="EE1780" s="1599">
        <v>5.2930849091413504E-2</v>
      </c>
      <c r="EF1780" s="1599">
        <v>2.3749334525231319E-3</v>
      </c>
      <c r="EG1780" s="1599">
        <v>8.8006393398222874E-3</v>
      </c>
      <c r="EH1780" s="1599">
        <v>6.4223994316480307E-2</v>
      </c>
      <c r="EI1780" s="1599">
        <v>2.4501435666166906</v>
      </c>
      <c r="EJ1780" s="1599">
        <v>0.81055445955292482</v>
      </c>
      <c r="EK1780" s="1599">
        <v>0</v>
      </c>
      <c r="EL1780" s="1599">
        <v>0</v>
      </c>
      <c r="EM1780" s="1599">
        <v>0</v>
      </c>
      <c r="EN1780" s="1599">
        <v>0</v>
      </c>
      <c r="EO1780" s="1599">
        <v>0</v>
      </c>
      <c r="EP1780" s="1599">
        <v>4.0290019360938087</v>
      </c>
      <c r="EQ1780" s="1599">
        <v>4.3775477328156995</v>
      </c>
      <c r="ER1780" s="1599">
        <v>-2.3114819974745963E-9</v>
      </c>
      <c r="ES1780" s="1599">
        <v>-2.0903767015205298E-9</v>
      </c>
      <c r="ET1780" s="1599">
        <v>-0.15507545584185145</v>
      </c>
      <c r="EU1780" s="1599">
        <v>-0.20082429744059915</v>
      </c>
      <c r="EV1780" s="1599">
        <v>-0.39287307679649869</v>
      </c>
      <c r="EW1780" s="1599">
        <v>-0.19599805502339512</v>
      </c>
      <c r="EX1780" s="1599">
        <v>0</v>
      </c>
      <c r="EY1780" s="1599">
        <v>0.66393140945682028</v>
      </c>
      <c r="EZ1780" s="1599">
        <v>0</v>
      </c>
      <c r="FA1780" s="1599">
        <v>0</v>
      </c>
      <c r="FB1780" s="1599">
        <v>0</v>
      </c>
      <c r="FC1780" s="1599">
        <v>0</v>
      </c>
      <c r="FD1780" s="1599"/>
      <c r="FE1780" s="1599">
        <v>1206.97</v>
      </c>
      <c r="FF1780" s="1599">
        <v>355.05</v>
      </c>
      <c r="FG1780" s="1599"/>
      <c r="FH1780" s="1599">
        <v>1206.97</v>
      </c>
      <c r="FI1780" s="1599">
        <v>355.05</v>
      </c>
      <c r="FJ1780" s="1599">
        <v>0</v>
      </c>
      <c r="FK1780" s="1599"/>
      <c r="FL1780" s="1599">
        <v>0</v>
      </c>
      <c r="FM1780" s="1599">
        <v>0</v>
      </c>
      <c r="FN1780" s="1599"/>
      <c r="FO1780" s="1599">
        <v>0</v>
      </c>
      <c r="FP1780" s="1599">
        <v>0</v>
      </c>
      <c r="FQ1780" s="1599"/>
      <c r="FR1780" s="1599">
        <v>0</v>
      </c>
      <c r="FS1780" s="1599">
        <v>120</v>
      </c>
      <c r="FT1780" s="1599">
        <v>0</v>
      </c>
      <c r="FU1780" s="1599">
        <v>0</v>
      </c>
      <c r="FV1780" s="1599">
        <v>0</v>
      </c>
      <c r="FW1780" s="1599"/>
      <c r="FX1780" s="1599">
        <v>0</v>
      </c>
      <c r="FY1780" s="1599">
        <v>-21.871149457101598</v>
      </c>
      <c r="FZ1780" s="1599"/>
      <c r="GA1780" s="1599">
        <v>-21.871149457101598</v>
      </c>
      <c r="GB1780" s="1599"/>
      <c r="GC1780" s="1599">
        <v>0</v>
      </c>
      <c r="GD1780" s="1599">
        <v>0</v>
      </c>
      <c r="GE1780" s="1599">
        <v>0</v>
      </c>
      <c r="GF1780" s="1599">
        <v>0</v>
      </c>
    </row>
    <row r="1781" spans="1:188" s="569" customFormat="1" ht="14.45" customHeight="1">
      <c r="A1781" s="1599">
        <v>1810</v>
      </c>
      <c r="B1781" s="1599" t="s">
        <v>3580</v>
      </c>
      <c r="C1781" s="1599" t="s">
        <v>873</v>
      </c>
      <c r="D1781" s="1599" t="s">
        <v>1177</v>
      </c>
      <c r="E1781" s="1599" t="s">
        <v>935</v>
      </c>
      <c r="F1781" s="1599" t="s">
        <v>935</v>
      </c>
      <c r="G1781" s="1599" t="s">
        <v>2771</v>
      </c>
      <c r="H1781" s="1599" t="s">
        <v>2771</v>
      </c>
      <c r="I1781" s="1599" t="s">
        <v>874</v>
      </c>
      <c r="J1781" s="1599" t="s">
        <v>3576</v>
      </c>
      <c r="K1781" s="1600">
        <v>45413</v>
      </c>
      <c r="L1781" s="1599">
        <v>0</v>
      </c>
      <c r="M1781" s="1599">
        <v>0</v>
      </c>
      <c r="N1781" s="1599">
        <v>5.1999999999999998E-2</v>
      </c>
      <c r="O1781" s="1599">
        <v>5.1999999999999998E-2</v>
      </c>
      <c r="P1781" s="1599">
        <v>5.1999999999999998E-2</v>
      </c>
      <c r="Q1781" s="1599">
        <v>5.1999999999999998E-2</v>
      </c>
      <c r="R1781" s="1599"/>
      <c r="S1781" s="1599">
        <v>1198.3399999999999</v>
      </c>
      <c r="T1781" s="1599">
        <v>380.65</v>
      </c>
      <c r="U1781" s="1599"/>
      <c r="V1781" s="1599">
        <v>82.107479999999981</v>
      </c>
      <c r="W1781" s="1599">
        <v>82.107479999999981</v>
      </c>
      <c r="X1781" s="1599">
        <v>81.225039999999993</v>
      </c>
      <c r="Y1781" s="1599">
        <v>0</v>
      </c>
      <c r="Z1781" s="1599">
        <v>2.0236794950119905</v>
      </c>
      <c r="AA1781" s="1599">
        <v>0</v>
      </c>
      <c r="AB1781" s="1599">
        <v>0</v>
      </c>
      <c r="AC1781" s="1599">
        <v>0.1713901518042974</v>
      </c>
      <c r="AD1781" s="1599">
        <v>0</v>
      </c>
      <c r="AE1781" s="1599">
        <v>48.284610006741886</v>
      </c>
      <c r="AF1781" s="1599">
        <v>17.092237753395739</v>
      </c>
      <c r="AG1781" s="1599">
        <v>1.2382638414289469</v>
      </c>
      <c r="AH1781" s="1599">
        <v>0</v>
      </c>
      <c r="AI1781" s="1599">
        <v>0</v>
      </c>
      <c r="AJ1781" s="1599">
        <v>0</v>
      </c>
      <c r="AK1781" s="1599">
        <v>0.69266851238141802</v>
      </c>
      <c r="AL1781" s="1599">
        <v>0.5992655226797251</v>
      </c>
      <c r="AM1781" s="1599"/>
      <c r="AN1781" s="1599">
        <v>5.3364715412682437E-2</v>
      </c>
      <c r="AO1781" s="1599">
        <v>1.4842668732482032</v>
      </c>
      <c r="AP1781" s="1599">
        <v>4.4774023025173832</v>
      </c>
      <c r="AQ1781" s="1599">
        <v>0</v>
      </c>
      <c r="AR1781" s="1599">
        <v>0</v>
      </c>
      <c r="AS1781" s="1599">
        <v>0</v>
      </c>
      <c r="AT1781" s="1599">
        <v>0</v>
      </c>
      <c r="AU1781" s="1599">
        <v>0</v>
      </c>
      <c r="AV1781" s="1599">
        <v>0.20802098065105606</v>
      </c>
      <c r="AW1781" s="1599">
        <v>-9.4837933264408356E-2</v>
      </c>
      <c r="AX1781" s="1599">
        <v>0</v>
      </c>
      <c r="AY1781" s="1599">
        <v>0.40202301476015534</v>
      </c>
      <c r="AZ1781" s="1599">
        <v>0</v>
      </c>
      <c r="BA1781" s="1599"/>
      <c r="BB1781" s="1599">
        <v>0.18387758136252499</v>
      </c>
      <c r="BC1781" s="1599">
        <v>0.77422966831424656</v>
      </c>
      <c r="BD1781" s="1599">
        <v>1.4003075968345984</v>
      </c>
      <c r="BE1781" s="1599">
        <v>6.2829850883390756E-2</v>
      </c>
      <c r="BF1781" s="1599">
        <v>0.23282456896301146</v>
      </c>
      <c r="BG1781" s="1599">
        <v>1.6990724442207827</v>
      </c>
      <c r="BH1781" s="1599">
        <v>0.53495811776391911</v>
      </c>
      <c r="BI1781" s="1599">
        <v>0</v>
      </c>
      <c r="BJ1781" s="1599">
        <v>0</v>
      </c>
      <c r="BK1781" s="1599">
        <v>0</v>
      </c>
      <c r="BL1781" s="1599">
        <v>0</v>
      </c>
      <c r="BM1781" s="1599"/>
      <c r="BN1781" s="1599"/>
      <c r="BO1781" s="1599"/>
      <c r="BP1781" s="1599"/>
      <c r="BQ1781" s="1599"/>
      <c r="BR1781" s="1599"/>
      <c r="BS1781" s="1599"/>
      <c r="BT1781" s="1599"/>
      <c r="BU1781" s="1599"/>
      <c r="BV1781" s="1599">
        <v>20.487272214297519</v>
      </c>
      <c r="BW1781" s="1599"/>
      <c r="BX1781" s="1599"/>
      <c r="BY1781" s="1599"/>
      <c r="BZ1781" s="1599"/>
      <c r="CA1781" s="1599"/>
      <c r="CB1781" s="1599"/>
      <c r="CC1781" s="1599"/>
      <c r="CD1781" s="1599"/>
      <c r="CE1781" s="1599"/>
      <c r="CF1781" s="1599"/>
      <c r="CG1781" s="1599"/>
      <c r="CH1781" s="1599"/>
      <c r="CI1781" s="1599">
        <v>78.100999999999999</v>
      </c>
      <c r="CJ1781" s="1599">
        <v>-4.0364799999999974</v>
      </c>
      <c r="CK1781" s="1599"/>
      <c r="CL1781" s="1599"/>
      <c r="CM1781" s="1599"/>
      <c r="CN1781" s="1599"/>
      <c r="CO1781" s="1599">
        <v>0.44876000000000565</v>
      </c>
      <c r="CP1781" s="1599">
        <v>-1.3311999999999982</v>
      </c>
      <c r="CQ1781" s="1599">
        <v>31</v>
      </c>
      <c r="CR1781" s="1599">
        <v>-2.2217562913002915</v>
      </c>
      <c r="CS1781" s="1599">
        <v>0.13128233543415768</v>
      </c>
      <c r="CT1781" s="1599">
        <v>0.16654941697091807</v>
      </c>
      <c r="CU1781" s="1599">
        <v>0</v>
      </c>
      <c r="CV1781" s="1599">
        <v>0</v>
      </c>
      <c r="CW1781" s="1599">
        <v>0</v>
      </c>
      <c r="CX1781" s="1599">
        <v>0</v>
      </c>
      <c r="CY1781" s="1599">
        <v>0</v>
      </c>
      <c r="CZ1781" s="1599">
        <v>0</v>
      </c>
      <c r="DA1781" s="1599">
        <v>0</v>
      </c>
      <c r="DB1781" s="1599">
        <v>-1.3960541425761336E-2</v>
      </c>
      <c r="DC1781" s="1599">
        <v>-1.6165166488730041</v>
      </c>
      <c r="DD1781" s="1599">
        <v>-2.201963238667326E-2</v>
      </c>
      <c r="DE1781" s="1599">
        <v>-5.942200282056484E-3</v>
      </c>
      <c r="DF1781" s="1599">
        <v>-0.13243558722302162</v>
      </c>
      <c r="DG1781" s="1599">
        <v>-0.16069159189987081</v>
      </c>
      <c r="DH1781" s="1599">
        <v>0</v>
      </c>
      <c r="DI1781" s="1599">
        <v>-0.11900160209164118</v>
      </c>
      <c r="DJ1781" s="1599"/>
      <c r="DK1781" s="1599">
        <v>0</v>
      </c>
      <c r="DL1781" s="1599">
        <v>0</v>
      </c>
      <c r="DM1781" s="1599">
        <v>-0.1200903757372791</v>
      </c>
      <c r="DN1781" s="1599">
        <v>7.2492836178383868E-9</v>
      </c>
      <c r="DO1781" s="1599">
        <v>-4.5269343859010394E-2</v>
      </c>
      <c r="DP1781" s="1599">
        <v>-2.2855017122138249E-3</v>
      </c>
      <c r="DQ1781" s="1599">
        <v>0</v>
      </c>
      <c r="DR1781" s="1599">
        <v>-0.15033079700793814</v>
      </c>
      <c r="DS1781" s="1599"/>
      <c r="DT1781" s="1599"/>
      <c r="DU1781" s="1599"/>
      <c r="DV1781" s="1599">
        <v>48.284610006741886</v>
      </c>
      <c r="DW1781" s="1599">
        <v>0.49512691591283692</v>
      </c>
      <c r="DX1781" s="1599">
        <v>-3.9831201851082187E-2</v>
      </c>
      <c r="DY1781" s="1599">
        <v>-0.46695999999999283</v>
      </c>
      <c r="DZ1781" s="1599">
        <v>-1.8886399999999992</v>
      </c>
      <c r="EA1781" s="1599">
        <v>0.91571999999999998</v>
      </c>
      <c r="EB1781" s="1599">
        <v>0.55744000000000005</v>
      </c>
      <c r="EC1781" s="1599">
        <v>-9.4473810341767717E-2</v>
      </c>
      <c r="ED1781" s="1599">
        <v>0.15340643231041337</v>
      </c>
      <c r="EE1781" s="1599">
        <v>1.2568055492025124E-2</v>
      </c>
      <c r="EF1781" s="1599">
        <v>5.639111394118852E-4</v>
      </c>
      <c r="EG1781" s="1599">
        <v>2.0896495236107713E-3</v>
      </c>
      <c r="EH1781" s="1599">
        <v>1.5249532897063817E-2</v>
      </c>
      <c r="EI1781" s="1599">
        <v>0.58176924869437396</v>
      </c>
      <c r="EJ1781" s="1599">
        <v>0.19246041961987256</v>
      </c>
      <c r="EK1781" s="1599">
        <v>0</v>
      </c>
      <c r="EL1781" s="1599">
        <v>0</v>
      </c>
      <c r="EM1781" s="1599">
        <v>0</v>
      </c>
      <c r="EN1781" s="1599">
        <v>0</v>
      </c>
      <c r="EO1781" s="1599">
        <v>0</v>
      </c>
      <c r="EP1781" s="1599">
        <v>0.95665799395834716</v>
      </c>
      <c r="EQ1781" s="1599">
        <v>1.0394177265133169</v>
      </c>
      <c r="ER1781" s="1599">
        <v>-5.4884504049625114E-10</v>
      </c>
      <c r="ES1781" s="1599">
        <v>-4.9634515287245463E-10</v>
      </c>
      <c r="ET1781" s="1599">
        <v>-3.6821569423635792E-2</v>
      </c>
      <c r="EU1781" s="1599">
        <v>-4.7684308068087655E-2</v>
      </c>
      <c r="EV1781" s="1599">
        <v>-9.3284931476794203E-2</v>
      </c>
      <c r="EW1781" s="1599">
        <v>-4.6538350964459102E-2</v>
      </c>
      <c r="EX1781" s="1599">
        <v>0</v>
      </c>
      <c r="EY1781" s="1599">
        <v>0.15764581411760115</v>
      </c>
      <c r="EZ1781" s="1599">
        <v>0</v>
      </c>
      <c r="FA1781" s="1599">
        <v>0</v>
      </c>
      <c r="FB1781" s="1599">
        <v>0</v>
      </c>
      <c r="FC1781" s="1599">
        <v>0</v>
      </c>
      <c r="FD1781" s="1599"/>
      <c r="FE1781" s="1599">
        <v>1206.97</v>
      </c>
      <c r="FF1781" s="1599">
        <v>355.05</v>
      </c>
      <c r="FG1781" s="1599"/>
      <c r="FH1781" s="1599">
        <v>1206.97</v>
      </c>
      <c r="FI1781" s="1599">
        <v>355.05</v>
      </c>
      <c r="FJ1781" s="1599">
        <v>0</v>
      </c>
      <c r="FK1781" s="1599"/>
      <c r="FL1781" s="1599">
        <v>0</v>
      </c>
      <c r="FM1781" s="1599">
        <v>0</v>
      </c>
      <c r="FN1781" s="1599"/>
      <c r="FO1781" s="1599">
        <v>0</v>
      </c>
      <c r="FP1781" s="1599">
        <v>0</v>
      </c>
      <c r="FQ1781" s="1599"/>
      <c r="FR1781" s="1599">
        <v>0</v>
      </c>
      <c r="FS1781" s="1599">
        <v>120</v>
      </c>
      <c r="FT1781" s="1599">
        <v>0</v>
      </c>
      <c r="FU1781" s="1599">
        <v>0</v>
      </c>
      <c r="FV1781" s="1599">
        <v>0</v>
      </c>
      <c r="FW1781" s="1599"/>
      <c r="FX1781" s="1599">
        <v>0</v>
      </c>
      <c r="FY1781" s="1599">
        <v>-21.871149457101598</v>
      </c>
      <c r="FZ1781" s="1599"/>
      <c r="GA1781" s="1599">
        <v>-21.871149457101598</v>
      </c>
      <c r="GB1781" s="1599"/>
      <c r="GC1781" s="1599">
        <v>0</v>
      </c>
      <c r="GD1781" s="1599">
        <v>0</v>
      </c>
      <c r="GE1781" s="1599">
        <v>0</v>
      </c>
      <c r="GF1781" s="1599">
        <v>0</v>
      </c>
    </row>
    <row r="1782" spans="1:188" s="569" customFormat="1" ht="14.45" customHeight="1">
      <c r="A1782" s="1599">
        <v>1811</v>
      </c>
      <c r="B1782" s="1599" t="s">
        <v>3582</v>
      </c>
      <c r="C1782" s="1599" t="s">
        <v>873</v>
      </c>
      <c r="D1782" s="1599" t="s">
        <v>1177</v>
      </c>
      <c r="E1782" s="1599" t="s">
        <v>935</v>
      </c>
      <c r="F1782" s="1599" t="s">
        <v>935</v>
      </c>
      <c r="G1782" s="1599" t="s">
        <v>2771</v>
      </c>
      <c r="H1782" s="1599" t="s">
        <v>2771</v>
      </c>
      <c r="I1782" s="1599" t="s">
        <v>874</v>
      </c>
      <c r="J1782" s="1599" t="s">
        <v>3576</v>
      </c>
      <c r="K1782" s="1600">
        <v>45413</v>
      </c>
      <c r="L1782" s="1599">
        <v>0</v>
      </c>
      <c r="M1782" s="1599">
        <v>0</v>
      </c>
      <c r="N1782" s="1599">
        <v>0.09</v>
      </c>
      <c r="O1782" s="1599">
        <v>0.09</v>
      </c>
      <c r="P1782" s="1599">
        <v>0.09</v>
      </c>
      <c r="Q1782" s="1599">
        <v>0.09</v>
      </c>
      <c r="R1782" s="1599"/>
      <c r="S1782" s="1599">
        <v>1198.3399999999999</v>
      </c>
      <c r="T1782" s="1599">
        <v>380.65</v>
      </c>
      <c r="U1782" s="1599"/>
      <c r="V1782" s="1599">
        <v>142.10909999999998</v>
      </c>
      <c r="W1782" s="1599">
        <v>142.10909999999998</v>
      </c>
      <c r="X1782" s="1599">
        <v>140.58180000000002</v>
      </c>
      <c r="Y1782" s="1599">
        <v>0</v>
      </c>
      <c r="Z1782" s="1599">
        <v>3.502522202905368</v>
      </c>
      <c r="AA1782" s="1599">
        <v>0</v>
      </c>
      <c r="AB1782" s="1599">
        <v>0</v>
      </c>
      <c r="AC1782" s="1599">
        <v>0.2966368011997455</v>
      </c>
      <c r="AD1782" s="1599">
        <v>0</v>
      </c>
      <c r="AE1782" s="1599">
        <v>83.569517319360955</v>
      </c>
      <c r="AF1782" s="1599">
        <v>29.582719188569548</v>
      </c>
      <c r="AG1782" s="1599">
        <v>2.1431489563193309</v>
      </c>
      <c r="AH1782" s="1599">
        <v>0</v>
      </c>
      <c r="AI1782" s="1599">
        <v>0</v>
      </c>
      <c r="AJ1782" s="1599">
        <v>0</v>
      </c>
      <c r="AK1782" s="1599">
        <v>1.1988493483524543</v>
      </c>
      <c r="AL1782" s="1599">
        <v>1.0371903277149088</v>
      </c>
      <c r="AM1782" s="1599"/>
      <c r="AN1782" s="1599">
        <v>9.2362007445027303E-2</v>
      </c>
      <c r="AO1782" s="1599">
        <v>2.5689234344680441</v>
      </c>
      <c r="AP1782" s="1599">
        <v>7.7493501389723942</v>
      </c>
      <c r="AQ1782" s="1599">
        <v>0</v>
      </c>
      <c r="AR1782" s="1599">
        <v>0</v>
      </c>
      <c r="AS1782" s="1599">
        <v>0</v>
      </c>
      <c r="AT1782" s="1599">
        <v>0</v>
      </c>
      <c r="AU1782" s="1599">
        <v>0</v>
      </c>
      <c r="AV1782" s="1599">
        <v>0.36003631266528935</v>
      </c>
      <c r="AW1782" s="1599">
        <v>-0.16414257680378369</v>
      </c>
      <c r="AX1782" s="1599">
        <v>0</v>
      </c>
      <c r="AY1782" s="1599">
        <v>0.69580906400796116</v>
      </c>
      <c r="AZ1782" s="1599">
        <v>0</v>
      </c>
      <c r="BA1782" s="1599"/>
      <c r="BB1782" s="1599">
        <v>0.31824966005052402</v>
      </c>
      <c r="BC1782" s="1599">
        <v>1.3400128874669652</v>
      </c>
      <c r="BD1782" s="1599">
        <v>2.4236093022137277</v>
      </c>
      <c r="BE1782" s="1599">
        <v>0.10874397268279169</v>
      </c>
      <c r="BF1782" s="1599">
        <v>0.40296560012828908</v>
      </c>
      <c r="BG1782" s="1599">
        <v>2.9407023073052008</v>
      </c>
      <c r="BH1782" s="1599">
        <v>0.92588904997601396</v>
      </c>
      <c r="BI1782" s="1599">
        <v>0</v>
      </c>
      <c r="BJ1782" s="1599">
        <v>0</v>
      </c>
      <c r="BK1782" s="1599">
        <v>0</v>
      </c>
      <c r="BL1782" s="1599">
        <v>0</v>
      </c>
      <c r="BM1782" s="1599"/>
      <c r="BN1782" s="1599"/>
      <c r="BO1782" s="1599"/>
      <c r="BP1782" s="1599"/>
      <c r="BQ1782" s="1599"/>
      <c r="BR1782" s="1599"/>
      <c r="BS1782" s="1599"/>
      <c r="BT1782" s="1599"/>
      <c r="BU1782" s="1599"/>
      <c r="BV1782" s="1599">
        <v>35.458740370899562</v>
      </c>
      <c r="BW1782" s="1599"/>
      <c r="BX1782" s="1599"/>
      <c r="BY1782" s="1599"/>
      <c r="BZ1782" s="1599"/>
      <c r="CA1782" s="1599"/>
      <c r="CB1782" s="1599"/>
      <c r="CC1782" s="1599"/>
      <c r="CD1782" s="1599"/>
      <c r="CE1782" s="1599"/>
      <c r="CF1782" s="1599"/>
      <c r="CG1782" s="1599"/>
      <c r="CH1782" s="1599"/>
      <c r="CI1782" s="1599">
        <v>140.58180000000002</v>
      </c>
      <c r="CJ1782" s="1599">
        <v>-1.5572999999999695</v>
      </c>
      <c r="CK1782" s="1599"/>
      <c r="CL1782" s="1599"/>
      <c r="CM1782" s="1599"/>
      <c r="CN1782" s="1599"/>
      <c r="CO1782" s="1599">
        <v>0.77670000000000983</v>
      </c>
      <c r="CP1782" s="1599">
        <v>-2.3039999999999967</v>
      </c>
      <c r="CQ1782" s="1599">
        <v>31</v>
      </c>
      <c r="CR1782" s="1599">
        <v>-3.8453474272505161</v>
      </c>
      <c r="CS1782" s="1599">
        <v>0.22721942671296524</v>
      </c>
      <c r="CT1782" s="1599">
        <v>0.28825860629581967</v>
      </c>
      <c r="CU1782" s="1599">
        <v>0</v>
      </c>
      <c r="CV1782" s="1599">
        <v>0</v>
      </c>
      <c r="CW1782" s="1599">
        <v>0</v>
      </c>
      <c r="CX1782" s="1599">
        <v>0</v>
      </c>
      <c r="CY1782" s="1599">
        <v>0</v>
      </c>
      <c r="CZ1782" s="1599">
        <v>0</v>
      </c>
      <c r="DA1782" s="1599">
        <v>0</v>
      </c>
      <c r="DB1782" s="1599">
        <v>-2.4162475544586948E-2</v>
      </c>
      <c r="DC1782" s="1599">
        <v>-2.7978172768955822</v>
      </c>
      <c r="DD1782" s="1599">
        <v>-3.8110902207703745E-2</v>
      </c>
      <c r="DE1782" s="1599">
        <v>-1.0284577411251619E-2</v>
      </c>
      <c r="DF1782" s="1599">
        <v>-0.22921543942445988</v>
      </c>
      <c r="DG1782" s="1599">
        <v>-0.27812006290362223</v>
      </c>
      <c r="DH1782" s="1599">
        <v>0</v>
      </c>
      <c r="DI1782" s="1599">
        <v>-0.20596431131245574</v>
      </c>
      <c r="DJ1782" s="1599"/>
      <c r="DK1782" s="1599">
        <v>0</v>
      </c>
      <c r="DL1782" s="1599">
        <v>0</v>
      </c>
      <c r="DM1782" s="1599">
        <v>-0.2078487272375984</v>
      </c>
      <c r="DN1782" s="1599">
        <v>1.2546836902771474E-8</v>
      </c>
      <c r="DO1782" s="1599">
        <v>-7.8350787448287218E-2</v>
      </c>
      <c r="DP1782" s="1599">
        <v>-3.9556760403700875E-3</v>
      </c>
      <c r="DQ1782" s="1599">
        <v>0</v>
      </c>
      <c r="DR1782" s="1599">
        <v>-0.26018791789835449</v>
      </c>
      <c r="DS1782" s="1599"/>
      <c r="DT1782" s="1599"/>
      <c r="DU1782" s="1599"/>
      <c r="DV1782" s="1599">
        <v>83.569517319360955</v>
      </c>
      <c r="DW1782" s="1599">
        <v>0.85695043138760241</v>
      </c>
      <c r="DX1782" s="1599">
        <v>-6.8938618588411549E-2</v>
      </c>
      <c r="DY1782" s="1599">
        <v>-0.80819999999998049</v>
      </c>
      <c r="DZ1782" s="1599">
        <v>-3.2687999999999984</v>
      </c>
      <c r="EA1782" s="1599">
        <v>1.5849</v>
      </c>
      <c r="EB1782" s="1599">
        <v>0.96479999999999999</v>
      </c>
      <c r="EC1782" s="1599">
        <v>-0.16351236405306224</v>
      </c>
      <c r="ED1782" s="1599">
        <v>0.26551113284494621</v>
      </c>
      <c r="EE1782" s="1599">
        <v>2.1752403736197329E-2</v>
      </c>
      <c r="EF1782" s="1599">
        <v>9.7600004898210904E-4</v>
      </c>
      <c r="EG1782" s="1599">
        <v>3.6167010985571043E-3</v>
      </c>
      <c r="EH1782" s="1599">
        <v>2.639342232184122E-2</v>
      </c>
      <c r="EI1782" s="1599">
        <v>1.006908315047955</v>
      </c>
      <c r="EJ1782" s="1599">
        <v>0.3331045724190102</v>
      </c>
      <c r="EK1782" s="1599">
        <v>0</v>
      </c>
      <c r="EL1782" s="1599">
        <v>0</v>
      </c>
      <c r="EM1782" s="1599">
        <v>0</v>
      </c>
      <c r="EN1782" s="1599">
        <v>0</v>
      </c>
      <c r="EO1782" s="1599">
        <v>0</v>
      </c>
      <c r="EP1782" s="1599">
        <v>1.6557542203125239</v>
      </c>
      <c r="EQ1782" s="1599">
        <v>1.798992218965356</v>
      </c>
      <c r="ER1782" s="1599">
        <v>-9.4992410855120398E-10</v>
      </c>
      <c r="ES1782" s="1599">
        <v>-8.5905891843309449E-10</v>
      </c>
      <c r="ET1782" s="1599">
        <v>-6.3729639387061887E-2</v>
      </c>
      <c r="EU1782" s="1599">
        <v>-8.2530533194767219E-2</v>
      </c>
      <c r="EV1782" s="1599">
        <v>-0.16145468909445149</v>
      </c>
      <c r="EW1782" s="1599">
        <v>-8.0547145900025402E-2</v>
      </c>
      <c r="EX1782" s="1599">
        <v>0</v>
      </c>
      <c r="EY1782" s="1599">
        <v>0.27284852443430968</v>
      </c>
      <c r="EZ1782" s="1599">
        <v>0</v>
      </c>
      <c r="FA1782" s="1599">
        <v>0</v>
      </c>
      <c r="FB1782" s="1599">
        <v>0</v>
      </c>
      <c r="FC1782" s="1599">
        <v>0</v>
      </c>
      <c r="FD1782" s="1599"/>
      <c r="FE1782" s="1599">
        <v>1206.97</v>
      </c>
      <c r="FF1782" s="1599">
        <v>355.05</v>
      </c>
      <c r="FG1782" s="1599"/>
      <c r="FH1782" s="1599">
        <v>1206.97</v>
      </c>
      <c r="FI1782" s="1599">
        <v>355.05</v>
      </c>
      <c r="FJ1782" s="1599">
        <v>0</v>
      </c>
      <c r="FK1782" s="1599"/>
      <c r="FL1782" s="1599">
        <v>0</v>
      </c>
      <c r="FM1782" s="1599">
        <v>0</v>
      </c>
      <c r="FN1782" s="1599"/>
      <c r="FO1782" s="1599">
        <v>0</v>
      </c>
      <c r="FP1782" s="1599">
        <v>0</v>
      </c>
      <c r="FQ1782" s="1599"/>
      <c r="FR1782" s="1599">
        <v>0</v>
      </c>
      <c r="FS1782" s="1599">
        <v>120</v>
      </c>
      <c r="FT1782" s="1599">
        <v>0</v>
      </c>
      <c r="FU1782" s="1599">
        <v>0</v>
      </c>
      <c r="FV1782" s="1599">
        <v>0</v>
      </c>
      <c r="FW1782" s="1599"/>
      <c r="FX1782" s="1599">
        <v>0</v>
      </c>
      <c r="FY1782" s="1599">
        <v>-21.871149457101598</v>
      </c>
      <c r="FZ1782" s="1599"/>
      <c r="GA1782" s="1599">
        <v>-21.871149457101598</v>
      </c>
      <c r="GB1782" s="1599"/>
      <c r="GC1782" s="1599">
        <v>0</v>
      </c>
      <c r="GD1782" s="1599">
        <v>0</v>
      </c>
      <c r="GE1782" s="1599">
        <v>0</v>
      </c>
      <c r="GF1782" s="1599">
        <v>0</v>
      </c>
    </row>
    <row r="1783" spans="1:188" s="569" customFormat="1" ht="14.45" customHeight="1">
      <c r="A1783" s="1599">
        <v>1812</v>
      </c>
      <c r="B1783" s="1599" t="s">
        <v>1464</v>
      </c>
      <c r="C1783" s="1599" t="s">
        <v>873</v>
      </c>
      <c r="D1783" s="1599" t="s">
        <v>1177</v>
      </c>
      <c r="E1783" s="1599" t="s">
        <v>935</v>
      </c>
      <c r="F1783" s="1599" t="s">
        <v>935</v>
      </c>
      <c r="G1783" s="1599" t="s">
        <v>2771</v>
      </c>
      <c r="H1783" s="1599" t="s">
        <v>2771</v>
      </c>
      <c r="I1783" s="1599" t="s">
        <v>3587</v>
      </c>
      <c r="J1783" s="1599" t="s">
        <v>3576</v>
      </c>
      <c r="K1783" s="1600">
        <v>45413</v>
      </c>
      <c r="L1783" s="1599">
        <v>0</v>
      </c>
      <c r="M1783" s="1599">
        <v>0</v>
      </c>
      <c r="N1783" s="1599">
        <v>86.531999999999996</v>
      </c>
      <c r="O1783" s="1599">
        <v>86.531999999999996</v>
      </c>
      <c r="P1783" s="1599">
        <v>86.531999999999996</v>
      </c>
      <c r="Q1783" s="1599">
        <v>86.531999999999996</v>
      </c>
      <c r="R1783" s="1599"/>
      <c r="S1783" s="1599">
        <v>353.42</v>
      </c>
      <c r="T1783" s="1599">
        <v>243.06</v>
      </c>
      <c r="U1783" s="1599"/>
      <c r="V1783" s="1599">
        <v>51614.607359999995</v>
      </c>
      <c r="W1783" s="1599">
        <v>51614.607359999995</v>
      </c>
      <c r="X1783" s="1599">
        <v>50037.129000000001</v>
      </c>
      <c r="Y1783" s="1599">
        <v>0</v>
      </c>
      <c r="Z1783" s="1599">
        <v>3367.5583473534143</v>
      </c>
      <c r="AA1783" s="1599">
        <v>0</v>
      </c>
      <c r="AB1783" s="1599">
        <v>0</v>
      </c>
      <c r="AC1783" s="1599">
        <v>57.03766645488961</v>
      </c>
      <c r="AD1783" s="1599">
        <v>0</v>
      </c>
      <c r="AE1783" s="1599">
        <v>16069.862891325381</v>
      </c>
      <c r="AF1783" s="1599">
        <v>16536.510703005799</v>
      </c>
      <c r="AG1783" s="1599">
        <v>2060.5662832024927</v>
      </c>
      <c r="AH1783" s="1599">
        <v>0</v>
      </c>
      <c r="AI1783" s="1599">
        <v>0</v>
      </c>
      <c r="AJ1783" s="1599">
        <v>0</v>
      </c>
      <c r="AK1783" s="1599">
        <v>484.00745746159862</v>
      </c>
      <c r="AL1783" s="1599">
        <v>997.22392708696111</v>
      </c>
      <c r="AM1783" s="1599"/>
      <c r="AN1783" s="1599">
        <v>88.802991424812248</v>
      </c>
      <c r="AO1783" s="1599">
        <v>493.99049073923362</v>
      </c>
      <c r="AP1783" s="1599">
        <v>1490.1524153640241</v>
      </c>
      <c r="AQ1783" s="1599">
        <v>0</v>
      </c>
      <c r="AR1783" s="1599">
        <v>0</v>
      </c>
      <c r="AS1783" s="1599">
        <v>0</v>
      </c>
      <c r="AT1783" s="1599">
        <v>0</v>
      </c>
      <c r="AU1783" s="1599">
        <v>0</v>
      </c>
      <c r="AV1783" s="1599">
        <v>346.16291341725349</v>
      </c>
      <c r="AW1783" s="1599">
        <v>-157.81761617761123</v>
      </c>
      <c r="AX1783" s="1599">
        <v>0</v>
      </c>
      <c r="AY1783" s="1599">
        <v>668.99722140818778</v>
      </c>
      <c r="AZ1783" s="1599">
        <v>0</v>
      </c>
      <c r="BA1783" s="1599"/>
      <c r="BB1783" s="1599">
        <v>199.12500099174514</v>
      </c>
      <c r="BC1783" s="1599">
        <v>257.67654259828271</v>
      </c>
      <c r="BD1783" s="1599">
        <v>2330.2195571017587</v>
      </c>
      <c r="BE1783" s="1599">
        <v>104.55370493541479</v>
      </c>
      <c r="BF1783" s="1599">
        <v>387.43799233667897</v>
      </c>
      <c r="BG1783" s="1599">
        <v>2827.3872450637068</v>
      </c>
      <c r="BH1783" s="1599">
        <v>890.21145858360489</v>
      </c>
      <c r="BI1783" s="1599">
        <v>0</v>
      </c>
      <c r="BJ1783" s="1599">
        <v>0</v>
      </c>
      <c r="BK1783" s="1599">
        <v>0</v>
      </c>
      <c r="BL1783" s="1599">
        <v>0</v>
      </c>
      <c r="BM1783" s="1599"/>
      <c r="BN1783" s="1599"/>
      <c r="BO1783" s="1599"/>
      <c r="BP1783" s="1599"/>
      <c r="BQ1783" s="1599"/>
      <c r="BR1783" s="1599"/>
      <c r="BS1783" s="1599"/>
      <c r="BT1783" s="1599"/>
      <c r="BU1783" s="1599"/>
      <c r="BV1783" s="1599">
        <v>22186.109202443356</v>
      </c>
      <c r="BW1783" s="1599"/>
      <c r="BX1783" s="1599"/>
      <c r="BY1783" s="1599"/>
      <c r="BZ1783" s="1599"/>
      <c r="CA1783" s="1599"/>
      <c r="CB1783" s="1599"/>
      <c r="CC1783" s="1599"/>
      <c r="CD1783" s="1599"/>
      <c r="CE1783" s="1599"/>
      <c r="CF1783" s="1599"/>
      <c r="CG1783" s="1599"/>
      <c r="CH1783" s="1599"/>
      <c r="CI1783" s="1599">
        <v>50035.972500000003</v>
      </c>
      <c r="CJ1783" s="1599">
        <v>-1578.6648599999971</v>
      </c>
      <c r="CK1783" s="1599"/>
      <c r="CL1783" s="1599"/>
      <c r="CM1783" s="1599"/>
      <c r="CN1783" s="1599"/>
      <c r="CO1783" s="1599">
        <v>-402.37380000000292</v>
      </c>
      <c r="CP1783" s="1599">
        <v>-1175.1045600000011</v>
      </c>
      <c r="CQ1783" s="1599">
        <v>31</v>
      </c>
      <c r="CR1783" s="1599">
        <v>-2793.3645948540325</v>
      </c>
      <c r="CS1783" s="1599">
        <v>43.693102955661686</v>
      </c>
      <c r="CT1783" s="1599">
        <v>55.430358767890084</v>
      </c>
      <c r="CU1783" s="1599">
        <v>0</v>
      </c>
      <c r="CV1783" s="1599">
        <v>0</v>
      </c>
      <c r="CW1783" s="1599">
        <v>0</v>
      </c>
      <c r="CX1783" s="1599">
        <v>0</v>
      </c>
      <c r="CY1783" s="1599">
        <v>0</v>
      </c>
      <c r="CZ1783" s="1599">
        <v>0</v>
      </c>
      <c r="DA1783" s="1599">
        <v>0</v>
      </c>
      <c r="DB1783" s="1599">
        <v>-4.6459886813185705</v>
      </c>
      <c r="DC1783" s="1599">
        <v>-1563.9581692785632</v>
      </c>
      <c r="DD1783" s="1599">
        <v>-36.642362109300166</v>
      </c>
      <c r="DE1783" s="1599">
        <v>-9.8882783616713823</v>
      </c>
      <c r="DF1783" s="1599">
        <v>-220.38300449197095</v>
      </c>
      <c r="DG1783" s="1599">
        <v>-267.40316981306933</v>
      </c>
      <c r="DH1783" s="1599">
        <v>0</v>
      </c>
      <c r="DI1783" s="1599">
        <v>-198.02781984988218</v>
      </c>
      <c r="DJ1783" s="1599"/>
      <c r="DK1783" s="1599">
        <v>0</v>
      </c>
      <c r="DL1783" s="1599">
        <v>0</v>
      </c>
      <c r="DM1783" s="1599">
        <v>-199.83962294804269</v>
      </c>
      <c r="DN1783" s="1599">
        <v>5.0654932692850707E-6</v>
      </c>
      <c r="DO1783" s="1599">
        <v>-75.331670438613344</v>
      </c>
      <c r="DP1783" s="1599">
        <v>-3.8032506569478244</v>
      </c>
      <c r="DQ1783" s="1599">
        <v>0</v>
      </c>
      <c r="DR1783" s="1599">
        <v>-94.497048537358495</v>
      </c>
      <c r="DS1783" s="1599"/>
      <c r="DT1783" s="1599"/>
      <c r="DU1783" s="1599"/>
      <c r="DV1783" s="1599">
        <v>16069.862891325381</v>
      </c>
      <c r="DW1783" s="1599">
        <v>823.92927476480008</v>
      </c>
      <c r="DX1783" s="1599">
        <v>-66.28218381880481</v>
      </c>
      <c r="DY1783" s="1599">
        <v>-895.60620000000119</v>
      </c>
      <c r="DZ1783" s="1599">
        <v>-1996.2932399999997</v>
      </c>
      <c r="EA1783" s="1599">
        <v>493.23239999999998</v>
      </c>
      <c r="EB1783" s="1599">
        <v>821.18867999999998</v>
      </c>
      <c r="EC1783" s="1599">
        <v>-31.442341126970859</v>
      </c>
      <c r="ED1783" s="1599">
        <v>148.41866503448898</v>
      </c>
      <c r="EE1783" s="1599">
        <v>20.914211112229193</v>
      </c>
      <c r="EF1783" s="1599">
        <v>0.93839151376133167</v>
      </c>
      <c r="EG1783" s="1599">
        <v>3.4773375495593704</v>
      </c>
      <c r="EH1783" s="1599">
        <v>25.376395781706272</v>
      </c>
      <c r="EI1783" s="1599">
        <v>193.62228197341389</v>
      </c>
      <c r="EJ1783" s="1599">
        <v>64.054260624868846</v>
      </c>
      <c r="EK1783" s="1599">
        <v>0</v>
      </c>
      <c r="EL1783" s="1599">
        <v>0</v>
      </c>
      <c r="EM1783" s="1599">
        <v>0</v>
      </c>
      <c r="EN1783" s="1599">
        <v>0</v>
      </c>
      <c r="EO1783" s="1599">
        <v>0</v>
      </c>
      <c r="EP1783" s="1599">
        <v>1591.952491023148</v>
      </c>
      <c r="EQ1783" s="1599">
        <v>1729.671052127891</v>
      </c>
      <c r="ER1783" s="1599">
        <v>-9.1332036623503098E-7</v>
      </c>
      <c r="ES1783" s="1599">
        <v>-8.2595651477613917E-7</v>
      </c>
      <c r="ET1783" s="1599">
        <v>-61.273923949347363</v>
      </c>
      <c r="EU1783" s="1599">
        <v>-79.350356648995557</v>
      </c>
      <c r="EV1783" s="1599">
        <v>-155.23330174134529</v>
      </c>
      <c r="EW1783" s="1599">
        <v>-77.443395878011103</v>
      </c>
      <c r="EX1783" s="1599">
        <v>0</v>
      </c>
      <c r="EY1783" s="1599">
        <v>262.33476129277426</v>
      </c>
      <c r="EZ1783" s="1599">
        <v>0</v>
      </c>
      <c r="FA1783" s="1599">
        <v>0</v>
      </c>
      <c r="FB1783" s="1599">
        <v>0</v>
      </c>
      <c r="FC1783" s="1599">
        <v>0</v>
      </c>
      <c r="FD1783" s="1599"/>
      <c r="FE1783" s="1599">
        <v>348.77</v>
      </c>
      <c r="FF1783" s="1599">
        <v>229.48</v>
      </c>
      <c r="FG1783" s="1599"/>
      <c r="FH1783" s="1599">
        <v>348.77</v>
      </c>
      <c r="FI1783" s="1599">
        <v>229.48</v>
      </c>
      <c r="FJ1783" s="1599">
        <v>0</v>
      </c>
      <c r="FK1783" s="1599"/>
      <c r="FL1783" s="1599">
        <v>0</v>
      </c>
      <c r="FM1783" s="1599">
        <v>0</v>
      </c>
      <c r="FN1783" s="1599"/>
      <c r="FO1783" s="1599">
        <v>0</v>
      </c>
      <c r="FP1783" s="1599">
        <v>0</v>
      </c>
      <c r="FQ1783" s="1599"/>
      <c r="FR1783" s="1599">
        <v>0</v>
      </c>
      <c r="FS1783" s="1599">
        <v>120</v>
      </c>
      <c r="FT1783" s="1599">
        <v>0</v>
      </c>
      <c r="FU1783" s="1599">
        <v>0</v>
      </c>
      <c r="FV1783" s="1599">
        <v>0</v>
      </c>
      <c r="FW1783" s="1599"/>
      <c r="FX1783" s="1599">
        <v>0</v>
      </c>
      <c r="FY1783" s="1599">
        <v>-21.871149457101598</v>
      </c>
      <c r="FZ1783" s="1599"/>
      <c r="GA1783" s="1599">
        <v>-21.871149457101598</v>
      </c>
      <c r="GB1783" s="1599"/>
      <c r="GC1783" s="1599">
        <v>0</v>
      </c>
      <c r="GD1783" s="1599">
        <v>0</v>
      </c>
      <c r="GE1783" s="1599">
        <v>0</v>
      </c>
      <c r="GF1783" s="1599">
        <v>0</v>
      </c>
    </row>
    <row r="1784" spans="1:188" s="569" customFormat="1" ht="14.45" customHeight="1">
      <c r="A1784" s="1599">
        <v>1830</v>
      </c>
      <c r="B1784" s="1599" t="s">
        <v>1464</v>
      </c>
      <c r="C1784" s="1599" t="s">
        <v>820</v>
      </c>
      <c r="D1784" s="1599" t="s">
        <v>844</v>
      </c>
      <c r="E1784" s="1599" t="s">
        <v>936</v>
      </c>
      <c r="F1784" s="1599" t="s">
        <v>2771</v>
      </c>
      <c r="G1784" s="1599" t="s">
        <v>2771</v>
      </c>
      <c r="H1784" s="1599" t="s">
        <v>2771</v>
      </c>
      <c r="I1784" s="1599" t="s">
        <v>874</v>
      </c>
      <c r="J1784" s="1599" t="s">
        <v>3576</v>
      </c>
      <c r="K1784" s="1600">
        <v>45413</v>
      </c>
      <c r="L1784" s="1599">
        <v>321</v>
      </c>
      <c r="M1784" s="1599">
        <v>321</v>
      </c>
      <c r="N1784" s="1599">
        <v>12.006</v>
      </c>
      <c r="O1784" s="1599">
        <v>12.006</v>
      </c>
      <c r="P1784" s="1599">
        <v>12.006</v>
      </c>
      <c r="Q1784" s="1599">
        <v>12.006</v>
      </c>
      <c r="R1784" s="1599">
        <v>76.73</v>
      </c>
      <c r="S1784" s="1599">
        <v>102.82</v>
      </c>
      <c r="T1784" s="1599">
        <v>380.11</v>
      </c>
      <c r="U1784" s="1599">
        <v>24630.33</v>
      </c>
      <c r="V1784" s="1599">
        <v>5798.0575799999997</v>
      </c>
      <c r="W1784" s="1599">
        <v>30428.387580000002</v>
      </c>
      <c r="X1784" s="1599">
        <v>30399.639960000004</v>
      </c>
      <c r="Y1784" s="1599">
        <v>0</v>
      </c>
      <c r="Z1784" s="1599">
        <v>383.13389873141284</v>
      </c>
      <c r="AA1784" s="1599">
        <v>0</v>
      </c>
      <c r="AB1784" s="1599">
        <v>0</v>
      </c>
      <c r="AC1784" s="1599">
        <v>69.446942890498576</v>
      </c>
      <c r="AD1784" s="1599">
        <v>0</v>
      </c>
      <c r="AE1784" s="1599">
        <v>22121.015810269342</v>
      </c>
      <c r="AF1784" s="1599">
        <v>3946.3347397551779</v>
      </c>
      <c r="AG1784" s="1599">
        <v>285.89607077299877</v>
      </c>
      <c r="AH1784" s="1599">
        <v>0</v>
      </c>
      <c r="AI1784" s="1599">
        <v>0</v>
      </c>
      <c r="AJ1784" s="1599">
        <v>0</v>
      </c>
      <c r="AK1784" s="1599">
        <v>37.642381753589476</v>
      </c>
      <c r="AL1784" s="1599">
        <v>138.36118971716886</v>
      </c>
      <c r="AM1784" s="1599"/>
      <c r="AN1784" s="1599">
        <v>10.380753187719685</v>
      </c>
      <c r="AO1784" s="1599">
        <v>592.60726750335721</v>
      </c>
      <c r="AP1784" s="1599">
        <v>1848.4467420307774</v>
      </c>
      <c r="AQ1784" s="1599">
        <v>0</v>
      </c>
      <c r="AR1784" s="1599">
        <v>0</v>
      </c>
      <c r="AS1784" s="1599">
        <v>0</v>
      </c>
      <c r="AT1784" s="1599">
        <v>0</v>
      </c>
      <c r="AU1784" s="1599">
        <v>0</v>
      </c>
      <c r="AV1784" s="1599">
        <v>39.383652169830654</v>
      </c>
      <c r="AW1784" s="1599">
        <v>-21.896619745624747</v>
      </c>
      <c r="AX1784" s="1599">
        <v>0</v>
      </c>
      <c r="AY1784" s="1599">
        <v>92.820929138662024</v>
      </c>
      <c r="AZ1784" s="1599">
        <v>0</v>
      </c>
      <c r="BA1784" s="1599"/>
      <c r="BB1784" s="1599">
        <v>39.582839948887106</v>
      </c>
      <c r="BC1784" s="1599">
        <v>317.01869505570147</v>
      </c>
      <c r="BD1784" s="1599">
        <v>269.55083648972436</v>
      </c>
      <c r="BE1784" s="1599">
        <v>5.0138163789885297</v>
      </c>
      <c r="BF1784" s="1599">
        <v>53.755611057113761</v>
      </c>
      <c r="BG1784" s="1599">
        <v>135.58582632533705</v>
      </c>
      <c r="BH1784" s="1599">
        <v>102.97623783245446</v>
      </c>
      <c r="BI1784" s="1599">
        <v>0</v>
      </c>
      <c r="BJ1784" s="1599">
        <v>0</v>
      </c>
      <c r="BK1784" s="1599">
        <v>0</v>
      </c>
      <c r="BL1784" s="1599">
        <v>0</v>
      </c>
      <c r="BM1784" s="1599"/>
      <c r="BN1784" s="1599"/>
      <c r="BO1784" s="1599"/>
      <c r="BP1784" s="1599"/>
      <c r="BQ1784" s="1599"/>
      <c r="BR1784" s="1599"/>
      <c r="BS1784" s="1599"/>
      <c r="BT1784" s="1599"/>
      <c r="BU1784" s="1599"/>
      <c r="BV1784" s="1599">
        <v>4410.2408300063416</v>
      </c>
      <c r="BW1784" s="1599"/>
      <c r="BX1784" s="1599"/>
      <c r="BY1784" s="1599"/>
      <c r="BZ1784" s="1599"/>
      <c r="CA1784" s="1599"/>
      <c r="CB1784" s="1599"/>
      <c r="CC1784" s="1599"/>
      <c r="CD1784" s="1599"/>
      <c r="CE1784" s="1599"/>
      <c r="CF1784" s="1599"/>
      <c r="CG1784" s="1599"/>
      <c r="CH1784" s="1599"/>
      <c r="CI1784" s="1599">
        <v>30401.446600000003</v>
      </c>
      <c r="CJ1784" s="1599">
        <v>-26.970979999994597</v>
      </c>
      <c r="CK1784" s="1599"/>
      <c r="CL1784" s="1599"/>
      <c r="CM1784" s="1599"/>
      <c r="CN1784" s="1599"/>
      <c r="CO1784" s="1599">
        <v>278.72603999999944</v>
      </c>
      <c r="CP1784" s="1599">
        <v>-307.47366000000017</v>
      </c>
      <c r="CQ1784" s="1599">
        <v>31</v>
      </c>
      <c r="CR1784" s="1599">
        <v>-447.18029547543847</v>
      </c>
      <c r="CS1784" s="1599">
        <v>52.41568580105718</v>
      </c>
      <c r="CT1784" s="1599">
        <v>68.758111598312325</v>
      </c>
      <c r="CU1784" s="1599">
        <v>0</v>
      </c>
      <c r="CV1784" s="1599">
        <v>0</v>
      </c>
      <c r="CW1784" s="1599">
        <v>0</v>
      </c>
      <c r="CX1784" s="1599">
        <v>0</v>
      </c>
      <c r="CY1784" s="1599">
        <v>0</v>
      </c>
      <c r="CZ1784" s="1599">
        <v>0</v>
      </c>
      <c r="DA1784" s="1599">
        <v>0</v>
      </c>
      <c r="DB1784" s="1599">
        <v>-5.656783151825131</v>
      </c>
      <c r="DC1784" s="1599">
        <v>-373.22882473787104</v>
      </c>
      <c r="DD1784" s="1599">
        <v>-5.0839943545076736</v>
      </c>
      <c r="DE1784" s="1599">
        <v>-0.47418704139057954</v>
      </c>
      <c r="DF1784" s="1599">
        <v>-25.493058380651377</v>
      </c>
      <c r="DG1784" s="1599">
        <v>-12.823174400470961</v>
      </c>
      <c r="DH1784" s="1599">
        <v>0</v>
      </c>
      <c r="DI1784" s="1599">
        <v>-22.530024085847216</v>
      </c>
      <c r="DJ1784" s="1599"/>
      <c r="DK1784" s="1599">
        <v>0</v>
      </c>
      <c r="DL1784" s="1599">
        <v>0</v>
      </c>
      <c r="DM1784" s="1599">
        <v>-27.727020213495621</v>
      </c>
      <c r="DN1784" s="1599">
        <v>3.9395508366624199E-7</v>
      </c>
      <c r="DO1784" s="1599">
        <v>-10.451995045601521</v>
      </c>
      <c r="DP1784" s="1599">
        <v>-0.44458644632750222</v>
      </c>
      <c r="DQ1784" s="1599">
        <v>0</v>
      </c>
      <c r="DR1784" s="1599">
        <v>-55.71462522625702</v>
      </c>
      <c r="DS1784" s="1599"/>
      <c r="DT1784" s="1599"/>
      <c r="DU1784" s="1599">
        <v>22121.015810269342</v>
      </c>
      <c r="DV1784" s="1599">
        <v>0</v>
      </c>
      <c r="DW1784" s="1599">
        <v>95.308969725347268</v>
      </c>
      <c r="DX1784" s="1599">
        <v>-7.6672681071071906</v>
      </c>
      <c r="DY1784" s="1599">
        <v>-60.194519999998647</v>
      </c>
      <c r="DZ1784" s="1599">
        <v>-436.17797999999971</v>
      </c>
      <c r="EA1784" s="1599">
        <v>338.92056000000002</v>
      </c>
      <c r="EB1784" s="1599">
        <v>128.70432000000002</v>
      </c>
      <c r="EC1784" s="1599">
        <v>-43.282044774419774</v>
      </c>
      <c r="ED1784" s="1599">
        <v>35.419185121515824</v>
      </c>
      <c r="EE1784" s="1599">
        <v>2.41927550674054</v>
      </c>
      <c r="EF1784" s="1599">
        <v>4.5000057573347234E-2</v>
      </c>
      <c r="EG1784" s="1599">
        <v>0.48246792654751769</v>
      </c>
      <c r="EH1784" s="1599">
        <v>1.2169113365098747</v>
      </c>
      <c r="EI1784" s="1599">
        <v>240.17709370412982</v>
      </c>
      <c r="EJ1784" s="1599">
        <v>76.84160135157164</v>
      </c>
      <c r="EK1784" s="1599">
        <v>0</v>
      </c>
      <c r="EL1784" s="1599">
        <v>0</v>
      </c>
      <c r="EM1784" s="1599">
        <v>0</v>
      </c>
      <c r="EN1784" s="1599">
        <v>0</v>
      </c>
      <c r="EO1784" s="1599">
        <v>0</v>
      </c>
      <c r="EP1784" s="1599">
        <v>181.11964265154694</v>
      </c>
      <c r="EQ1784" s="1599">
        <v>239.98556200997851</v>
      </c>
      <c r="ER1784" s="1599">
        <v>-1.0391029838619884E-7</v>
      </c>
      <c r="ES1784" s="1599">
        <v>-1.145984597189748E-7</v>
      </c>
      <c r="ET1784" s="1599">
        <v>-6.971257793271576</v>
      </c>
      <c r="EU1784" s="1599">
        <v>-11.009573128181927</v>
      </c>
      <c r="EV1784" s="1599">
        <v>-21.53805552519983</v>
      </c>
      <c r="EW1784" s="1599">
        <v>-10.744989263063388</v>
      </c>
      <c r="EX1784" s="1599">
        <v>0</v>
      </c>
      <c r="EY1784" s="1599">
        <v>29.846354390820263</v>
      </c>
      <c r="EZ1784" s="1599">
        <v>0</v>
      </c>
      <c r="FA1784" s="1599">
        <v>0</v>
      </c>
      <c r="FB1784" s="1599">
        <v>0</v>
      </c>
      <c r="FC1784" s="1599">
        <v>0</v>
      </c>
      <c r="FD1784" s="1599">
        <v>77.81</v>
      </c>
      <c r="FE1784" s="1599">
        <v>97.16</v>
      </c>
      <c r="FF1784" s="1599">
        <v>354.5</v>
      </c>
      <c r="FG1784" s="1599">
        <v>77.81</v>
      </c>
      <c r="FH1784" s="1599">
        <v>97.16</v>
      </c>
      <c r="FI1784" s="1599">
        <v>354.5</v>
      </c>
      <c r="FJ1784" s="1599">
        <v>0</v>
      </c>
      <c r="FK1784" s="1599">
        <v>0</v>
      </c>
      <c r="FL1784" s="1599">
        <v>0</v>
      </c>
      <c r="FM1784" s="1599">
        <v>0</v>
      </c>
      <c r="FN1784" s="1599">
        <v>0</v>
      </c>
      <c r="FO1784" s="1599">
        <v>0</v>
      </c>
      <c r="FP1784" s="1599">
        <v>0</v>
      </c>
      <c r="FQ1784" s="1599"/>
      <c r="FR1784" s="1599">
        <v>0</v>
      </c>
      <c r="FS1784" s="1599">
        <v>120</v>
      </c>
      <c r="FT1784" s="1599">
        <v>0</v>
      </c>
      <c r="FU1784" s="1599">
        <v>0</v>
      </c>
      <c r="FV1784" s="1599">
        <v>0</v>
      </c>
      <c r="FW1784" s="1599"/>
      <c r="FX1784" s="1599">
        <v>0</v>
      </c>
      <c r="FY1784" s="1599">
        <v>-21.871149457101598</v>
      </c>
      <c r="FZ1784" s="1599"/>
      <c r="GA1784" s="1599">
        <v>-21.871149457101598</v>
      </c>
      <c r="GB1784" s="1599"/>
      <c r="GC1784" s="1599">
        <v>0</v>
      </c>
      <c r="GD1784" s="1599">
        <v>0</v>
      </c>
      <c r="GE1784" s="1599">
        <v>0</v>
      </c>
      <c r="GF1784" s="1599">
        <v>0</v>
      </c>
    </row>
    <row r="1785" spans="1:188" s="569" customFormat="1" ht="14.45" customHeight="1">
      <c r="A1785" s="1599">
        <v>1831</v>
      </c>
      <c r="B1785" s="1599" t="s">
        <v>3578</v>
      </c>
      <c r="C1785" s="1599" t="s">
        <v>820</v>
      </c>
      <c r="D1785" s="1599" t="s">
        <v>844</v>
      </c>
      <c r="E1785" s="1599" t="s">
        <v>936</v>
      </c>
      <c r="F1785" s="1599" t="s">
        <v>2771</v>
      </c>
      <c r="G1785" s="1599" t="s">
        <v>2771</v>
      </c>
      <c r="H1785" s="1599" t="s">
        <v>2771</v>
      </c>
      <c r="I1785" s="1599" t="s">
        <v>874</v>
      </c>
      <c r="J1785" s="1599" t="s">
        <v>3576</v>
      </c>
      <c r="K1785" s="1600">
        <v>45413</v>
      </c>
      <c r="L1785" s="1599">
        <v>7</v>
      </c>
      <c r="M1785" s="1599">
        <v>7</v>
      </c>
      <c r="N1785" s="1599">
        <v>0.217</v>
      </c>
      <c r="O1785" s="1599">
        <v>0.217</v>
      </c>
      <c r="P1785" s="1599">
        <v>0.217</v>
      </c>
      <c r="Q1785" s="1599">
        <v>0.217</v>
      </c>
      <c r="R1785" s="1599">
        <v>76.73</v>
      </c>
      <c r="S1785" s="1599">
        <v>102.82</v>
      </c>
      <c r="T1785" s="1599">
        <v>380.11</v>
      </c>
      <c r="U1785" s="1599">
        <v>537.11</v>
      </c>
      <c r="V1785" s="1599">
        <v>104.79580999999999</v>
      </c>
      <c r="W1785" s="1599">
        <v>641.90581000000009</v>
      </c>
      <c r="X1785" s="1599">
        <v>642.68022000000008</v>
      </c>
      <c r="Y1785" s="1599">
        <v>0</v>
      </c>
      <c r="Z1785" s="1599">
        <v>6.9248755642775768</v>
      </c>
      <c r="AA1785" s="1599">
        <v>0</v>
      </c>
      <c r="AB1785" s="1599">
        <v>0</v>
      </c>
      <c r="AC1785" s="1599">
        <v>1.5144193153691279</v>
      </c>
      <c r="AD1785" s="1599">
        <v>0</v>
      </c>
      <c r="AE1785" s="1599">
        <v>482.38975287191715</v>
      </c>
      <c r="AF1785" s="1599">
        <v>71.327222932439909</v>
      </c>
      <c r="AG1785" s="1599">
        <v>5.1673702613477204</v>
      </c>
      <c r="AH1785" s="1599">
        <v>0</v>
      </c>
      <c r="AI1785" s="1599">
        <v>0</v>
      </c>
      <c r="AJ1785" s="1599">
        <v>0</v>
      </c>
      <c r="AK1785" s="1599">
        <v>0.68035955693227679</v>
      </c>
      <c r="AL1785" s="1599">
        <v>2.5007811234903916</v>
      </c>
      <c r="AM1785" s="1599"/>
      <c r="AN1785" s="1599">
        <v>0.18762480774072726</v>
      </c>
      <c r="AO1785" s="1599">
        <v>12.922899914403429</v>
      </c>
      <c r="AP1785" s="1599">
        <v>40.308807458615085</v>
      </c>
      <c r="AQ1785" s="1599">
        <v>0</v>
      </c>
      <c r="AR1785" s="1599">
        <v>0</v>
      </c>
      <c r="AS1785" s="1599">
        <v>0</v>
      </c>
      <c r="AT1785" s="1599">
        <v>0</v>
      </c>
      <c r="AU1785" s="1599">
        <v>0</v>
      </c>
      <c r="AV1785" s="1599">
        <v>0.71183179417401721</v>
      </c>
      <c r="AW1785" s="1599">
        <v>-0.39576599073801183</v>
      </c>
      <c r="AX1785" s="1599">
        <v>0</v>
      </c>
      <c r="AY1785" s="1599">
        <v>1.6776729654414175</v>
      </c>
      <c r="AZ1785" s="1599">
        <v>0</v>
      </c>
      <c r="BA1785" s="1599"/>
      <c r="BB1785" s="1599">
        <v>0.71543197308916384</v>
      </c>
      <c r="BC1785" s="1599">
        <v>6.9131802660121808</v>
      </c>
      <c r="BD1785" s="1599">
        <v>4.871941655694668</v>
      </c>
      <c r="BE1785" s="1599">
        <v>9.0621202252249788E-2</v>
      </c>
      <c r="BF1785" s="1599">
        <v>0.97159483586487483</v>
      </c>
      <c r="BG1785" s="1599">
        <v>2.4506183835247493</v>
      </c>
      <c r="BH1785" s="1599">
        <v>1.8612230226255719</v>
      </c>
      <c r="BI1785" s="1599">
        <v>0</v>
      </c>
      <c r="BJ1785" s="1599">
        <v>0</v>
      </c>
      <c r="BK1785" s="1599">
        <v>0</v>
      </c>
      <c r="BL1785" s="1599">
        <v>0</v>
      </c>
      <c r="BM1785" s="1599"/>
      <c r="BN1785" s="1599"/>
      <c r="BO1785" s="1599"/>
      <c r="BP1785" s="1599"/>
      <c r="BQ1785" s="1599"/>
      <c r="BR1785" s="1599"/>
      <c r="BS1785" s="1599"/>
      <c r="BT1785" s="1599"/>
      <c r="BU1785" s="1599"/>
      <c r="BV1785" s="1599">
        <v>79.711999009776463</v>
      </c>
      <c r="BW1785" s="1599"/>
      <c r="BX1785" s="1599"/>
      <c r="BY1785" s="1599"/>
      <c r="BZ1785" s="1599"/>
      <c r="CA1785" s="1599"/>
      <c r="CB1785" s="1599"/>
      <c r="CC1785" s="1599"/>
      <c r="CD1785" s="1599"/>
      <c r="CE1785" s="1599"/>
      <c r="CF1785" s="1599"/>
      <c r="CG1785" s="1599"/>
      <c r="CH1785" s="1599"/>
      <c r="CI1785" s="1599">
        <v>644.03520000000003</v>
      </c>
      <c r="CJ1785" s="1599">
        <v>2.0993899999999712</v>
      </c>
      <c r="CK1785" s="1599"/>
      <c r="CL1785" s="1599"/>
      <c r="CM1785" s="1599"/>
      <c r="CN1785" s="1599"/>
      <c r="CO1785" s="1599">
        <v>6.3317799999999886</v>
      </c>
      <c r="CP1785" s="1599">
        <v>-5.5573700000000033</v>
      </c>
      <c r="CQ1785" s="1599">
        <v>31</v>
      </c>
      <c r="CR1785" s="1599">
        <v>-7.8196345764898183</v>
      </c>
      <c r="CS1785" s="1599">
        <v>1.1430211856928363</v>
      </c>
      <c r="CT1785" s="1599">
        <v>1.4993980722373337</v>
      </c>
      <c r="CU1785" s="1599">
        <v>0</v>
      </c>
      <c r="CV1785" s="1599">
        <v>0</v>
      </c>
      <c r="CW1785" s="1599">
        <v>0</v>
      </c>
      <c r="CX1785" s="1599">
        <v>0</v>
      </c>
      <c r="CY1785" s="1599">
        <v>0</v>
      </c>
      <c r="CZ1785" s="1599">
        <v>0</v>
      </c>
      <c r="DA1785" s="1599">
        <v>0</v>
      </c>
      <c r="DB1785" s="1599">
        <v>-0.12335664194011198</v>
      </c>
      <c r="DC1785" s="1599">
        <v>-6.745848323181562</v>
      </c>
      <c r="DD1785" s="1599">
        <v>-9.188961976746346E-2</v>
      </c>
      <c r="DE1785" s="1599">
        <v>-8.5705970332963372E-3</v>
      </c>
      <c r="DF1785" s="1599">
        <v>-0.46076908783952497</v>
      </c>
      <c r="DG1785" s="1599">
        <v>-0.2317698521491085</v>
      </c>
      <c r="DH1785" s="1599">
        <v>0</v>
      </c>
      <c r="DI1785" s="1599">
        <v>-0.40721432838821048</v>
      </c>
      <c r="DJ1785" s="1599"/>
      <c r="DK1785" s="1599">
        <v>0</v>
      </c>
      <c r="DL1785" s="1599">
        <v>0</v>
      </c>
      <c r="DM1785" s="1599">
        <v>-0.50114637567287623</v>
      </c>
      <c r="DN1785" s="1599">
        <v>7.1204609985997536E-9</v>
      </c>
      <c r="DO1785" s="1599">
        <v>-0.18891245418087038</v>
      </c>
      <c r="DP1785" s="1599">
        <v>-8.0355871108668819E-3</v>
      </c>
      <c r="DQ1785" s="1599">
        <v>0</v>
      </c>
      <c r="DR1785" s="1599">
        <v>-1.1753419920976409</v>
      </c>
      <c r="DS1785" s="1599"/>
      <c r="DT1785" s="1599"/>
      <c r="DU1785" s="1599">
        <v>482.38975287191715</v>
      </c>
      <c r="DV1785" s="1599">
        <v>0</v>
      </c>
      <c r="DW1785" s="1599">
        <v>1.7226425479260667</v>
      </c>
      <c r="DX1785" s="1599">
        <v>-0.13858047469950519</v>
      </c>
      <c r="DY1785" s="1599">
        <v>-0.98014000000001911</v>
      </c>
      <c r="DZ1785" s="1599">
        <v>-7.883609999999992</v>
      </c>
      <c r="EA1785" s="1599">
        <v>7.3119199999999998</v>
      </c>
      <c r="EB1785" s="1599">
        <v>2.3262400000000003</v>
      </c>
      <c r="EC1785" s="1599">
        <v>-0.9438452131493591</v>
      </c>
      <c r="ED1785" s="1599">
        <v>0.64017684252614804</v>
      </c>
      <c r="EE1785" s="1599">
        <v>4.372670206252683E-2</v>
      </c>
      <c r="EF1785" s="1599">
        <v>8.1334436893356244E-4</v>
      </c>
      <c r="EG1785" s="1599">
        <v>8.7202682042987964E-3</v>
      </c>
      <c r="EH1785" s="1599">
        <v>2.1994815927256606E-2</v>
      </c>
      <c r="EI1785" s="1599">
        <v>5.2375067162894346</v>
      </c>
      <c r="EJ1785" s="1599">
        <v>1.675673549722746</v>
      </c>
      <c r="EK1785" s="1599">
        <v>0</v>
      </c>
      <c r="EL1785" s="1599">
        <v>0</v>
      </c>
      <c r="EM1785" s="1599">
        <v>0</v>
      </c>
      <c r="EN1785" s="1599">
        <v>0</v>
      </c>
      <c r="EO1785" s="1599">
        <v>0</v>
      </c>
      <c r="EP1785" s="1599">
        <v>3.2736100662490162</v>
      </c>
      <c r="EQ1785" s="1599">
        <v>4.3375701279498031</v>
      </c>
      <c r="ER1785" s="1599">
        <v>-1.8781055097288977E-9</v>
      </c>
      <c r="ES1785" s="1599">
        <v>-2.0712865033331279E-9</v>
      </c>
      <c r="ET1785" s="1599">
        <v>-0.12600057813925813</v>
      </c>
      <c r="EU1785" s="1599">
        <v>-0.19899028559182774</v>
      </c>
      <c r="EV1785" s="1599">
        <v>-0.38928519481662194</v>
      </c>
      <c r="EW1785" s="1599">
        <v>-0.19420811844783903</v>
      </c>
      <c r="EX1785" s="1599">
        <v>0</v>
      </c>
      <c r="EY1785" s="1599">
        <v>0.53945184930934509</v>
      </c>
      <c r="EZ1785" s="1599">
        <v>0</v>
      </c>
      <c r="FA1785" s="1599">
        <v>0</v>
      </c>
      <c r="FB1785" s="1599">
        <v>0</v>
      </c>
      <c r="FC1785" s="1599">
        <v>0</v>
      </c>
      <c r="FD1785" s="1599">
        <v>77.81</v>
      </c>
      <c r="FE1785" s="1599">
        <v>97.16</v>
      </c>
      <c r="FF1785" s="1599">
        <v>354.5</v>
      </c>
      <c r="FG1785" s="1599">
        <v>77.81</v>
      </c>
      <c r="FH1785" s="1599">
        <v>97.16</v>
      </c>
      <c r="FI1785" s="1599">
        <v>354.5</v>
      </c>
      <c r="FJ1785" s="1599">
        <v>0</v>
      </c>
      <c r="FK1785" s="1599">
        <v>0</v>
      </c>
      <c r="FL1785" s="1599">
        <v>0</v>
      </c>
      <c r="FM1785" s="1599">
        <v>0</v>
      </c>
      <c r="FN1785" s="1599">
        <v>0</v>
      </c>
      <c r="FO1785" s="1599">
        <v>0</v>
      </c>
      <c r="FP1785" s="1599">
        <v>0</v>
      </c>
      <c r="FQ1785" s="1599"/>
      <c r="FR1785" s="1599">
        <v>0</v>
      </c>
      <c r="FS1785" s="1599">
        <v>120</v>
      </c>
      <c r="FT1785" s="1599">
        <v>0</v>
      </c>
      <c r="FU1785" s="1599">
        <v>0</v>
      </c>
      <c r="FV1785" s="1599">
        <v>0</v>
      </c>
      <c r="FW1785" s="1599"/>
      <c r="FX1785" s="1599">
        <v>0</v>
      </c>
      <c r="FY1785" s="1599">
        <v>-21.871149457101598</v>
      </c>
      <c r="FZ1785" s="1599"/>
      <c r="GA1785" s="1599">
        <v>-21.871149457101598</v>
      </c>
      <c r="GB1785" s="1599"/>
      <c r="GC1785" s="1599">
        <v>0</v>
      </c>
      <c r="GD1785" s="1599">
        <v>0</v>
      </c>
      <c r="GE1785" s="1599">
        <v>0</v>
      </c>
      <c r="GF1785" s="1599">
        <v>0</v>
      </c>
    </row>
    <row r="1786" spans="1:188" s="569" customFormat="1" ht="14.45" customHeight="1">
      <c r="A1786" s="1599">
        <v>1832</v>
      </c>
      <c r="B1786" s="1599" t="s">
        <v>1464</v>
      </c>
      <c r="C1786" s="1599" t="s">
        <v>820</v>
      </c>
      <c r="D1786" s="1599" t="s">
        <v>844</v>
      </c>
      <c r="E1786" s="1599" t="s">
        <v>936</v>
      </c>
      <c r="F1786" s="1599" t="s">
        <v>2771</v>
      </c>
      <c r="G1786" s="1599" t="s">
        <v>2771</v>
      </c>
      <c r="H1786" s="1599" t="s">
        <v>2771</v>
      </c>
      <c r="I1786" s="1599" t="s">
        <v>3587</v>
      </c>
      <c r="J1786" s="1599" t="s">
        <v>3576</v>
      </c>
      <c r="K1786" s="1600">
        <v>45413</v>
      </c>
      <c r="L1786" s="1599">
        <v>521</v>
      </c>
      <c r="M1786" s="1599">
        <v>521</v>
      </c>
      <c r="N1786" s="1599">
        <v>145.16800000000001</v>
      </c>
      <c r="O1786" s="1599">
        <v>145.16800000000001</v>
      </c>
      <c r="P1786" s="1599">
        <v>145.16800000000001</v>
      </c>
      <c r="Q1786" s="1599">
        <v>145.16800000000001</v>
      </c>
      <c r="R1786" s="1599">
        <v>28.13</v>
      </c>
      <c r="S1786" s="1599">
        <v>102.82</v>
      </c>
      <c r="T1786" s="1599">
        <v>242.51</v>
      </c>
      <c r="U1786" s="1599">
        <v>14655.73</v>
      </c>
      <c r="V1786" s="1599">
        <v>50130.865440000001</v>
      </c>
      <c r="W1786" s="1599">
        <v>64786.595440000005</v>
      </c>
      <c r="X1786" s="1599">
        <v>62250.304800000005</v>
      </c>
      <c r="Y1786" s="1599">
        <v>0</v>
      </c>
      <c r="Z1786" s="1599">
        <v>4632.5821931568998</v>
      </c>
      <c r="AA1786" s="1599">
        <v>0</v>
      </c>
      <c r="AB1786" s="1599">
        <v>0</v>
      </c>
      <c r="AC1786" s="1599">
        <v>50.068838779442018</v>
      </c>
      <c r="AD1786" s="1599">
        <v>0</v>
      </c>
      <c r="AE1786" s="1599">
        <v>12885.069129168483</v>
      </c>
      <c r="AF1786" s="1599">
        <v>27742.016661280752</v>
      </c>
      <c r="AG1786" s="1599">
        <v>3456.8516410107186</v>
      </c>
      <c r="AH1786" s="1599">
        <v>0</v>
      </c>
      <c r="AI1786" s="1599">
        <v>0</v>
      </c>
      <c r="AJ1786" s="1599">
        <v>0</v>
      </c>
      <c r="AK1786" s="1599">
        <v>455.14486710020628</v>
      </c>
      <c r="AL1786" s="1599">
        <v>1672.9649499301991</v>
      </c>
      <c r="AM1786" s="1599"/>
      <c r="AN1786" s="1599">
        <v>125.51667322629446</v>
      </c>
      <c r="AO1786" s="1599">
        <v>440.50105991364143</v>
      </c>
      <c r="AP1786" s="1599">
        <v>1281.0393012897071</v>
      </c>
      <c r="AQ1786" s="1599">
        <v>0</v>
      </c>
      <c r="AR1786" s="1599">
        <v>0</v>
      </c>
      <c r="AS1786" s="1599">
        <v>0</v>
      </c>
      <c r="AT1786" s="1599">
        <v>0</v>
      </c>
      <c r="AU1786" s="1599">
        <v>0</v>
      </c>
      <c r="AV1786" s="1599">
        <v>476.19906864817392</v>
      </c>
      <c r="AW1786" s="1599">
        <v>-264.75832877168529</v>
      </c>
      <c r="AX1786" s="1599">
        <v>0</v>
      </c>
      <c r="AY1786" s="1599">
        <v>1122.3245578211968</v>
      </c>
      <c r="AZ1786" s="1599">
        <v>0</v>
      </c>
      <c r="BA1786" s="1599"/>
      <c r="BB1786" s="1599">
        <v>299.33438849206823</v>
      </c>
      <c r="BC1786" s="1599">
        <v>223.56971088205182</v>
      </c>
      <c r="BD1786" s="1599">
        <v>3259.2167109395559</v>
      </c>
      <c r="BE1786" s="1599">
        <v>60.623496260620264</v>
      </c>
      <c r="BF1786" s="1599">
        <v>649.97455821581639</v>
      </c>
      <c r="BG1786" s="1599">
        <v>1639.4072327166859</v>
      </c>
      <c r="BH1786" s="1599">
        <v>1245.1153168134056</v>
      </c>
      <c r="BI1786" s="1599">
        <v>0</v>
      </c>
      <c r="BJ1786" s="1599">
        <v>0</v>
      </c>
      <c r="BK1786" s="1599">
        <v>0</v>
      </c>
      <c r="BL1786" s="1599">
        <v>0</v>
      </c>
      <c r="BM1786" s="1599"/>
      <c r="BN1786" s="1599"/>
      <c r="BO1786" s="1599"/>
      <c r="BP1786" s="1599"/>
      <c r="BQ1786" s="1599"/>
      <c r="BR1786" s="1599"/>
      <c r="BS1786" s="1599"/>
      <c r="BT1786" s="1599"/>
      <c r="BU1786" s="1599"/>
      <c r="BV1786" s="1599">
        <v>33351.23865941343</v>
      </c>
      <c r="BW1786" s="1599"/>
      <c r="BX1786" s="1599"/>
      <c r="BY1786" s="1599"/>
      <c r="BZ1786" s="1599"/>
      <c r="CA1786" s="1599"/>
      <c r="CB1786" s="1599"/>
      <c r="CC1786" s="1599"/>
      <c r="CD1786" s="1599"/>
      <c r="CE1786" s="1599"/>
      <c r="CF1786" s="1599"/>
      <c r="CG1786" s="1599"/>
      <c r="CH1786" s="1599"/>
      <c r="CI1786" s="1599">
        <v>62250.956999999995</v>
      </c>
      <c r="CJ1786" s="1599">
        <v>-2535.6684400000086</v>
      </c>
      <c r="CK1786" s="1599"/>
      <c r="CL1786" s="1599"/>
      <c r="CM1786" s="1599"/>
      <c r="CN1786" s="1599"/>
      <c r="CO1786" s="1599">
        <v>-566.36087999999859</v>
      </c>
      <c r="CP1786" s="1599">
        <v>-1969.9297599999991</v>
      </c>
      <c r="CQ1786" s="1599">
        <v>31</v>
      </c>
      <c r="CR1786" s="1599">
        <v>-4277.0646578561937</v>
      </c>
      <c r="CS1786" s="1599">
        <v>38.962001341528889</v>
      </c>
      <c r="CT1786" s="1599">
        <v>47.651815568744041</v>
      </c>
      <c r="CU1786" s="1599">
        <v>0</v>
      </c>
      <c r="CV1786" s="1599">
        <v>0</v>
      </c>
      <c r="CW1786" s="1599">
        <v>0</v>
      </c>
      <c r="CX1786" s="1599">
        <v>0</v>
      </c>
      <c r="CY1786" s="1599">
        <v>0</v>
      </c>
      <c r="CZ1786" s="1599">
        <v>0</v>
      </c>
      <c r="DA1786" s="1599">
        <v>0</v>
      </c>
      <c r="DB1786" s="1599">
        <v>-4.0783445872567299</v>
      </c>
      <c r="DC1786" s="1599">
        <v>-2623.7308685553398</v>
      </c>
      <c r="DD1786" s="1599">
        <v>-61.472038352088134</v>
      </c>
      <c r="DE1786" s="1599">
        <v>-5.7335319360809365</v>
      </c>
      <c r="DF1786" s="1599">
        <v>-308.24390296538377</v>
      </c>
      <c r="DG1786" s="1599">
        <v>-155.04869076857972</v>
      </c>
      <c r="DH1786" s="1599">
        <v>0</v>
      </c>
      <c r="DI1786" s="1599">
        <v>-272.41700287308583</v>
      </c>
      <c r="DJ1786" s="1599"/>
      <c r="DK1786" s="1599">
        <v>0</v>
      </c>
      <c r="DL1786" s="1599">
        <v>0</v>
      </c>
      <c r="DM1786" s="1599">
        <v>-335.25537817364102</v>
      </c>
      <c r="DN1786" s="1599">
        <v>4.7634242719141184E-6</v>
      </c>
      <c r="DO1786" s="1599">
        <v>-126.37807902547746</v>
      </c>
      <c r="DP1786" s="1599">
        <v>-5.3756226253932056</v>
      </c>
      <c r="DQ1786" s="1599">
        <v>0</v>
      </c>
      <c r="DR1786" s="1599">
        <v>-118.61286370004734</v>
      </c>
      <c r="DS1786" s="1599"/>
      <c r="DT1786" s="1599"/>
      <c r="DU1786" s="1599">
        <v>12885.069129168483</v>
      </c>
      <c r="DV1786" s="1599">
        <v>0</v>
      </c>
      <c r="DW1786" s="1599">
        <v>1152.408172337932</v>
      </c>
      <c r="DX1786" s="1599">
        <v>-92.707144475473569</v>
      </c>
      <c r="DY1786" s="1599">
        <v>-1045.8865600000001</v>
      </c>
      <c r="DZ1786" s="1599">
        <v>-3347.5740799999994</v>
      </c>
      <c r="EA1786" s="1599">
        <v>479.52568000000002</v>
      </c>
      <c r="EB1786" s="1599">
        <v>1377.6443200000001</v>
      </c>
      <c r="EC1786" s="1599">
        <v>-25.210964259191314</v>
      </c>
      <c r="ED1786" s="1599">
        <v>248.99044013459414</v>
      </c>
      <c r="EE1786" s="1599">
        <v>29.252156152133157</v>
      </c>
      <c r="EF1786" s="1599">
        <v>0.54410864216289123</v>
      </c>
      <c r="EG1786" s="1599">
        <v>5.8336585008370863</v>
      </c>
      <c r="EH1786" s="1599">
        <v>14.714025062340955</v>
      </c>
      <c r="EI1786" s="1599">
        <v>166.45126381434497</v>
      </c>
      <c r="EJ1786" s="1599">
        <v>57.118447067706867</v>
      </c>
      <c r="EK1786" s="1599">
        <v>0</v>
      </c>
      <c r="EL1786" s="1599">
        <v>0</v>
      </c>
      <c r="EM1786" s="1599">
        <v>0</v>
      </c>
      <c r="EN1786" s="1599">
        <v>0</v>
      </c>
      <c r="EO1786" s="1599">
        <v>0</v>
      </c>
      <c r="EP1786" s="1599">
        <v>2189.9697055172219</v>
      </c>
      <c r="EQ1786" s="1599">
        <v>2901.7344715862537</v>
      </c>
      <c r="ER1786" s="1599">
        <v>-1.2564093116881321E-6</v>
      </c>
      <c r="ES1786" s="1599">
        <v>-1.3856429452343941E-6</v>
      </c>
      <c r="ET1786" s="1599">
        <v>-84.291483536036139</v>
      </c>
      <c r="EU1786" s="1599">
        <v>-133.11991603131082</v>
      </c>
      <c r="EV1786" s="1599">
        <v>-260.4228256273704</v>
      </c>
      <c r="EW1786" s="1599">
        <v>-129.92075640016543</v>
      </c>
      <c r="EX1786" s="1599">
        <v>0</v>
      </c>
      <c r="EY1786" s="1599">
        <v>360.88085742183875</v>
      </c>
      <c r="EZ1786" s="1599">
        <v>0</v>
      </c>
      <c r="FA1786" s="1599">
        <v>0</v>
      </c>
      <c r="FB1786" s="1599">
        <v>0</v>
      </c>
      <c r="FC1786" s="1599">
        <v>0</v>
      </c>
      <c r="FD1786" s="1599">
        <v>28.62</v>
      </c>
      <c r="FE1786" s="1599">
        <v>97.16</v>
      </c>
      <c r="FF1786" s="1599">
        <v>228.94</v>
      </c>
      <c r="FG1786" s="1599">
        <v>28.62</v>
      </c>
      <c r="FH1786" s="1599">
        <v>97.16</v>
      </c>
      <c r="FI1786" s="1599">
        <v>228.94</v>
      </c>
      <c r="FJ1786" s="1599">
        <v>0</v>
      </c>
      <c r="FK1786" s="1599">
        <v>0</v>
      </c>
      <c r="FL1786" s="1599">
        <v>0</v>
      </c>
      <c r="FM1786" s="1599">
        <v>0</v>
      </c>
      <c r="FN1786" s="1599">
        <v>0</v>
      </c>
      <c r="FO1786" s="1599">
        <v>0</v>
      </c>
      <c r="FP1786" s="1599">
        <v>0</v>
      </c>
      <c r="FQ1786" s="1599"/>
      <c r="FR1786" s="1599">
        <v>0</v>
      </c>
      <c r="FS1786" s="1599">
        <v>120</v>
      </c>
      <c r="FT1786" s="1599">
        <v>0</v>
      </c>
      <c r="FU1786" s="1599">
        <v>0</v>
      </c>
      <c r="FV1786" s="1599">
        <v>0</v>
      </c>
      <c r="FW1786" s="1599"/>
      <c r="FX1786" s="1599">
        <v>0</v>
      </c>
      <c r="FY1786" s="1599">
        <v>-21.871149457101598</v>
      </c>
      <c r="FZ1786" s="1599"/>
      <c r="GA1786" s="1599">
        <v>-21.871149457101598</v>
      </c>
      <c r="GB1786" s="1599"/>
      <c r="GC1786" s="1599">
        <v>0</v>
      </c>
      <c r="GD1786" s="1599">
        <v>0</v>
      </c>
      <c r="GE1786" s="1599">
        <v>0</v>
      </c>
      <c r="GF1786" s="1599">
        <v>0</v>
      </c>
    </row>
    <row r="1787" spans="1:188" s="569" customFormat="1" ht="14.45" customHeight="1">
      <c r="A1787" s="1599">
        <v>1833</v>
      </c>
      <c r="B1787" s="1599" t="s">
        <v>3578</v>
      </c>
      <c r="C1787" s="1599" t="s">
        <v>820</v>
      </c>
      <c r="D1787" s="1599" t="s">
        <v>844</v>
      </c>
      <c r="E1787" s="1599" t="s">
        <v>936</v>
      </c>
      <c r="F1787" s="1599" t="s">
        <v>2771</v>
      </c>
      <c r="G1787" s="1599" t="s">
        <v>2771</v>
      </c>
      <c r="H1787" s="1599" t="s">
        <v>2771</v>
      </c>
      <c r="I1787" s="1599" t="s">
        <v>3587</v>
      </c>
      <c r="J1787" s="1599" t="s">
        <v>3576</v>
      </c>
      <c r="K1787" s="1600">
        <v>45413</v>
      </c>
      <c r="L1787" s="1599">
        <v>30</v>
      </c>
      <c r="M1787" s="1599">
        <v>30</v>
      </c>
      <c r="N1787" s="1599">
        <v>1.865</v>
      </c>
      <c r="O1787" s="1599">
        <v>1.865</v>
      </c>
      <c r="P1787" s="1599">
        <v>1.865</v>
      </c>
      <c r="Q1787" s="1599">
        <v>1.865</v>
      </c>
      <c r="R1787" s="1599">
        <v>28.13</v>
      </c>
      <c r="S1787" s="1599">
        <v>102.82</v>
      </c>
      <c r="T1787" s="1599">
        <v>242.51</v>
      </c>
      <c r="U1787" s="1599">
        <v>843.9</v>
      </c>
      <c r="V1787" s="1599">
        <v>644.04044999999996</v>
      </c>
      <c r="W1787" s="1599">
        <v>1487.9404500000001</v>
      </c>
      <c r="X1787" s="1599">
        <v>1466.7764999999999</v>
      </c>
      <c r="Y1787" s="1599">
        <v>0</v>
      </c>
      <c r="Z1787" s="1599">
        <v>59.515635610035396</v>
      </c>
      <c r="AA1787" s="1599">
        <v>0</v>
      </c>
      <c r="AB1787" s="1599">
        <v>0</v>
      </c>
      <c r="AC1787" s="1599">
        <v>2.883042540083034</v>
      </c>
      <c r="AD1787" s="1599">
        <v>0</v>
      </c>
      <c r="AE1787" s="1599">
        <v>741.94256022083403</v>
      </c>
      <c r="AF1787" s="1599">
        <v>356.40679125763666</v>
      </c>
      <c r="AG1787" s="1599">
        <v>44.410808928172806</v>
      </c>
      <c r="AH1787" s="1599">
        <v>0</v>
      </c>
      <c r="AI1787" s="1599">
        <v>0</v>
      </c>
      <c r="AJ1787" s="1599">
        <v>0</v>
      </c>
      <c r="AK1787" s="1599">
        <v>5.8473298326207193</v>
      </c>
      <c r="AL1787" s="1599">
        <v>21.492888457647833</v>
      </c>
      <c r="AM1787" s="1599"/>
      <c r="AN1787" s="1599">
        <v>1.6125357900297528</v>
      </c>
      <c r="AO1787" s="1599">
        <v>25.364744332839237</v>
      </c>
      <c r="AP1787" s="1599">
        <v>73.7642591913459</v>
      </c>
      <c r="AQ1787" s="1599">
        <v>0</v>
      </c>
      <c r="AR1787" s="1599">
        <v>0</v>
      </c>
      <c r="AS1787" s="1599">
        <v>0</v>
      </c>
      <c r="AT1787" s="1599">
        <v>0</v>
      </c>
      <c r="AU1787" s="1599">
        <v>0</v>
      </c>
      <c r="AV1787" s="1599">
        <v>6.117817032878075</v>
      </c>
      <c r="AW1787" s="1599">
        <v>-3.4013989526561845</v>
      </c>
      <c r="AX1787" s="1599">
        <v>0</v>
      </c>
      <c r="AY1787" s="1599">
        <v>14.418710048609418</v>
      </c>
      <c r="AZ1787" s="1599">
        <v>0</v>
      </c>
      <c r="BA1787" s="1599"/>
      <c r="BB1787" s="1599">
        <v>3.8456039522326355</v>
      </c>
      <c r="BC1787" s="1599">
        <v>12.873495828141179</v>
      </c>
      <c r="BD1787" s="1599">
        <v>41.871756626131592</v>
      </c>
      <c r="BE1787" s="1599">
        <v>0.77884120829698544</v>
      </c>
      <c r="BF1787" s="1599">
        <v>8.3503427137695461</v>
      </c>
      <c r="BG1787" s="1599">
        <v>21.061766291583677</v>
      </c>
      <c r="BH1787" s="1599">
        <v>15.996225517035445</v>
      </c>
      <c r="BI1787" s="1599">
        <v>0</v>
      </c>
      <c r="BJ1787" s="1599">
        <v>0</v>
      </c>
      <c r="BK1787" s="1599">
        <v>0</v>
      </c>
      <c r="BL1787" s="1599">
        <v>0</v>
      </c>
      <c r="BM1787" s="1599"/>
      <c r="BN1787" s="1599"/>
      <c r="BO1787" s="1599"/>
      <c r="BP1787" s="1599"/>
      <c r="BQ1787" s="1599"/>
      <c r="BR1787" s="1599"/>
      <c r="BS1787" s="1599"/>
      <c r="BT1787" s="1599"/>
      <c r="BU1787" s="1599"/>
      <c r="BV1787" s="1599">
        <v>428.46949809741841</v>
      </c>
      <c r="BW1787" s="1599"/>
      <c r="BX1787" s="1599"/>
      <c r="BY1787" s="1599"/>
      <c r="BZ1787" s="1599"/>
      <c r="CA1787" s="1599"/>
      <c r="CB1787" s="1599"/>
      <c r="CC1787" s="1599"/>
      <c r="CD1787" s="1599"/>
      <c r="CE1787" s="1599"/>
      <c r="CF1787" s="1599"/>
      <c r="CG1787" s="1599"/>
      <c r="CH1787" s="1599"/>
      <c r="CI1787" s="1599">
        <v>1468.4069999999999</v>
      </c>
      <c r="CJ1787" s="1599">
        <v>-19.563450000000103</v>
      </c>
      <c r="CK1787" s="1599"/>
      <c r="CL1787" s="1599"/>
      <c r="CM1787" s="1599"/>
      <c r="CN1787" s="1599"/>
      <c r="CO1787" s="1599">
        <v>4.1441000000000656</v>
      </c>
      <c r="CP1787" s="1599">
        <v>-25.308049999999987</v>
      </c>
      <c r="CQ1787" s="1599">
        <v>31</v>
      </c>
      <c r="CR1787" s="1599">
        <v>-52.456570495148299</v>
      </c>
      <c r="CS1787" s="1599">
        <v>2.2434933593970605</v>
      </c>
      <c r="CT1787" s="1599">
        <v>2.7438665394670068</v>
      </c>
      <c r="CU1787" s="1599">
        <v>0</v>
      </c>
      <c r="CV1787" s="1599">
        <v>0</v>
      </c>
      <c r="CW1787" s="1599">
        <v>0</v>
      </c>
      <c r="CX1787" s="1599">
        <v>0</v>
      </c>
      <c r="CY1787" s="1599">
        <v>0</v>
      </c>
      <c r="CZ1787" s="1599">
        <v>0</v>
      </c>
      <c r="DA1787" s="1599">
        <v>0</v>
      </c>
      <c r="DB1787" s="1599">
        <v>-0.23483750022591598</v>
      </c>
      <c r="DC1787" s="1599">
        <v>-33.707553109884429</v>
      </c>
      <c r="DD1787" s="1599">
        <v>-0.7897425846374162</v>
      </c>
      <c r="DE1787" s="1599">
        <v>-7.3659739479712716E-2</v>
      </c>
      <c r="DF1787" s="1599">
        <v>-3.9600661235977626</v>
      </c>
      <c r="DG1787" s="1599">
        <v>-1.9919390518805891</v>
      </c>
      <c r="DH1787" s="1599">
        <v>0</v>
      </c>
      <c r="DI1787" s="1599">
        <v>-3.4997913476682596</v>
      </c>
      <c r="DJ1787" s="1599"/>
      <c r="DK1787" s="1599">
        <v>0</v>
      </c>
      <c r="DL1787" s="1599">
        <v>0</v>
      </c>
      <c r="DM1787" s="1599">
        <v>-4.3070875144235643</v>
      </c>
      <c r="DN1787" s="1599">
        <v>6.1196589129508538E-8</v>
      </c>
      <c r="DO1787" s="1599">
        <v>-1.6236024287895061</v>
      </c>
      <c r="DP1787" s="1599">
        <v>-6.9061612727035815E-2</v>
      </c>
      <c r="DQ1787" s="1599">
        <v>0</v>
      </c>
      <c r="DR1787" s="1599">
        <v>-2.7243493416013758</v>
      </c>
      <c r="DS1787" s="1599"/>
      <c r="DT1787" s="1599"/>
      <c r="DU1787" s="1599">
        <v>741.94256022083403</v>
      </c>
      <c r="DV1787" s="1599">
        <v>0</v>
      </c>
      <c r="DW1787" s="1599">
        <v>14.805199778258592</v>
      </c>
      <c r="DX1787" s="1599">
        <v>-1.1910257387768528</v>
      </c>
      <c r="DY1787" s="1599">
        <v>-12.038300000000021</v>
      </c>
      <c r="DZ1787" s="1599">
        <v>-43.00689999999998</v>
      </c>
      <c r="EA1787" s="1599">
        <v>16.182400000000001</v>
      </c>
      <c r="EB1787" s="1599">
        <v>17.69885</v>
      </c>
      <c r="EC1787" s="1599">
        <v>-1.4516870014889491</v>
      </c>
      <c r="ED1787" s="1599">
        <v>3.1988259867947346</v>
      </c>
      <c r="EE1787" s="1599">
        <v>0.37580783109038035</v>
      </c>
      <c r="EF1787" s="1599">
        <v>6.990263815949741E-3</v>
      </c>
      <c r="EG1787" s="1599">
        <v>7.4946083875655545E-2</v>
      </c>
      <c r="EH1787" s="1599">
        <v>0.18903378665591508</v>
      </c>
      <c r="EI1787" s="1599">
        <v>9.5845257474670795</v>
      </c>
      <c r="EJ1787" s="1599">
        <v>3.2889700806740998</v>
      </c>
      <c r="EK1787" s="1599">
        <v>0</v>
      </c>
      <c r="EL1787" s="1599">
        <v>0</v>
      </c>
      <c r="EM1787" s="1599">
        <v>0</v>
      </c>
      <c r="EN1787" s="1599">
        <v>0</v>
      </c>
      <c r="EO1787" s="1599">
        <v>0</v>
      </c>
      <c r="EP1787" s="1599">
        <v>28.134943656932787</v>
      </c>
      <c r="EQ1787" s="1599">
        <v>37.279116537448765</v>
      </c>
      <c r="ER1787" s="1599">
        <v>-1.6141321546748361E-8</v>
      </c>
      <c r="ES1787" s="1599">
        <v>-1.7801609809752457E-8</v>
      </c>
      <c r="ET1787" s="1599">
        <v>-1.0829081946069898</v>
      </c>
      <c r="EU1787" s="1599">
        <v>-1.710216048980449</v>
      </c>
      <c r="EV1787" s="1599">
        <v>-3.345699946235023</v>
      </c>
      <c r="EW1787" s="1599">
        <v>-1.6691158567060822</v>
      </c>
      <c r="EX1787" s="1599">
        <v>0</v>
      </c>
      <c r="EY1787" s="1599">
        <v>4.6363027601932192</v>
      </c>
      <c r="EZ1787" s="1599">
        <v>0</v>
      </c>
      <c r="FA1787" s="1599">
        <v>0</v>
      </c>
      <c r="FB1787" s="1599">
        <v>0</v>
      </c>
      <c r="FC1787" s="1599">
        <v>0</v>
      </c>
      <c r="FD1787" s="1599">
        <v>28.62</v>
      </c>
      <c r="FE1787" s="1599">
        <v>97.16</v>
      </c>
      <c r="FF1787" s="1599">
        <v>228.94</v>
      </c>
      <c r="FG1787" s="1599">
        <v>28.62</v>
      </c>
      <c r="FH1787" s="1599">
        <v>97.16</v>
      </c>
      <c r="FI1787" s="1599">
        <v>228.94</v>
      </c>
      <c r="FJ1787" s="1599">
        <v>0</v>
      </c>
      <c r="FK1787" s="1599">
        <v>0</v>
      </c>
      <c r="FL1787" s="1599">
        <v>0</v>
      </c>
      <c r="FM1787" s="1599">
        <v>0</v>
      </c>
      <c r="FN1787" s="1599">
        <v>0</v>
      </c>
      <c r="FO1787" s="1599">
        <v>0</v>
      </c>
      <c r="FP1787" s="1599">
        <v>0</v>
      </c>
      <c r="FQ1787" s="1599"/>
      <c r="FR1787" s="1599">
        <v>0</v>
      </c>
      <c r="FS1787" s="1599">
        <v>120</v>
      </c>
      <c r="FT1787" s="1599">
        <v>0</v>
      </c>
      <c r="FU1787" s="1599">
        <v>0</v>
      </c>
      <c r="FV1787" s="1599">
        <v>0</v>
      </c>
      <c r="FW1787" s="1599"/>
      <c r="FX1787" s="1599">
        <v>0</v>
      </c>
      <c r="FY1787" s="1599">
        <v>-21.871149457101598</v>
      </c>
      <c r="FZ1787" s="1599"/>
      <c r="GA1787" s="1599">
        <v>-21.871149457101598</v>
      </c>
      <c r="GB1787" s="1599"/>
      <c r="GC1787" s="1599">
        <v>0</v>
      </c>
      <c r="GD1787" s="1599">
        <v>0</v>
      </c>
      <c r="GE1787" s="1599">
        <v>0</v>
      </c>
      <c r="GF1787" s="1599">
        <v>0</v>
      </c>
    </row>
    <row r="1788" spans="1:188" s="569" customFormat="1" ht="14.45" customHeight="1">
      <c r="A1788" s="1599">
        <v>1834</v>
      </c>
      <c r="B1788" s="1599" t="s">
        <v>1464</v>
      </c>
      <c r="C1788" s="1599" t="s">
        <v>820</v>
      </c>
      <c r="D1788" s="1599" t="s">
        <v>844</v>
      </c>
      <c r="E1788" s="1599" t="s">
        <v>936</v>
      </c>
      <c r="F1788" s="1599" t="s">
        <v>2771</v>
      </c>
      <c r="G1788" s="1599" t="s">
        <v>2771</v>
      </c>
      <c r="H1788" s="1599" t="s">
        <v>2771</v>
      </c>
      <c r="I1788" s="1599" t="s">
        <v>2771</v>
      </c>
      <c r="J1788" s="1599" t="s">
        <v>3576</v>
      </c>
      <c r="K1788" s="1600">
        <v>45413</v>
      </c>
      <c r="L1788" s="1599">
        <v>0</v>
      </c>
      <c r="M1788" s="1599">
        <v>0</v>
      </c>
      <c r="N1788" s="1599">
        <v>0</v>
      </c>
      <c r="O1788" s="1599">
        <v>0</v>
      </c>
      <c r="P1788" s="1599">
        <v>0</v>
      </c>
      <c r="Q1788" s="1599">
        <v>0</v>
      </c>
      <c r="R1788" s="1599"/>
      <c r="S1788" s="1599"/>
      <c r="T1788" s="1599"/>
      <c r="U1788" s="1599"/>
      <c r="V1788" s="1599"/>
      <c r="W1788" s="1599"/>
      <c r="X1788" s="1599"/>
      <c r="Y1788" s="1599"/>
      <c r="Z1788" s="1599"/>
      <c r="AA1788" s="1599">
        <v>0</v>
      </c>
      <c r="AB1788" s="1599"/>
      <c r="AC1788" s="1599"/>
      <c r="AD1788" s="1599"/>
      <c r="AE1788" s="1599"/>
      <c r="AF1788" s="1599"/>
      <c r="AG1788" s="1599"/>
      <c r="AH1788" s="1599"/>
      <c r="AI1788" s="1599"/>
      <c r="AJ1788" s="1599"/>
      <c r="AK1788" s="1599"/>
      <c r="AL1788" s="1599"/>
      <c r="AM1788" s="1599"/>
      <c r="AN1788" s="1599"/>
      <c r="AO1788" s="1599"/>
      <c r="AP1788" s="1599"/>
      <c r="AQ1788" s="1599"/>
      <c r="AR1788" s="1599"/>
      <c r="AS1788" s="1599"/>
      <c r="AT1788" s="1599"/>
      <c r="AU1788" s="1599"/>
      <c r="AV1788" s="1599"/>
      <c r="AW1788" s="1599"/>
      <c r="AX1788" s="1599"/>
      <c r="AY1788" s="1599"/>
      <c r="AZ1788" s="1599">
        <v>0</v>
      </c>
      <c r="BA1788" s="1599"/>
      <c r="BB1788" s="1599"/>
      <c r="BC1788" s="1599"/>
      <c r="BD1788" s="1599"/>
      <c r="BE1788" s="1599"/>
      <c r="BF1788" s="1599"/>
      <c r="BG1788" s="1599"/>
      <c r="BH1788" s="1599"/>
      <c r="BI1788" s="1599">
        <v>1134.1500000000001</v>
      </c>
      <c r="BJ1788" s="1599">
        <v>5224.38</v>
      </c>
      <c r="BK1788" s="1599">
        <v>19779</v>
      </c>
      <c r="BL1788" s="1599">
        <v>4</v>
      </c>
      <c r="BM1788" s="1599"/>
      <c r="BN1788" s="1599"/>
      <c r="BO1788" s="1599"/>
      <c r="BP1788" s="1599"/>
      <c r="BQ1788" s="1599"/>
      <c r="BR1788" s="1599"/>
      <c r="BS1788" s="1599"/>
      <c r="BT1788" s="1599"/>
      <c r="BU1788" s="1599"/>
      <c r="BV1788" s="1599"/>
      <c r="BW1788" s="1599"/>
      <c r="BX1788" s="1599"/>
      <c r="BY1788" s="1599"/>
      <c r="BZ1788" s="1599"/>
      <c r="CA1788" s="1599"/>
      <c r="CB1788" s="1599"/>
      <c r="CC1788" s="1599"/>
      <c r="CD1788" s="1599"/>
      <c r="CE1788" s="1599"/>
      <c r="CF1788" s="1599"/>
      <c r="CG1788" s="1599"/>
      <c r="CH1788" s="1599"/>
      <c r="CI1788" s="1599"/>
      <c r="CJ1788" s="1599">
        <v>-0.03</v>
      </c>
      <c r="CK1788" s="1599"/>
      <c r="CL1788" s="1599"/>
      <c r="CM1788" s="1599"/>
      <c r="CN1788" s="1599"/>
      <c r="CO1788" s="1599">
        <v>0</v>
      </c>
      <c r="CP1788" s="1599">
        <v>0</v>
      </c>
      <c r="CQ1788" s="1599">
        <v>31</v>
      </c>
      <c r="CR1788" s="1599"/>
      <c r="CS1788" s="1599"/>
      <c r="CT1788" s="1599"/>
      <c r="CU1788" s="1599"/>
      <c r="CV1788" s="1599"/>
      <c r="CW1788" s="1599"/>
      <c r="CX1788" s="1599"/>
      <c r="CY1788" s="1599"/>
      <c r="CZ1788" s="1599"/>
      <c r="DA1788" s="1599"/>
      <c r="DB1788" s="1599"/>
      <c r="DC1788" s="1599"/>
      <c r="DD1788" s="1599"/>
      <c r="DE1788" s="1599"/>
      <c r="DF1788" s="1599"/>
      <c r="DG1788" s="1599"/>
      <c r="DH1788" s="1599"/>
      <c r="DI1788" s="1599"/>
      <c r="DJ1788" s="1599"/>
      <c r="DK1788" s="1599">
        <v>0</v>
      </c>
      <c r="DL1788" s="1599"/>
      <c r="DM1788" s="1599"/>
      <c r="DN1788" s="1599"/>
      <c r="DO1788" s="1599"/>
      <c r="DP1788" s="1599"/>
      <c r="DQ1788" s="1599"/>
      <c r="DR1788" s="1599"/>
      <c r="DS1788" s="1599"/>
      <c r="DT1788" s="1599"/>
      <c r="DU1788" s="1599"/>
      <c r="DV1788" s="1599"/>
      <c r="DW1788" s="1599"/>
      <c r="DX1788" s="1599"/>
      <c r="DY1788" s="1599"/>
      <c r="DZ1788" s="1599"/>
      <c r="EA1788" s="1599"/>
      <c r="EB1788" s="1599"/>
      <c r="EC1788" s="1599"/>
      <c r="ED1788" s="1599"/>
      <c r="EE1788" s="1599"/>
      <c r="EF1788" s="1599"/>
      <c r="EG1788" s="1599"/>
      <c r="EH1788" s="1599"/>
      <c r="EI1788" s="1599"/>
      <c r="EJ1788" s="1599"/>
      <c r="EK1788" s="1599"/>
      <c r="EL1788" s="1599"/>
      <c r="EM1788" s="1599"/>
      <c r="EN1788" s="1599"/>
      <c r="EO1788" s="1599"/>
      <c r="EP1788" s="1599"/>
      <c r="EQ1788" s="1599"/>
      <c r="ER1788" s="1599"/>
      <c r="ES1788" s="1599"/>
      <c r="ET1788" s="1599"/>
      <c r="EU1788" s="1599"/>
      <c r="EV1788" s="1599"/>
      <c r="EW1788" s="1599"/>
      <c r="EX1788" s="1599"/>
      <c r="EY1788" s="1599"/>
      <c r="EZ1788" s="1599"/>
      <c r="FA1788" s="1599"/>
      <c r="FB1788" s="1599"/>
      <c r="FC1788" s="1599"/>
      <c r="FD1788" s="1599"/>
      <c r="FE1788" s="1599"/>
      <c r="FF1788" s="1599"/>
      <c r="FG1788" s="1599"/>
      <c r="FH1788" s="1599"/>
      <c r="FI1788" s="1599"/>
      <c r="FJ1788" s="1599">
        <v>0</v>
      </c>
      <c r="FK1788" s="1599"/>
      <c r="FL1788" s="1599"/>
      <c r="FM1788" s="1599"/>
      <c r="FN1788" s="1599"/>
      <c r="FO1788" s="1599"/>
      <c r="FP1788" s="1599"/>
      <c r="FQ1788" s="1599"/>
      <c r="FR1788" s="1599"/>
      <c r="FS1788" s="1599">
        <v>120</v>
      </c>
      <c r="FT1788" s="1599"/>
      <c r="FU1788" s="1599"/>
      <c r="FV1788" s="1599"/>
      <c r="FW1788" s="1599"/>
      <c r="FX1788" s="1599">
        <v>0</v>
      </c>
      <c r="FY1788" s="1599">
        <v>-21.871149457101598</v>
      </c>
      <c r="FZ1788" s="1599"/>
      <c r="GA1788" s="1599">
        <v>-21.871149457101598</v>
      </c>
      <c r="GB1788" s="1599"/>
      <c r="GC1788" s="1599">
        <v>0</v>
      </c>
      <c r="GD1788" s="1599">
        <v>0</v>
      </c>
      <c r="GE1788" s="1599">
        <v>0</v>
      </c>
      <c r="GF1788" s="1599">
        <v>0</v>
      </c>
    </row>
    <row r="1789" spans="1:188" s="569" customFormat="1" ht="14.45" customHeight="1">
      <c r="A1789" s="1599">
        <v>1813</v>
      </c>
      <c r="B1789" s="1599" t="s">
        <v>3578</v>
      </c>
      <c r="C1789" s="1599" t="s">
        <v>873</v>
      </c>
      <c r="D1789" s="1599" t="s">
        <v>1177</v>
      </c>
      <c r="E1789" s="1599" t="s">
        <v>935</v>
      </c>
      <c r="F1789" s="1599" t="s">
        <v>935</v>
      </c>
      <c r="G1789" s="1599" t="s">
        <v>2771</v>
      </c>
      <c r="H1789" s="1599" t="s">
        <v>2771</v>
      </c>
      <c r="I1789" s="1599" t="s">
        <v>3587</v>
      </c>
      <c r="J1789" s="1599" t="s">
        <v>3576</v>
      </c>
      <c r="K1789" s="1600">
        <v>45413</v>
      </c>
      <c r="L1789" s="1599">
        <v>0</v>
      </c>
      <c r="M1789" s="1599">
        <v>0</v>
      </c>
      <c r="N1789" s="1599">
        <v>2.819</v>
      </c>
      <c r="O1789" s="1599">
        <v>2.819</v>
      </c>
      <c r="P1789" s="1599">
        <v>2.819</v>
      </c>
      <c r="Q1789" s="1599">
        <v>2.819</v>
      </c>
      <c r="R1789" s="1599"/>
      <c r="S1789" s="1599">
        <v>353.42</v>
      </c>
      <c r="T1789" s="1599">
        <v>243.06</v>
      </c>
      <c r="U1789" s="1599"/>
      <c r="V1789" s="1599">
        <v>1681.47712</v>
      </c>
      <c r="W1789" s="1599">
        <v>1681.47712</v>
      </c>
      <c r="X1789" s="1599">
        <v>1630.0867499999999</v>
      </c>
      <c r="Y1789" s="1599">
        <v>0</v>
      </c>
      <c r="Z1789" s="1599">
        <v>109.70677877766926</v>
      </c>
      <c r="AA1789" s="1599">
        <v>0</v>
      </c>
      <c r="AB1789" s="1599">
        <v>0</v>
      </c>
      <c r="AC1789" s="1599">
        <v>1.8581470639339646</v>
      </c>
      <c r="AD1789" s="1599">
        <v>0</v>
      </c>
      <c r="AE1789" s="1599">
        <v>523.51665846907792</v>
      </c>
      <c r="AF1789" s="1599">
        <v>538.71889788486737</v>
      </c>
      <c r="AG1789" s="1599">
        <v>67.128187865157713</v>
      </c>
      <c r="AH1789" s="1599">
        <v>0</v>
      </c>
      <c r="AI1789" s="1599">
        <v>0</v>
      </c>
      <c r="AJ1789" s="1599">
        <v>0</v>
      </c>
      <c r="AK1789" s="1599">
        <v>15.767774032545724</v>
      </c>
      <c r="AL1789" s="1599">
        <v>32.487105931425866</v>
      </c>
      <c r="AM1789" s="1599"/>
      <c r="AN1789" s="1599">
        <v>2.8929833220836882</v>
      </c>
      <c r="AO1789" s="1599">
        <v>16.092996734085652</v>
      </c>
      <c r="AP1789" s="1599">
        <v>48.545505234031161</v>
      </c>
      <c r="AQ1789" s="1599">
        <v>0</v>
      </c>
      <c r="AR1789" s="1599">
        <v>0</v>
      </c>
      <c r="AS1789" s="1599">
        <v>0</v>
      </c>
      <c r="AT1789" s="1599">
        <v>0</v>
      </c>
      <c r="AU1789" s="1599">
        <v>0</v>
      </c>
      <c r="AV1789" s="1599">
        <v>11.277137393371673</v>
      </c>
      <c r="AW1789" s="1599">
        <v>-5.1413102667762915</v>
      </c>
      <c r="AX1789" s="1599">
        <v>0</v>
      </c>
      <c r="AY1789" s="1599">
        <v>21.794286127093805</v>
      </c>
      <c r="AZ1789" s="1599">
        <v>0</v>
      </c>
      <c r="BA1789" s="1599"/>
      <c r="BB1789" s="1599">
        <v>6.4870033952263846</v>
      </c>
      <c r="BC1789" s="1599">
        <v>8.3944687928692154</v>
      </c>
      <c r="BD1789" s="1599">
        <v>75.912829143783327</v>
      </c>
      <c r="BE1789" s="1599">
        <v>3.4061028776976645</v>
      </c>
      <c r="BF1789" s="1599">
        <v>12.621778075129409</v>
      </c>
      <c r="BG1789" s="1599">
        <v>92.109331158815124</v>
      </c>
      <c r="BH1789" s="1599">
        <v>29.000902576470924</v>
      </c>
      <c r="BI1789" s="1599">
        <v>0</v>
      </c>
      <c r="BJ1789" s="1599">
        <v>0</v>
      </c>
      <c r="BK1789" s="1599">
        <v>0</v>
      </c>
      <c r="BL1789" s="1599">
        <v>0</v>
      </c>
      <c r="BM1789" s="1599"/>
      <c r="BN1789" s="1599"/>
      <c r="BO1789" s="1599"/>
      <c r="BP1789" s="1599"/>
      <c r="BQ1789" s="1599"/>
      <c r="BR1789" s="1599"/>
      <c r="BS1789" s="1599"/>
      <c r="BT1789" s="1599"/>
      <c r="BU1789" s="1599"/>
      <c r="BV1789" s="1599">
        <v>722.76893914029301</v>
      </c>
      <c r="BW1789" s="1599"/>
      <c r="BX1789" s="1599"/>
      <c r="BY1789" s="1599"/>
      <c r="BZ1789" s="1599"/>
      <c r="CA1789" s="1599"/>
      <c r="CB1789" s="1599"/>
      <c r="CC1789" s="1599"/>
      <c r="CD1789" s="1599"/>
      <c r="CE1789" s="1599"/>
      <c r="CF1789" s="1599"/>
      <c r="CG1789" s="1599"/>
      <c r="CH1789" s="1599"/>
      <c r="CI1789" s="1599">
        <v>1630.6649999999997</v>
      </c>
      <c r="CJ1789" s="1599">
        <v>-50.84212000000025</v>
      </c>
      <c r="CK1789" s="1599"/>
      <c r="CL1789" s="1599"/>
      <c r="CM1789" s="1599"/>
      <c r="CN1789" s="1599"/>
      <c r="CO1789" s="1599">
        <v>-13.108350000000096</v>
      </c>
      <c r="CP1789" s="1599">
        <v>-38.282020000000031</v>
      </c>
      <c r="CQ1789" s="1599">
        <v>31</v>
      </c>
      <c r="CR1789" s="1599">
        <v>-91.000956789321208</v>
      </c>
      <c r="CS1789" s="1599">
        <v>1.4234139651459614</v>
      </c>
      <c r="CT1789" s="1599">
        <v>1.8057849277340452</v>
      </c>
      <c r="CU1789" s="1599">
        <v>0</v>
      </c>
      <c r="CV1789" s="1599">
        <v>0</v>
      </c>
      <c r="CW1789" s="1599">
        <v>0</v>
      </c>
      <c r="CX1789" s="1599">
        <v>0</v>
      </c>
      <c r="CY1789" s="1599">
        <v>0</v>
      </c>
      <c r="CZ1789" s="1599">
        <v>0</v>
      </c>
      <c r="DA1789" s="1599">
        <v>0</v>
      </c>
      <c r="DB1789" s="1599">
        <v>-0.15135489868068519</v>
      </c>
      <c r="DC1789" s="1599">
        <v>-50.949915397728773</v>
      </c>
      <c r="DD1789" s="1599">
        <v>-1.1937181480390748</v>
      </c>
      <c r="DE1789" s="1599">
        <v>-0.32213581913686973</v>
      </c>
      <c r="DF1789" s="1599">
        <v>-7.1795369304172567</v>
      </c>
      <c r="DG1789" s="1599">
        <v>-8.7113384147256738</v>
      </c>
      <c r="DH1789" s="1599">
        <v>0</v>
      </c>
      <c r="DI1789" s="1599">
        <v>-6.4512599287756967</v>
      </c>
      <c r="DJ1789" s="1599"/>
      <c r="DK1789" s="1599">
        <v>0</v>
      </c>
      <c r="DL1789" s="1599">
        <v>0</v>
      </c>
      <c r="DM1789" s="1599">
        <v>-6.5102840231420984</v>
      </c>
      <c r="DN1789" s="1599">
        <v>1.6502132815787718E-7</v>
      </c>
      <c r="DO1789" s="1599">
        <v>-2.4541207757413508</v>
      </c>
      <c r="DP1789" s="1599">
        <v>-0.1239005639755919</v>
      </c>
      <c r="DQ1789" s="1599">
        <v>0</v>
      </c>
      <c r="DR1789" s="1599">
        <v>-3.0784817157446218</v>
      </c>
      <c r="DS1789" s="1599"/>
      <c r="DT1789" s="1599"/>
      <c r="DU1789" s="1599"/>
      <c r="DV1789" s="1599">
        <v>523.51665846907792</v>
      </c>
      <c r="DW1789" s="1599">
        <v>26.84159184535168</v>
      </c>
      <c r="DX1789" s="1599">
        <v>-2.1593107311192448</v>
      </c>
      <c r="DY1789" s="1599">
        <v>-29.176650000000087</v>
      </c>
      <c r="DZ1789" s="1599">
        <v>-65.034330000000097</v>
      </c>
      <c r="EA1789" s="1599">
        <v>16.068300000000001</v>
      </c>
      <c r="EB1789" s="1599">
        <v>26.752310000000001</v>
      </c>
      <c r="EC1789" s="1599">
        <v>-1.0243142379342771</v>
      </c>
      <c r="ED1789" s="1599">
        <v>4.8351155264205667</v>
      </c>
      <c r="EE1789" s="1599">
        <v>0.6813336236926697</v>
      </c>
      <c r="EF1789" s="1599">
        <v>3.0570490423117391E-2</v>
      </c>
      <c r="EG1789" s="1599">
        <v>0.11328311552036086</v>
      </c>
      <c r="EH1789" s="1599">
        <v>0.82670063916967118</v>
      </c>
      <c r="EI1789" s="1599">
        <v>6.3077383266659011</v>
      </c>
      <c r="EJ1789" s="1599">
        <v>2.0867304662033153</v>
      </c>
      <c r="EK1789" s="1599">
        <v>0</v>
      </c>
      <c r="EL1789" s="1599">
        <v>0</v>
      </c>
      <c r="EM1789" s="1599">
        <v>0</v>
      </c>
      <c r="EN1789" s="1599">
        <v>0</v>
      </c>
      <c r="EO1789" s="1599">
        <v>0</v>
      </c>
      <c r="EP1789" s="1599">
        <v>51.861901634011168</v>
      </c>
      <c r="EQ1789" s="1599">
        <v>56.348434058481537</v>
      </c>
      <c r="ER1789" s="1599">
        <v>-2.9753734022287158E-8</v>
      </c>
      <c r="ES1789" s="1599">
        <v>-2.6907634345143259E-8</v>
      </c>
      <c r="ET1789" s="1599">
        <v>-1.9961539270236415</v>
      </c>
      <c r="EU1789" s="1599">
        <v>-2.5850397008449804</v>
      </c>
      <c r="EV1789" s="1599">
        <v>-5.0571196506362091</v>
      </c>
      <c r="EW1789" s="1599">
        <v>-2.5229156032463509</v>
      </c>
      <c r="EX1789" s="1599">
        <v>0</v>
      </c>
      <c r="EY1789" s="1599">
        <v>8.546222115336878</v>
      </c>
      <c r="EZ1789" s="1599">
        <v>0</v>
      </c>
      <c r="FA1789" s="1599">
        <v>0</v>
      </c>
      <c r="FB1789" s="1599">
        <v>0</v>
      </c>
      <c r="FC1789" s="1599">
        <v>0</v>
      </c>
      <c r="FD1789" s="1599"/>
      <c r="FE1789" s="1599">
        <v>348.77</v>
      </c>
      <c r="FF1789" s="1599">
        <v>229.48</v>
      </c>
      <c r="FG1789" s="1599"/>
      <c r="FH1789" s="1599">
        <v>348.77</v>
      </c>
      <c r="FI1789" s="1599">
        <v>229.48</v>
      </c>
      <c r="FJ1789" s="1599">
        <v>0</v>
      </c>
      <c r="FK1789" s="1599"/>
      <c r="FL1789" s="1599">
        <v>0</v>
      </c>
      <c r="FM1789" s="1599">
        <v>0</v>
      </c>
      <c r="FN1789" s="1599"/>
      <c r="FO1789" s="1599">
        <v>0</v>
      </c>
      <c r="FP1789" s="1599">
        <v>0</v>
      </c>
      <c r="FQ1789" s="1599"/>
      <c r="FR1789" s="1599">
        <v>0</v>
      </c>
      <c r="FS1789" s="1599">
        <v>120</v>
      </c>
      <c r="FT1789" s="1599">
        <v>0</v>
      </c>
      <c r="FU1789" s="1599">
        <v>0</v>
      </c>
      <c r="FV1789" s="1599">
        <v>0</v>
      </c>
      <c r="FW1789" s="1599"/>
      <c r="FX1789" s="1599">
        <v>0</v>
      </c>
      <c r="FY1789" s="1599">
        <v>-21.871149457101598</v>
      </c>
      <c r="FZ1789" s="1599"/>
      <c r="GA1789" s="1599">
        <v>-21.871149457101598</v>
      </c>
      <c r="GB1789" s="1599"/>
      <c r="GC1789" s="1599">
        <v>0</v>
      </c>
      <c r="GD1789" s="1599">
        <v>0</v>
      </c>
      <c r="GE1789" s="1599">
        <v>0</v>
      </c>
      <c r="GF1789" s="1599">
        <v>0</v>
      </c>
    </row>
    <row r="1790" spans="1:188" s="569" customFormat="1" ht="14.45" customHeight="1">
      <c r="A1790" s="1599">
        <v>1814</v>
      </c>
      <c r="B1790" s="1599" t="s">
        <v>3580</v>
      </c>
      <c r="C1790" s="1599" t="s">
        <v>873</v>
      </c>
      <c r="D1790" s="1599" t="s">
        <v>1177</v>
      </c>
      <c r="E1790" s="1599" t="s">
        <v>935</v>
      </c>
      <c r="F1790" s="1599" t="s">
        <v>935</v>
      </c>
      <c r="G1790" s="1599" t="s">
        <v>2771</v>
      </c>
      <c r="H1790" s="1599" t="s">
        <v>2771</v>
      </c>
      <c r="I1790" s="1599" t="s">
        <v>3587</v>
      </c>
      <c r="J1790" s="1599" t="s">
        <v>3576</v>
      </c>
      <c r="K1790" s="1600">
        <v>45413</v>
      </c>
      <c r="L1790" s="1599">
        <v>0</v>
      </c>
      <c r="M1790" s="1599">
        <v>0</v>
      </c>
      <c r="N1790" s="1599">
        <v>0.60599999999999998</v>
      </c>
      <c r="O1790" s="1599">
        <v>0.60599999999999998</v>
      </c>
      <c r="P1790" s="1599">
        <v>0.60599999999999998</v>
      </c>
      <c r="Q1790" s="1599">
        <v>0.60599999999999998</v>
      </c>
      <c r="R1790" s="1599"/>
      <c r="S1790" s="1599">
        <v>353.42</v>
      </c>
      <c r="T1790" s="1599">
        <v>243.06</v>
      </c>
      <c r="U1790" s="1599"/>
      <c r="V1790" s="1599">
        <v>361.46687999999995</v>
      </c>
      <c r="W1790" s="1599">
        <v>361.46687999999995</v>
      </c>
      <c r="X1790" s="1599">
        <v>350.41949999999997</v>
      </c>
      <c r="Y1790" s="1599">
        <v>0</v>
      </c>
      <c r="Z1790" s="1599">
        <v>23.58364949956281</v>
      </c>
      <c r="AA1790" s="1599">
        <v>0</v>
      </c>
      <c r="AB1790" s="1599">
        <v>0</v>
      </c>
      <c r="AC1790" s="1599">
        <v>0.39944559089889409</v>
      </c>
      <c r="AD1790" s="1599">
        <v>0</v>
      </c>
      <c r="AE1790" s="1599">
        <v>112.54029621577199</v>
      </c>
      <c r="AF1790" s="1599">
        <v>115.80831930408998</v>
      </c>
      <c r="AG1790" s="1599">
        <v>14.430536305883496</v>
      </c>
      <c r="AH1790" s="1599">
        <v>0</v>
      </c>
      <c r="AI1790" s="1599">
        <v>0</v>
      </c>
      <c r="AJ1790" s="1599">
        <v>0</v>
      </c>
      <c r="AK1790" s="1599">
        <v>3.3895959786174914</v>
      </c>
      <c r="AL1790" s="1599">
        <v>6.9837482066137202</v>
      </c>
      <c r="AM1790" s="1599"/>
      <c r="AN1790" s="1599">
        <v>0.62190418346318377</v>
      </c>
      <c r="AO1790" s="1599">
        <v>3.4595090531592425</v>
      </c>
      <c r="AP1790" s="1599">
        <v>10.435819855204995</v>
      </c>
      <c r="AQ1790" s="1599">
        <v>0</v>
      </c>
      <c r="AR1790" s="1599">
        <v>0</v>
      </c>
      <c r="AS1790" s="1599">
        <v>0</v>
      </c>
      <c r="AT1790" s="1599">
        <v>0</v>
      </c>
      <c r="AU1790" s="1599">
        <v>0</v>
      </c>
      <c r="AV1790" s="1599">
        <v>2.4242445052796149</v>
      </c>
      <c r="AW1790" s="1599">
        <v>-1.1052266838121436</v>
      </c>
      <c r="AX1790" s="1599">
        <v>0</v>
      </c>
      <c r="AY1790" s="1599">
        <v>4.6851143643202722</v>
      </c>
      <c r="AZ1790" s="1599">
        <v>0</v>
      </c>
      <c r="BA1790" s="1599"/>
      <c r="BB1790" s="1599">
        <v>1.3945101303679284</v>
      </c>
      <c r="BC1790" s="1599">
        <v>1.8045576759413782</v>
      </c>
      <c r="BD1790" s="1599">
        <v>16.318969301572434</v>
      </c>
      <c r="BE1790" s="1599">
        <v>0.7322094160641307</v>
      </c>
      <c r="BF1790" s="1599">
        <v>2.7133017075304799</v>
      </c>
      <c r="BG1790" s="1599">
        <v>19.800728869188351</v>
      </c>
      <c r="BH1790" s="1599">
        <v>6.2343196031718273</v>
      </c>
      <c r="BI1790" s="1599">
        <v>0</v>
      </c>
      <c r="BJ1790" s="1599">
        <v>0</v>
      </c>
      <c r="BK1790" s="1599">
        <v>0</v>
      </c>
      <c r="BL1790" s="1599">
        <v>0</v>
      </c>
      <c r="BM1790" s="1599"/>
      <c r="BN1790" s="1599"/>
      <c r="BO1790" s="1599"/>
      <c r="BP1790" s="1599"/>
      <c r="BQ1790" s="1599"/>
      <c r="BR1790" s="1599"/>
      <c r="BS1790" s="1599"/>
      <c r="BT1790" s="1599"/>
      <c r="BU1790" s="1599"/>
      <c r="BV1790" s="1599">
        <v>155.3735285984454</v>
      </c>
      <c r="BW1790" s="1599"/>
      <c r="BX1790" s="1599"/>
      <c r="BY1790" s="1599"/>
      <c r="BZ1790" s="1599"/>
      <c r="CA1790" s="1599"/>
      <c r="CB1790" s="1599"/>
      <c r="CC1790" s="1599"/>
      <c r="CD1790" s="1599"/>
      <c r="CE1790" s="1599"/>
      <c r="CF1790" s="1599"/>
      <c r="CG1790" s="1599"/>
      <c r="CH1790" s="1599"/>
      <c r="CI1790" s="1599">
        <v>352.73249999999996</v>
      </c>
      <c r="CJ1790" s="1599">
        <v>-8.7643799999999601</v>
      </c>
      <c r="CK1790" s="1599"/>
      <c r="CL1790" s="1599"/>
      <c r="CM1790" s="1599"/>
      <c r="CN1790" s="1599"/>
      <c r="CO1790" s="1599">
        <v>-2.8179000000000207</v>
      </c>
      <c r="CP1790" s="1599">
        <v>-8.2294800000000077</v>
      </c>
      <c r="CQ1790" s="1599">
        <v>31</v>
      </c>
      <c r="CR1790" s="1599">
        <v>-19.562461800045668</v>
      </c>
      <c r="CS1790" s="1599">
        <v>0.30599108296504163</v>
      </c>
      <c r="CT1790" s="1599">
        <v>0.38818931046712635</v>
      </c>
      <c r="CU1790" s="1599">
        <v>0</v>
      </c>
      <c r="CV1790" s="1599">
        <v>0</v>
      </c>
      <c r="CW1790" s="1599">
        <v>0</v>
      </c>
      <c r="CX1790" s="1599">
        <v>0</v>
      </c>
      <c r="CY1790" s="1599">
        <v>0</v>
      </c>
      <c r="CZ1790" s="1599">
        <v>0</v>
      </c>
      <c r="DA1790" s="1599">
        <v>0</v>
      </c>
      <c r="DB1790" s="1599">
        <v>-3.253673948226149E-2</v>
      </c>
      <c r="DC1790" s="1599">
        <v>-10.952695541335103</v>
      </c>
      <c r="DD1790" s="1599">
        <v>-0.25661340819853828</v>
      </c>
      <c r="DE1790" s="1599">
        <v>-6.9249487902427465E-2</v>
      </c>
      <c r="DF1790" s="1599">
        <v>-1.5433839587913649</v>
      </c>
      <c r="DG1790" s="1599">
        <v>-1.8726750902177223</v>
      </c>
      <c r="DH1790" s="1599">
        <v>0</v>
      </c>
      <c r="DI1790" s="1599">
        <v>-1.3868263628371991</v>
      </c>
      <c r="DJ1790" s="1599"/>
      <c r="DK1790" s="1599">
        <v>0</v>
      </c>
      <c r="DL1790" s="1599">
        <v>0</v>
      </c>
      <c r="DM1790" s="1599">
        <v>-1.3995147633998304</v>
      </c>
      <c r="DN1790" s="1599">
        <v>3.5474610360353154E-8</v>
      </c>
      <c r="DO1790" s="1599">
        <v>-0.52756196881846784</v>
      </c>
      <c r="DP1790" s="1599">
        <v>-2.6634885338491898E-2</v>
      </c>
      <c r="DQ1790" s="1599">
        <v>0</v>
      </c>
      <c r="DR1790" s="1599">
        <v>-0.66178074485322469</v>
      </c>
      <c r="DS1790" s="1599"/>
      <c r="DT1790" s="1599"/>
      <c r="DU1790" s="1599"/>
      <c r="DV1790" s="1599">
        <v>112.54029621577199</v>
      </c>
      <c r="DW1790" s="1599">
        <v>5.7701329046765224</v>
      </c>
      <c r="DX1790" s="1599">
        <v>-0.46418669849530492</v>
      </c>
      <c r="DY1790" s="1599">
        <v>-6.2721000000000089</v>
      </c>
      <c r="DZ1790" s="1599">
        <v>-13.980419999999995</v>
      </c>
      <c r="EA1790" s="1599">
        <v>3.4542000000000002</v>
      </c>
      <c r="EB1790" s="1599">
        <v>5.7509399999999999</v>
      </c>
      <c r="EC1790" s="1599">
        <v>-0.22019667548357802</v>
      </c>
      <c r="ED1790" s="1599">
        <v>1.0394040471837047</v>
      </c>
      <c r="EE1790" s="1599">
        <v>0.14646618515706203</v>
      </c>
      <c r="EF1790" s="1599">
        <v>6.5717336631462009E-3</v>
      </c>
      <c r="EG1790" s="1599">
        <v>2.4352454063617836E-2</v>
      </c>
      <c r="EH1790" s="1599">
        <v>0.17771571030039757</v>
      </c>
      <c r="EI1790" s="1599">
        <v>1.3559735459239219</v>
      </c>
      <c r="EJ1790" s="1599">
        <v>0.44858413001745617</v>
      </c>
      <c r="EK1790" s="1599">
        <v>0</v>
      </c>
      <c r="EL1790" s="1599">
        <v>0</v>
      </c>
      <c r="EM1790" s="1599">
        <v>0</v>
      </c>
      <c r="EN1790" s="1599">
        <v>0</v>
      </c>
      <c r="EO1790" s="1599">
        <v>0</v>
      </c>
      <c r="EP1790" s="1599">
        <v>11.148745083437662</v>
      </c>
      <c r="EQ1790" s="1599">
        <v>12.113214274366729</v>
      </c>
      <c r="ER1790" s="1599">
        <v>-6.3961556642447738E-9</v>
      </c>
      <c r="ES1790" s="1599">
        <v>-5.7843300507828363E-9</v>
      </c>
      <c r="ET1790" s="1599">
        <v>-0.42911290520621748</v>
      </c>
      <c r="EU1790" s="1599">
        <v>-0.55570559017809806</v>
      </c>
      <c r="EV1790" s="1599">
        <v>-1.0871282399026401</v>
      </c>
      <c r="EW1790" s="1599">
        <v>-0.54235078239350432</v>
      </c>
      <c r="EX1790" s="1599">
        <v>0</v>
      </c>
      <c r="EY1790" s="1599">
        <v>1.8371800645243519</v>
      </c>
      <c r="EZ1790" s="1599">
        <v>0</v>
      </c>
      <c r="FA1790" s="1599">
        <v>0</v>
      </c>
      <c r="FB1790" s="1599">
        <v>0</v>
      </c>
      <c r="FC1790" s="1599">
        <v>0</v>
      </c>
      <c r="FD1790" s="1599"/>
      <c r="FE1790" s="1599">
        <v>348.77</v>
      </c>
      <c r="FF1790" s="1599">
        <v>229.48</v>
      </c>
      <c r="FG1790" s="1599"/>
      <c r="FH1790" s="1599">
        <v>348.77</v>
      </c>
      <c r="FI1790" s="1599">
        <v>229.48</v>
      </c>
      <c r="FJ1790" s="1599">
        <v>0</v>
      </c>
      <c r="FK1790" s="1599"/>
      <c r="FL1790" s="1599">
        <v>0</v>
      </c>
      <c r="FM1790" s="1599">
        <v>0</v>
      </c>
      <c r="FN1790" s="1599"/>
      <c r="FO1790" s="1599">
        <v>0</v>
      </c>
      <c r="FP1790" s="1599">
        <v>0</v>
      </c>
      <c r="FQ1790" s="1599"/>
      <c r="FR1790" s="1599">
        <v>0</v>
      </c>
      <c r="FS1790" s="1599">
        <v>120</v>
      </c>
      <c r="FT1790" s="1599">
        <v>0</v>
      </c>
      <c r="FU1790" s="1599">
        <v>0</v>
      </c>
      <c r="FV1790" s="1599">
        <v>0</v>
      </c>
      <c r="FW1790" s="1599"/>
      <c r="FX1790" s="1599">
        <v>0</v>
      </c>
      <c r="FY1790" s="1599">
        <v>-21.871149457101598</v>
      </c>
      <c r="FZ1790" s="1599"/>
      <c r="GA1790" s="1599">
        <v>-21.871149457101598</v>
      </c>
      <c r="GB1790" s="1599"/>
      <c r="GC1790" s="1599">
        <v>0</v>
      </c>
      <c r="GD1790" s="1599">
        <v>0</v>
      </c>
      <c r="GE1790" s="1599">
        <v>0</v>
      </c>
      <c r="GF1790" s="1599">
        <v>0</v>
      </c>
    </row>
    <row r="1791" spans="1:188" s="569" customFormat="1" ht="14.45" customHeight="1">
      <c r="A1791" s="1599">
        <v>1815</v>
      </c>
      <c r="B1791" s="1599" t="s">
        <v>3582</v>
      </c>
      <c r="C1791" s="1599" t="s">
        <v>873</v>
      </c>
      <c r="D1791" s="1599" t="s">
        <v>1177</v>
      </c>
      <c r="E1791" s="1599" t="s">
        <v>935</v>
      </c>
      <c r="F1791" s="1599" t="s">
        <v>935</v>
      </c>
      <c r="G1791" s="1599" t="s">
        <v>2771</v>
      </c>
      <c r="H1791" s="1599" t="s">
        <v>2771</v>
      </c>
      <c r="I1791" s="1599" t="s">
        <v>3587</v>
      </c>
      <c r="J1791" s="1599" t="s">
        <v>3576</v>
      </c>
      <c r="K1791" s="1600">
        <v>45413</v>
      </c>
      <c r="L1791" s="1599">
        <v>0</v>
      </c>
      <c r="M1791" s="1599">
        <v>0</v>
      </c>
      <c r="N1791" s="1599">
        <v>1.0940000000000001</v>
      </c>
      <c r="O1791" s="1599">
        <v>1.0940000000000001</v>
      </c>
      <c r="P1791" s="1599">
        <v>1.0940000000000001</v>
      </c>
      <c r="Q1791" s="1599">
        <v>1.0940000000000001</v>
      </c>
      <c r="R1791" s="1599"/>
      <c r="S1791" s="1599">
        <v>353.42</v>
      </c>
      <c r="T1791" s="1599">
        <v>243.06</v>
      </c>
      <c r="U1791" s="1599"/>
      <c r="V1791" s="1599">
        <v>652.54912000000013</v>
      </c>
      <c r="W1791" s="1599">
        <v>652.54912000000013</v>
      </c>
      <c r="X1791" s="1599">
        <v>632.60550000000001</v>
      </c>
      <c r="Y1791" s="1599">
        <v>0</v>
      </c>
      <c r="Z1791" s="1599">
        <v>42.575103221983035</v>
      </c>
      <c r="AA1791" s="1599">
        <v>0</v>
      </c>
      <c r="AB1791" s="1599">
        <v>0</v>
      </c>
      <c r="AC1791" s="1599">
        <v>0.72111134726632042</v>
      </c>
      <c r="AD1791" s="1599">
        <v>0</v>
      </c>
      <c r="AE1791" s="1599">
        <v>203.16680537962799</v>
      </c>
      <c r="AF1791" s="1599">
        <v>209.06650382619546</v>
      </c>
      <c r="AG1791" s="1599">
        <v>26.051166202370538</v>
      </c>
      <c r="AH1791" s="1599">
        <v>0</v>
      </c>
      <c r="AI1791" s="1599">
        <v>0</v>
      </c>
      <c r="AJ1791" s="1599">
        <v>0</v>
      </c>
      <c r="AK1791" s="1599">
        <v>6.119171618164251</v>
      </c>
      <c r="AL1791" s="1599">
        <v>12.60762465022345</v>
      </c>
      <c r="AM1791" s="1599"/>
      <c r="AN1791" s="1599">
        <v>1.1227115127206653</v>
      </c>
      <c r="AO1791" s="1599">
        <v>6.2453843302907783</v>
      </c>
      <c r="AP1791" s="1599">
        <v>18.839582378868428</v>
      </c>
      <c r="AQ1791" s="1599">
        <v>0</v>
      </c>
      <c r="AR1791" s="1599">
        <v>0</v>
      </c>
      <c r="AS1791" s="1599">
        <v>0</v>
      </c>
      <c r="AT1791" s="1599">
        <v>0</v>
      </c>
      <c r="AU1791" s="1599">
        <v>0</v>
      </c>
      <c r="AV1791" s="1599">
        <v>4.376441400620295</v>
      </c>
      <c r="AW1791" s="1599">
        <v>-1.9952442113704376</v>
      </c>
      <c r="AX1791" s="1599">
        <v>0</v>
      </c>
      <c r="AY1791" s="1599">
        <v>8.4579457336078843</v>
      </c>
      <c r="AZ1791" s="1599">
        <v>0</v>
      </c>
      <c r="BA1791" s="1599"/>
      <c r="BB1791" s="1599">
        <v>2.5174819845256002</v>
      </c>
      <c r="BC1791" s="1599">
        <v>3.2577328341251945</v>
      </c>
      <c r="BD1791" s="1599">
        <v>29.460317518020204</v>
      </c>
      <c r="BE1791" s="1599">
        <v>1.3218434012774902</v>
      </c>
      <c r="BF1791" s="1599">
        <v>4.8982707393372031</v>
      </c>
      <c r="BG1791" s="1599">
        <v>35.745870268798775</v>
      </c>
      <c r="BH1791" s="1599">
        <v>11.254695785263992</v>
      </c>
      <c r="BI1791" s="1599">
        <v>0</v>
      </c>
      <c r="BJ1791" s="1599">
        <v>0</v>
      </c>
      <c r="BK1791" s="1599">
        <v>0</v>
      </c>
      <c r="BL1791" s="1599">
        <v>0</v>
      </c>
      <c r="BM1791" s="1599"/>
      <c r="BN1791" s="1599"/>
      <c r="BO1791" s="1599"/>
      <c r="BP1791" s="1599"/>
      <c r="BQ1791" s="1599"/>
      <c r="BR1791" s="1599"/>
      <c r="BS1791" s="1599"/>
      <c r="BT1791" s="1599"/>
      <c r="BU1791" s="1599"/>
      <c r="BV1791" s="1599">
        <v>280.49280575362911</v>
      </c>
      <c r="BW1791" s="1599"/>
      <c r="BX1791" s="1599"/>
      <c r="BY1791" s="1599"/>
      <c r="BZ1791" s="1599"/>
      <c r="CA1791" s="1599"/>
      <c r="CB1791" s="1599"/>
      <c r="CC1791" s="1599"/>
      <c r="CD1791" s="1599"/>
      <c r="CE1791" s="1599"/>
      <c r="CF1791" s="1599"/>
      <c r="CG1791" s="1599"/>
      <c r="CH1791" s="1599"/>
      <c r="CI1791" s="1599">
        <v>630.29250000000002</v>
      </c>
      <c r="CJ1791" s="1599">
        <v>-22.286620000000084</v>
      </c>
      <c r="CK1791" s="1599"/>
      <c r="CL1791" s="1599"/>
      <c r="CM1791" s="1599"/>
      <c r="CN1791" s="1599"/>
      <c r="CO1791" s="1599">
        <v>-5.0871000000000377</v>
      </c>
      <c r="CP1791" s="1599">
        <v>-14.856520000000014</v>
      </c>
      <c r="CQ1791" s="1599">
        <v>31</v>
      </c>
      <c r="CR1791" s="1599">
        <v>-35.31573136839944</v>
      </c>
      <c r="CS1791" s="1599">
        <v>0.55239974383458001</v>
      </c>
      <c r="CT1791" s="1599">
        <v>0.70079060338454724</v>
      </c>
      <c r="CU1791" s="1599">
        <v>0</v>
      </c>
      <c r="CV1791" s="1599">
        <v>0</v>
      </c>
      <c r="CW1791" s="1599">
        <v>0</v>
      </c>
      <c r="CX1791" s="1599">
        <v>0</v>
      </c>
      <c r="CY1791" s="1599">
        <v>0</v>
      </c>
      <c r="CZ1791" s="1599">
        <v>0</v>
      </c>
      <c r="DA1791" s="1599">
        <v>0</v>
      </c>
      <c r="DB1791" s="1599">
        <v>-5.8737942233653584E-2</v>
      </c>
      <c r="DC1791" s="1599">
        <v>-19.772687990463027</v>
      </c>
      <c r="DD1791" s="1599">
        <v>-0.46325918905808727</v>
      </c>
      <c r="DE1791" s="1599">
        <v>-0.1250147520878806</v>
      </c>
      <c r="DF1791" s="1599">
        <v>-2.7862410081151019</v>
      </c>
      <c r="DG1791" s="1599">
        <v>-3.3807038757395844</v>
      </c>
      <c r="DH1791" s="1599">
        <v>0</v>
      </c>
      <c r="DI1791" s="1599">
        <v>-2.5036106286202946</v>
      </c>
      <c r="DJ1791" s="1599"/>
      <c r="DK1791" s="1599">
        <v>0</v>
      </c>
      <c r="DL1791" s="1599">
        <v>0</v>
      </c>
      <c r="DM1791" s="1599">
        <v>-2.5265167510881383</v>
      </c>
      <c r="DN1791" s="1599">
        <v>6.4041622671595633E-8</v>
      </c>
      <c r="DO1791" s="1599">
        <v>-0.95239734964918155</v>
      </c>
      <c r="DP1791" s="1599">
        <v>-4.8083439868498612E-2</v>
      </c>
      <c r="DQ1791" s="1599">
        <v>0</v>
      </c>
      <c r="DR1791" s="1599">
        <v>-1.1946998925238086</v>
      </c>
      <c r="DS1791" s="1599"/>
      <c r="DT1791" s="1599"/>
      <c r="DU1791" s="1599"/>
      <c r="DV1791" s="1599">
        <v>203.16680537962799</v>
      </c>
      <c r="DW1791" s="1599">
        <v>10.416708577089301</v>
      </c>
      <c r="DX1791" s="1599">
        <v>-0.83798720817469174</v>
      </c>
      <c r="DY1791" s="1599">
        <v>-11.322900000000022</v>
      </c>
      <c r="DZ1791" s="1599">
        <v>-25.23858000000002</v>
      </c>
      <c r="EA1791" s="1599">
        <v>6.2358000000000002</v>
      </c>
      <c r="EB1791" s="1599">
        <v>10.382060000000001</v>
      </c>
      <c r="EC1791" s="1599">
        <v>-0.39751677059246049</v>
      </c>
      <c r="ED1791" s="1599">
        <v>1.8764158871600214</v>
      </c>
      <c r="EE1791" s="1599">
        <v>0.26441255208222092</v>
      </c>
      <c r="EF1791" s="1599">
        <v>1.1863822817626971E-2</v>
      </c>
      <c r="EG1791" s="1599">
        <v>4.3963011131349691E-2</v>
      </c>
      <c r="EH1791" s="1599">
        <v>0.32082671133438112</v>
      </c>
      <c r="EI1791" s="1599">
        <v>2.447912639011173</v>
      </c>
      <c r="EJ1791" s="1599">
        <v>0.8098201951140217</v>
      </c>
      <c r="EK1791" s="1599">
        <v>0</v>
      </c>
      <c r="EL1791" s="1599">
        <v>0</v>
      </c>
      <c r="EM1791" s="1599">
        <v>0</v>
      </c>
      <c r="EN1791" s="1599">
        <v>0</v>
      </c>
      <c r="EO1791" s="1599">
        <v>0</v>
      </c>
      <c r="EP1791" s="1599">
        <v>20.126612411354461</v>
      </c>
      <c r="EQ1791" s="1599">
        <v>21.867749861645553</v>
      </c>
      <c r="ER1791" s="1599">
        <v>-1.1546855275055748E-8</v>
      </c>
      <c r="ES1791" s="1599">
        <v>-1.0442338408508949E-8</v>
      </c>
      <c r="ET1791" s="1599">
        <v>-0.77466917210495367</v>
      </c>
      <c r="EU1791" s="1599">
        <v>-1.0032044812786154</v>
      </c>
      <c r="EV1791" s="1599">
        <v>-1.9625714429925551</v>
      </c>
      <c r="EW1791" s="1599">
        <v>-0.97909530682919765</v>
      </c>
      <c r="EX1791" s="1599">
        <v>0</v>
      </c>
      <c r="EY1791" s="1599">
        <v>3.3166253970126092</v>
      </c>
      <c r="EZ1791" s="1599">
        <v>0</v>
      </c>
      <c r="FA1791" s="1599">
        <v>0</v>
      </c>
      <c r="FB1791" s="1599">
        <v>0</v>
      </c>
      <c r="FC1791" s="1599">
        <v>0</v>
      </c>
      <c r="FD1791" s="1599"/>
      <c r="FE1791" s="1599">
        <v>348.77</v>
      </c>
      <c r="FF1791" s="1599">
        <v>229.48</v>
      </c>
      <c r="FG1791" s="1599"/>
      <c r="FH1791" s="1599">
        <v>348.77</v>
      </c>
      <c r="FI1791" s="1599">
        <v>229.48</v>
      </c>
      <c r="FJ1791" s="1599">
        <v>0</v>
      </c>
      <c r="FK1791" s="1599"/>
      <c r="FL1791" s="1599">
        <v>0</v>
      </c>
      <c r="FM1791" s="1599">
        <v>0</v>
      </c>
      <c r="FN1791" s="1599"/>
      <c r="FO1791" s="1599">
        <v>0</v>
      </c>
      <c r="FP1791" s="1599">
        <v>0</v>
      </c>
      <c r="FQ1791" s="1599"/>
      <c r="FR1791" s="1599">
        <v>0</v>
      </c>
      <c r="FS1791" s="1599">
        <v>120</v>
      </c>
      <c r="FT1791" s="1599">
        <v>0</v>
      </c>
      <c r="FU1791" s="1599">
        <v>0</v>
      </c>
      <c r="FV1791" s="1599">
        <v>0</v>
      </c>
      <c r="FW1791" s="1599"/>
      <c r="FX1791" s="1599">
        <v>0</v>
      </c>
      <c r="FY1791" s="1599">
        <v>-21.871149457101598</v>
      </c>
      <c r="FZ1791" s="1599"/>
      <c r="GA1791" s="1599">
        <v>-21.871149457101598</v>
      </c>
      <c r="GB1791" s="1599"/>
      <c r="GC1791" s="1599">
        <v>0</v>
      </c>
      <c r="GD1791" s="1599">
        <v>0</v>
      </c>
      <c r="GE1791" s="1599">
        <v>0</v>
      </c>
      <c r="GF1791" s="1599">
        <v>0</v>
      </c>
    </row>
    <row r="1792" spans="1:188" s="569" customFormat="1" ht="14.45" customHeight="1">
      <c r="A1792" s="1599">
        <v>1816</v>
      </c>
      <c r="B1792" s="1599" t="s">
        <v>1464</v>
      </c>
      <c r="C1792" s="1599" t="s">
        <v>873</v>
      </c>
      <c r="D1792" s="1599" t="s">
        <v>1177</v>
      </c>
      <c r="E1792" s="1599" t="s">
        <v>935</v>
      </c>
      <c r="F1792" s="1599" t="s">
        <v>935</v>
      </c>
      <c r="G1792" s="1599" t="s">
        <v>2771</v>
      </c>
      <c r="H1792" s="1599" t="s">
        <v>2771</v>
      </c>
      <c r="I1792" s="1599" t="s">
        <v>2771</v>
      </c>
      <c r="J1792" s="1599" t="s">
        <v>3576</v>
      </c>
      <c r="K1792" s="1600">
        <v>45413</v>
      </c>
      <c r="L1792" s="1599">
        <v>0</v>
      </c>
      <c r="M1792" s="1599">
        <v>0</v>
      </c>
      <c r="N1792" s="1599">
        <v>0</v>
      </c>
      <c r="O1792" s="1599">
        <v>0</v>
      </c>
      <c r="P1792" s="1599">
        <v>0</v>
      </c>
      <c r="Q1792" s="1599">
        <v>0</v>
      </c>
      <c r="R1792" s="1599"/>
      <c r="S1792" s="1599"/>
      <c r="T1792" s="1599"/>
      <c r="U1792" s="1599"/>
      <c r="V1792" s="1599"/>
      <c r="W1792" s="1599"/>
      <c r="X1792" s="1599"/>
      <c r="Y1792" s="1599"/>
      <c r="Z1792" s="1599"/>
      <c r="AA1792" s="1599">
        <v>0</v>
      </c>
      <c r="AB1792" s="1599"/>
      <c r="AC1792" s="1599"/>
      <c r="AD1792" s="1599"/>
      <c r="AE1792" s="1599"/>
      <c r="AF1792" s="1599"/>
      <c r="AG1792" s="1599"/>
      <c r="AH1792" s="1599"/>
      <c r="AI1792" s="1599"/>
      <c r="AJ1792" s="1599"/>
      <c r="AK1792" s="1599"/>
      <c r="AL1792" s="1599"/>
      <c r="AM1792" s="1599"/>
      <c r="AN1792" s="1599"/>
      <c r="AO1792" s="1599"/>
      <c r="AP1792" s="1599"/>
      <c r="AQ1792" s="1599"/>
      <c r="AR1792" s="1599"/>
      <c r="AS1792" s="1599"/>
      <c r="AT1792" s="1599"/>
      <c r="AU1792" s="1599"/>
      <c r="AV1792" s="1599"/>
      <c r="AW1792" s="1599"/>
      <c r="AX1792" s="1599"/>
      <c r="AY1792" s="1599"/>
      <c r="AZ1792" s="1599">
        <v>0</v>
      </c>
      <c r="BA1792" s="1599"/>
      <c r="BB1792" s="1599"/>
      <c r="BC1792" s="1599"/>
      <c r="BD1792" s="1599"/>
      <c r="BE1792" s="1599"/>
      <c r="BF1792" s="1599"/>
      <c r="BG1792" s="1599"/>
      <c r="BH1792" s="1599"/>
      <c r="BI1792" s="1599">
        <v>774.48</v>
      </c>
      <c r="BJ1792" s="1599">
        <v>3569.33</v>
      </c>
      <c r="BK1792" s="1599">
        <v>17215.8</v>
      </c>
      <c r="BL1792" s="1599">
        <v>166</v>
      </c>
      <c r="BM1792" s="1599"/>
      <c r="BN1792" s="1599"/>
      <c r="BO1792" s="1599"/>
      <c r="BP1792" s="1599"/>
      <c r="BQ1792" s="1599"/>
      <c r="BR1792" s="1599"/>
      <c r="BS1792" s="1599"/>
      <c r="BT1792" s="1599"/>
      <c r="BU1792" s="1599"/>
      <c r="BV1792" s="1599"/>
      <c r="BW1792" s="1599"/>
      <c r="BX1792" s="1599"/>
      <c r="BY1792" s="1599"/>
      <c r="BZ1792" s="1599"/>
      <c r="CA1792" s="1599"/>
      <c r="CB1792" s="1599"/>
      <c r="CC1792" s="1599"/>
      <c r="CD1792" s="1599"/>
      <c r="CE1792" s="1599"/>
      <c r="CF1792" s="1599"/>
      <c r="CG1792" s="1599"/>
      <c r="CH1792" s="1599"/>
      <c r="CI1792" s="1599"/>
      <c r="CJ1792" s="1599">
        <v>-0.03</v>
      </c>
      <c r="CK1792" s="1599"/>
      <c r="CL1792" s="1599"/>
      <c r="CM1792" s="1599"/>
      <c r="CN1792" s="1599"/>
      <c r="CO1792" s="1599">
        <v>0</v>
      </c>
      <c r="CP1792" s="1599">
        <v>0</v>
      </c>
      <c r="CQ1792" s="1599">
        <v>31</v>
      </c>
      <c r="CR1792" s="1599"/>
      <c r="CS1792" s="1599"/>
      <c r="CT1792" s="1599"/>
      <c r="CU1792" s="1599"/>
      <c r="CV1792" s="1599"/>
      <c r="CW1792" s="1599"/>
      <c r="CX1792" s="1599"/>
      <c r="CY1792" s="1599"/>
      <c r="CZ1792" s="1599"/>
      <c r="DA1792" s="1599"/>
      <c r="DB1792" s="1599"/>
      <c r="DC1792" s="1599"/>
      <c r="DD1792" s="1599"/>
      <c r="DE1792" s="1599"/>
      <c r="DF1792" s="1599"/>
      <c r="DG1792" s="1599"/>
      <c r="DH1792" s="1599"/>
      <c r="DI1792" s="1599"/>
      <c r="DJ1792" s="1599"/>
      <c r="DK1792" s="1599">
        <v>0</v>
      </c>
      <c r="DL1792" s="1599"/>
      <c r="DM1792" s="1599"/>
      <c r="DN1792" s="1599"/>
      <c r="DO1792" s="1599"/>
      <c r="DP1792" s="1599"/>
      <c r="DQ1792" s="1599"/>
      <c r="DR1792" s="1599"/>
      <c r="DS1792" s="1599"/>
      <c r="DT1792" s="1599"/>
      <c r="DU1792" s="1599"/>
      <c r="DV1792" s="1599"/>
      <c r="DW1792" s="1599"/>
      <c r="DX1792" s="1599"/>
      <c r="DY1792" s="1599"/>
      <c r="DZ1792" s="1599"/>
      <c r="EA1792" s="1599"/>
      <c r="EB1792" s="1599"/>
      <c r="EC1792" s="1599"/>
      <c r="ED1792" s="1599"/>
      <c r="EE1792" s="1599"/>
      <c r="EF1792" s="1599"/>
      <c r="EG1792" s="1599"/>
      <c r="EH1792" s="1599"/>
      <c r="EI1792" s="1599"/>
      <c r="EJ1792" s="1599"/>
      <c r="EK1792" s="1599"/>
      <c r="EL1792" s="1599"/>
      <c r="EM1792" s="1599"/>
      <c r="EN1792" s="1599"/>
      <c r="EO1792" s="1599"/>
      <c r="EP1792" s="1599"/>
      <c r="EQ1792" s="1599"/>
      <c r="ER1792" s="1599"/>
      <c r="ES1792" s="1599"/>
      <c r="ET1792" s="1599"/>
      <c r="EU1792" s="1599"/>
      <c r="EV1792" s="1599"/>
      <c r="EW1792" s="1599"/>
      <c r="EX1792" s="1599"/>
      <c r="EY1792" s="1599"/>
      <c r="EZ1792" s="1599"/>
      <c r="FA1792" s="1599"/>
      <c r="FB1792" s="1599"/>
      <c r="FC1792" s="1599"/>
      <c r="FD1792" s="1599"/>
      <c r="FE1792" s="1599"/>
      <c r="FF1792" s="1599"/>
      <c r="FG1792" s="1599"/>
      <c r="FH1792" s="1599"/>
      <c r="FI1792" s="1599"/>
      <c r="FJ1792" s="1599">
        <v>0</v>
      </c>
      <c r="FK1792" s="1599"/>
      <c r="FL1792" s="1599"/>
      <c r="FM1792" s="1599"/>
      <c r="FN1792" s="1599"/>
      <c r="FO1792" s="1599"/>
      <c r="FP1792" s="1599"/>
      <c r="FQ1792" s="1599"/>
      <c r="FR1792" s="1599"/>
      <c r="FS1792" s="1599">
        <v>120</v>
      </c>
      <c r="FT1792" s="1599"/>
      <c r="FU1792" s="1599"/>
      <c r="FV1792" s="1599"/>
      <c r="FW1792" s="1599"/>
      <c r="FX1792" s="1599">
        <v>0</v>
      </c>
      <c r="FY1792" s="1599">
        <v>-21.871149457101598</v>
      </c>
      <c r="FZ1792" s="1599"/>
      <c r="GA1792" s="1599">
        <v>-21.871149457101598</v>
      </c>
      <c r="GB1792" s="1599"/>
      <c r="GC1792" s="1599">
        <v>0</v>
      </c>
      <c r="GD1792" s="1599">
        <v>0</v>
      </c>
      <c r="GE1792" s="1599">
        <v>0</v>
      </c>
      <c r="GF1792" s="1599">
        <v>0</v>
      </c>
    </row>
    <row r="1793" spans="1:188" s="569" customFormat="1" ht="14.45" customHeight="1">
      <c r="A1793" s="1599">
        <v>1817</v>
      </c>
      <c r="B1793" s="1599" t="s">
        <v>3577</v>
      </c>
      <c r="C1793" s="1599" t="s">
        <v>873</v>
      </c>
      <c r="D1793" s="1599" t="s">
        <v>1177</v>
      </c>
      <c r="E1793" s="1599" t="s">
        <v>935</v>
      </c>
      <c r="F1793" s="1599" t="s">
        <v>935</v>
      </c>
      <c r="G1793" s="1599" t="s">
        <v>2771</v>
      </c>
      <c r="H1793" s="1599" t="s">
        <v>2771</v>
      </c>
      <c r="I1793" s="1599" t="s">
        <v>2771</v>
      </c>
      <c r="J1793" s="1599" t="s">
        <v>3576</v>
      </c>
      <c r="K1793" s="1600">
        <v>45413</v>
      </c>
      <c r="L1793" s="1599">
        <v>0</v>
      </c>
      <c r="M1793" s="1599">
        <v>0</v>
      </c>
      <c r="N1793" s="1599">
        <v>0</v>
      </c>
      <c r="O1793" s="1599">
        <v>0</v>
      </c>
      <c r="P1793" s="1599">
        <v>0</v>
      </c>
      <c r="Q1793" s="1599">
        <v>0</v>
      </c>
      <c r="R1793" s="1599"/>
      <c r="S1793" s="1599"/>
      <c r="T1793" s="1599"/>
      <c r="U1793" s="1599"/>
      <c r="V1793" s="1599"/>
      <c r="W1793" s="1599"/>
      <c r="X1793" s="1599"/>
      <c r="Y1793" s="1599"/>
      <c r="Z1793" s="1599"/>
      <c r="AA1793" s="1599">
        <v>0</v>
      </c>
      <c r="AB1793" s="1599"/>
      <c r="AC1793" s="1599"/>
      <c r="AD1793" s="1599"/>
      <c r="AE1793" s="1599"/>
      <c r="AF1793" s="1599"/>
      <c r="AG1793" s="1599"/>
      <c r="AH1793" s="1599"/>
      <c r="AI1793" s="1599"/>
      <c r="AJ1793" s="1599"/>
      <c r="AK1793" s="1599"/>
      <c r="AL1793" s="1599"/>
      <c r="AM1793" s="1599"/>
      <c r="AN1793" s="1599"/>
      <c r="AO1793" s="1599"/>
      <c r="AP1793" s="1599"/>
      <c r="AQ1793" s="1599"/>
      <c r="AR1793" s="1599"/>
      <c r="AS1793" s="1599"/>
      <c r="AT1793" s="1599"/>
      <c r="AU1793" s="1599"/>
      <c r="AV1793" s="1599"/>
      <c r="AW1793" s="1599"/>
      <c r="AX1793" s="1599"/>
      <c r="AY1793" s="1599"/>
      <c r="AZ1793" s="1599">
        <v>0</v>
      </c>
      <c r="BA1793" s="1599"/>
      <c r="BB1793" s="1599"/>
      <c r="BC1793" s="1599"/>
      <c r="BD1793" s="1599"/>
      <c r="BE1793" s="1599"/>
      <c r="BF1793" s="1599"/>
      <c r="BG1793" s="1599"/>
      <c r="BH1793" s="1599"/>
      <c r="BI1793" s="1599">
        <v>-0.41</v>
      </c>
      <c r="BJ1793" s="1599">
        <v>-1.89</v>
      </c>
      <c r="BK1793" s="1599">
        <v>-7.73</v>
      </c>
      <c r="BL1793" s="1599">
        <v>-1</v>
      </c>
      <c r="BM1793" s="1599"/>
      <c r="BN1793" s="1599"/>
      <c r="BO1793" s="1599"/>
      <c r="BP1793" s="1599"/>
      <c r="BQ1793" s="1599"/>
      <c r="BR1793" s="1599"/>
      <c r="BS1793" s="1599"/>
      <c r="BT1793" s="1599"/>
      <c r="BU1793" s="1599"/>
      <c r="BV1793" s="1599"/>
      <c r="BW1793" s="1599"/>
      <c r="BX1793" s="1599"/>
      <c r="BY1793" s="1599"/>
      <c r="BZ1793" s="1599"/>
      <c r="CA1793" s="1599"/>
      <c r="CB1793" s="1599"/>
      <c r="CC1793" s="1599"/>
      <c r="CD1793" s="1599"/>
      <c r="CE1793" s="1599"/>
      <c r="CF1793" s="1599"/>
      <c r="CG1793" s="1599"/>
      <c r="CH1793" s="1599"/>
      <c r="CI1793" s="1599"/>
      <c r="CJ1793" s="1599">
        <v>-0.03</v>
      </c>
      <c r="CK1793" s="1599"/>
      <c r="CL1793" s="1599"/>
      <c r="CM1793" s="1599"/>
      <c r="CN1793" s="1599"/>
      <c r="CO1793" s="1599">
        <v>0</v>
      </c>
      <c r="CP1793" s="1599">
        <v>0</v>
      </c>
      <c r="CQ1793" s="1599">
        <v>31</v>
      </c>
      <c r="CR1793" s="1599"/>
      <c r="CS1793" s="1599"/>
      <c r="CT1793" s="1599"/>
      <c r="CU1793" s="1599"/>
      <c r="CV1793" s="1599"/>
      <c r="CW1793" s="1599"/>
      <c r="CX1793" s="1599"/>
      <c r="CY1793" s="1599"/>
      <c r="CZ1793" s="1599"/>
      <c r="DA1793" s="1599"/>
      <c r="DB1793" s="1599"/>
      <c r="DC1793" s="1599"/>
      <c r="DD1793" s="1599"/>
      <c r="DE1793" s="1599"/>
      <c r="DF1793" s="1599"/>
      <c r="DG1793" s="1599"/>
      <c r="DH1793" s="1599"/>
      <c r="DI1793" s="1599"/>
      <c r="DJ1793" s="1599"/>
      <c r="DK1793" s="1599">
        <v>0</v>
      </c>
      <c r="DL1793" s="1599"/>
      <c r="DM1793" s="1599"/>
      <c r="DN1793" s="1599"/>
      <c r="DO1793" s="1599"/>
      <c r="DP1793" s="1599"/>
      <c r="DQ1793" s="1599"/>
      <c r="DR1793" s="1599"/>
      <c r="DS1793" s="1599"/>
      <c r="DT1793" s="1599"/>
      <c r="DU1793" s="1599"/>
      <c r="DV1793" s="1599"/>
      <c r="DW1793" s="1599"/>
      <c r="DX1793" s="1599"/>
      <c r="DY1793" s="1599"/>
      <c r="DZ1793" s="1599"/>
      <c r="EA1793" s="1599"/>
      <c r="EB1793" s="1599"/>
      <c r="EC1793" s="1599"/>
      <c r="ED1793" s="1599"/>
      <c r="EE1793" s="1599"/>
      <c r="EF1793" s="1599"/>
      <c r="EG1793" s="1599"/>
      <c r="EH1793" s="1599"/>
      <c r="EI1793" s="1599"/>
      <c r="EJ1793" s="1599"/>
      <c r="EK1793" s="1599"/>
      <c r="EL1793" s="1599"/>
      <c r="EM1793" s="1599"/>
      <c r="EN1793" s="1599"/>
      <c r="EO1793" s="1599"/>
      <c r="EP1793" s="1599"/>
      <c r="EQ1793" s="1599"/>
      <c r="ER1793" s="1599"/>
      <c r="ES1793" s="1599"/>
      <c r="ET1793" s="1599"/>
      <c r="EU1793" s="1599"/>
      <c r="EV1793" s="1599"/>
      <c r="EW1793" s="1599"/>
      <c r="EX1793" s="1599"/>
      <c r="EY1793" s="1599"/>
      <c r="EZ1793" s="1599"/>
      <c r="FA1793" s="1599"/>
      <c r="FB1793" s="1599"/>
      <c r="FC1793" s="1599"/>
      <c r="FD1793" s="1599"/>
      <c r="FE1793" s="1599"/>
      <c r="FF1793" s="1599"/>
      <c r="FG1793" s="1599"/>
      <c r="FH1793" s="1599"/>
      <c r="FI1793" s="1599"/>
      <c r="FJ1793" s="1599">
        <v>0</v>
      </c>
      <c r="FK1793" s="1599"/>
      <c r="FL1793" s="1599"/>
      <c r="FM1793" s="1599"/>
      <c r="FN1793" s="1599"/>
      <c r="FO1793" s="1599"/>
      <c r="FP1793" s="1599"/>
      <c r="FQ1793" s="1599"/>
      <c r="FR1793" s="1599"/>
      <c r="FS1793" s="1599">
        <v>120</v>
      </c>
      <c r="FT1793" s="1599"/>
      <c r="FU1793" s="1599"/>
      <c r="FV1793" s="1599"/>
      <c r="FW1793" s="1599"/>
      <c r="FX1793" s="1599">
        <v>0</v>
      </c>
      <c r="FY1793" s="1599">
        <v>-21.871149457101598</v>
      </c>
      <c r="FZ1793" s="1599"/>
      <c r="GA1793" s="1599">
        <v>-21.871149457101598</v>
      </c>
      <c r="GB1793" s="1599"/>
      <c r="GC1793" s="1599">
        <v>0</v>
      </c>
      <c r="GD1793" s="1599">
        <v>0</v>
      </c>
      <c r="GE1793" s="1599">
        <v>0</v>
      </c>
      <c r="GF1793" s="1599">
        <v>0</v>
      </c>
    </row>
    <row r="1794" spans="1:188" s="569" customFormat="1" ht="14.45" customHeight="1">
      <c r="A1794" s="1599">
        <v>1818</v>
      </c>
      <c r="B1794" s="1599" t="s">
        <v>3578</v>
      </c>
      <c r="C1794" s="1599" t="s">
        <v>873</v>
      </c>
      <c r="D1794" s="1599" t="s">
        <v>1177</v>
      </c>
      <c r="E1794" s="1599" t="s">
        <v>935</v>
      </c>
      <c r="F1794" s="1599" t="s">
        <v>935</v>
      </c>
      <c r="G1794" s="1599" t="s">
        <v>2771</v>
      </c>
      <c r="H1794" s="1599" t="s">
        <v>2771</v>
      </c>
      <c r="I1794" s="1599" t="s">
        <v>2771</v>
      </c>
      <c r="J1794" s="1599" t="s">
        <v>3576</v>
      </c>
      <c r="K1794" s="1600">
        <v>45413</v>
      </c>
      <c r="L1794" s="1599">
        <v>0</v>
      </c>
      <c r="M1794" s="1599">
        <v>0</v>
      </c>
      <c r="N1794" s="1599">
        <v>0</v>
      </c>
      <c r="O1794" s="1599">
        <v>0</v>
      </c>
      <c r="P1794" s="1599">
        <v>0</v>
      </c>
      <c r="Q1794" s="1599">
        <v>0</v>
      </c>
      <c r="R1794" s="1599"/>
      <c r="S1794" s="1599"/>
      <c r="T1794" s="1599"/>
      <c r="U1794" s="1599"/>
      <c r="V1794" s="1599"/>
      <c r="W1794" s="1599"/>
      <c r="X1794" s="1599"/>
      <c r="Y1794" s="1599"/>
      <c r="Z1794" s="1599"/>
      <c r="AA1794" s="1599">
        <v>0</v>
      </c>
      <c r="AB1794" s="1599"/>
      <c r="AC1794" s="1599"/>
      <c r="AD1794" s="1599"/>
      <c r="AE1794" s="1599"/>
      <c r="AF1794" s="1599"/>
      <c r="AG1794" s="1599"/>
      <c r="AH1794" s="1599"/>
      <c r="AI1794" s="1599"/>
      <c r="AJ1794" s="1599"/>
      <c r="AK1794" s="1599"/>
      <c r="AL1794" s="1599"/>
      <c r="AM1794" s="1599"/>
      <c r="AN1794" s="1599"/>
      <c r="AO1794" s="1599"/>
      <c r="AP1794" s="1599"/>
      <c r="AQ1794" s="1599"/>
      <c r="AR1794" s="1599"/>
      <c r="AS1794" s="1599"/>
      <c r="AT1794" s="1599"/>
      <c r="AU1794" s="1599"/>
      <c r="AV1794" s="1599"/>
      <c r="AW1794" s="1599"/>
      <c r="AX1794" s="1599"/>
      <c r="AY1794" s="1599"/>
      <c r="AZ1794" s="1599">
        <v>0</v>
      </c>
      <c r="BA1794" s="1599"/>
      <c r="BB1794" s="1599"/>
      <c r="BC1794" s="1599"/>
      <c r="BD1794" s="1599"/>
      <c r="BE1794" s="1599"/>
      <c r="BF1794" s="1599"/>
      <c r="BG1794" s="1599"/>
      <c r="BH1794" s="1599"/>
      <c r="BI1794" s="1599">
        <v>25.4</v>
      </c>
      <c r="BJ1794" s="1599">
        <v>117.06</v>
      </c>
      <c r="BK1794" s="1599">
        <v>565.1</v>
      </c>
      <c r="BL1794" s="1599">
        <v>7</v>
      </c>
      <c r="BM1794" s="1599"/>
      <c r="BN1794" s="1599"/>
      <c r="BO1794" s="1599"/>
      <c r="BP1794" s="1599"/>
      <c r="BQ1794" s="1599"/>
      <c r="BR1794" s="1599"/>
      <c r="BS1794" s="1599"/>
      <c r="BT1794" s="1599"/>
      <c r="BU1794" s="1599"/>
      <c r="BV1794" s="1599"/>
      <c r="BW1794" s="1599"/>
      <c r="BX1794" s="1599"/>
      <c r="BY1794" s="1599"/>
      <c r="BZ1794" s="1599"/>
      <c r="CA1794" s="1599"/>
      <c r="CB1794" s="1599"/>
      <c r="CC1794" s="1599"/>
      <c r="CD1794" s="1599"/>
      <c r="CE1794" s="1599"/>
      <c r="CF1794" s="1599"/>
      <c r="CG1794" s="1599"/>
      <c r="CH1794" s="1599"/>
      <c r="CI1794" s="1599"/>
      <c r="CJ1794" s="1599">
        <v>-0.03</v>
      </c>
      <c r="CK1794" s="1599"/>
      <c r="CL1794" s="1599"/>
      <c r="CM1794" s="1599"/>
      <c r="CN1794" s="1599"/>
      <c r="CO1794" s="1599">
        <v>0</v>
      </c>
      <c r="CP1794" s="1599">
        <v>0</v>
      </c>
      <c r="CQ1794" s="1599">
        <v>31</v>
      </c>
      <c r="CR1794" s="1599"/>
      <c r="CS1794" s="1599"/>
      <c r="CT1794" s="1599"/>
      <c r="CU1794" s="1599"/>
      <c r="CV1794" s="1599"/>
      <c r="CW1794" s="1599"/>
      <c r="CX1794" s="1599"/>
      <c r="CY1794" s="1599"/>
      <c r="CZ1794" s="1599"/>
      <c r="DA1794" s="1599"/>
      <c r="DB1794" s="1599"/>
      <c r="DC1794" s="1599"/>
      <c r="DD1794" s="1599"/>
      <c r="DE1794" s="1599"/>
      <c r="DF1794" s="1599"/>
      <c r="DG1794" s="1599"/>
      <c r="DH1794" s="1599"/>
      <c r="DI1794" s="1599"/>
      <c r="DJ1794" s="1599"/>
      <c r="DK1794" s="1599">
        <v>0</v>
      </c>
      <c r="DL1794" s="1599"/>
      <c r="DM1794" s="1599"/>
      <c r="DN1794" s="1599"/>
      <c r="DO1794" s="1599"/>
      <c r="DP1794" s="1599"/>
      <c r="DQ1794" s="1599"/>
      <c r="DR1794" s="1599"/>
      <c r="DS1794" s="1599"/>
      <c r="DT1794" s="1599"/>
      <c r="DU1794" s="1599"/>
      <c r="DV1794" s="1599"/>
      <c r="DW1794" s="1599"/>
      <c r="DX1794" s="1599"/>
      <c r="DY1794" s="1599"/>
      <c r="DZ1794" s="1599"/>
      <c r="EA1794" s="1599"/>
      <c r="EB1794" s="1599"/>
      <c r="EC1794" s="1599"/>
      <c r="ED1794" s="1599"/>
      <c r="EE1794" s="1599"/>
      <c r="EF1794" s="1599"/>
      <c r="EG1794" s="1599"/>
      <c r="EH1794" s="1599"/>
      <c r="EI1794" s="1599"/>
      <c r="EJ1794" s="1599"/>
      <c r="EK1794" s="1599"/>
      <c r="EL1794" s="1599"/>
      <c r="EM1794" s="1599"/>
      <c r="EN1794" s="1599"/>
      <c r="EO1794" s="1599"/>
      <c r="EP1794" s="1599"/>
      <c r="EQ1794" s="1599"/>
      <c r="ER1794" s="1599"/>
      <c r="ES1794" s="1599"/>
      <c r="ET1794" s="1599"/>
      <c r="EU1794" s="1599"/>
      <c r="EV1794" s="1599"/>
      <c r="EW1794" s="1599"/>
      <c r="EX1794" s="1599"/>
      <c r="EY1794" s="1599"/>
      <c r="EZ1794" s="1599"/>
      <c r="FA1794" s="1599"/>
      <c r="FB1794" s="1599"/>
      <c r="FC1794" s="1599"/>
      <c r="FD1794" s="1599"/>
      <c r="FE1794" s="1599"/>
      <c r="FF1794" s="1599"/>
      <c r="FG1794" s="1599"/>
      <c r="FH1794" s="1599"/>
      <c r="FI1794" s="1599"/>
      <c r="FJ1794" s="1599">
        <v>0</v>
      </c>
      <c r="FK1794" s="1599"/>
      <c r="FL1794" s="1599"/>
      <c r="FM1794" s="1599"/>
      <c r="FN1794" s="1599"/>
      <c r="FO1794" s="1599"/>
      <c r="FP1794" s="1599"/>
      <c r="FQ1794" s="1599"/>
      <c r="FR1794" s="1599"/>
      <c r="FS1794" s="1599">
        <v>120</v>
      </c>
      <c r="FT1794" s="1599"/>
      <c r="FU1794" s="1599"/>
      <c r="FV1794" s="1599"/>
      <c r="FW1794" s="1599"/>
      <c r="FX1794" s="1599">
        <v>0</v>
      </c>
      <c r="FY1794" s="1599">
        <v>-21.871149457101598</v>
      </c>
      <c r="FZ1794" s="1599"/>
      <c r="GA1794" s="1599">
        <v>-21.871149457101598</v>
      </c>
      <c r="GB1794" s="1599"/>
      <c r="GC1794" s="1599">
        <v>0</v>
      </c>
      <c r="GD1794" s="1599">
        <v>0</v>
      </c>
      <c r="GE1794" s="1599">
        <v>0</v>
      </c>
      <c r="GF1794" s="1599">
        <v>0</v>
      </c>
    </row>
    <row r="1795" spans="1:188" s="569" customFormat="1" ht="14.45" customHeight="1">
      <c r="A1795" s="1599">
        <v>1819</v>
      </c>
      <c r="B1795" s="1599" t="s">
        <v>3580</v>
      </c>
      <c r="C1795" s="1599" t="s">
        <v>873</v>
      </c>
      <c r="D1795" s="1599" t="s">
        <v>1177</v>
      </c>
      <c r="E1795" s="1599" t="s">
        <v>935</v>
      </c>
      <c r="F1795" s="1599" t="s">
        <v>935</v>
      </c>
      <c r="G1795" s="1599" t="s">
        <v>2771</v>
      </c>
      <c r="H1795" s="1599" t="s">
        <v>2771</v>
      </c>
      <c r="I1795" s="1599" t="s">
        <v>2771</v>
      </c>
      <c r="J1795" s="1599" t="s">
        <v>3576</v>
      </c>
      <c r="K1795" s="1600">
        <v>45413</v>
      </c>
      <c r="L1795" s="1599">
        <v>0</v>
      </c>
      <c r="M1795" s="1599">
        <v>0</v>
      </c>
      <c r="N1795" s="1599">
        <v>0</v>
      </c>
      <c r="O1795" s="1599">
        <v>0</v>
      </c>
      <c r="P1795" s="1599">
        <v>0</v>
      </c>
      <c r="Q1795" s="1599">
        <v>0</v>
      </c>
      <c r="R1795" s="1599"/>
      <c r="S1795" s="1599"/>
      <c r="T1795" s="1599"/>
      <c r="U1795" s="1599"/>
      <c r="V1795" s="1599"/>
      <c r="W1795" s="1599"/>
      <c r="X1795" s="1599"/>
      <c r="Y1795" s="1599"/>
      <c r="Z1795" s="1599"/>
      <c r="AA1795" s="1599">
        <v>0</v>
      </c>
      <c r="AB1795" s="1599"/>
      <c r="AC1795" s="1599"/>
      <c r="AD1795" s="1599"/>
      <c r="AE1795" s="1599"/>
      <c r="AF1795" s="1599"/>
      <c r="AG1795" s="1599"/>
      <c r="AH1795" s="1599"/>
      <c r="AI1795" s="1599"/>
      <c r="AJ1795" s="1599"/>
      <c r="AK1795" s="1599"/>
      <c r="AL1795" s="1599"/>
      <c r="AM1795" s="1599"/>
      <c r="AN1795" s="1599"/>
      <c r="AO1795" s="1599"/>
      <c r="AP1795" s="1599"/>
      <c r="AQ1795" s="1599"/>
      <c r="AR1795" s="1599"/>
      <c r="AS1795" s="1599"/>
      <c r="AT1795" s="1599"/>
      <c r="AU1795" s="1599"/>
      <c r="AV1795" s="1599"/>
      <c r="AW1795" s="1599"/>
      <c r="AX1795" s="1599"/>
      <c r="AY1795" s="1599"/>
      <c r="AZ1795" s="1599">
        <v>0</v>
      </c>
      <c r="BA1795" s="1599"/>
      <c r="BB1795" s="1599"/>
      <c r="BC1795" s="1599"/>
      <c r="BD1795" s="1599"/>
      <c r="BE1795" s="1599"/>
      <c r="BF1795" s="1599"/>
      <c r="BG1795" s="1599"/>
      <c r="BH1795" s="1599"/>
      <c r="BI1795" s="1599">
        <v>7.47</v>
      </c>
      <c r="BJ1795" s="1599">
        <v>34.36</v>
      </c>
      <c r="BK1795" s="1599">
        <v>356.79</v>
      </c>
      <c r="BL1795" s="1599">
        <v>5</v>
      </c>
      <c r="BM1795" s="1599"/>
      <c r="BN1795" s="1599"/>
      <c r="BO1795" s="1599"/>
      <c r="BP1795" s="1599"/>
      <c r="BQ1795" s="1599"/>
      <c r="BR1795" s="1599"/>
      <c r="BS1795" s="1599"/>
      <c r="BT1795" s="1599"/>
      <c r="BU1795" s="1599"/>
      <c r="BV1795" s="1599"/>
      <c r="BW1795" s="1599"/>
      <c r="BX1795" s="1599"/>
      <c r="BY1795" s="1599"/>
      <c r="BZ1795" s="1599"/>
      <c r="CA1795" s="1599"/>
      <c r="CB1795" s="1599"/>
      <c r="CC1795" s="1599"/>
      <c r="CD1795" s="1599"/>
      <c r="CE1795" s="1599"/>
      <c r="CF1795" s="1599"/>
      <c r="CG1795" s="1599"/>
      <c r="CH1795" s="1599"/>
      <c r="CI1795" s="1599"/>
      <c r="CJ1795" s="1599">
        <v>-0.03</v>
      </c>
      <c r="CK1795" s="1599"/>
      <c r="CL1795" s="1599"/>
      <c r="CM1795" s="1599"/>
      <c r="CN1795" s="1599"/>
      <c r="CO1795" s="1599">
        <v>0</v>
      </c>
      <c r="CP1795" s="1599">
        <v>0</v>
      </c>
      <c r="CQ1795" s="1599">
        <v>31</v>
      </c>
      <c r="CR1795" s="1599"/>
      <c r="CS1795" s="1599"/>
      <c r="CT1795" s="1599"/>
      <c r="CU1795" s="1599"/>
      <c r="CV1795" s="1599"/>
      <c r="CW1795" s="1599"/>
      <c r="CX1795" s="1599"/>
      <c r="CY1795" s="1599"/>
      <c r="CZ1795" s="1599"/>
      <c r="DA1795" s="1599"/>
      <c r="DB1795" s="1599"/>
      <c r="DC1795" s="1599"/>
      <c r="DD1795" s="1599"/>
      <c r="DE1795" s="1599"/>
      <c r="DF1795" s="1599"/>
      <c r="DG1795" s="1599"/>
      <c r="DH1795" s="1599"/>
      <c r="DI1795" s="1599"/>
      <c r="DJ1795" s="1599"/>
      <c r="DK1795" s="1599">
        <v>0</v>
      </c>
      <c r="DL1795" s="1599"/>
      <c r="DM1795" s="1599"/>
      <c r="DN1795" s="1599"/>
      <c r="DO1795" s="1599"/>
      <c r="DP1795" s="1599"/>
      <c r="DQ1795" s="1599"/>
      <c r="DR1795" s="1599"/>
      <c r="DS1795" s="1599"/>
      <c r="DT1795" s="1599"/>
      <c r="DU1795" s="1599"/>
      <c r="DV1795" s="1599"/>
      <c r="DW1795" s="1599"/>
      <c r="DX1795" s="1599"/>
      <c r="DY1795" s="1599"/>
      <c r="DZ1795" s="1599"/>
      <c r="EA1795" s="1599"/>
      <c r="EB1795" s="1599"/>
      <c r="EC1795" s="1599"/>
      <c r="ED1795" s="1599"/>
      <c r="EE1795" s="1599"/>
      <c r="EF1795" s="1599"/>
      <c r="EG1795" s="1599"/>
      <c r="EH1795" s="1599"/>
      <c r="EI1795" s="1599"/>
      <c r="EJ1795" s="1599"/>
      <c r="EK1795" s="1599"/>
      <c r="EL1795" s="1599"/>
      <c r="EM1795" s="1599"/>
      <c r="EN1795" s="1599"/>
      <c r="EO1795" s="1599"/>
      <c r="EP1795" s="1599"/>
      <c r="EQ1795" s="1599"/>
      <c r="ER1795" s="1599"/>
      <c r="ES1795" s="1599"/>
      <c r="ET1795" s="1599"/>
      <c r="EU1795" s="1599"/>
      <c r="EV1795" s="1599"/>
      <c r="EW1795" s="1599"/>
      <c r="EX1795" s="1599"/>
      <c r="EY1795" s="1599"/>
      <c r="EZ1795" s="1599"/>
      <c r="FA1795" s="1599"/>
      <c r="FB1795" s="1599"/>
      <c r="FC1795" s="1599"/>
      <c r="FD1795" s="1599"/>
      <c r="FE1795" s="1599"/>
      <c r="FF1795" s="1599"/>
      <c r="FG1795" s="1599"/>
      <c r="FH1795" s="1599"/>
      <c r="FI1795" s="1599"/>
      <c r="FJ1795" s="1599">
        <v>0</v>
      </c>
      <c r="FK1795" s="1599"/>
      <c r="FL1795" s="1599"/>
      <c r="FM1795" s="1599"/>
      <c r="FN1795" s="1599"/>
      <c r="FO1795" s="1599"/>
      <c r="FP1795" s="1599"/>
      <c r="FQ1795" s="1599"/>
      <c r="FR1795" s="1599"/>
      <c r="FS1795" s="1599">
        <v>120</v>
      </c>
      <c r="FT1795" s="1599"/>
      <c r="FU1795" s="1599"/>
      <c r="FV1795" s="1599"/>
      <c r="FW1795" s="1599"/>
      <c r="FX1795" s="1599">
        <v>0</v>
      </c>
      <c r="FY1795" s="1599">
        <v>-21.871149457101598</v>
      </c>
      <c r="FZ1795" s="1599"/>
      <c r="GA1795" s="1599">
        <v>-21.871149457101598</v>
      </c>
      <c r="GB1795" s="1599"/>
      <c r="GC1795" s="1599">
        <v>0</v>
      </c>
      <c r="GD1795" s="1599">
        <v>0</v>
      </c>
      <c r="GE1795" s="1599">
        <v>0</v>
      </c>
      <c r="GF1795" s="1599">
        <v>0</v>
      </c>
    </row>
    <row r="1796" spans="1:188" s="569" customFormat="1" ht="14.45" customHeight="1">
      <c r="A1796" s="1599">
        <v>1820</v>
      </c>
      <c r="B1796" s="1599" t="s">
        <v>3582</v>
      </c>
      <c r="C1796" s="1599" t="s">
        <v>873</v>
      </c>
      <c r="D1796" s="1599" t="s">
        <v>1177</v>
      </c>
      <c r="E1796" s="1599" t="s">
        <v>935</v>
      </c>
      <c r="F1796" s="1599" t="s">
        <v>935</v>
      </c>
      <c r="G1796" s="1599" t="s">
        <v>2771</v>
      </c>
      <c r="H1796" s="1599" t="s">
        <v>2771</v>
      </c>
      <c r="I1796" s="1599" t="s">
        <v>2771</v>
      </c>
      <c r="J1796" s="1599" t="s">
        <v>3576</v>
      </c>
      <c r="K1796" s="1600">
        <v>45413</v>
      </c>
      <c r="L1796" s="1599">
        <v>0</v>
      </c>
      <c r="M1796" s="1599">
        <v>0</v>
      </c>
      <c r="N1796" s="1599">
        <v>0</v>
      </c>
      <c r="O1796" s="1599">
        <v>0</v>
      </c>
      <c r="P1796" s="1599">
        <v>0</v>
      </c>
      <c r="Q1796" s="1599">
        <v>0</v>
      </c>
      <c r="R1796" s="1599"/>
      <c r="S1796" s="1599"/>
      <c r="T1796" s="1599"/>
      <c r="U1796" s="1599"/>
      <c r="V1796" s="1599"/>
      <c r="W1796" s="1599"/>
      <c r="X1796" s="1599"/>
      <c r="Y1796" s="1599"/>
      <c r="Z1796" s="1599"/>
      <c r="AA1796" s="1599">
        <v>0</v>
      </c>
      <c r="AB1796" s="1599"/>
      <c r="AC1796" s="1599"/>
      <c r="AD1796" s="1599"/>
      <c r="AE1796" s="1599"/>
      <c r="AF1796" s="1599"/>
      <c r="AG1796" s="1599"/>
      <c r="AH1796" s="1599"/>
      <c r="AI1796" s="1599"/>
      <c r="AJ1796" s="1599"/>
      <c r="AK1796" s="1599"/>
      <c r="AL1796" s="1599"/>
      <c r="AM1796" s="1599"/>
      <c r="AN1796" s="1599"/>
      <c r="AO1796" s="1599"/>
      <c r="AP1796" s="1599"/>
      <c r="AQ1796" s="1599"/>
      <c r="AR1796" s="1599"/>
      <c r="AS1796" s="1599"/>
      <c r="AT1796" s="1599"/>
      <c r="AU1796" s="1599"/>
      <c r="AV1796" s="1599"/>
      <c r="AW1796" s="1599"/>
      <c r="AX1796" s="1599"/>
      <c r="AY1796" s="1599"/>
      <c r="AZ1796" s="1599">
        <v>0</v>
      </c>
      <c r="BA1796" s="1599"/>
      <c r="BB1796" s="1599"/>
      <c r="BC1796" s="1599"/>
      <c r="BD1796" s="1599"/>
      <c r="BE1796" s="1599"/>
      <c r="BF1796" s="1599"/>
      <c r="BG1796" s="1599"/>
      <c r="BH1796" s="1599"/>
      <c r="BI1796" s="1599">
        <v>11.4</v>
      </c>
      <c r="BJ1796" s="1599">
        <v>52.58</v>
      </c>
      <c r="BK1796" s="1599">
        <v>438.2</v>
      </c>
      <c r="BL1796" s="1599">
        <v>6</v>
      </c>
      <c r="BM1796" s="1599"/>
      <c r="BN1796" s="1599"/>
      <c r="BO1796" s="1599"/>
      <c r="BP1796" s="1599"/>
      <c r="BQ1796" s="1599"/>
      <c r="BR1796" s="1599"/>
      <c r="BS1796" s="1599"/>
      <c r="BT1796" s="1599"/>
      <c r="BU1796" s="1599"/>
      <c r="BV1796" s="1599"/>
      <c r="BW1796" s="1599"/>
      <c r="BX1796" s="1599"/>
      <c r="BY1796" s="1599"/>
      <c r="BZ1796" s="1599"/>
      <c r="CA1796" s="1599"/>
      <c r="CB1796" s="1599"/>
      <c r="CC1796" s="1599"/>
      <c r="CD1796" s="1599"/>
      <c r="CE1796" s="1599"/>
      <c r="CF1796" s="1599"/>
      <c r="CG1796" s="1599"/>
      <c r="CH1796" s="1599"/>
      <c r="CI1796" s="1599"/>
      <c r="CJ1796" s="1599">
        <v>-0.03</v>
      </c>
      <c r="CK1796" s="1599"/>
      <c r="CL1796" s="1599"/>
      <c r="CM1796" s="1599"/>
      <c r="CN1796" s="1599"/>
      <c r="CO1796" s="1599">
        <v>0</v>
      </c>
      <c r="CP1796" s="1599">
        <v>0</v>
      </c>
      <c r="CQ1796" s="1599">
        <v>31</v>
      </c>
      <c r="CR1796" s="1599"/>
      <c r="CS1796" s="1599"/>
      <c r="CT1796" s="1599"/>
      <c r="CU1796" s="1599"/>
      <c r="CV1796" s="1599"/>
      <c r="CW1796" s="1599"/>
      <c r="CX1796" s="1599"/>
      <c r="CY1796" s="1599"/>
      <c r="CZ1796" s="1599"/>
      <c r="DA1796" s="1599"/>
      <c r="DB1796" s="1599"/>
      <c r="DC1796" s="1599"/>
      <c r="DD1796" s="1599"/>
      <c r="DE1796" s="1599"/>
      <c r="DF1796" s="1599"/>
      <c r="DG1796" s="1599"/>
      <c r="DH1796" s="1599"/>
      <c r="DI1796" s="1599"/>
      <c r="DJ1796" s="1599"/>
      <c r="DK1796" s="1599">
        <v>0</v>
      </c>
      <c r="DL1796" s="1599"/>
      <c r="DM1796" s="1599"/>
      <c r="DN1796" s="1599"/>
      <c r="DO1796" s="1599"/>
      <c r="DP1796" s="1599"/>
      <c r="DQ1796" s="1599"/>
      <c r="DR1796" s="1599"/>
      <c r="DS1796" s="1599"/>
      <c r="DT1796" s="1599"/>
      <c r="DU1796" s="1599"/>
      <c r="DV1796" s="1599"/>
      <c r="DW1796" s="1599"/>
      <c r="DX1796" s="1599"/>
      <c r="DY1796" s="1599"/>
      <c r="DZ1796" s="1599"/>
      <c r="EA1796" s="1599"/>
      <c r="EB1796" s="1599"/>
      <c r="EC1796" s="1599"/>
      <c r="ED1796" s="1599"/>
      <c r="EE1796" s="1599"/>
      <c r="EF1796" s="1599"/>
      <c r="EG1796" s="1599"/>
      <c r="EH1796" s="1599"/>
      <c r="EI1796" s="1599"/>
      <c r="EJ1796" s="1599"/>
      <c r="EK1796" s="1599"/>
      <c r="EL1796" s="1599"/>
      <c r="EM1796" s="1599"/>
      <c r="EN1796" s="1599"/>
      <c r="EO1796" s="1599"/>
      <c r="EP1796" s="1599"/>
      <c r="EQ1796" s="1599"/>
      <c r="ER1796" s="1599"/>
      <c r="ES1796" s="1599"/>
      <c r="ET1796" s="1599"/>
      <c r="EU1796" s="1599"/>
      <c r="EV1796" s="1599"/>
      <c r="EW1796" s="1599"/>
      <c r="EX1796" s="1599"/>
      <c r="EY1796" s="1599"/>
      <c r="EZ1796" s="1599"/>
      <c r="FA1796" s="1599"/>
      <c r="FB1796" s="1599"/>
      <c r="FC1796" s="1599"/>
      <c r="FD1796" s="1599"/>
      <c r="FE1796" s="1599"/>
      <c r="FF1796" s="1599"/>
      <c r="FG1796" s="1599"/>
      <c r="FH1796" s="1599"/>
      <c r="FI1796" s="1599"/>
      <c r="FJ1796" s="1599">
        <v>0</v>
      </c>
      <c r="FK1796" s="1599"/>
      <c r="FL1796" s="1599"/>
      <c r="FM1796" s="1599"/>
      <c r="FN1796" s="1599"/>
      <c r="FO1796" s="1599"/>
      <c r="FP1796" s="1599"/>
      <c r="FQ1796" s="1599"/>
      <c r="FR1796" s="1599"/>
      <c r="FS1796" s="1599">
        <v>120</v>
      </c>
      <c r="FT1796" s="1599"/>
      <c r="FU1796" s="1599"/>
      <c r="FV1796" s="1599"/>
      <c r="FW1796" s="1599"/>
      <c r="FX1796" s="1599">
        <v>0</v>
      </c>
      <c r="FY1796" s="1599">
        <v>-21.871149457101598</v>
      </c>
      <c r="FZ1796" s="1599"/>
      <c r="GA1796" s="1599">
        <v>-21.871149457101598</v>
      </c>
      <c r="GB1796" s="1599"/>
      <c r="GC1796" s="1599">
        <v>0</v>
      </c>
      <c r="GD1796" s="1599">
        <v>0</v>
      </c>
      <c r="GE1796" s="1599">
        <v>0</v>
      </c>
      <c r="GF1796" s="1599">
        <v>0</v>
      </c>
    </row>
    <row r="1797" spans="1:188" s="569" customFormat="1" ht="14.45" customHeight="1">
      <c r="A1797" s="1599">
        <v>1821</v>
      </c>
      <c r="B1797" s="1599" t="s">
        <v>1464</v>
      </c>
      <c r="C1797" s="1599" t="s">
        <v>873</v>
      </c>
      <c r="D1797" s="1599" t="s">
        <v>1177</v>
      </c>
      <c r="E1797" s="1599" t="s">
        <v>935</v>
      </c>
      <c r="F1797" s="1599" t="s">
        <v>935</v>
      </c>
      <c r="G1797" s="1599" t="s">
        <v>2771</v>
      </c>
      <c r="H1797" s="1599" t="s">
        <v>2771</v>
      </c>
      <c r="I1797" s="1599" t="s">
        <v>880</v>
      </c>
      <c r="J1797" s="1599" t="s">
        <v>3576</v>
      </c>
      <c r="K1797" s="1600">
        <v>45413</v>
      </c>
      <c r="L1797" s="1599">
        <v>0</v>
      </c>
      <c r="M1797" s="1599">
        <v>0</v>
      </c>
      <c r="N1797" s="1599">
        <v>5.4</v>
      </c>
      <c r="O1797" s="1599">
        <v>5.4</v>
      </c>
      <c r="P1797" s="1599">
        <v>5.4</v>
      </c>
      <c r="Q1797" s="1599">
        <v>5.4</v>
      </c>
      <c r="R1797" s="1599"/>
      <c r="S1797" s="1599">
        <v>775.88</v>
      </c>
      <c r="T1797" s="1599">
        <v>243.06</v>
      </c>
      <c r="U1797" s="1599"/>
      <c r="V1797" s="1599">
        <v>5502.2760000000007</v>
      </c>
      <c r="W1797" s="1599">
        <v>5502.2760000000007</v>
      </c>
      <c r="X1797" s="1599">
        <v>5439.6900000000005</v>
      </c>
      <c r="Y1797" s="1599">
        <v>0</v>
      </c>
      <c r="Z1797" s="1599">
        <v>210.15133217432211</v>
      </c>
      <c r="AA1797" s="1599">
        <v>0</v>
      </c>
      <c r="AB1797" s="1599">
        <v>0</v>
      </c>
      <c r="AC1797" s="1599">
        <v>10.678812114254779</v>
      </c>
      <c r="AD1797" s="1599">
        <v>0</v>
      </c>
      <c r="AE1797" s="1599">
        <v>3008.502393732063</v>
      </c>
      <c r="AF1797" s="1599">
        <v>1031.9553205314949</v>
      </c>
      <c r="AG1797" s="1599">
        <v>128.58893737915989</v>
      </c>
      <c r="AH1797" s="1599">
        <v>0</v>
      </c>
      <c r="AI1797" s="1599">
        <v>0</v>
      </c>
      <c r="AJ1797" s="1599">
        <v>0</v>
      </c>
      <c r="AK1797" s="1599">
        <v>51.06763808170524</v>
      </c>
      <c r="AL1797" s="1599">
        <v>62.231419662894538</v>
      </c>
      <c r="AM1797" s="1599"/>
      <c r="AN1797" s="1599">
        <v>5.5417204467016381</v>
      </c>
      <c r="AO1797" s="1599">
        <v>92.481357231285656</v>
      </c>
      <c r="AP1797" s="1599">
        <v>278.97673124681785</v>
      </c>
      <c r="AQ1797" s="1599">
        <v>0</v>
      </c>
      <c r="AR1797" s="1599">
        <v>0</v>
      </c>
      <c r="AS1797" s="1599">
        <v>0</v>
      </c>
      <c r="AT1797" s="1599">
        <v>0</v>
      </c>
      <c r="AU1797" s="1599">
        <v>0</v>
      </c>
      <c r="AV1797" s="1599">
        <v>21.602178759917361</v>
      </c>
      <c r="AW1797" s="1599">
        <v>-9.8485546082270226</v>
      </c>
      <c r="AX1797" s="1599">
        <v>0</v>
      </c>
      <c r="AY1797" s="1599">
        <v>41.748543840477673</v>
      </c>
      <c r="AZ1797" s="1599">
        <v>0</v>
      </c>
      <c r="BA1797" s="1599"/>
      <c r="BB1797" s="1599">
        <v>12.426327894367681</v>
      </c>
      <c r="BC1797" s="1599">
        <v>48.240495081173449</v>
      </c>
      <c r="BD1797" s="1599">
        <v>145.4165581328237</v>
      </c>
      <c r="BE1797" s="1599">
        <v>6.5246383609675025</v>
      </c>
      <c r="BF1797" s="1599">
        <v>24.177936007697348</v>
      </c>
      <c r="BG1797" s="1599">
        <v>176.44213843831207</v>
      </c>
      <c r="BH1797" s="1599">
        <v>55.553342998560844</v>
      </c>
      <c r="BI1797" s="1599">
        <v>0</v>
      </c>
      <c r="BJ1797" s="1599">
        <v>0</v>
      </c>
      <c r="BK1797" s="1599">
        <v>0</v>
      </c>
      <c r="BL1797" s="1599">
        <v>0</v>
      </c>
      <c r="BM1797" s="1599"/>
      <c r="BN1797" s="1599"/>
      <c r="BO1797" s="1599"/>
      <c r="BP1797" s="1599"/>
      <c r="BQ1797" s="1599"/>
      <c r="BR1797" s="1599"/>
      <c r="BS1797" s="1599"/>
      <c r="BT1797" s="1599"/>
      <c r="BU1797" s="1599"/>
      <c r="BV1797" s="1599">
        <v>1384.5165914712952</v>
      </c>
      <c r="BW1797" s="1599"/>
      <c r="BX1797" s="1599"/>
      <c r="BY1797" s="1599"/>
      <c r="BZ1797" s="1599"/>
      <c r="CA1797" s="1599"/>
      <c r="CB1797" s="1599"/>
      <c r="CC1797" s="1599"/>
      <c r="CD1797" s="1599"/>
      <c r="CE1797" s="1599"/>
      <c r="CF1797" s="1599"/>
      <c r="CG1797" s="1599"/>
      <c r="CH1797" s="1599"/>
      <c r="CI1797" s="1599">
        <v>5439.6900000000005</v>
      </c>
      <c r="CJ1797" s="1599">
        <v>-62.616000000000895</v>
      </c>
      <c r="CK1797" s="1599"/>
      <c r="CL1797" s="1599"/>
      <c r="CM1797" s="1599"/>
      <c r="CN1797" s="1599"/>
      <c r="CO1797" s="1599">
        <v>10.74600000000005</v>
      </c>
      <c r="CP1797" s="1599">
        <v>-73.332000000000079</v>
      </c>
      <c r="CQ1797" s="1599">
        <v>31</v>
      </c>
      <c r="CR1797" s="1599">
        <v>-166.70445396540572</v>
      </c>
      <c r="CS1797" s="1599">
        <v>8.1799094086586734</v>
      </c>
      <c r="CT1797" s="1599">
        <v>10.377314522639438</v>
      </c>
      <c r="CU1797" s="1599">
        <v>0</v>
      </c>
      <c r="CV1797" s="1599">
        <v>0</v>
      </c>
      <c r="CW1797" s="1599">
        <v>0</v>
      </c>
      <c r="CX1797" s="1599">
        <v>0</v>
      </c>
      <c r="CY1797" s="1599">
        <v>0</v>
      </c>
      <c r="CZ1797" s="1599">
        <v>0</v>
      </c>
      <c r="DA1797" s="1599">
        <v>0</v>
      </c>
      <c r="DB1797" s="1599">
        <v>-0.86983993729821663</v>
      </c>
      <c r="DC1797" s="1599">
        <v>-97.598277101005806</v>
      </c>
      <c r="DD1797" s="1599">
        <v>-2.2866541324622247</v>
      </c>
      <c r="DE1797" s="1599">
        <v>-0.61707464467509698</v>
      </c>
      <c r="DF1797" s="1599">
        <v>-13.75292636546763</v>
      </c>
      <c r="DG1797" s="1599">
        <v>-16.687203774217352</v>
      </c>
      <c r="DH1797" s="1599">
        <v>0</v>
      </c>
      <c r="DI1797" s="1599">
        <v>-12.357858678747359</v>
      </c>
      <c r="DJ1797" s="1599"/>
      <c r="DK1797" s="1599">
        <v>0</v>
      </c>
      <c r="DL1797" s="1599">
        <v>0</v>
      </c>
      <c r="DM1797" s="1599">
        <v>-12.470923634255911</v>
      </c>
      <c r="DN1797" s="1599">
        <v>5.3446031245130143E-7</v>
      </c>
      <c r="DO1797" s="1599">
        <v>-4.701047246897236</v>
      </c>
      <c r="DP1797" s="1599">
        <v>-0.23734056242220447</v>
      </c>
      <c r="DQ1797" s="1599">
        <v>0</v>
      </c>
      <c r="DR1797" s="1599">
        <v>-10.074093244803738</v>
      </c>
      <c r="DS1797" s="1599"/>
      <c r="DT1797" s="1599"/>
      <c r="DU1797" s="1599"/>
      <c r="DV1797" s="1599">
        <v>3008.502393732063</v>
      </c>
      <c r="DW1797" s="1599">
        <v>51.417025883256152</v>
      </c>
      <c r="DX1797" s="1599">
        <v>-4.136317115304692</v>
      </c>
      <c r="DY1797" s="1599">
        <v>-52.217999999999911</v>
      </c>
      <c r="DZ1797" s="1599">
        <v>-124.57800000000012</v>
      </c>
      <c r="EA1797" s="1599">
        <v>62.964000000000006</v>
      </c>
      <c r="EB1797" s="1599">
        <v>51.246000000000002</v>
      </c>
      <c r="EC1797" s="1599">
        <v>-5.8864446563520687</v>
      </c>
      <c r="ED1797" s="1599">
        <v>9.2620162620330131</v>
      </c>
      <c r="EE1797" s="1599">
        <v>1.3051442241718398</v>
      </c>
      <c r="EF1797" s="1599">
        <v>5.8560002938926548E-2</v>
      </c>
      <c r="EG1797" s="1599">
        <v>0.21700206591342627</v>
      </c>
      <c r="EH1797" s="1599">
        <v>1.5836053393104734</v>
      </c>
      <c r="EI1797" s="1599">
        <v>36.248715745159018</v>
      </c>
      <c r="EJ1797" s="1599">
        <v>11.991779336014435</v>
      </c>
      <c r="EK1797" s="1599">
        <v>0</v>
      </c>
      <c r="EL1797" s="1599">
        <v>0</v>
      </c>
      <c r="EM1797" s="1599">
        <v>0</v>
      </c>
      <c r="EN1797" s="1599">
        <v>0</v>
      </c>
      <c r="EO1797" s="1599">
        <v>0</v>
      </c>
      <c r="EP1797" s="1599">
        <v>99.345253218751452</v>
      </c>
      <c r="EQ1797" s="1599">
        <v>107.93953313792137</v>
      </c>
      <c r="ER1797" s="1599">
        <v>-5.6995446513072246E-8</v>
      </c>
      <c r="ES1797" s="1599">
        <v>-5.1543535105985675E-8</v>
      </c>
      <c r="ET1797" s="1599">
        <v>-3.8237783632237239</v>
      </c>
      <c r="EU1797" s="1599">
        <v>-4.9518319916860207</v>
      </c>
      <c r="EV1797" s="1599">
        <v>-9.6872813456670901</v>
      </c>
      <c r="EW1797" s="1599">
        <v>-4.8328287540015253</v>
      </c>
      <c r="EX1797" s="1599">
        <v>0</v>
      </c>
      <c r="EY1797" s="1599">
        <v>16.370911466058583</v>
      </c>
      <c r="EZ1797" s="1599">
        <v>0</v>
      </c>
      <c r="FA1797" s="1599">
        <v>0</v>
      </c>
      <c r="FB1797" s="1599">
        <v>0</v>
      </c>
      <c r="FC1797" s="1599">
        <v>0</v>
      </c>
      <c r="FD1797" s="1599"/>
      <c r="FE1797" s="1599">
        <v>777.87</v>
      </c>
      <c r="FF1797" s="1599">
        <v>229.48</v>
      </c>
      <c r="FG1797" s="1599"/>
      <c r="FH1797" s="1599">
        <v>777.87</v>
      </c>
      <c r="FI1797" s="1599">
        <v>229.48</v>
      </c>
      <c r="FJ1797" s="1599">
        <v>0</v>
      </c>
      <c r="FK1797" s="1599"/>
      <c r="FL1797" s="1599">
        <v>0</v>
      </c>
      <c r="FM1797" s="1599">
        <v>0</v>
      </c>
      <c r="FN1797" s="1599"/>
      <c r="FO1797" s="1599">
        <v>0</v>
      </c>
      <c r="FP1797" s="1599">
        <v>0</v>
      </c>
      <c r="FQ1797" s="1599"/>
      <c r="FR1797" s="1599">
        <v>0</v>
      </c>
      <c r="FS1797" s="1599">
        <v>120</v>
      </c>
      <c r="FT1797" s="1599">
        <v>0</v>
      </c>
      <c r="FU1797" s="1599">
        <v>0</v>
      </c>
      <c r="FV1797" s="1599">
        <v>0</v>
      </c>
      <c r="FW1797" s="1599"/>
      <c r="FX1797" s="1599">
        <v>0</v>
      </c>
      <c r="FY1797" s="1599">
        <v>-21.871149457101598</v>
      </c>
      <c r="FZ1797" s="1599"/>
      <c r="GA1797" s="1599">
        <v>-21.871149457101598</v>
      </c>
      <c r="GB1797" s="1599"/>
      <c r="GC1797" s="1599">
        <v>0</v>
      </c>
      <c r="GD1797" s="1599">
        <v>0</v>
      </c>
      <c r="GE1797" s="1599">
        <v>0</v>
      </c>
      <c r="GF1797" s="1599">
        <v>0</v>
      </c>
    </row>
    <row r="1798" spans="1:188" s="569" customFormat="1" ht="14.45" customHeight="1">
      <c r="A1798" s="1599">
        <v>1822</v>
      </c>
      <c r="B1798" s="1599" t="s">
        <v>3578</v>
      </c>
      <c r="C1798" s="1599" t="s">
        <v>873</v>
      </c>
      <c r="D1798" s="1599" t="s">
        <v>1177</v>
      </c>
      <c r="E1798" s="1599" t="s">
        <v>935</v>
      </c>
      <c r="F1798" s="1599" t="s">
        <v>935</v>
      </c>
      <c r="G1798" s="1599" t="s">
        <v>2771</v>
      </c>
      <c r="H1798" s="1599" t="s">
        <v>2771</v>
      </c>
      <c r="I1798" s="1599" t="s">
        <v>880</v>
      </c>
      <c r="J1798" s="1599" t="s">
        <v>3576</v>
      </c>
      <c r="K1798" s="1600">
        <v>45413</v>
      </c>
      <c r="L1798" s="1599">
        <v>0</v>
      </c>
      <c r="M1798" s="1599">
        <v>0</v>
      </c>
      <c r="N1798" s="1599">
        <v>0.22800000000000001</v>
      </c>
      <c r="O1798" s="1599">
        <v>0.22800000000000001</v>
      </c>
      <c r="P1798" s="1599">
        <v>0.22800000000000001</v>
      </c>
      <c r="Q1798" s="1599">
        <v>0.22800000000000001</v>
      </c>
      <c r="R1798" s="1599"/>
      <c r="S1798" s="1599">
        <v>775.88</v>
      </c>
      <c r="T1798" s="1599">
        <v>243.06</v>
      </c>
      <c r="U1798" s="1599"/>
      <c r="V1798" s="1599">
        <v>232.31832000000003</v>
      </c>
      <c r="W1798" s="1599">
        <v>232.31832000000003</v>
      </c>
      <c r="X1798" s="1599">
        <v>229.67580000000001</v>
      </c>
      <c r="Y1798" s="1599">
        <v>0</v>
      </c>
      <c r="Z1798" s="1599">
        <v>8.8730562473602657</v>
      </c>
      <c r="AA1798" s="1599">
        <v>0</v>
      </c>
      <c r="AB1798" s="1599">
        <v>0</v>
      </c>
      <c r="AC1798" s="1599">
        <v>0.45088317815742396</v>
      </c>
      <c r="AD1798" s="1599">
        <v>0</v>
      </c>
      <c r="AE1798" s="1599">
        <v>127.02565662424266</v>
      </c>
      <c r="AF1798" s="1599">
        <v>43.571446866885339</v>
      </c>
      <c r="AG1798" s="1599">
        <v>5.429310689342306</v>
      </c>
      <c r="AH1798" s="1599">
        <v>0</v>
      </c>
      <c r="AI1798" s="1599">
        <v>0</v>
      </c>
      <c r="AJ1798" s="1599">
        <v>0</v>
      </c>
      <c r="AK1798" s="1599">
        <v>2.1561891634497767</v>
      </c>
      <c r="AL1798" s="1599">
        <v>2.6275488302111025</v>
      </c>
      <c r="AM1798" s="1599"/>
      <c r="AN1798" s="1599">
        <v>0.23398375219406917</v>
      </c>
      <c r="AO1798" s="1599">
        <v>3.9047684164320611</v>
      </c>
      <c r="AP1798" s="1599">
        <v>11.77901754153231</v>
      </c>
      <c r="AQ1798" s="1599">
        <v>0</v>
      </c>
      <c r="AR1798" s="1599">
        <v>0</v>
      </c>
      <c r="AS1798" s="1599">
        <v>0</v>
      </c>
      <c r="AT1798" s="1599">
        <v>0</v>
      </c>
      <c r="AU1798" s="1599">
        <v>0</v>
      </c>
      <c r="AV1798" s="1599">
        <v>0.91209199208539971</v>
      </c>
      <c r="AW1798" s="1599">
        <v>-0.41582786123625204</v>
      </c>
      <c r="AX1798" s="1599">
        <v>0</v>
      </c>
      <c r="AY1798" s="1599">
        <v>1.7627162954868352</v>
      </c>
      <c r="AZ1798" s="1599">
        <v>0</v>
      </c>
      <c r="BA1798" s="1599"/>
      <c r="BB1798" s="1599">
        <v>0.52466717776219085</v>
      </c>
      <c r="BC1798" s="1599">
        <v>2.0368209034273232</v>
      </c>
      <c r="BD1798" s="1599">
        <v>6.1398102322747778</v>
      </c>
      <c r="BE1798" s="1599">
        <v>0.27548473079640562</v>
      </c>
      <c r="BF1798" s="1599">
        <v>1.0208461869916656</v>
      </c>
      <c r="BG1798" s="1599">
        <v>7.4497791785065095</v>
      </c>
      <c r="BH1798" s="1599">
        <v>2.3455855932725687</v>
      </c>
      <c r="BI1798" s="1599">
        <v>0</v>
      </c>
      <c r="BJ1798" s="1599">
        <v>0</v>
      </c>
      <c r="BK1798" s="1599">
        <v>0</v>
      </c>
      <c r="BL1798" s="1599">
        <v>0</v>
      </c>
      <c r="BM1798" s="1599"/>
      <c r="BN1798" s="1599"/>
      <c r="BO1798" s="1599"/>
      <c r="BP1798" s="1599"/>
      <c r="BQ1798" s="1599"/>
      <c r="BR1798" s="1599"/>
      <c r="BS1798" s="1599"/>
      <c r="BT1798" s="1599"/>
      <c r="BU1798" s="1599"/>
      <c r="BV1798" s="1599">
        <v>58.457367195454701</v>
      </c>
      <c r="BW1798" s="1599"/>
      <c r="BX1798" s="1599"/>
      <c r="BY1798" s="1599"/>
      <c r="BZ1798" s="1599"/>
      <c r="CA1798" s="1599"/>
      <c r="CB1798" s="1599"/>
      <c r="CC1798" s="1599"/>
      <c r="CD1798" s="1599"/>
      <c r="CE1798" s="1599"/>
      <c r="CF1798" s="1599"/>
      <c r="CG1798" s="1599"/>
      <c r="CH1798" s="1599"/>
      <c r="CI1798" s="1599">
        <v>231.69049999999999</v>
      </c>
      <c r="CJ1798" s="1599">
        <v>-0.65782000000001517</v>
      </c>
      <c r="CK1798" s="1599"/>
      <c r="CL1798" s="1599"/>
      <c r="CM1798" s="1599"/>
      <c r="CN1798" s="1599"/>
      <c r="CO1798" s="1599">
        <v>0.45372000000000207</v>
      </c>
      <c r="CP1798" s="1599">
        <v>-3.096240000000003</v>
      </c>
      <c r="CQ1798" s="1599">
        <v>31</v>
      </c>
      <c r="CR1798" s="1599">
        <v>-7.0386325007615511</v>
      </c>
      <c r="CS1798" s="1599">
        <v>0.34537395281003302</v>
      </c>
      <c r="CT1798" s="1599">
        <v>0.43815327984477292</v>
      </c>
      <c r="CU1798" s="1599">
        <v>0</v>
      </c>
      <c r="CV1798" s="1599">
        <v>0</v>
      </c>
      <c r="CW1798" s="1599">
        <v>0</v>
      </c>
      <c r="CX1798" s="1599">
        <v>0</v>
      </c>
      <c r="CY1798" s="1599">
        <v>0</v>
      </c>
      <c r="CZ1798" s="1599">
        <v>0</v>
      </c>
      <c r="DA1798" s="1599">
        <v>0</v>
      </c>
      <c r="DB1798" s="1599">
        <v>-3.6726575130369088E-2</v>
      </c>
      <c r="DC1798" s="1599">
        <v>-4.1208161442646869</v>
      </c>
      <c r="DD1798" s="1599">
        <v>-9.6547618926182688E-2</v>
      </c>
      <c r="DE1798" s="1599">
        <v>-2.6054262775170728E-2</v>
      </c>
      <c r="DF1798" s="1599">
        <v>-0.58067911320863264</v>
      </c>
      <c r="DG1798" s="1599">
        <v>-0.70457082602250942</v>
      </c>
      <c r="DH1798" s="1599">
        <v>0</v>
      </c>
      <c r="DI1798" s="1599">
        <v>-0.52177625532488647</v>
      </c>
      <c r="DJ1798" s="1599"/>
      <c r="DK1798" s="1599">
        <v>0</v>
      </c>
      <c r="DL1798" s="1599">
        <v>0</v>
      </c>
      <c r="DM1798" s="1599">
        <v>-0.52655010900191623</v>
      </c>
      <c r="DN1798" s="1599">
        <v>2.256610187600927E-8</v>
      </c>
      <c r="DO1798" s="1599">
        <v>-0.19848866153566092</v>
      </c>
      <c r="DP1798" s="1599">
        <v>-1.0021045968937548E-2</v>
      </c>
      <c r="DQ1798" s="1599">
        <v>0</v>
      </c>
      <c r="DR1798" s="1599">
        <v>-0.42535060366949107</v>
      </c>
      <c r="DS1798" s="1599"/>
      <c r="DT1798" s="1599"/>
      <c r="DU1798" s="1599"/>
      <c r="DV1798" s="1599">
        <v>127.02565662424266</v>
      </c>
      <c r="DW1798" s="1599">
        <v>2.1709410928485928</v>
      </c>
      <c r="DX1798" s="1599">
        <v>-0.17464450042397583</v>
      </c>
      <c r="DY1798" s="1599">
        <v>-2.2047599999999958</v>
      </c>
      <c r="DZ1798" s="1599">
        <v>-5.2599600000000013</v>
      </c>
      <c r="EA1798" s="1599">
        <v>2.65848</v>
      </c>
      <c r="EB1798" s="1599">
        <v>2.1637200000000001</v>
      </c>
      <c r="EC1798" s="1599">
        <v>-0.2485387743793126</v>
      </c>
      <c r="ED1798" s="1599">
        <v>0.39106290884139383</v>
      </c>
      <c r="EE1798" s="1599">
        <v>5.5106089465033238E-2</v>
      </c>
      <c r="EF1798" s="1599">
        <v>2.4725334574213428E-3</v>
      </c>
      <c r="EG1798" s="1599">
        <v>9.1623094496779984E-3</v>
      </c>
      <c r="EH1798" s="1599">
        <v>6.6863336548664429E-2</v>
      </c>
      <c r="EI1798" s="1599">
        <v>1.5305013314622695</v>
      </c>
      <c r="EJ1798" s="1599">
        <v>0.50631957196505384</v>
      </c>
      <c r="EK1798" s="1599">
        <v>0</v>
      </c>
      <c r="EL1798" s="1599">
        <v>0</v>
      </c>
      <c r="EM1798" s="1599">
        <v>0</v>
      </c>
      <c r="EN1798" s="1599">
        <v>0</v>
      </c>
      <c r="EO1798" s="1599">
        <v>0</v>
      </c>
      <c r="EP1798" s="1599">
        <v>4.1945773581250609</v>
      </c>
      <c r="EQ1798" s="1599">
        <v>4.5574469547122352</v>
      </c>
      <c r="ER1798" s="1599">
        <v>-2.4064744083297171E-9</v>
      </c>
      <c r="ES1798" s="1599">
        <v>-2.1762825933638396E-9</v>
      </c>
      <c r="ET1798" s="1599">
        <v>-0.16144841978055702</v>
      </c>
      <c r="EU1798" s="1599">
        <v>-0.20907735076007672</v>
      </c>
      <c r="EV1798" s="1599">
        <v>-0.40901854570594381</v>
      </c>
      <c r="EW1798" s="1599">
        <v>-0.20405276961339774</v>
      </c>
      <c r="EX1798" s="1599">
        <v>0</v>
      </c>
      <c r="EY1798" s="1599">
        <v>0.69121626190025121</v>
      </c>
      <c r="EZ1798" s="1599">
        <v>0</v>
      </c>
      <c r="FA1798" s="1599">
        <v>0</v>
      </c>
      <c r="FB1798" s="1599">
        <v>0</v>
      </c>
      <c r="FC1798" s="1599">
        <v>0</v>
      </c>
      <c r="FD1798" s="1599"/>
      <c r="FE1798" s="1599">
        <v>777.87</v>
      </c>
      <c r="FF1798" s="1599">
        <v>229.48</v>
      </c>
      <c r="FG1798" s="1599"/>
      <c r="FH1798" s="1599">
        <v>777.87</v>
      </c>
      <c r="FI1798" s="1599">
        <v>229.48</v>
      </c>
      <c r="FJ1798" s="1599">
        <v>0</v>
      </c>
      <c r="FK1798" s="1599"/>
      <c r="FL1798" s="1599">
        <v>0</v>
      </c>
      <c r="FM1798" s="1599">
        <v>0</v>
      </c>
      <c r="FN1798" s="1599"/>
      <c r="FO1798" s="1599">
        <v>0</v>
      </c>
      <c r="FP1798" s="1599">
        <v>0</v>
      </c>
      <c r="FQ1798" s="1599"/>
      <c r="FR1798" s="1599">
        <v>0</v>
      </c>
      <c r="FS1798" s="1599">
        <v>120</v>
      </c>
      <c r="FT1798" s="1599">
        <v>0</v>
      </c>
      <c r="FU1798" s="1599">
        <v>0</v>
      </c>
      <c r="FV1798" s="1599">
        <v>0</v>
      </c>
      <c r="FW1798" s="1599"/>
      <c r="FX1798" s="1599">
        <v>0</v>
      </c>
      <c r="FY1798" s="1599">
        <v>-21.871149457101598</v>
      </c>
      <c r="FZ1798" s="1599"/>
      <c r="GA1798" s="1599">
        <v>-21.871149457101598</v>
      </c>
      <c r="GB1798" s="1599"/>
      <c r="GC1798" s="1599">
        <v>0</v>
      </c>
      <c r="GD1798" s="1599">
        <v>0</v>
      </c>
      <c r="GE1798" s="1599">
        <v>0</v>
      </c>
      <c r="GF1798" s="1599">
        <v>0</v>
      </c>
    </row>
    <row r="1799" spans="1:188" s="569" customFormat="1" ht="14.45" customHeight="1">
      <c r="A1799" s="1599">
        <v>1823</v>
      </c>
      <c r="B1799" s="1599" t="s">
        <v>3580</v>
      </c>
      <c r="C1799" s="1599" t="s">
        <v>873</v>
      </c>
      <c r="D1799" s="1599" t="s">
        <v>1177</v>
      </c>
      <c r="E1799" s="1599" t="s">
        <v>935</v>
      </c>
      <c r="F1799" s="1599" t="s">
        <v>935</v>
      </c>
      <c r="G1799" s="1599" t="s">
        <v>2771</v>
      </c>
      <c r="H1799" s="1599" t="s">
        <v>2771</v>
      </c>
      <c r="I1799" s="1599" t="s">
        <v>880</v>
      </c>
      <c r="J1799" s="1599" t="s">
        <v>3576</v>
      </c>
      <c r="K1799" s="1600">
        <v>45413</v>
      </c>
      <c r="L1799" s="1599">
        <v>0</v>
      </c>
      <c r="M1799" s="1599">
        <v>0</v>
      </c>
      <c r="N1799" s="1599">
        <v>7.1999999999999995E-2</v>
      </c>
      <c r="O1799" s="1599">
        <v>7.1999999999999995E-2</v>
      </c>
      <c r="P1799" s="1599">
        <v>7.1999999999999995E-2</v>
      </c>
      <c r="Q1799" s="1599">
        <v>7.1999999999999995E-2</v>
      </c>
      <c r="R1799" s="1599"/>
      <c r="S1799" s="1599">
        <v>775.88</v>
      </c>
      <c r="T1799" s="1599">
        <v>243.06</v>
      </c>
      <c r="U1799" s="1599"/>
      <c r="V1799" s="1599">
        <v>73.363679999999988</v>
      </c>
      <c r="W1799" s="1599">
        <v>73.363679999999988</v>
      </c>
      <c r="X1799" s="1599">
        <v>72.529200000000003</v>
      </c>
      <c r="Y1799" s="1599">
        <v>0</v>
      </c>
      <c r="Z1799" s="1599">
        <v>2.8020177623242941</v>
      </c>
      <c r="AA1799" s="1599">
        <v>0</v>
      </c>
      <c r="AB1799" s="1599">
        <v>0</v>
      </c>
      <c r="AC1799" s="1599">
        <v>0.14238416152339703</v>
      </c>
      <c r="AD1799" s="1599">
        <v>0</v>
      </c>
      <c r="AE1799" s="1599">
        <v>40.113365249760832</v>
      </c>
      <c r="AF1799" s="1599">
        <v>13.759404273753264</v>
      </c>
      <c r="AG1799" s="1599">
        <v>1.7145191650554648</v>
      </c>
      <c r="AH1799" s="1599">
        <v>0</v>
      </c>
      <c r="AI1799" s="1599">
        <v>0</v>
      </c>
      <c r="AJ1799" s="1599">
        <v>0</v>
      </c>
      <c r="AK1799" s="1599">
        <v>0.6809018410894031</v>
      </c>
      <c r="AL1799" s="1599">
        <v>0.8297522621719271</v>
      </c>
      <c r="AM1799" s="1599"/>
      <c r="AN1799" s="1599">
        <v>7.3889605956021842E-2</v>
      </c>
      <c r="AO1799" s="1599">
        <v>1.2330847630838087</v>
      </c>
      <c r="AP1799" s="1599">
        <v>3.719689749957571</v>
      </c>
      <c r="AQ1799" s="1599">
        <v>0</v>
      </c>
      <c r="AR1799" s="1599">
        <v>0</v>
      </c>
      <c r="AS1799" s="1599">
        <v>0</v>
      </c>
      <c r="AT1799" s="1599">
        <v>0</v>
      </c>
      <c r="AU1799" s="1599">
        <v>0</v>
      </c>
      <c r="AV1799" s="1599">
        <v>0.28802905013223146</v>
      </c>
      <c r="AW1799" s="1599">
        <v>-0.13131406144302696</v>
      </c>
      <c r="AX1799" s="1599">
        <v>0</v>
      </c>
      <c r="AY1799" s="1599">
        <v>0.55664725120636893</v>
      </c>
      <c r="AZ1799" s="1599">
        <v>0</v>
      </c>
      <c r="BA1799" s="1599"/>
      <c r="BB1799" s="1599">
        <v>0.16568437192490235</v>
      </c>
      <c r="BC1799" s="1599">
        <v>0.64320660108231253</v>
      </c>
      <c r="BD1799" s="1599">
        <v>1.9388874417709823</v>
      </c>
      <c r="BE1799" s="1599">
        <v>8.6995178146233351E-2</v>
      </c>
      <c r="BF1799" s="1599">
        <v>0.32237248010263125</v>
      </c>
      <c r="BG1799" s="1599">
        <v>2.3525618458441606</v>
      </c>
      <c r="BH1799" s="1599">
        <v>0.74071123998081112</v>
      </c>
      <c r="BI1799" s="1599">
        <v>0</v>
      </c>
      <c r="BJ1799" s="1599">
        <v>0</v>
      </c>
      <c r="BK1799" s="1599">
        <v>0</v>
      </c>
      <c r="BL1799" s="1599">
        <v>0</v>
      </c>
      <c r="BM1799" s="1599"/>
      <c r="BN1799" s="1599"/>
      <c r="BO1799" s="1599"/>
      <c r="BP1799" s="1599"/>
      <c r="BQ1799" s="1599"/>
      <c r="BR1799" s="1599"/>
      <c r="BS1799" s="1599"/>
      <c r="BT1799" s="1599"/>
      <c r="BU1799" s="1599"/>
      <c r="BV1799" s="1599">
        <v>18.460221219617271</v>
      </c>
      <c r="BW1799" s="1599"/>
      <c r="BX1799" s="1599"/>
      <c r="BY1799" s="1599"/>
      <c r="BZ1799" s="1599"/>
      <c r="CA1799" s="1599"/>
      <c r="CB1799" s="1599"/>
      <c r="CC1799" s="1599"/>
      <c r="CD1799" s="1599"/>
      <c r="CE1799" s="1599"/>
      <c r="CF1799" s="1599"/>
      <c r="CG1799" s="1599"/>
      <c r="CH1799" s="1599"/>
      <c r="CI1799" s="1599">
        <v>70.514499999999998</v>
      </c>
      <c r="CJ1799" s="1599">
        <v>-2.879179999999991</v>
      </c>
      <c r="CK1799" s="1599"/>
      <c r="CL1799" s="1599"/>
      <c r="CM1799" s="1599"/>
      <c r="CN1799" s="1599"/>
      <c r="CO1799" s="1599">
        <v>0.14328000000000066</v>
      </c>
      <c r="CP1799" s="1599">
        <v>-0.97776000000000085</v>
      </c>
      <c r="CQ1799" s="1599">
        <v>31</v>
      </c>
      <c r="CR1799" s="1599">
        <v>-2.2227260528720727</v>
      </c>
      <c r="CS1799" s="1599">
        <v>0.10906545878211538</v>
      </c>
      <c r="CT1799" s="1599">
        <v>0.13836419363519203</v>
      </c>
      <c r="CU1799" s="1599">
        <v>0</v>
      </c>
      <c r="CV1799" s="1599">
        <v>0</v>
      </c>
      <c r="CW1799" s="1599">
        <v>0</v>
      </c>
      <c r="CX1799" s="1599">
        <v>0</v>
      </c>
      <c r="CY1799" s="1599">
        <v>0</v>
      </c>
      <c r="CZ1799" s="1599">
        <v>0</v>
      </c>
      <c r="DA1799" s="1599">
        <v>0</v>
      </c>
      <c r="DB1799" s="1599">
        <v>-1.1597865830642873E-2</v>
      </c>
      <c r="DC1799" s="1599">
        <v>-1.3013103613467436</v>
      </c>
      <c r="DD1799" s="1599">
        <v>-3.0488721766162963E-2</v>
      </c>
      <c r="DE1799" s="1599">
        <v>-8.2276619290012759E-3</v>
      </c>
      <c r="DF1799" s="1599">
        <v>-0.18337235153956821</v>
      </c>
      <c r="DG1799" s="1599">
        <v>-0.22249605032289743</v>
      </c>
      <c r="DH1799" s="1599">
        <v>0</v>
      </c>
      <c r="DI1799" s="1599">
        <v>-0.16477144904996421</v>
      </c>
      <c r="DJ1799" s="1599"/>
      <c r="DK1799" s="1599">
        <v>0</v>
      </c>
      <c r="DL1799" s="1599">
        <v>0</v>
      </c>
      <c r="DM1799" s="1599">
        <v>-0.16627898179007849</v>
      </c>
      <c r="DN1799" s="1599">
        <v>7.1261374579023595E-9</v>
      </c>
      <c r="DO1799" s="1599">
        <v>-6.2680629958629858E-2</v>
      </c>
      <c r="DP1799" s="1599">
        <v>-3.1645408322960727E-3</v>
      </c>
      <c r="DQ1799" s="1599">
        <v>0</v>
      </c>
      <c r="DR1799" s="1599">
        <v>-0.13432124326404982</v>
      </c>
      <c r="DS1799" s="1599"/>
      <c r="DT1799" s="1599"/>
      <c r="DU1799" s="1599"/>
      <c r="DV1799" s="1599">
        <v>40.113365249760832</v>
      </c>
      <c r="DW1799" s="1599">
        <v>0.6855603451100819</v>
      </c>
      <c r="DX1799" s="1599">
        <v>-5.5150894870729217E-2</v>
      </c>
      <c r="DY1799" s="1599">
        <v>-0.69623999999999564</v>
      </c>
      <c r="DZ1799" s="1599">
        <v>-1.6610399999999998</v>
      </c>
      <c r="EA1799" s="1599">
        <v>0.83951999999999993</v>
      </c>
      <c r="EB1799" s="1599">
        <v>0.68328</v>
      </c>
      <c r="EC1799" s="1599">
        <v>-7.8485928751362621E-2</v>
      </c>
      <c r="ED1799" s="1599">
        <v>0.12349355016044015</v>
      </c>
      <c r="EE1799" s="1599">
        <v>1.7401922988957864E-2</v>
      </c>
      <c r="EF1799" s="1599">
        <v>7.8080003918568714E-4</v>
      </c>
      <c r="EG1799" s="1599">
        <v>2.8933608788456831E-3</v>
      </c>
      <c r="EH1799" s="1599">
        <v>2.1114737857472976E-2</v>
      </c>
      <c r="EI1799" s="1599">
        <v>0.48331620993545349</v>
      </c>
      <c r="EJ1799" s="1599">
        <v>0.1598903911468591</v>
      </c>
      <c r="EK1799" s="1599">
        <v>0</v>
      </c>
      <c r="EL1799" s="1599">
        <v>0</v>
      </c>
      <c r="EM1799" s="1599">
        <v>0</v>
      </c>
      <c r="EN1799" s="1599">
        <v>0</v>
      </c>
      <c r="EO1799" s="1599">
        <v>0</v>
      </c>
      <c r="EP1799" s="1599">
        <v>1.3246033762500191</v>
      </c>
      <c r="EQ1799" s="1599">
        <v>1.4391937751722848</v>
      </c>
      <c r="ER1799" s="1599">
        <v>-7.5993928684096312E-10</v>
      </c>
      <c r="ES1799" s="1599">
        <v>-6.8724713474647559E-10</v>
      </c>
      <c r="ET1799" s="1599">
        <v>-5.0983711509649643E-2</v>
      </c>
      <c r="EU1799" s="1599">
        <v>-6.6024426555813642E-2</v>
      </c>
      <c r="EV1799" s="1599">
        <v>-0.12916375127556121</v>
      </c>
      <c r="EW1799" s="1599">
        <v>-6.4437716720020299E-2</v>
      </c>
      <c r="EX1799" s="1599">
        <v>0</v>
      </c>
      <c r="EY1799" s="1599">
        <v>0.21827881954744774</v>
      </c>
      <c r="EZ1799" s="1599">
        <v>0</v>
      </c>
      <c r="FA1799" s="1599">
        <v>0</v>
      </c>
      <c r="FB1799" s="1599">
        <v>0</v>
      </c>
      <c r="FC1799" s="1599">
        <v>0</v>
      </c>
      <c r="FD1799" s="1599"/>
      <c r="FE1799" s="1599">
        <v>777.87</v>
      </c>
      <c r="FF1799" s="1599">
        <v>229.48</v>
      </c>
      <c r="FG1799" s="1599"/>
      <c r="FH1799" s="1599">
        <v>777.87</v>
      </c>
      <c r="FI1799" s="1599">
        <v>229.48</v>
      </c>
      <c r="FJ1799" s="1599">
        <v>0</v>
      </c>
      <c r="FK1799" s="1599"/>
      <c r="FL1799" s="1599">
        <v>0</v>
      </c>
      <c r="FM1799" s="1599">
        <v>0</v>
      </c>
      <c r="FN1799" s="1599"/>
      <c r="FO1799" s="1599">
        <v>0</v>
      </c>
      <c r="FP1799" s="1599">
        <v>0</v>
      </c>
      <c r="FQ1799" s="1599"/>
      <c r="FR1799" s="1599">
        <v>0</v>
      </c>
      <c r="FS1799" s="1599">
        <v>120</v>
      </c>
      <c r="FT1799" s="1599">
        <v>0</v>
      </c>
      <c r="FU1799" s="1599">
        <v>0</v>
      </c>
      <c r="FV1799" s="1599">
        <v>0</v>
      </c>
      <c r="FW1799" s="1599"/>
      <c r="FX1799" s="1599">
        <v>0</v>
      </c>
      <c r="FY1799" s="1599">
        <v>-21.871149457101598</v>
      </c>
      <c r="FZ1799" s="1599"/>
      <c r="GA1799" s="1599">
        <v>-21.871149457101598</v>
      </c>
      <c r="GB1799" s="1599"/>
      <c r="GC1799" s="1599">
        <v>0</v>
      </c>
      <c r="GD1799" s="1599">
        <v>0</v>
      </c>
      <c r="GE1799" s="1599">
        <v>0</v>
      </c>
      <c r="GF1799" s="1599">
        <v>0</v>
      </c>
    </row>
    <row r="1800" spans="1:188" s="569" customFormat="1" ht="14.45" customHeight="1">
      <c r="A1800" s="1599">
        <v>1824</v>
      </c>
      <c r="B1800" s="1599" t="s">
        <v>3582</v>
      </c>
      <c r="C1800" s="1599" t="s">
        <v>873</v>
      </c>
      <c r="D1800" s="1599" t="s">
        <v>1177</v>
      </c>
      <c r="E1800" s="1599" t="s">
        <v>935</v>
      </c>
      <c r="F1800" s="1599" t="s">
        <v>935</v>
      </c>
      <c r="G1800" s="1599" t="s">
        <v>2771</v>
      </c>
      <c r="H1800" s="1599" t="s">
        <v>2771</v>
      </c>
      <c r="I1800" s="1599" t="s">
        <v>880</v>
      </c>
      <c r="J1800" s="1599" t="s">
        <v>3576</v>
      </c>
      <c r="K1800" s="1600">
        <v>45413</v>
      </c>
      <c r="L1800" s="1599">
        <v>0</v>
      </c>
      <c r="M1800" s="1599">
        <v>0</v>
      </c>
      <c r="N1800" s="1599">
        <v>9.5000000000000001E-2</v>
      </c>
      <c r="O1800" s="1599">
        <v>9.5000000000000001E-2</v>
      </c>
      <c r="P1800" s="1599">
        <v>9.5000000000000001E-2</v>
      </c>
      <c r="Q1800" s="1599">
        <v>9.5000000000000001E-2</v>
      </c>
      <c r="R1800" s="1599"/>
      <c r="S1800" s="1599">
        <v>775.88</v>
      </c>
      <c r="T1800" s="1599">
        <v>243.06</v>
      </c>
      <c r="U1800" s="1599"/>
      <c r="V1800" s="1599">
        <v>96.799300000000002</v>
      </c>
      <c r="W1800" s="1599">
        <v>96.799300000000002</v>
      </c>
      <c r="X1800" s="1599">
        <v>95.698250000000002</v>
      </c>
      <c r="Y1800" s="1599">
        <v>0</v>
      </c>
      <c r="Z1800" s="1599">
        <v>3.6971067697334443</v>
      </c>
      <c r="AA1800" s="1599">
        <v>0</v>
      </c>
      <c r="AB1800" s="1599">
        <v>0</v>
      </c>
      <c r="AC1800" s="1599">
        <v>0.18786799089892664</v>
      </c>
      <c r="AD1800" s="1599">
        <v>0</v>
      </c>
      <c r="AE1800" s="1599">
        <v>52.927356926767771</v>
      </c>
      <c r="AF1800" s="1599">
        <v>18.15476952786889</v>
      </c>
      <c r="AG1800" s="1599">
        <v>2.2622127872259608</v>
      </c>
      <c r="AH1800" s="1599">
        <v>0</v>
      </c>
      <c r="AI1800" s="1599">
        <v>0</v>
      </c>
      <c r="AJ1800" s="1599">
        <v>0</v>
      </c>
      <c r="AK1800" s="1599">
        <v>0.89841215143740705</v>
      </c>
      <c r="AL1800" s="1599">
        <v>1.0948120125879595</v>
      </c>
      <c r="AM1800" s="1599"/>
      <c r="AN1800" s="1599">
        <v>9.749323008086215E-2</v>
      </c>
      <c r="AO1800" s="1599">
        <v>1.6269868401800254</v>
      </c>
      <c r="AP1800" s="1599">
        <v>4.9079239756384627</v>
      </c>
      <c r="AQ1800" s="1599">
        <v>0</v>
      </c>
      <c r="AR1800" s="1599">
        <v>0</v>
      </c>
      <c r="AS1800" s="1599">
        <v>0</v>
      </c>
      <c r="AT1800" s="1599">
        <v>0</v>
      </c>
      <c r="AU1800" s="1599">
        <v>0</v>
      </c>
      <c r="AV1800" s="1599">
        <v>0.38003833003558318</v>
      </c>
      <c r="AW1800" s="1599">
        <v>-0.17326160884843836</v>
      </c>
      <c r="AX1800" s="1599">
        <v>0</v>
      </c>
      <c r="AY1800" s="1599">
        <v>0.73446512311951462</v>
      </c>
      <c r="AZ1800" s="1599">
        <v>0</v>
      </c>
      <c r="BA1800" s="1599"/>
      <c r="BB1800" s="1599">
        <v>0.21861132406757952</v>
      </c>
      <c r="BC1800" s="1599">
        <v>0.84867537642805146</v>
      </c>
      <c r="BD1800" s="1599">
        <v>2.5582542634478238</v>
      </c>
      <c r="BE1800" s="1599">
        <v>0.11478530449850236</v>
      </c>
      <c r="BF1800" s="1599">
        <v>0.42535257791319403</v>
      </c>
      <c r="BG1800" s="1599">
        <v>3.1040746577110454</v>
      </c>
      <c r="BH1800" s="1599">
        <v>0.9773273305302369</v>
      </c>
      <c r="BI1800" s="1599">
        <v>0</v>
      </c>
      <c r="BJ1800" s="1599">
        <v>0</v>
      </c>
      <c r="BK1800" s="1599">
        <v>0</v>
      </c>
      <c r="BL1800" s="1599">
        <v>0</v>
      </c>
      <c r="BM1800" s="1599"/>
      <c r="BN1800" s="1599"/>
      <c r="BO1800" s="1599"/>
      <c r="BP1800" s="1599"/>
      <c r="BQ1800" s="1599"/>
      <c r="BR1800" s="1599"/>
      <c r="BS1800" s="1599"/>
      <c r="BT1800" s="1599"/>
      <c r="BU1800" s="1599"/>
      <c r="BV1800" s="1599">
        <v>24.357236331439459</v>
      </c>
      <c r="BW1800" s="1599"/>
      <c r="BX1800" s="1599"/>
      <c r="BY1800" s="1599"/>
      <c r="BZ1800" s="1599"/>
      <c r="CA1800" s="1599"/>
      <c r="CB1800" s="1599"/>
      <c r="CC1800" s="1599"/>
      <c r="CD1800" s="1599"/>
      <c r="CE1800" s="1599"/>
      <c r="CF1800" s="1599"/>
      <c r="CG1800" s="1599"/>
      <c r="CH1800" s="1599"/>
      <c r="CI1800" s="1599">
        <v>100.73500000000001</v>
      </c>
      <c r="CJ1800" s="1599">
        <v>3.905699999999996</v>
      </c>
      <c r="CK1800" s="1599"/>
      <c r="CL1800" s="1599"/>
      <c r="CM1800" s="1599"/>
      <c r="CN1800" s="1599"/>
      <c r="CO1800" s="1599">
        <v>0.18905000000000086</v>
      </c>
      <c r="CP1800" s="1599">
        <v>-1.2901000000000011</v>
      </c>
      <c r="CQ1800" s="1599">
        <v>31</v>
      </c>
      <c r="CR1800" s="1599">
        <v>-2.9327635419840021</v>
      </c>
      <c r="CS1800" s="1599">
        <v>0.14390581367084687</v>
      </c>
      <c r="CT1800" s="1599">
        <v>0.18256386660198842</v>
      </c>
      <c r="CU1800" s="1599">
        <v>0</v>
      </c>
      <c r="CV1800" s="1599">
        <v>0</v>
      </c>
      <c r="CW1800" s="1599">
        <v>0</v>
      </c>
      <c r="CX1800" s="1599">
        <v>0</v>
      </c>
      <c r="CY1800" s="1599">
        <v>0</v>
      </c>
      <c r="CZ1800" s="1599">
        <v>0</v>
      </c>
      <c r="DA1800" s="1599">
        <v>0</v>
      </c>
      <c r="DB1800" s="1599">
        <v>-1.5302739637653801E-2</v>
      </c>
      <c r="DC1800" s="1599">
        <v>-1.7170067267769547</v>
      </c>
      <c r="DD1800" s="1599">
        <v>-4.0228174552576101E-2</v>
      </c>
      <c r="DE1800" s="1599">
        <v>-1.085594282298781E-2</v>
      </c>
      <c r="DF1800" s="1599">
        <v>-0.24194963050359686</v>
      </c>
      <c r="DG1800" s="1599">
        <v>-0.29357117750937878</v>
      </c>
      <c r="DH1800" s="1599">
        <v>0</v>
      </c>
      <c r="DI1800" s="1599">
        <v>-0.21740677305203659</v>
      </c>
      <c r="DJ1800" s="1599"/>
      <c r="DK1800" s="1599">
        <v>0</v>
      </c>
      <c r="DL1800" s="1599">
        <v>0</v>
      </c>
      <c r="DM1800" s="1599">
        <v>-0.21939587875079836</v>
      </c>
      <c r="DN1800" s="1599">
        <v>9.4025423003074593E-9</v>
      </c>
      <c r="DO1800" s="1599">
        <v>-8.270360897319215E-2</v>
      </c>
      <c r="DP1800" s="1599">
        <v>-4.1754358203906494E-3</v>
      </c>
      <c r="DQ1800" s="1599">
        <v>0</v>
      </c>
      <c r="DR1800" s="1599">
        <v>-0.17722941819562127</v>
      </c>
      <c r="DS1800" s="1599"/>
      <c r="DT1800" s="1599"/>
      <c r="DU1800" s="1599"/>
      <c r="DV1800" s="1599">
        <v>52.927356926767771</v>
      </c>
      <c r="DW1800" s="1599">
        <v>0.90455878868691364</v>
      </c>
      <c r="DX1800" s="1599">
        <v>-7.2768541843323264E-2</v>
      </c>
      <c r="DY1800" s="1599">
        <v>-0.91865000000000552</v>
      </c>
      <c r="DZ1800" s="1599">
        <v>-2.1916500000000028</v>
      </c>
      <c r="EA1800" s="1599">
        <v>1.1077000000000001</v>
      </c>
      <c r="EB1800" s="1599">
        <v>0.90155000000000007</v>
      </c>
      <c r="EC1800" s="1599">
        <v>-0.10355782265804692</v>
      </c>
      <c r="ED1800" s="1599">
        <v>0.16294287868391411</v>
      </c>
      <c r="EE1800" s="1599">
        <v>2.2960870610430516E-2</v>
      </c>
      <c r="EF1800" s="1599">
        <v>1.0302222739255594E-3</v>
      </c>
      <c r="EG1800" s="1599">
        <v>3.8176289373658321E-3</v>
      </c>
      <c r="EH1800" s="1599">
        <v>2.7859723561943512E-2</v>
      </c>
      <c r="EI1800" s="1599">
        <v>0.63770888810927895</v>
      </c>
      <c r="EJ1800" s="1599">
        <v>0.21096648831877246</v>
      </c>
      <c r="EK1800" s="1599">
        <v>0</v>
      </c>
      <c r="EL1800" s="1599">
        <v>0</v>
      </c>
      <c r="EM1800" s="1599">
        <v>0</v>
      </c>
      <c r="EN1800" s="1599">
        <v>0</v>
      </c>
      <c r="EO1800" s="1599">
        <v>0</v>
      </c>
      <c r="EP1800" s="1599">
        <v>1.7477405658854421</v>
      </c>
      <c r="EQ1800" s="1599">
        <v>1.8989362311300981</v>
      </c>
      <c r="ER1800" s="1599">
        <v>-1.0026976701373821E-9</v>
      </c>
      <c r="ES1800" s="1599">
        <v>-9.0678441390159975E-10</v>
      </c>
      <c r="ET1800" s="1599">
        <v>-6.7270174908565572E-2</v>
      </c>
      <c r="EU1800" s="1599">
        <v>-8.7115562816698633E-2</v>
      </c>
      <c r="EV1800" s="1599">
        <v>-0.17042439404414325</v>
      </c>
      <c r="EW1800" s="1599">
        <v>-8.5021987338915722E-2</v>
      </c>
      <c r="EX1800" s="1599">
        <v>0</v>
      </c>
      <c r="EY1800" s="1599">
        <v>0.28800677579177136</v>
      </c>
      <c r="EZ1800" s="1599">
        <v>0</v>
      </c>
      <c r="FA1800" s="1599">
        <v>0</v>
      </c>
      <c r="FB1800" s="1599">
        <v>0</v>
      </c>
      <c r="FC1800" s="1599">
        <v>0</v>
      </c>
      <c r="FD1800" s="1599"/>
      <c r="FE1800" s="1599">
        <v>777.87</v>
      </c>
      <c r="FF1800" s="1599">
        <v>229.48</v>
      </c>
      <c r="FG1800" s="1599"/>
      <c r="FH1800" s="1599">
        <v>777.87</v>
      </c>
      <c r="FI1800" s="1599">
        <v>229.48</v>
      </c>
      <c r="FJ1800" s="1599">
        <v>0</v>
      </c>
      <c r="FK1800" s="1599"/>
      <c r="FL1800" s="1599">
        <v>0</v>
      </c>
      <c r="FM1800" s="1599">
        <v>0</v>
      </c>
      <c r="FN1800" s="1599"/>
      <c r="FO1800" s="1599">
        <v>0</v>
      </c>
      <c r="FP1800" s="1599">
        <v>0</v>
      </c>
      <c r="FQ1800" s="1599"/>
      <c r="FR1800" s="1599">
        <v>0</v>
      </c>
      <c r="FS1800" s="1599">
        <v>120</v>
      </c>
      <c r="FT1800" s="1599">
        <v>0</v>
      </c>
      <c r="FU1800" s="1599">
        <v>0</v>
      </c>
      <c r="FV1800" s="1599">
        <v>0</v>
      </c>
      <c r="FW1800" s="1599"/>
      <c r="FX1800" s="1599">
        <v>0</v>
      </c>
      <c r="FY1800" s="1599">
        <v>-21.871149457101598</v>
      </c>
      <c r="FZ1800" s="1599"/>
      <c r="GA1800" s="1599">
        <v>-21.871149457101598</v>
      </c>
      <c r="GB1800" s="1599"/>
      <c r="GC1800" s="1599">
        <v>0</v>
      </c>
      <c r="GD1800" s="1599">
        <v>0</v>
      </c>
      <c r="GE1800" s="1599">
        <v>0</v>
      </c>
      <c r="GF1800" s="1599">
        <v>0</v>
      </c>
    </row>
    <row r="1801" spans="1:188" s="569" customFormat="1" ht="14.45" customHeight="1">
      <c r="A1801" s="1599">
        <v>1825</v>
      </c>
      <c r="B1801" s="1599" t="s">
        <v>1464</v>
      </c>
      <c r="C1801" s="1599" t="s">
        <v>869</v>
      </c>
      <c r="D1801" s="1599" t="s">
        <v>1179</v>
      </c>
      <c r="E1801" s="1599" t="s">
        <v>936</v>
      </c>
      <c r="F1801" s="1599" t="s">
        <v>2771</v>
      </c>
      <c r="G1801" s="1599" t="s">
        <v>2771</v>
      </c>
      <c r="H1801" s="1599" t="s">
        <v>2771</v>
      </c>
      <c r="I1801" s="1599" t="s">
        <v>2771</v>
      </c>
      <c r="J1801" s="1599" t="s">
        <v>3576</v>
      </c>
      <c r="K1801" s="1600">
        <v>45413</v>
      </c>
      <c r="L1801" s="1599">
        <v>0</v>
      </c>
      <c r="M1801" s="1599">
        <v>0</v>
      </c>
      <c r="N1801" s="1599">
        <v>1715.7249999999999</v>
      </c>
      <c r="O1801" s="1599">
        <v>1715.7249999999999</v>
      </c>
      <c r="P1801" s="1599">
        <v>1715.7249999999999</v>
      </c>
      <c r="Q1801" s="1599">
        <v>1715.7249999999999</v>
      </c>
      <c r="R1801" s="1599"/>
      <c r="S1801" s="1599">
        <v>472.23</v>
      </c>
      <c r="T1801" s="1599">
        <v>254.53</v>
      </c>
      <c r="U1801" s="1599"/>
      <c r="V1801" s="1599">
        <v>1246920.301</v>
      </c>
      <c r="W1801" s="1599">
        <v>1246920.301</v>
      </c>
      <c r="X1801" s="1599">
        <v>1217135.3149999999</v>
      </c>
      <c r="Y1801" s="1599">
        <v>0</v>
      </c>
      <c r="Z1801" s="1599">
        <v>66770.721184220136</v>
      </c>
      <c r="AA1801" s="1599">
        <v>0</v>
      </c>
      <c r="AB1801" s="1599">
        <v>0</v>
      </c>
      <c r="AC1801" s="1599">
        <v>1767.2112719830784</v>
      </c>
      <c r="AD1801" s="1599">
        <v>0</v>
      </c>
      <c r="AE1801" s="1599">
        <v>497855.25481900218</v>
      </c>
      <c r="AF1801" s="1599">
        <v>347552.71015889547</v>
      </c>
      <c r="AG1801" s="1599">
        <v>40856.158256455383</v>
      </c>
      <c r="AH1801" s="1599">
        <v>0</v>
      </c>
      <c r="AI1801" s="1599">
        <v>0</v>
      </c>
      <c r="AJ1801" s="1599">
        <v>0</v>
      </c>
      <c r="AK1801" s="1599">
        <v>11461.084085337936</v>
      </c>
      <c r="AL1801" s="1599">
        <v>19772.593055762911</v>
      </c>
      <c r="AM1801" s="1599"/>
      <c r="AN1801" s="1599">
        <v>1760.7533913735494</v>
      </c>
      <c r="AO1801" s="1599">
        <v>15304.094278701597</v>
      </c>
      <c r="AP1801" s="1599">
        <v>46165.811691626404</v>
      </c>
      <c r="AQ1801" s="1599">
        <v>0</v>
      </c>
      <c r="AR1801" s="1599">
        <v>0</v>
      </c>
      <c r="AS1801" s="1599">
        <v>0</v>
      </c>
      <c r="AT1801" s="1599">
        <v>0</v>
      </c>
      <c r="AU1801" s="1599">
        <v>0</v>
      </c>
      <c r="AV1801" s="1599">
        <v>6863.5922505294839</v>
      </c>
      <c r="AW1801" s="1599">
        <v>-3129.15025096302</v>
      </c>
      <c r="AX1801" s="1599">
        <v>0</v>
      </c>
      <c r="AY1801" s="1599">
        <v>13264.63340383399</v>
      </c>
      <c r="AZ1801" s="1599">
        <v>0</v>
      </c>
      <c r="BA1801" s="1599"/>
      <c r="BB1801" s="1599">
        <v>4124.7455180804827</v>
      </c>
      <c r="BC1801" s="1599">
        <v>7982.969778016738</v>
      </c>
      <c r="BD1801" s="1599">
        <v>46202.745222673868</v>
      </c>
      <c r="BE1801" s="1599">
        <v>2073.0528059020307</v>
      </c>
      <c r="BF1801" s="1599">
        <v>7681.9794920012082</v>
      </c>
      <c r="BG1801" s="1599">
        <v>56060.405180013506</v>
      </c>
      <c r="BH1801" s="1599">
        <v>17650.78878077885</v>
      </c>
      <c r="BI1801" s="1599">
        <v>14048.22</v>
      </c>
      <c r="BJ1801" s="1599">
        <v>64732.14</v>
      </c>
      <c r="BK1801" s="1599">
        <v>265174.06</v>
      </c>
      <c r="BL1801" s="1599">
        <v>1398</v>
      </c>
      <c r="BM1801" s="1599"/>
      <c r="BN1801" s="1599"/>
      <c r="BO1801" s="1599"/>
      <c r="BP1801" s="1599"/>
      <c r="BQ1801" s="1599"/>
      <c r="BR1801" s="1599"/>
      <c r="BS1801" s="1599"/>
      <c r="BT1801" s="1599"/>
      <c r="BU1801" s="1599"/>
      <c r="BV1801" s="1599">
        <v>459570.89285948611</v>
      </c>
      <c r="BW1801" s="1599"/>
      <c r="BX1801" s="1599"/>
      <c r="BY1801" s="1599"/>
      <c r="BZ1801" s="1599"/>
      <c r="CA1801" s="1599"/>
      <c r="CB1801" s="1599"/>
      <c r="CC1801" s="1599"/>
      <c r="CD1801" s="1599"/>
      <c r="CE1801" s="1599"/>
      <c r="CF1801" s="1599"/>
      <c r="CG1801" s="1599"/>
      <c r="CH1801" s="1599"/>
      <c r="CI1801" s="1599">
        <v>1217138.862</v>
      </c>
      <c r="CJ1801" s="1599">
        <v>-29781.469000000041</v>
      </c>
      <c r="CK1801" s="1599"/>
      <c r="CL1801" s="1599"/>
      <c r="CM1801" s="1599"/>
      <c r="CN1801" s="1599"/>
      <c r="CO1801" s="1599">
        <v>-4769.7155000000503</v>
      </c>
      <c r="CP1801" s="1599">
        <v>-25015.270500000021</v>
      </c>
      <c r="CQ1801" s="1599">
        <v>31</v>
      </c>
      <c r="CR1801" s="1599">
        <v>-56601.978741334169</v>
      </c>
      <c r="CS1801" s="1599">
        <v>1353.6361114194642</v>
      </c>
      <c r="CT1801" s="1599">
        <v>1717.2656155795266</v>
      </c>
      <c r="CU1801" s="1599">
        <v>0</v>
      </c>
      <c r="CV1801" s="1599">
        <v>0</v>
      </c>
      <c r="CW1801" s="1599">
        <v>0</v>
      </c>
      <c r="CX1801" s="1599">
        <v>0</v>
      </c>
      <c r="CY1801" s="1599">
        <v>0</v>
      </c>
      <c r="CZ1801" s="1599">
        <v>0</v>
      </c>
      <c r="DA1801" s="1599">
        <v>0</v>
      </c>
      <c r="DB1801" s="1599">
        <v>-143.94774676880752</v>
      </c>
      <c r="DC1801" s="1599">
        <v>-32870.168929237174</v>
      </c>
      <c r="DD1801" s="1599">
        <v>-726.53141878124916</v>
      </c>
      <c r="DE1801" s="1599">
        <v>-196.06118421021847</v>
      </c>
      <c r="DF1801" s="1599">
        <v>-4369.6739978503538</v>
      </c>
      <c r="DG1801" s="1599">
        <v>-5301.9727213924125</v>
      </c>
      <c r="DH1801" s="1599">
        <v>0</v>
      </c>
      <c r="DI1801" s="1599">
        <v>-3926.4235336284728</v>
      </c>
      <c r="DJ1801" s="1599"/>
      <c r="DK1801" s="1599">
        <v>0</v>
      </c>
      <c r="DL1801" s="1599">
        <v>0</v>
      </c>
      <c r="DM1801" s="1599">
        <v>-3962.3473059969838</v>
      </c>
      <c r="DN1801" s="1599">
        <v>1.1994865235465113E-4</v>
      </c>
      <c r="DO1801" s="1599">
        <v>-1493.6489421634733</v>
      </c>
      <c r="DP1801" s="1599">
        <v>-75.409469715155183</v>
      </c>
      <c r="DQ1801" s="1599">
        <v>0</v>
      </c>
      <c r="DR1801" s="1599">
        <v>-2282.9288218452025</v>
      </c>
      <c r="DS1801" s="1599"/>
      <c r="DT1801" s="1599"/>
      <c r="DU1801" s="1599"/>
      <c r="DV1801" s="1599">
        <v>497855.25481900218</v>
      </c>
      <c r="DW1801" s="1599">
        <v>16336.569765472157</v>
      </c>
      <c r="DX1801" s="1599">
        <v>-1314.2190153066931</v>
      </c>
      <c r="DY1801" s="1599">
        <v>-17431.766000000047</v>
      </c>
      <c r="DZ1801" s="1599">
        <v>-41469.073250000045</v>
      </c>
      <c r="EA1801" s="1599">
        <v>12662.050499999999</v>
      </c>
      <c r="EB1801" s="1599">
        <v>16453.802749999999</v>
      </c>
      <c r="EC1801" s="1599">
        <v>-974.10505986982025</v>
      </c>
      <c r="ED1801" s="1599">
        <v>3119.3587448605954</v>
      </c>
      <c r="EE1801" s="1599">
        <v>414.67936555874627</v>
      </c>
      <c r="EF1801" s="1599">
        <v>18.606085378220321</v>
      </c>
      <c r="EG1801" s="1599">
        <v>68.947383248020969</v>
      </c>
      <c r="EH1801" s="1599">
        <v>503.1539390349003</v>
      </c>
      <c r="EI1801" s="1599">
        <v>5998.5339195682145</v>
      </c>
      <c r="EJ1801" s="1599">
        <v>1984.4358584485237</v>
      </c>
      <c r="EK1801" s="1599">
        <v>0</v>
      </c>
      <c r="EL1801" s="1599">
        <v>0</v>
      </c>
      <c r="EM1801" s="1599">
        <v>0</v>
      </c>
      <c r="EN1801" s="1599">
        <v>0</v>
      </c>
      <c r="EO1801" s="1599">
        <v>0</v>
      </c>
      <c r="EP1801" s="1599">
        <v>31564.654551618947</v>
      </c>
      <c r="EQ1801" s="1599">
        <v>34295.288054270393</v>
      </c>
      <c r="ER1801" s="1599">
        <v>-1.8108983790489048E-5</v>
      </c>
      <c r="ES1801" s="1599">
        <v>-1.6376765142540232E-5</v>
      </c>
      <c r="ET1801" s="1599">
        <v>-1214.9170615262992</v>
      </c>
      <c r="EU1801" s="1599">
        <v>-1573.3299896176904</v>
      </c>
      <c r="EV1801" s="1599">
        <v>-3077.9094049619753</v>
      </c>
      <c r="EW1801" s="1599">
        <v>-1535.5194655480118</v>
      </c>
      <c r="EX1801" s="1599">
        <v>0</v>
      </c>
      <c r="EY1801" s="1599">
        <v>5201.4781620561771</v>
      </c>
      <c r="EZ1801" s="1599">
        <v>0</v>
      </c>
      <c r="FA1801" s="1599">
        <v>0</v>
      </c>
      <c r="FB1801" s="1599">
        <v>0</v>
      </c>
      <c r="FC1801" s="1599">
        <v>0</v>
      </c>
      <c r="FD1801" s="1599"/>
      <c r="FE1801" s="1599">
        <v>469.45</v>
      </c>
      <c r="FF1801" s="1599">
        <v>239.95</v>
      </c>
      <c r="FG1801" s="1599"/>
      <c r="FH1801" s="1599">
        <v>469.45</v>
      </c>
      <c r="FI1801" s="1599">
        <v>239.95</v>
      </c>
      <c r="FJ1801" s="1599">
        <v>0</v>
      </c>
      <c r="FK1801" s="1599"/>
      <c r="FL1801" s="1599">
        <v>0</v>
      </c>
      <c r="FM1801" s="1599">
        <v>0</v>
      </c>
      <c r="FN1801" s="1599"/>
      <c r="FO1801" s="1599">
        <v>0</v>
      </c>
      <c r="FP1801" s="1599">
        <v>0</v>
      </c>
      <c r="FQ1801" s="1599"/>
      <c r="FR1801" s="1599">
        <v>0</v>
      </c>
      <c r="FS1801" s="1599">
        <v>120</v>
      </c>
      <c r="FT1801" s="1599">
        <v>0</v>
      </c>
      <c r="FU1801" s="1599">
        <v>0</v>
      </c>
      <c r="FV1801" s="1599">
        <v>0</v>
      </c>
      <c r="FW1801" s="1599"/>
      <c r="FX1801" s="1599">
        <v>0</v>
      </c>
      <c r="FY1801" s="1599">
        <v>-21.871149457101598</v>
      </c>
      <c r="FZ1801" s="1599"/>
      <c r="GA1801" s="1599">
        <v>-21.871149457101598</v>
      </c>
      <c r="GB1801" s="1599"/>
      <c r="GC1801" s="1599">
        <v>0</v>
      </c>
      <c r="GD1801" s="1599">
        <v>0</v>
      </c>
      <c r="GE1801" s="1599">
        <v>0</v>
      </c>
      <c r="GF1801" s="1599">
        <v>0</v>
      </c>
    </row>
    <row r="1802" spans="1:188" s="569" customFormat="1" ht="14.45" customHeight="1">
      <c r="A1802" s="1599">
        <v>1826</v>
      </c>
      <c r="B1802" s="1599" t="s">
        <v>3577</v>
      </c>
      <c r="C1802" s="1599" t="s">
        <v>869</v>
      </c>
      <c r="D1802" s="1599" t="s">
        <v>1179</v>
      </c>
      <c r="E1802" s="1599" t="s">
        <v>936</v>
      </c>
      <c r="F1802" s="1599" t="s">
        <v>2771</v>
      </c>
      <c r="G1802" s="1599" t="s">
        <v>2771</v>
      </c>
      <c r="H1802" s="1599" t="s">
        <v>2771</v>
      </c>
      <c r="I1802" s="1599" t="s">
        <v>2771</v>
      </c>
      <c r="J1802" s="1599" t="s">
        <v>3576</v>
      </c>
      <c r="K1802" s="1600">
        <v>45413</v>
      </c>
      <c r="L1802" s="1599">
        <v>0</v>
      </c>
      <c r="M1802" s="1599">
        <v>0</v>
      </c>
      <c r="N1802" s="1599">
        <v>-5.34</v>
      </c>
      <c r="O1802" s="1599">
        <v>-5.34</v>
      </c>
      <c r="P1802" s="1599">
        <v>-5.34</v>
      </c>
      <c r="Q1802" s="1599">
        <v>-5.34</v>
      </c>
      <c r="R1802" s="1599"/>
      <c r="S1802" s="1599">
        <v>472.23</v>
      </c>
      <c r="T1802" s="1599">
        <v>254.53</v>
      </c>
      <c r="U1802" s="1599"/>
      <c r="V1802" s="1599">
        <v>-3880.8984</v>
      </c>
      <c r="W1802" s="1599">
        <v>-3880.8984</v>
      </c>
      <c r="X1802" s="1599">
        <v>-3788.1959999999999</v>
      </c>
      <c r="Y1802" s="1599">
        <v>0</v>
      </c>
      <c r="Z1802" s="1599">
        <v>-207.81631737238516</v>
      </c>
      <c r="AA1802" s="1599">
        <v>0</v>
      </c>
      <c r="AB1802" s="1599">
        <v>0</v>
      </c>
      <c r="AC1802" s="1599">
        <v>-5.5002451980297771</v>
      </c>
      <c r="AD1802" s="1599">
        <v>0</v>
      </c>
      <c r="AE1802" s="1599">
        <v>-1549.5181691316918</v>
      </c>
      <c r="AF1802" s="1599">
        <v>-1081.7184993215706</v>
      </c>
      <c r="AG1802" s="1599">
        <v>-127.16017140828031</v>
      </c>
      <c r="AH1802" s="1599">
        <v>0</v>
      </c>
      <c r="AI1802" s="1599">
        <v>0</v>
      </c>
      <c r="AJ1802" s="1599">
        <v>0</v>
      </c>
      <c r="AK1802" s="1599">
        <v>-35.671327873467241</v>
      </c>
      <c r="AL1802" s="1599">
        <v>-61.539959444417931</v>
      </c>
      <c r="AM1802" s="1599"/>
      <c r="AN1802" s="1599">
        <v>-5.4801457750716196</v>
      </c>
      <c r="AO1802" s="1599">
        <v>-47.632262424494911</v>
      </c>
      <c r="AP1802" s="1599">
        <v>-143.68586716011308</v>
      </c>
      <c r="AQ1802" s="1599">
        <v>0</v>
      </c>
      <c r="AR1802" s="1599">
        <v>0</v>
      </c>
      <c r="AS1802" s="1599">
        <v>0</v>
      </c>
      <c r="AT1802" s="1599">
        <v>0</v>
      </c>
      <c r="AU1802" s="1599">
        <v>0</v>
      </c>
      <c r="AV1802" s="1599">
        <v>-21.362154551473832</v>
      </c>
      <c r="AW1802" s="1599">
        <v>9.7391262236911658</v>
      </c>
      <c r="AX1802" s="1599">
        <v>0</v>
      </c>
      <c r="AY1802" s="1599">
        <v>-41.284671131139028</v>
      </c>
      <c r="AZ1802" s="1599">
        <v>0</v>
      </c>
      <c r="BA1802" s="1599"/>
      <c r="BB1802" s="1599">
        <v>-12.837803882644236</v>
      </c>
      <c r="BC1802" s="1599">
        <v>-24.84609049504401</v>
      </c>
      <c r="BD1802" s="1599">
        <v>-143.80081859801453</v>
      </c>
      <c r="BE1802" s="1599">
        <v>-6.4521423791789738</v>
      </c>
      <c r="BF1802" s="1599">
        <v>-23.909292274278485</v>
      </c>
      <c r="BG1802" s="1599">
        <v>-174.48167023344192</v>
      </c>
      <c r="BH1802" s="1599">
        <v>-54.936083631910158</v>
      </c>
      <c r="BI1802" s="1599">
        <v>-43.59</v>
      </c>
      <c r="BJ1802" s="1599">
        <v>-200.79</v>
      </c>
      <c r="BK1802" s="1599">
        <v>-823.21</v>
      </c>
      <c r="BL1802" s="1599">
        <v>-5</v>
      </c>
      <c r="BM1802" s="1599"/>
      <c r="BN1802" s="1599"/>
      <c r="BO1802" s="1599"/>
      <c r="BP1802" s="1599"/>
      <c r="BQ1802" s="1599"/>
      <c r="BR1802" s="1599"/>
      <c r="BS1802" s="1599"/>
      <c r="BT1802" s="1599"/>
      <c r="BU1802" s="1599"/>
      <c r="BV1802" s="1599">
        <v>-1430.3624228064843</v>
      </c>
      <c r="BW1802" s="1599"/>
      <c r="BX1802" s="1599"/>
      <c r="BY1802" s="1599"/>
      <c r="BZ1802" s="1599"/>
      <c r="CA1802" s="1599"/>
      <c r="CB1802" s="1599"/>
      <c r="CC1802" s="1599"/>
      <c r="CD1802" s="1599"/>
      <c r="CE1802" s="1599"/>
      <c r="CF1802" s="1599"/>
      <c r="CG1802" s="1599"/>
      <c r="CH1802" s="1599"/>
      <c r="CI1802" s="1599">
        <v>-3788.1959999999999</v>
      </c>
      <c r="CJ1802" s="1599">
        <v>92.67239999999947</v>
      </c>
      <c r="CK1802" s="1599"/>
      <c r="CL1802" s="1599"/>
      <c r="CM1802" s="1599"/>
      <c r="CN1802" s="1599"/>
      <c r="CO1802" s="1599">
        <v>14.845200000000158</v>
      </c>
      <c r="CP1802" s="1599">
        <v>77.857200000000063</v>
      </c>
      <c r="CQ1802" s="1599">
        <v>31</v>
      </c>
      <c r="CR1802" s="1599">
        <v>176.16725668666186</v>
      </c>
      <c r="CS1802" s="1599">
        <v>-4.2130392895014879</v>
      </c>
      <c r="CT1802" s="1599">
        <v>-5.3447949917350854</v>
      </c>
      <c r="CU1802" s="1599">
        <v>0</v>
      </c>
      <c r="CV1802" s="1599">
        <v>0</v>
      </c>
      <c r="CW1802" s="1599">
        <v>0</v>
      </c>
      <c r="CX1802" s="1599">
        <v>0</v>
      </c>
      <c r="CY1802" s="1599">
        <v>0</v>
      </c>
      <c r="CZ1802" s="1599">
        <v>0</v>
      </c>
      <c r="DA1802" s="1599">
        <v>0</v>
      </c>
      <c r="DB1802" s="1599">
        <v>0.44802108015295783</v>
      </c>
      <c r="DC1802" s="1599">
        <v>102.30468290788235</v>
      </c>
      <c r="DD1802" s="1599">
        <v>2.261246864323752</v>
      </c>
      <c r="DE1802" s="1599">
        <v>0.61021825973426225</v>
      </c>
      <c r="DF1802" s="1599">
        <v>13.600116072517977</v>
      </c>
      <c r="DG1802" s="1599">
        <v>16.501790398948259</v>
      </c>
      <c r="DH1802" s="1599">
        <v>0</v>
      </c>
      <c r="DI1802" s="1599">
        <v>12.220549137872364</v>
      </c>
      <c r="DJ1802" s="1599"/>
      <c r="DK1802" s="1599">
        <v>0</v>
      </c>
      <c r="DL1802" s="1599">
        <v>0</v>
      </c>
      <c r="DM1802" s="1599">
        <v>12.332357816097485</v>
      </c>
      <c r="DN1802" s="1599">
        <v>-3.7332660696165476E-7</v>
      </c>
      <c r="DO1802" s="1599">
        <v>4.6488133885983771</v>
      </c>
      <c r="DP1802" s="1599">
        <v>0.2347034450619585</v>
      </c>
      <c r="DQ1802" s="1599">
        <v>0</v>
      </c>
      <c r="DR1802" s="1599">
        <v>7.1053577401118382</v>
      </c>
      <c r="DS1802" s="1599"/>
      <c r="DT1802" s="1599"/>
      <c r="DU1802" s="1599"/>
      <c r="DV1802" s="1599">
        <v>-1549.5181691316918</v>
      </c>
      <c r="DW1802" s="1599">
        <v>-50.845725595664412</v>
      </c>
      <c r="DX1802" s="1599">
        <v>4.0903580362457461</v>
      </c>
      <c r="DY1802" s="1599">
        <v>54.254400000000203</v>
      </c>
      <c r="DZ1802" s="1599">
        <v>129.06780000000015</v>
      </c>
      <c r="EA1802" s="1599">
        <v>-39.409199999999998</v>
      </c>
      <c r="EB1802" s="1599">
        <v>-51.210599999999999</v>
      </c>
      <c r="EC1802" s="1599">
        <v>3.0317918196126357</v>
      </c>
      <c r="ED1802" s="1599">
        <v>-9.7086512684466211</v>
      </c>
      <c r="EE1802" s="1599">
        <v>-1.2906426216810416</v>
      </c>
      <c r="EF1802" s="1599">
        <v>-5.7909336239605133E-2</v>
      </c>
      <c r="EG1802" s="1599">
        <v>-0.21459093184772152</v>
      </c>
      <c r="EH1802" s="1599">
        <v>-1.5660097244292459</v>
      </c>
      <c r="EI1802" s="1599">
        <v>-18.669758341514093</v>
      </c>
      <c r="EJ1802" s="1599">
        <v>-6.1763321535299172</v>
      </c>
      <c r="EK1802" s="1599">
        <v>0</v>
      </c>
      <c r="EL1802" s="1599">
        <v>0</v>
      </c>
      <c r="EM1802" s="1599">
        <v>0</v>
      </c>
      <c r="EN1802" s="1599">
        <v>0</v>
      </c>
      <c r="EO1802" s="1599">
        <v>0</v>
      </c>
      <c r="EP1802" s="1599">
        <v>-98.241417071876427</v>
      </c>
      <c r="EQ1802" s="1599">
        <v>-106.74020499194445</v>
      </c>
      <c r="ER1802" s="1599">
        <v>5.6362163774038104E-8</v>
      </c>
      <c r="ES1802" s="1599">
        <v>5.0970829160363608E-8</v>
      </c>
      <c r="ET1802" s="1599">
        <v>3.7812919369656726</v>
      </c>
      <c r="EU1802" s="1599">
        <v>4.89681163622285</v>
      </c>
      <c r="EV1802" s="1599">
        <v>9.5796448862707884</v>
      </c>
      <c r="EW1802" s="1599">
        <v>4.7791306567348411</v>
      </c>
      <c r="EX1802" s="1599">
        <v>0</v>
      </c>
      <c r="EY1802" s="1599">
        <v>-16.189012449769042</v>
      </c>
      <c r="EZ1802" s="1599">
        <v>0</v>
      </c>
      <c r="FA1802" s="1599">
        <v>0</v>
      </c>
      <c r="FB1802" s="1599">
        <v>0</v>
      </c>
      <c r="FC1802" s="1599">
        <v>0</v>
      </c>
      <c r="FD1802" s="1599"/>
      <c r="FE1802" s="1599">
        <v>469.45</v>
      </c>
      <c r="FF1802" s="1599">
        <v>239.95</v>
      </c>
      <c r="FG1802" s="1599"/>
      <c r="FH1802" s="1599">
        <v>469.45</v>
      </c>
      <c r="FI1802" s="1599">
        <v>239.95</v>
      </c>
      <c r="FJ1802" s="1599">
        <v>0</v>
      </c>
      <c r="FK1802" s="1599"/>
      <c r="FL1802" s="1599">
        <v>0</v>
      </c>
      <c r="FM1802" s="1599">
        <v>0</v>
      </c>
      <c r="FN1802" s="1599"/>
      <c r="FO1802" s="1599">
        <v>0</v>
      </c>
      <c r="FP1802" s="1599">
        <v>0</v>
      </c>
      <c r="FQ1802" s="1599"/>
      <c r="FR1802" s="1599">
        <v>0</v>
      </c>
      <c r="FS1802" s="1599">
        <v>120</v>
      </c>
      <c r="FT1802" s="1599">
        <v>0</v>
      </c>
      <c r="FU1802" s="1599">
        <v>0</v>
      </c>
      <c r="FV1802" s="1599">
        <v>0</v>
      </c>
      <c r="FW1802" s="1599"/>
      <c r="FX1802" s="1599">
        <v>0</v>
      </c>
      <c r="FY1802" s="1599">
        <v>-21.871149457101598</v>
      </c>
      <c r="FZ1802" s="1599"/>
      <c r="GA1802" s="1599">
        <v>-21.871149457101598</v>
      </c>
      <c r="GB1802" s="1599"/>
      <c r="GC1802" s="1599">
        <v>0</v>
      </c>
      <c r="GD1802" s="1599">
        <v>0</v>
      </c>
      <c r="GE1802" s="1599">
        <v>0</v>
      </c>
      <c r="GF1802" s="1599">
        <v>0</v>
      </c>
    </row>
    <row r="1803" spans="1:188" s="569" customFormat="1" ht="14.45" customHeight="1">
      <c r="A1803" s="1599">
        <v>1827</v>
      </c>
      <c r="B1803" s="1599" t="s">
        <v>3578</v>
      </c>
      <c r="C1803" s="1599" t="s">
        <v>869</v>
      </c>
      <c r="D1803" s="1599" t="s">
        <v>1179</v>
      </c>
      <c r="E1803" s="1599" t="s">
        <v>936</v>
      </c>
      <c r="F1803" s="1599" t="s">
        <v>2771</v>
      </c>
      <c r="G1803" s="1599" t="s">
        <v>2771</v>
      </c>
      <c r="H1803" s="1599" t="s">
        <v>2771</v>
      </c>
      <c r="I1803" s="1599" t="s">
        <v>2771</v>
      </c>
      <c r="J1803" s="1599" t="s">
        <v>3576</v>
      </c>
      <c r="K1803" s="1600">
        <v>45413</v>
      </c>
      <c r="L1803" s="1599">
        <v>0</v>
      </c>
      <c r="M1803" s="1599">
        <v>0</v>
      </c>
      <c r="N1803" s="1599">
        <v>189.41800000000001</v>
      </c>
      <c r="O1803" s="1599">
        <v>189.41800000000001</v>
      </c>
      <c r="P1803" s="1599">
        <v>189.41800000000001</v>
      </c>
      <c r="Q1803" s="1599">
        <v>189.41800000000001</v>
      </c>
      <c r="R1803" s="1599"/>
      <c r="S1803" s="1599">
        <v>472.23</v>
      </c>
      <c r="T1803" s="1599">
        <v>254.53</v>
      </c>
      <c r="U1803" s="1599"/>
      <c r="V1803" s="1599">
        <v>137661.42568000001</v>
      </c>
      <c r="W1803" s="1599">
        <v>137661.42568000001</v>
      </c>
      <c r="X1803" s="1599">
        <v>134373.1292</v>
      </c>
      <c r="Y1803" s="1599">
        <v>0</v>
      </c>
      <c r="Z1803" s="1599">
        <v>7371.5638958881009</v>
      </c>
      <c r="AA1803" s="1599">
        <v>0</v>
      </c>
      <c r="AB1803" s="1599">
        <v>0</v>
      </c>
      <c r="AC1803" s="1599">
        <v>195.10214324352143</v>
      </c>
      <c r="AD1803" s="1599">
        <v>0</v>
      </c>
      <c r="AE1803" s="1599">
        <v>54963.788869023745</v>
      </c>
      <c r="AF1803" s="1599">
        <v>38370.216236796492</v>
      </c>
      <c r="AG1803" s="1599">
        <v>4510.5665445343902</v>
      </c>
      <c r="AH1803" s="1599">
        <v>0</v>
      </c>
      <c r="AI1803" s="1599">
        <v>0</v>
      </c>
      <c r="AJ1803" s="1599">
        <v>0</v>
      </c>
      <c r="AK1803" s="1599">
        <v>1265.316775868243</v>
      </c>
      <c r="AL1803" s="1599">
        <v>2182.9168610566958</v>
      </c>
      <c r="AM1803" s="1599"/>
      <c r="AN1803" s="1599">
        <v>194.38918584691314</v>
      </c>
      <c r="AO1803" s="1599">
        <v>1689.5894913713441</v>
      </c>
      <c r="AP1803" s="1599">
        <v>5096.7583493884458</v>
      </c>
      <c r="AQ1803" s="1599">
        <v>0</v>
      </c>
      <c r="AR1803" s="1599">
        <v>0</v>
      </c>
      <c r="AS1803" s="1599">
        <v>0</v>
      </c>
      <c r="AT1803" s="1599">
        <v>0</v>
      </c>
      <c r="AU1803" s="1599">
        <v>0</v>
      </c>
      <c r="AV1803" s="1599">
        <v>757.74842524926419</v>
      </c>
      <c r="AW1803" s="1599">
        <v>-345.46176236687893</v>
      </c>
      <c r="AX1803" s="1599">
        <v>0</v>
      </c>
      <c r="AY1803" s="1599">
        <v>1464.4306809584446</v>
      </c>
      <c r="AZ1803" s="1599">
        <v>0</v>
      </c>
      <c r="BA1803" s="1599"/>
      <c r="BB1803" s="1599">
        <v>455.37661719900859</v>
      </c>
      <c r="BC1803" s="1599">
        <v>881.32898303188131</v>
      </c>
      <c r="BD1803" s="1599">
        <v>5100.8358534079989</v>
      </c>
      <c r="BE1803" s="1599">
        <v>228.86739797365598</v>
      </c>
      <c r="BF1803" s="1599">
        <v>848.09931161222516</v>
      </c>
      <c r="BG1803" s="1599">
        <v>6189.1327738348509</v>
      </c>
      <c r="BH1803" s="1599">
        <v>1948.6672452039625</v>
      </c>
      <c r="BI1803" s="1599">
        <v>1551.08</v>
      </c>
      <c r="BJ1803" s="1599">
        <v>7146.59</v>
      </c>
      <c r="BK1803" s="1599">
        <v>29303.35</v>
      </c>
      <c r="BL1803" s="1599">
        <v>142</v>
      </c>
      <c r="BM1803" s="1599"/>
      <c r="BN1803" s="1599"/>
      <c r="BO1803" s="1599"/>
      <c r="BP1803" s="1599"/>
      <c r="BQ1803" s="1599"/>
      <c r="BR1803" s="1599"/>
      <c r="BS1803" s="1599"/>
      <c r="BT1803" s="1599"/>
      <c r="BU1803" s="1599"/>
      <c r="BV1803" s="1599">
        <v>50737.151573625219</v>
      </c>
      <c r="BW1803" s="1599"/>
      <c r="BX1803" s="1599"/>
      <c r="BY1803" s="1599"/>
      <c r="BZ1803" s="1599"/>
      <c r="CA1803" s="1599"/>
      <c r="CB1803" s="1599"/>
      <c r="CC1803" s="1599"/>
      <c r="CD1803" s="1599"/>
      <c r="CE1803" s="1599"/>
      <c r="CF1803" s="1599"/>
      <c r="CG1803" s="1599"/>
      <c r="CH1803" s="1599"/>
      <c r="CI1803" s="1599">
        <v>134374.54800000001</v>
      </c>
      <c r="CJ1803" s="1599">
        <v>-3286.9076800000039</v>
      </c>
      <c r="CK1803" s="1599"/>
      <c r="CL1803" s="1599"/>
      <c r="CM1803" s="1599"/>
      <c r="CN1803" s="1599"/>
      <c r="CO1803" s="1599">
        <v>-526.58204000000558</v>
      </c>
      <c r="CP1803" s="1599">
        <v>-2761.7144400000025</v>
      </c>
      <c r="CQ1803" s="1599">
        <v>31</v>
      </c>
      <c r="CR1803" s="1599">
        <v>-6248.9231136843155</v>
      </c>
      <c r="CS1803" s="1599">
        <v>149.44297305969917</v>
      </c>
      <c r="CT1803" s="1599">
        <v>189.58808571993995</v>
      </c>
      <c r="CU1803" s="1599">
        <v>0</v>
      </c>
      <c r="CV1803" s="1599">
        <v>0</v>
      </c>
      <c r="CW1803" s="1599">
        <v>0</v>
      </c>
      <c r="CX1803" s="1599">
        <v>0</v>
      </c>
      <c r="CY1803" s="1599">
        <v>0</v>
      </c>
      <c r="CZ1803" s="1599">
        <v>0</v>
      </c>
      <c r="DA1803" s="1599">
        <v>0</v>
      </c>
      <c r="DB1803" s="1599">
        <v>-15.89199568547059</v>
      </c>
      <c r="DC1803" s="1599">
        <v>-3628.9041998212051</v>
      </c>
      <c r="DD1803" s="1599">
        <v>-80.209898604209229</v>
      </c>
      <c r="DE1803" s="1599">
        <v>-21.645378712049535</v>
      </c>
      <c r="DF1803" s="1599">
        <v>-482.41700116558241</v>
      </c>
      <c r="DG1803" s="1599">
        <v>-585.34384527864859</v>
      </c>
      <c r="DH1803" s="1599">
        <v>0</v>
      </c>
      <c r="DI1803" s="1599">
        <v>-433.48164355758684</v>
      </c>
      <c r="DJ1803" s="1599"/>
      <c r="DK1803" s="1599">
        <v>0</v>
      </c>
      <c r="DL1803" s="1599">
        <v>0</v>
      </c>
      <c r="DM1803" s="1599">
        <v>-437.44766906546056</v>
      </c>
      <c r="DN1803" s="1599">
        <v>1.3242468185126199E-5</v>
      </c>
      <c r="DO1803" s="1599">
        <v>-164.90054952088531</v>
      </c>
      <c r="DP1803" s="1599">
        <v>-8.3252916023868977</v>
      </c>
      <c r="DQ1803" s="1599">
        <v>0</v>
      </c>
      <c r="DR1803" s="1599">
        <v>-252.03794989073111</v>
      </c>
      <c r="DS1803" s="1599"/>
      <c r="DT1803" s="1599"/>
      <c r="DU1803" s="1599"/>
      <c r="DV1803" s="1599">
        <v>54963.788869023745</v>
      </c>
      <c r="DW1803" s="1599">
        <v>1803.5759645841877</v>
      </c>
      <c r="DX1803" s="1599">
        <v>-145.09128061977481</v>
      </c>
      <c r="DY1803" s="1599">
        <v>-1924.4868800000083</v>
      </c>
      <c r="DZ1803" s="1599">
        <v>-4578.2330600000032</v>
      </c>
      <c r="EA1803" s="1599">
        <v>1397.9048399999999</v>
      </c>
      <c r="EB1803" s="1599">
        <v>1816.5186200000001</v>
      </c>
      <c r="EC1803" s="1599">
        <v>-107.54231140213233</v>
      </c>
      <c r="ED1803" s="1599">
        <v>344.38076890760715</v>
      </c>
      <c r="EE1803" s="1599">
        <v>45.78107567670029</v>
      </c>
      <c r="EF1803" s="1599">
        <v>2.0541330808677016</v>
      </c>
      <c r="EG1803" s="1599">
        <v>7.6118698742943289</v>
      </c>
      <c r="EH1803" s="1599">
        <v>55.548769659539118</v>
      </c>
      <c r="EI1803" s="1599">
        <v>662.24499729080833</v>
      </c>
      <c r="EJ1803" s="1599">
        <v>219.08398574107304</v>
      </c>
      <c r="EK1803" s="1599">
        <v>0</v>
      </c>
      <c r="EL1803" s="1599">
        <v>0</v>
      </c>
      <c r="EM1803" s="1599">
        <v>0</v>
      </c>
      <c r="EN1803" s="1599">
        <v>0</v>
      </c>
      <c r="EO1803" s="1599">
        <v>0</v>
      </c>
      <c r="EP1803" s="1599">
        <v>3484.7739211461967</v>
      </c>
      <c r="EQ1803" s="1599">
        <v>3786.2389792442204</v>
      </c>
      <c r="ER1803" s="1599">
        <v>-1.9992524977061328E-6</v>
      </c>
      <c r="ES1803" s="1599">
        <v>-1.8080135801306656E-6</v>
      </c>
      <c r="ET1803" s="1599">
        <v>-134.12823148242796</v>
      </c>
      <c r="EU1803" s="1599">
        <v>-173.69742818540453</v>
      </c>
      <c r="EV1803" s="1599">
        <v>-339.80471443214242</v>
      </c>
      <c r="EW1803" s="1599">
        <v>-169.52310313434458</v>
      </c>
      <c r="EX1803" s="1599">
        <v>0</v>
      </c>
      <c r="EY1803" s="1599">
        <v>574.24913112553418</v>
      </c>
      <c r="EZ1803" s="1599">
        <v>0</v>
      </c>
      <c r="FA1803" s="1599">
        <v>0</v>
      </c>
      <c r="FB1803" s="1599">
        <v>0</v>
      </c>
      <c r="FC1803" s="1599">
        <v>0</v>
      </c>
      <c r="FD1803" s="1599"/>
      <c r="FE1803" s="1599">
        <v>469.45</v>
      </c>
      <c r="FF1803" s="1599">
        <v>239.95</v>
      </c>
      <c r="FG1803" s="1599"/>
      <c r="FH1803" s="1599">
        <v>469.45</v>
      </c>
      <c r="FI1803" s="1599">
        <v>239.95</v>
      </c>
      <c r="FJ1803" s="1599">
        <v>0</v>
      </c>
      <c r="FK1803" s="1599"/>
      <c r="FL1803" s="1599">
        <v>0</v>
      </c>
      <c r="FM1803" s="1599">
        <v>0</v>
      </c>
      <c r="FN1803" s="1599"/>
      <c r="FO1803" s="1599">
        <v>0</v>
      </c>
      <c r="FP1803" s="1599">
        <v>0</v>
      </c>
      <c r="FQ1803" s="1599"/>
      <c r="FR1803" s="1599">
        <v>0</v>
      </c>
      <c r="FS1803" s="1599">
        <v>120</v>
      </c>
      <c r="FT1803" s="1599">
        <v>0</v>
      </c>
      <c r="FU1803" s="1599">
        <v>0</v>
      </c>
      <c r="FV1803" s="1599">
        <v>0</v>
      </c>
      <c r="FW1803" s="1599"/>
      <c r="FX1803" s="1599">
        <v>0</v>
      </c>
      <c r="FY1803" s="1599">
        <v>-21.871149457101598</v>
      </c>
      <c r="FZ1803" s="1599"/>
      <c r="GA1803" s="1599">
        <v>-21.871149457101598</v>
      </c>
      <c r="GB1803" s="1599"/>
      <c r="GC1803" s="1599">
        <v>0</v>
      </c>
      <c r="GD1803" s="1599">
        <v>0</v>
      </c>
      <c r="GE1803" s="1599">
        <v>0</v>
      </c>
      <c r="GF1803" s="1599">
        <v>0</v>
      </c>
    </row>
    <row r="1804" spans="1:188" s="569" customFormat="1" ht="14.45" customHeight="1">
      <c r="A1804" s="1599">
        <v>1828</v>
      </c>
      <c r="B1804" s="1599" t="s">
        <v>3580</v>
      </c>
      <c r="C1804" s="1599" t="s">
        <v>869</v>
      </c>
      <c r="D1804" s="1599" t="s">
        <v>1179</v>
      </c>
      <c r="E1804" s="1599" t="s">
        <v>936</v>
      </c>
      <c r="F1804" s="1599" t="s">
        <v>2771</v>
      </c>
      <c r="G1804" s="1599" t="s">
        <v>2771</v>
      </c>
      <c r="H1804" s="1599" t="s">
        <v>2771</v>
      </c>
      <c r="I1804" s="1599" t="s">
        <v>2771</v>
      </c>
      <c r="J1804" s="1599" t="s">
        <v>3576</v>
      </c>
      <c r="K1804" s="1600">
        <v>45413</v>
      </c>
      <c r="L1804" s="1599">
        <v>0</v>
      </c>
      <c r="M1804" s="1599">
        <v>0</v>
      </c>
      <c r="N1804" s="1599">
        <v>260.64299999999997</v>
      </c>
      <c r="O1804" s="1599">
        <v>260.64299999999997</v>
      </c>
      <c r="P1804" s="1599">
        <v>260.64299999999997</v>
      </c>
      <c r="Q1804" s="1599">
        <v>260.64299999999997</v>
      </c>
      <c r="R1804" s="1599"/>
      <c r="S1804" s="1599">
        <v>472.23</v>
      </c>
      <c r="T1804" s="1599">
        <v>254.53</v>
      </c>
      <c r="U1804" s="1599"/>
      <c r="V1804" s="1599">
        <v>189424.90667999999</v>
      </c>
      <c r="W1804" s="1599">
        <v>189424.90667999999</v>
      </c>
      <c r="X1804" s="1599">
        <v>184900.14419999998</v>
      </c>
      <c r="Y1804" s="1599">
        <v>0</v>
      </c>
      <c r="Z1804" s="1599">
        <v>10143.421050354042</v>
      </c>
      <c r="AA1804" s="1599">
        <v>0</v>
      </c>
      <c r="AB1804" s="1599">
        <v>0</v>
      </c>
      <c r="AC1804" s="1599">
        <v>268.46449609551968</v>
      </c>
      <c r="AD1804" s="1599">
        <v>0</v>
      </c>
      <c r="AE1804" s="1599">
        <v>75631.285422657587</v>
      </c>
      <c r="AF1804" s="1599">
        <v>52798.193786268181</v>
      </c>
      <c r="AG1804" s="1599">
        <v>6206.6308157993262</v>
      </c>
      <c r="AH1804" s="1599">
        <v>0</v>
      </c>
      <c r="AI1804" s="1599">
        <v>0</v>
      </c>
      <c r="AJ1804" s="1599">
        <v>0</v>
      </c>
      <c r="AK1804" s="1599">
        <v>1741.1014814464645</v>
      </c>
      <c r="AL1804" s="1599">
        <v>3003.7377620732996</v>
      </c>
      <c r="AM1804" s="1599"/>
      <c r="AN1804" s="1599">
        <v>267.48345229438053</v>
      </c>
      <c r="AO1804" s="1599">
        <v>2324.9093211812033</v>
      </c>
      <c r="AP1804" s="1599">
        <v>7013.2425981672932</v>
      </c>
      <c r="AQ1804" s="1599">
        <v>0</v>
      </c>
      <c r="AR1804" s="1599">
        <v>0</v>
      </c>
      <c r="AS1804" s="1599">
        <v>0</v>
      </c>
      <c r="AT1804" s="1599">
        <v>0</v>
      </c>
      <c r="AU1804" s="1599">
        <v>0</v>
      </c>
      <c r="AV1804" s="1599">
        <v>1042.6771626891</v>
      </c>
      <c r="AW1804" s="1599">
        <v>-475.36237384298437</v>
      </c>
      <c r="AX1804" s="1599">
        <v>0</v>
      </c>
      <c r="AY1804" s="1599">
        <v>2015.0862430025225</v>
      </c>
      <c r="AZ1804" s="1599">
        <v>0</v>
      </c>
      <c r="BA1804" s="1599"/>
      <c r="BB1804" s="1599">
        <v>626.6074377123673</v>
      </c>
      <c r="BC1804" s="1599">
        <v>1212.7265102808531</v>
      </c>
      <c r="BD1804" s="1599">
        <v>7018.8533261876955</v>
      </c>
      <c r="BE1804" s="1599">
        <v>314.92616968845414</v>
      </c>
      <c r="BF1804" s="1599">
        <v>1167.0018101581959</v>
      </c>
      <c r="BG1804" s="1599">
        <v>8516.3719053661043</v>
      </c>
      <c r="BH1804" s="1599">
        <v>2681.4055516988687</v>
      </c>
      <c r="BI1804" s="1599">
        <v>2761</v>
      </c>
      <c r="BJ1804" s="1599">
        <v>12718.19</v>
      </c>
      <c r="BK1804" s="1599">
        <v>83571.87</v>
      </c>
      <c r="BL1804" s="1599">
        <v>281</v>
      </c>
      <c r="BM1804" s="1599"/>
      <c r="BN1804" s="1599"/>
      <c r="BO1804" s="1599"/>
      <c r="BP1804" s="1599"/>
      <c r="BQ1804" s="1599"/>
      <c r="BR1804" s="1599"/>
      <c r="BS1804" s="1599"/>
      <c r="BT1804" s="1599"/>
      <c r="BU1804" s="1599"/>
      <c r="BV1804" s="1599">
        <v>69815.346997668632</v>
      </c>
      <c r="BW1804" s="1599"/>
      <c r="BX1804" s="1599"/>
      <c r="BY1804" s="1599"/>
      <c r="BZ1804" s="1599"/>
      <c r="CA1804" s="1599"/>
      <c r="CB1804" s="1599"/>
      <c r="CC1804" s="1599"/>
      <c r="CD1804" s="1599"/>
      <c r="CE1804" s="1599"/>
      <c r="CF1804" s="1599"/>
      <c r="CG1804" s="1599"/>
      <c r="CH1804" s="1599"/>
      <c r="CI1804" s="1599">
        <v>184898.01599999997</v>
      </c>
      <c r="CJ1804" s="1599">
        <v>-4526.9206800000102</v>
      </c>
      <c r="CK1804" s="1599"/>
      <c r="CL1804" s="1599"/>
      <c r="CM1804" s="1599"/>
      <c r="CN1804" s="1599"/>
      <c r="CO1804" s="1599">
        <v>-724.58754000000761</v>
      </c>
      <c r="CP1804" s="1599">
        <v>-3800.1749400000031</v>
      </c>
      <c r="CQ1804" s="1599">
        <v>31</v>
      </c>
      <c r="CR1804" s="1599">
        <v>-8598.6446225808031</v>
      </c>
      <c r="CS1804" s="1599">
        <v>205.63655421976318</v>
      </c>
      <c r="CT1804" s="1599">
        <v>260.87704139153811</v>
      </c>
      <c r="CU1804" s="1599">
        <v>0</v>
      </c>
      <c r="CV1804" s="1599">
        <v>0</v>
      </c>
      <c r="CW1804" s="1599">
        <v>0</v>
      </c>
      <c r="CX1804" s="1599">
        <v>0</v>
      </c>
      <c r="CY1804" s="1599">
        <v>0</v>
      </c>
      <c r="CZ1804" s="1599">
        <v>0</v>
      </c>
      <c r="DA1804" s="1599">
        <v>0</v>
      </c>
      <c r="DB1804" s="1599">
        <v>-21.86770756447703</v>
      </c>
      <c r="DC1804" s="1599">
        <v>-4993.4455931009725</v>
      </c>
      <c r="DD1804" s="1599">
        <v>-110.37044315691674</v>
      </c>
      <c r="DE1804" s="1599">
        <v>-29.784479002231706</v>
      </c>
      <c r="DF1804" s="1599">
        <v>-663.81555308788393</v>
      </c>
      <c r="DG1804" s="1599">
        <v>-805.44497283765304</v>
      </c>
      <c r="DH1804" s="1599">
        <v>0</v>
      </c>
      <c r="DI1804" s="1599">
        <v>-596.47951103791593</v>
      </c>
      <c r="DJ1804" s="1599"/>
      <c r="DK1804" s="1599">
        <v>0</v>
      </c>
      <c r="DL1804" s="1599">
        <v>0</v>
      </c>
      <c r="DM1804" s="1599">
        <v>-601.93684237099296</v>
      </c>
      <c r="DN1804" s="1599">
        <v>1.8221904383608489E-5</v>
      </c>
      <c r="DO1804" s="1599">
        <v>-226.90649214315437</v>
      </c>
      <c r="DP1804" s="1599">
        <v>-11.455769668779794</v>
      </c>
      <c r="DQ1804" s="1599">
        <v>0</v>
      </c>
      <c r="DR1804" s="1599">
        <v>-346.8093178756497</v>
      </c>
      <c r="DS1804" s="1599"/>
      <c r="DT1804" s="1599"/>
      <c r="DU1804" s="1599"/>
      <c r="DV1804" s="1599">
        <v>75631.285422657587</v>
      </c>
      <c r="DW1804" s="1599">
        <v>2481.757014312876</v>
      </c>
      <c r="DX1804" s="1599">
        <v>-199.64853738599277</v>
      </c>
      <c r="DY1804" s="1599">
        <v>-2648.1328800000074</v>
      </c>
      <c r="DZ1804" s="1599">
        <v>-6299.7413099999967</v>
      </c>
      <c r="EA1804" s="1599">
        <v>1923.5453399999997</v>
      </c>
      <c r="EB1804" s="1599">
        <v>2499.5663699999996</v>
      </c>
      <c r="EC1804" s="1599">
        <v>-147.98039611223794</v>
      </c>
      <c r="ED1804" s="1599">
        <v>473.87490497410721</v>
      </c>
      <c r="EE1804" s="1599">
        <v>62.995686300152002</v>
      </c>
      <c r="EF1804" s="1599">
        <v>2.8265286751871534</v>
      </c>
      <c r="EG1804" s="1599">
        <v>10.474086938124659</v>
      </c>
      <c r="EH1804" s="1599">
        <v>76.436230824796226</v>
      </c>
      <c r="EI1804" s="1599">
        <v>911.26251374667731</v>
      </c>
      <c r="EJ1804" s="1599">
        <v>301.46399653417569</v>
      </c>
      <c r="EK1804" s="1599">
        <v>0</v>
      </c>
      <c r="EL1804" s="1599">
        <v>0</v>
      </c>
      <c r="EM1804" s="1599">
        <v>0</v>
      </c>
      <c r="EN1804" s="1599">
        <v>0</v>
      </c>
      <c r="EO1804" s="1599">
        <v>0</v>
      </c>
      <c r="EP1804" s="1599">
        <v>4795.1194138324126</v>
      </c>
      <c r="EQ1804" s="1599">
        <v>5209.941432530969</v>
      </c>
      <c r="ER1804" s="1599">
        <v>-2.7510118825012382E-6</v>
      </c>
      <c r="ES1804" s="1599">
        <v>-2.4878632630795226E-6</v>
      </c>
      <c r="ET1804" s="1599">
        <v>-184.56315998624359</v>
      </c>
      <c r="EU1804" s="1599">
        <v>-239.01117514981797</v>
      </c>
      <c r="EV1804" s="1599">
        <v>-467.57816144050133</v>
      </c>
      <c r="EW1804" s="1599">
        <v>-233.26721943133685</v>
      </c>
      <c r="EX1804" s="1599">
        <v>0</v>
      </c>
      <c r="EY1804" s="1599">
        <v>790.1784217125753</v>
      </c>
      <c r="EZ1804" s="1599">
        <v>0</v>
      </c>
      <c r="FA1804" s="1599">
        <v>0</v>
      </c>
      <c r="FB1804" s="1599">
        <v>0</v>
      </c>
      <c r="FC1804" s="1599">
        <v>0</v>
      </c>
      <c r="FD1804" s="1599"/>
      <c r="FE1804" s="1599">
        <v>469.45</v>
      </c>
      <c r="FF1804" s="1599">
        <v>239.95</v>
      </c>
      <c r="FG1804" s="1599"/>
      <c r="FH1804" s="1599">
        <v>469.45</v>
      </c>
      <c r="FI1804" s="1599">
        <v>239.95</v>
      </c>
      <c r="FJ1804" s="1599">
        <v>0</v>
      </c>
      <c r="FK1804" s="1599"/>
      <c r="FL1804" s="1599">
        <v>0</v>
      </c>
      <c r="FM1804" s="1599">
        <v>0</v>
      </c>
      <c r="FN1804" s="1599"/>
      <c r="FO1804" s="1599">
        <v>0</v>
      </c>
      <c r="FP1804" s="1599">
        <v>0</v>
      </c>
      <c r="FQ1804" s="1599"/>
      <c r="FR1804" s="1599">
        <v>0</v>
      </c>
      <c r="FS1804" s="1599">
        <v>120</v>
      </c>
      <c r="FT1804" s="1599">
        <v>0</v>
      </c>
      <c r="FU1804" s="1599">
        <v>0</v>
      </c>
      <c r="FV1804" s="1599">
        <v>0</v>
      </c>
      <c r="FW1804" s="1599"/>
      <c r="FX1804" s="1599">
        <v>0</v>
      </c>
      <c r="FY1804" s="1599">
        <v>-21.871149457101598</v>
      </c>
      <c r="FZ1804" s="1599"/>
      <c r="GA1804" s="1599">
        <v>-21.871149457101598</v>
      </c>
      <c r="GB1804" s="1599"/>
      <c r="GC1804" s="1599">
        <v>0</v>
      </c>
      <c r="GD1804" s="1599">
        <v>0</v>
      </c>
      <c r="GE1804" s="1599">
        <v>0</v>
      </c>
      <c r="GF1804" s="1599">
        <v>0</v>
      </c>
    </row>
    <row r="1805" spans="1:188" s="569" customFormat="1" ht="14.45" customHeight="1">
      <c r="A1805" s="1599">
        <v>1829</v>
      </c>
      <c r="B1805" s="1599" t="s">
        <v>3582</v>
      </c>
      <c r="C1805" s="1599" t="s">
        <v>869</v>
      </c>
      <c r="D1805" s="1599" t="s">
        <v>1179</v>
      </c>
      <c r="E1805" s="1599" t="s">
        <v>936</v>
      </c>
      <c r="F1805" s="1599" t="s">
        <v>2771</v>
      </c>
      <c r="G1805" s="1599" t="s">
        <v>2771</v>
      </c>
      <c r="H1805" s="1599" t="s">
        <v>2771</v>
      </c>
      <c r="I1805" s="1599" t="s">
        <v>2771</v>
      </c>
      <c r="J1805" s="1599" t="s">
        <v>3576</v>
      </c>
      <c r="K1805" s="1600">
        <v>45413</v>
      </c>
      <c r="L1805" s="1599">
        <v>0</v>
      </c>
      <c r="M1805" s="1599">
        <v>0</v>
      </c>
      <c r="N1805" s="1599">
        <v>23.87</v>
      </c>
      <c r="O1805" s="1599">
        <v>23.87</v>
      </c>
      <c r="P1805" s="1599">
        <v>23.87</v>
      </c>
      <c r="Q1805" s="1599">
        <v>23.87</v>
      </c>
      <c r="R1805" s="1599"/>
      <c r="S1805" s="1599">
        <v>472.23</v>
      </c>
      <c r="T1805" s="1599">
        <v>254.53</v>
      </c>
      <c r="U1805" s="1599"/>
      <c r="V1805" s="1599">
        <v>17347.761200000001</v>
      </c>
      <c r="W1805" s="1599">
        <v>17347.761200000001</v>
      </c>
      <c r="X1805" s="1599">
        <v>16933.378000000001</v>
      </c>
      <c r="Y1805" s="1599">
        <v>0</v>
      </c>
      <c r="Z1805" s="1599">
        <v>928.94672203723485</v>
      </c>
      <c r="AA1805" s="1599">
        <v>0</v>
      </c>
      <c r="AB1805" s="1599">
        <v>0</v>
      </c>
      <c r="AC1805" s="1599">
        <v>24.586302036885915</v>
      </c>
      <c r="AD1805" s="1599">
        <v>0</v>
      </c>
      <c r="AE1805" s="1599">
        <v>6926.4042504070194</v>
      </c>
      <c r="AF1805" s="1599">
        <v>4835.3222057688936</v>
      </c>
      <c r="AG1805" s="1599">
        <v>568.41072874824931</v>
      </c>
      <c r="AH1805" s="1599">
        <v>0</v>
      </c>
      <c r="AI1805" s="1599">
        <v>0</v>
      </c>
      <c r="AJ1805" s="1599">
        <v>0</v>
      </c>
      <c r="AK1805" s="1599">
        <v>159.45217159918784</v>
      </c>
      <c r="AL1805" s="1599">
        <v>275.0859235839431</v>
      </c>
      <c r="AM1805" s="1599"/>
      <c r="AN1805" s="1599">
        <v>24.496456863475576</v>
      </c>
      <c r="AO1805" s="1599">
        <v>212.91799701735835</v>
      </c>
      <c r="AP1805" s="1599">
        <v>642.28120769885754</v>
      </c>
      <c r="AQ1805" s="1599">
        <v>0</v>
      </c>
      <c r="AR1805" s="1599">
        <v>0</v>
      </c>
      <c r="AS1805" s="1599">
        <v>0</v>
      </c>
      <c r="AT1805" s="1599">
        <v>0</v>
      </c>
      <c r="AU1805" s="1599">
        <v>0</v>
      </c>
      <c r="AV1805" s="1599">
        <v>95.489630925782848</v>
      </c>
      <c r="AW1805" s="1599">
        <v>-43.534258981181303</v>
      </c>
      <c r="AX1805" s="1599">
        <v>0</v>
      </c>
      <c r="AY1805" s="1599">
        <v>184.54402619855594</v>
      </c>
      <c r="AZ1805" s="1599">
        <v>0</v>
      </c>
      <c r="BA1805" s="1599"/>
      <c r="BB1805" s="1599">
        <v>57.38546417204455</v>
      </c>
      <c r="BC1805" s="1599">
        <v>111.06295507803381</v>
      </c>
      <c r="BD1805" s="1599">
        <v>642.79504493157435</v>
      </c>
      <c r="BE1805" s="1599">
        <v>28.841318088202645</v>
      </c>
      <c r="BF1805" s="1599">
        <v>106.87543194513623</v>
      </c>
      <c r="BG1805" s="1599">
        <v>779.93960083750164</v>
      </c>
      <c r="BH1805" s="1599">
        <v>245.56635136586061</v>
      </c>
      <c r="BI1805" s="1599">
        <v>244.68</v>
      </c>
      <c r="BJ1805" s="1599">
        <v>1127.05</v>
      </c>
      <c r="BK1805" s="1599">
        <v>10849.73</v>
      </c>
      <c r="BL1805" s="1599">
        <v>61</v>
      </c>
      <c r="BM1805" s="1599"/>
      <c r="BN1805" s="1599"/>
      <c r="BO1805" s="1599"/>
      <c r="BP1805" s="1599"/>
      <c r="BQ1805" s="1599"/>
      <c r="BR1805" s="1599"/>
      <c r="BS1805" s="1599"/>
      <c r="BT1805" s="1599"/>
      <c r="BU1805" s="1599"/>
      <c r="BV1805" s="1599">
        <v>6393.7736015713081</v>
      </c>
      <c r="BW1805" s="1599"/>
      <c r="BX1805" s="1599"/>
      <c r="BY1805" s="1599"/>
      <c r="BZ1805" s="1599"/>
      <c r="CA1805" s="1599"/>
      <c r="CB1805" s="1599"/>
      <c r="CC1805" s="1599"/>
      <c r="CD1805" s="1599"/>
      <c r="CE1805" s="1599"/>
      <c r="CF1805" s="1599"/>
      <c r="CG1805" s="1599"/>
      <c r="CH1805" s="1599"/>
      <c r="CI1805" s="1599">
        <v>16933.378000000001</v>
      </c>
      <c r="CJ1805" s="1599">
        <v>-414.41319999999905</v>
      </c>
      <c r="CK1805" s="1599"/>
      <c r="CL1805" s="1599"/>
      <c r="CM1805" s="1599"/>
      <c r="CN1805" s="1599"/>
      <c r="CO1805" s="1599">
        <v>-66.358600000000706</v>
      </c>
      <c r="CP1805" s="1599">
        <v>-348.02460000000031</v>
      </c>
      <c r="CQ1805" s="1599">
        <v>31</v>
      </c>
      <c r="CR1805" s="1599">
        <v>-787.47423541397075</v>
      </c>
      <c r="CS1805" s="1599">
        <v>18.832443415805358</v>
      </c>
      <c r="CT1805" s="1599">
        <v>23.891433792643625</v>
      </c>
      <c r="CU1805" s="1599">
        <v>0</v>
      </c>
      <c r="CV1805" s="1599">
        <v>0</v>
      </c>
      <c r="CW1805" s="1599">
        <v>0</v>
      </c>
      <c r="CX1805" s="1599">
        <v>0</v>
      </c>
      <c r="CY1805" s="1599">
        <v>0</v>
      </c>
      <c r="CZ1805" s="1599">
        <v>0</v>
      </c>
      <c r="DA1805" s="1599">
        <v>0</v>
      </c>
      <c r="DB1805" s="1599">
        <v>-2.0026710080994548</v>
      </c>
      <c r="DC1805" s="1599">
        <v>-457.30576423429829</v>
      </c>
      <c r="DD1805" s="1599">
        <v>-10.107858174420969</v>
      </c>
      <c r="DE1805" s="1599">
        <v>-2.7276984756286247</v>
      </c>
      <c r="DF1805" s="1599">
        <v>-60.793028211798514</v>
      </c>
      <c r="DG1805" s="1599">
        <v>-73.763621127882857</v>
      </c>
      <c r="DH1805" s="1599">
        <v>0</v>
      </c>
      <c r="DI1805" s="1599">
        <v>-54.626312344759043</v>
      </c>
      <c r="DJ1805" s="1599"/>
      <c r="DK1805" s="1599">
        <v>0</v>
      </c>
      <c r="DL1805" s="1599">
        <v>0</v>
      </c>
      <c r="DM1805" s="1599">
        <v>-55.126101324016304</v>
      </c>
      <c r="DN1805" s="1599">
        <v>1.6687839377027558E-6</v>
      </c>
      <c r="DO1805" s="1599">
        <v>-20.780369959895772</v>
      </c>
      <c r="DP1805" s="1599">
        <v>-1.0491331898181571</v>
      </c>
      <c r="DQ1805" s="1599">
        <v>0</v>
      </c>
      <c r="DR1805" s="1599">
        <v>-31.761215216567333</v>
      </c>
      <c r="DS1805" s="1599"/>
      <c r="DT1805" s="1599"/>
      <c r="DU1805" s="1599"/>
      <c r="DV1805" s="1599">
        <v>6926.4042504070194</v>
      </c>
      <c r="DW1805" s="1599">
        <v>227.28229774691189</v>
      </c>
      <c r="DX1805" s="1599">
        <v>-18.284053618948718</v>
      </c>
      <c r="DY1805" s="1599">
        <v>-242.51919999999959</v>
      </c>
      <c r="DZ1805" s="1599">
        <v>-576.93790000000058</v>
      </c>
      <c r="EA1805" s="1599">
        <v>176.16060000000002</v>
      </c>
      <c r="EB1805" s="1599">
        <v>228.91329999999999</v>
      </c>
      <c r="EC1805" s="1599">
        <v>-13.552222983923457</v>
      </c>
      <c r="ED1805" s="1599">
        <v>43.398034789854094</v>
      </c>
      <c r="EE1805" s="1599">
        <v>5.7692208575892252</v>
      </c>
      <c r="EF1805" s="1599">
        <v>0.25885690188003269</v>
      </c>
      <c r="EG1805" s="1599">
        <v>0.95922950247286753</v>
      </c>
      <c r="EH1805" s="1599">
        <v>7.0001221202483332</v>
      </c>
      <c r="EI1805" s="1599">
        <v>83.454519028453447</v>
      </c>
      <c r="EJ1805" s="1599">
        <v>27.608436049580362</v>
      </c>
      <c r="EK1805" s="1599">
        <v>0</v>
      </c>
      <c r="EL1805" s="1599">
        <v>0</v>
      </c>
      <c r="EM1805" s="1599">
        <v>0</v>
      </c>
      <c r="EN1805" s="1599">
        <v>0</v>
      </c>
      <c r="EO1805" s="1599">
        <v>0</v>
      </c>
      <c r="EP1805" s="1599">
        <v>439.14281376511059</v>
      </c>
      <c r="EQ1805" s="1599">
        <v>477.13271407447832</v>
      </c>
      <c r="ER1805" s="1599">
        <v>-2.5194098301241378E-7</v>
      </c>
      <c r="ES1805" s="1599">
        <v>-2.2784151536664408E-7</v>
      </c>
      <c r="ET1805" s="1599">
        <v>-16.902516579657458</v>
      </c>
      <c r="EU1805" s="1599">
        <v>-21.888931415101013</v>
      </c>
      <c r="EV1805" s="1599">
        <v>-42.821371429828417</v>
      </c>
      <c r="EW1805" s="1599">
        <v>-21.362893029262295</v>
      </c>
      <c r="EX1805" s="1599">
        <v>0</v>
      </c>
      <c r="EY1805" s="1599">
        <v>72.365491980521924</v>
      </c>
      <c r="EZ1805" s="1599">
        <v>0</v>
      </c>
      <c r="FA1805" s="1599">
        <v>0</v>
      </c>
      <c r="FB1805" s="1599">
        <v>0</v>
      </c>
      <c r="FC1805" s="1599">
        <v>0</v>
      </c>
      <c r="FD1805" s="1599"/>
      <c r="FE1805" s="1599">
        <v>469.45</v>
      </c>
      <c r="FF1805" s="1599">
        <v>239.95</v>
      </c>
      <c r="FG1805" s="1599"/>
      <c r="FH1805" s="1599">
        <v>469.45</v>
      </c>
      <c r="FI1805" s="1599">
        <v>239.95</v>
      </c>
      <c r="FJ1805" s="1599">
        <v>0</v>
      </c>
      <c r="FK1805" s="1599"/>
      <c r="FL1805" s="1599">
        <v>0</v>
      </c>
      <c r="FM1805" s="1599">
        <v>0</v>
      </c>
      <c r="FN1805" s="1599"/>
      <c r="FO1805" s="1599">
        <v>0</v>
      </c>
      <c r="FP1805" s="1599">
        <v>0</v>
      </c>
      <c r="FQ1805" s="1599"/>
      <c r="FR1805" s="1599">
        <v>0</v>
      </c>
      <c r="FS1805" s="1599">
        <v>120</v>
      </c>
      <c r="FT1805" s="1599">
        <v>0</v>
      </c>
      <c r="FU1805" s="1599">
        <v>0</v>
      </c>
      <c r="FV1805" s="1599">
        <v>0</v>
      </c>
      <c r="FW1805" s="1599"/>
      <c r="FX1805" s="1599">
        <v>0</v>
      </c>
      <c r="FY1805" s="1599">
        <v>-21.871149457101598</v>
      </c>
      <c r="FZ1805" s="1599"/>
      <c r="GA1805" s="1599">
        <v>-21.871149457101598</v>
      </c>
      <c r="GB1805" s="1599"/>
      <c r="GC1805" s="1599">
        <v>0</v>
      </c>
      <c r="GD1805" s="1599">
        <v>0</v>
      </c>
      <c r="GE1805" s="1599">
        <v>0</v>
      </c>
      <c r="GF1805" s="1599">
        <v>0</v>
      </c>
    </row>
    <row r="1806" spans="1:188" s="569" customFormat="1" ht="14.45" customHeight="1">
      <c r="A1806" s="1599">
        <v>1836</v>
      </c>
      <c r="B1806" s="1599" t="s">
        <v>1464</v>
      </c>
      <c r="C1806" s="1599" t="s">
        <v>850</v>
      </c>
      <c r="D1806" s="1599" t="s">
        <v>1176</v>
      </c>
      <c r="E1806" s="1599" t="s">
        <v>936</v>
      </c>
      <c r="F1806" s="1599" t="s">
        <v>2771</v>
      </c>
      <c r="G1806" s="1599" t="s">
        <v>2771</v>
      </c>
      <c r="H1806" s="1599" t="s">
        <v>2771</v>
      </c>
      <c r="I1806" s="1599" t="s">
        <v>874</v>
      </c>
      <c r="J1806" s="1599" t="s">
        <v>3576</v>
      </c>
      <c r="K1806" s="1600">
        <v>45413</v>
      </c>
      <c r="L1806" s="1599">
        <v>0</v>
      </c>
      <c r="M1806" s="1599">
        <v>0</v>
      </c>
      <c r="N1806" s="1599">
        <v>22.074000000000002</v>
      </c>
      <c r="O1806" s="1599">
        <v>22.074000000000002</v>
      </c>
      <c r="P1806" s="1599">
        <v>22.074000000000002</v>
      </c>
      <c r="Q1806" s="1599">
        <v>22.074000000000002</v>
      </c>
      <c r="R1806" s="1599"/>
      <c r="S1806" s="1599">
        <v>1965.31</v>
      </c>
      <c r="T1806" s="1599">
        <v>380.11</v>
      </c>
      <c r="U1806" s="1599"/>
      <c r="V1806" s="1599">
        <v>51772.801079999997</v>
      </c>
      <c r="W1806" s="1599">
        <v>51772.801079999997</v>
      </c>
      <c r="X1806" s="1599">
        <v>51651.173340000008</v>
      </c>
      <c r="Y1806" s="1599">
        <v>0</v>
      </c>
      <c r="Z1806" s="1599">
        <v>704.42259541872465</v>
      </c>
      <c r="AA1806" s="1599">
        <v>0</v>
      </c>
      <c r="AB1806" s="1599">
        <v>0</v>
      </c>
      <c r="AC1806" s="1599">
        <v>114.86977411682562</v>
      </c>
      <c r="AD1806" s="1599">
        <v>0</v>
      </c>
      <c r="AE1806" s="1599">
        <v>36584.466155029004</v>
      </c>
      <c r="AF1806" s="1599">
        <v>7255.6549263164925</v>
      </c>
      <c r="AG1806" s="1599">
        <v>525.64300068658804</v>
      </c>
      <c r="AH1806" s="1599">
        <v>0</v>
      </c>
      <c r="AI1806" s="1599">
        <v>0</v>
      </c>
      <c r="AJ1806" s="1599">
        <v>0</v>
      </c>
      <c r="AK1806" s="1599">
        <v>445.42849383379098</v>
      </c>
      <c r="AL1806" s="1599">
        <v>254.38821437754333</v>
      </c>
      <c r="AM1806" s="1599"/>
      <c r="AN1806" s="1599">
        <v>19.085852562529098</v>
      </c>
      <c r="AO1806" s="1599">
        <v>980.05096728469744</v>
      </c>
      <c r="AP1806" s="1599">
        <v>3057.0256613567817</v>
      </c>
      <c r="AQ1806" s="1599">
        <v>0</v>
      </c>
      <c r="AR1806" s="1599">
        <v>0</v>
      </c>
      <c r="AS1806" s="1599">
        <v>0</v>
      </c>
      <c r="AT1806" s="1599">
        <v>0</v>
      </c>
      <c r="AU1806" s="1599">
        <v>0</v>
      </c>
      <c r="AV1806" s="1599">
        <v>72.410023154826078</v>
      </c>
      <c r="AW1806" s="1599">
        <v>-40.25870267074135</v>
      </c>
      <c r="AX1806" s="1599">
        <v>0</v>
      </c>
      <c r="AY1806" s="1599">
        <v>170.65876976568597</v>
      </c>
      <c r="AZ1806" s="1599">
        <v>0</v>
      </c>
      <c r="BA1806" s="1599"/>
      <c r="BB1806" s="1599">
        <v>72.776245962996327</v>
      </c>
      <c r="BC1806" s="1599">
        <v>524.29351063939021</v>
      </c>
      <c r="BD1806" s="1599">
        <v>495.59096823872864</v>
      </c>
      <c r="BE1806" s="1599">
        <v>9.2183060761113449</v>
      </c>
      <c r="BF1806" s="1599">
        <v>98.834029524798382</v>
      </c>
      <c r="BG1806" s="1599">
        <v>249.28548478306601</v>
      </c>
      <c r="BH1806" s="1599">
        <v>189.33012443058468</v>
      </c>
      <c r="BI1806" s="1599">
        <v>0</v>
      </c>
      <c r="BJ1806" s="1599">
        <v>0</v>
      </c>
      <c r="BK1806" s="1599">
        <v>0</v>
      </c>
      <c r="BL1806" s="1599">
        <v>0</v>
      </c>
      <c r="BM1806" s="1599"/>
      <c r="BN1806" s="1599"/>
      <c r="BO1806" s="1599"/>
      <c r="BP1806" s="1599"/>
      <c r="BQ1806" s="1599"/>
      <c r="BR1806" s="1599"/>
      <c r="BS1806" s="1599"/>
      <c r="BT1806" s="1599"/>
      <c r="BU1806" s="1599"/>
      <c r="BV1806" s="1599">
        <v>8108.5837149391964</v>
      </c>
      <c r="BW1806" s="1599"/>
      <c r="BX1806" s="1599"/>
      <c r="BY1806" s="1599"/>
      <c r="BZ1806" s="1599"/>
      <c r="CA1806" s="1599"/>
      <c r="CB1806" s="1599"/>
      <c r="CC1806" s="1599"/>
      <c r="CD1806" s="1599"/>
      <c r="CE1806" s="1599"/>
      <c r="CF1806" s="1599"/>
      <c r="CG1806" s="1599"/>
      <c r="CH1806" s="1599"/>
      <c r="CI1806" s="1599">
        <v>51641.813700000006</v>
      </c>
      <c r="CJ1806" s="1599">
        <v>-131.0173799999975</v>
      </c>
      <c r="CK1806" s="1599"/>
      <c r="CL1806" s="1599"/>
      <c r="CM1806" s="1599"/>
      <c r="CN1806" s="1599"/>
      <c r="CO1806" s="1599">
        <v>443.68740000000304</v>
      </c>
      <c r="CP1806" s="1599">
        <v>-565.31514000000038</v>
      </c>
      <c r="CQ1806" s="1599">
        <v>31</v>
      </c>
      <c r="CR1806" s="1599">
        <v>-835.87842088250545</v>
      </c>
      <c r="CS1806" s="1599">
        <v>86.684801869941339</v>
      </c>
      <c r="CT1806" s="1599">
        <v>113.71456196328063</v>
      </c>
      <c r="CU1806" s="1599">
        <v>0</v>
      </c>
      <c r="CV1806" s="1599">
        <v>0</v>
      </c>
      <c r="CW1806" s="1599">
        <v>0</v>
      </c>
      <c r="CX1806" s="1599">
        <v>0</v>
      </c>
      <c r="CY1806" s="1599">
        <v>0</v>
      </c>
      <c r="CZ1806" s="1599">
        <v>0</v>
      </c>
      <c r="DA1806" s="1599">
        <v>0</v>
      </c>
      <c r="DB1806" s="1599">
        <v>-9.3566883700349024</v>
      </c>
      <c r="DC1806" s="1599">
        <v>-686.21131744659033</v>
      </c>
      <c r="DD1806" s="1599">
        <v>-9.3473339481428042</v>
      </c>
      <c r="DE1806" s="1599">
        <v>-0.87183114706443909</v>
      </c>
      <c r="DF1806" s="1599">
        <v>-46.87104536852388</v>
      </c>
      <c r="DG1806" s="1599">
        <v>-23.576441089121801</v>
      </c>
      <c r="DH1806" s="1599">
        <v>0</v>
      </c>
      <c r="DI1806" s="1599">
        <v>-41.42326767208003</v>
      </c>
      <c r="DJ1806" s="1599"/>
      <c r="DK1806" s="1599">
        <v>0</v>
      </c>
      <c r="DL1806" s="1599">
        <v>0</v>
      </c>
      <c r="DM1806" s="1599">
        <v>-50.978364500474981</v>
      </c>
      <c r="DN1806" s="1599">
        <v>4.6617352609246154E-6</v>
      </c>
      <c r="DO1806" s="1599">
        <v>-19.216836468149914</v>
      </c>
      <c r="DP1806" s="1599">
        <v>-0.81740806398744681</v>
      </c>
      <c r="DQ1806" s="1599">
        <v>0</v>
      </c>
      <c r="DR1806" s="1599">
        <v>-94.792516443306965</v>
      </c>
      <c r="DS1806" s="1599"/>
      <c r="DT1806" s="1599"/>
      <c r="DU1806" s="1599"/>
      <c r="DV1806" s="1599">
        <v>36584.466155029004</v>
      </c>
      <c r="DW1806" s="1599">
        <v>175.23323319317973</v>
      </c>
      <c r="DX1806" s="1599">
        <v>-14.096891237404947</v>
      </c>
      <c r="DY1806" s="1599">
        <v>-119.42033999999023</v>
      </c>
      <c r="DZ1806" s="1599">
        <v>-801.94842000000062</v>
      </c>
      <c r="EA1806" s="1599">
        <v>563.10774000000004</v>
      </c>
      <c r="EB1806" s="1599">
        <v>236.63328000000004</v>
      </c>
      <c r="EC1806" s="1599">
        <v>-71.581274374926579</v>
      </c>
      <c r="ED1806" s="1599">
        <v>65.121030515770485</v>
      </c>
      <c r="EE1806" s="1599">
        <v>4.4480332780102181</v>
      </c>
      <c r="EF1806" s="1599">
        <v>8.2736237787278608E-2</v>
      </c>
      <c r="EG1806" s="1599">
        <v>0.88705622277277252</v>
      </c>
      <c r="EH1806" s="1599">
        <v>2.237389708655587</v>
      </c>
      <c r="EI1806" s="1599">
        <v>397.21325047048123</v>
      </c>
      <c r="EJ1806" s="1599">
        <v>127.08026016890899</v>
      </c>
      <c r="EK1806" s="1599">
        <v>0</v>
      </c>
      <c r="EL1806" s="1599">
        <v>0</v>
      </c>
      <c r="EM1806" s="1599">
        <v>0</v>
      </c>
      <c r="EN1806" s="1599">
        <v>0</v>
      </c>
      <c r="EO1806" s="1599">
        <v>0</v>
      </c>
      <c r="EP1806" s="1599">
        <v>333.00308111696216</v>
      </c>
      <c r="EQ1806" s="1599">
        <v>441.232824904903</v>
      </c>
      <c r="ER1806" s="1599">
        <v>-1.9104747014633959E-7</v>
      </c>
      <c r="ES1806" s="1599">
        <v>-2.1069851739435699E-7</v>
      </c>
      <c r="ET1806" s="1599">
        <v>-12.817220100672728</v>
      </c>
      <c r="EU1806" s="1599">
        <v>-20.24198877490312</v>
      </c>
      <c r="EV1806" s="1599">
        <v>-39.599453411899141</v>
      </c>
      <c r="EW1806" s="1599">
        <v>-19.755529984412902</v>
      </c>
      <c r="EX1806" s="1599">
        <v>0</v>
      </c>
      <c r="EY1806" s="1599">
        <v>54.87493143619578</v>
      </c>
      <c r="EZ1806" s="1599">
        <v>0</v>
      </c>
      <c r="FA1806" s="1599">
        <v>0</v>
      </c>
      <c r="FB1806" s="1599">
        <v>0</v>
      </c>
      <c r="FC1806" s="1599">
        <v>0</v>
      </c>
      <c r="FD1806" s="1599"/>
      <c r="FE1806" s="1599">
        <v>1985.41</v>
      </c>
      <c r="FF1806" s="1599">
        <v>354.5</v>
      </c>
      <c r="FG1806" s="1599"/>
      <c r="FH1806" s="1599">
        <v>1985.41</v>
      </c>
      <c r="FI1806" s="1599">
        <v>354.5</v>
      </c>
      <c r="FJ1806" s="1599">
        <v>0</v>
      </c>
      <c r="FK1806" s="1599"/>
      <c r="FL1806" s="1599">
        <v>0</v>
      </c>
      <c r="FM1806" s="1599">
        <v>0</v>
      </c>
      <c r="FN1806" s="1599"/>
      <c r="FO1806" s="1599">
        <v>0</v>
      </c>
      <c r="FP1806" s="1599">
        <v>0</v>
      </c>
      <c r="FQ1806" s="1599"/>
      <c r="FR1806" s="1599">
        <v>0</v>
      </c>
      <c r="FS1806" s="1599">
        <v>120</v>
      </c>
      <c r="FT1806" s="1599">
        <v>0</v>
      </c>
      <c r="FU1806" s="1599">
        <v>0</v>
      </c>
      <c r="FV1806" s="1599">
        <v>0</v>
      </c>
      <c r="FW1806" s="1599"/>
      <c r="FX1806" s="1599">
        <v>0</v>
      </c>
      <c r="FY1806" s="1599">
        <v>-21.871149457101598</v>
      </c>
      <c r="FZ1806" s="1599"/>
      <c r="GA1806" s="1599">
        <v>-21.871149457101598</v>
      </c>
      <c r="GB1806" s="1599"/>
      <c r="GC1806" s="1599">
        <v>0</v>
      </c>
      <c r="GD1806" s="1599">
        <v>0</v>
      </c>
      <c r="GE1806" s="1599">
        <v>0</v>
      </c>
      <c r="GF1806" s="1599">
        <v>0</v>
      </c>
    </row>
    <row r="1807" spans="1:188" s="569" customFormat="1" ht="14.45" customHeight="1">
      <c r="A1807" s="1599">
        <v>1837</v>
      </c>
      <c r="B1807" s="1599" t="s">
        <v>3580</v>
      </c>
      <c r="C1807" s="1599" t="s">
        <v>850</v>
      </c>
      <c r="D1807" s="1599" t="s">
        <v>1176</v>
      </c>
      <c r="E1807" s="1599" t="s">
        <v>936</v>
      </c>
      <c r="F1807" s="1599" t="s">
        <v>2771</v>
      </c>
      <c r="G1807" s="1599" t="s">
        <v>2771</v>
      </c>
      <c r="H1807" s="1599" t="s">
        <v>2771</v>
      </c>
      <c r="I1807" s="1599" t="s">
        <v>874</v>
      </c>
      <c r="J1807" s="1599" t="s">
        <v>3576</v>
      </c>
      <c r="K1807" s="1600">
        <v>45413</v>
      </c>
      <c r="L1807" s="1599">
        <v>0</v>
      </c>
      <c r="M1807" s="1599">
        <v>0</v>
      </c>
      <c r="N1807" s="1599">
        <v>18.309999999999999</v>
      </c>
      <c r="O1807" s="1599">
        <v>18.309999999999999</v>
      </c>
      <c r="P1807" s="1599">
        <v>18.309999999999999</v>
      </c>
      <c r="Q1807" s="1599">
        <v>18.309999999999999</v>
      </c>
      <c r="R1807" s="1599"/>
      <c r="S1807" s="1599">
        <v>1965.31</v>
      </c>
      <c r="T1807" s="1599">
        <v>380.11</v>
      </c>
      <c r="U1807" s="1599"/>
      <c r="V1807" s="1599">
        <v>42944.640199999994</v>
      </c>
      <c r="W1807" s="1599">
        <v>42944.640199999994</v>
      </c>
      <c r="X1807" s="1599">
        <v>42843.752099999998</v>
      </c>
      <c r="Y1807" s="1599">
        <v>0</v>
      </c>
      <c r="Z1807" s="1599">
        <v>584.3063206540204</v>
      </c>
      <c r="AA1807" s="1599">
        <v>0</v>
      </c>
      <c r="AB1807" s="1599">
        <v>0</v>
      </c>
      <c r="AC1807" s="1599">
        <v>95.282484555543945</v>
      </c>
      <c r="AD1807" s="1599">
        <v>0</v>
      </c>
      <c r="AE1807" s="1599">
        <v>30346.179908425336</v>
      </c>
      <c r="AF1807" s="1599">
        <v>6018.4398704745381</v>
      </c>
      <c r="AG1807" s="1599">
        <v>436.01174878007726</v>
      </c>
      <c r="AH1807" s="1599">
        <v>0</v>
      </c>
      <c r="AI1807" s="1599">
        <v>0</v>
      </c>
      <c r="AJ1807" s="1599">
        <v>0</v>
      </c>
      <c r="AK1807" s="1599">
        <v>369.47520712588164</v>
      </c>
      <c r="AL1807" s="1599">
        <v>211.01061000511089</v>
      </c>
      <c r="AM1807" s="1599"/>
      <c r="AN1807" s="1599">
        <v>15.831383547155374</v>
      </c>
      <c r="AO1807" s="1599">
        <v>812.93527276355928</v>
      </c>
      <c r="AP1807" s="1599">
        <v>2535.7497444705386</v>
      </c>
      <c r="AQ1807" s="1599">
        <v>0</v>
      </c>
      <c r="AR1807" s="1599">
        <v>0</v>
      </c>
      <c r="AS1807" s="1599">
        <v>0</v>
      </c>
      <c r="AT1807" s="1599">
        <v>0</v>
      </c>
      <c r="AU1807" s="1599">
        <v>0</v>
      </c>
      <c r="AV1807" s="1599">
        <v>60.062857840213155</v>
      </c>
      <c r="AW1807" s="1599">
        <v>-33.39389534752533</v>
      </c>
      <c r="AX1807" s="1599">
        <v>0</v>
      </c>
      <c r="AY1807" s="1599">
        <v>141.55848846650855</v>
      </c>
      <c r="AZ1807" s="1599">
        <v>0</v>
      </c>
      <c r="BA1807" s="1599"/>
      <c r="BB1807" s="1599">
        <v>60.36663330535756</v>
      </c>
      <c r="BC1807" s="1599">
        <v>434.89237020056328</v>
      </c>
      <c r="BD1807" s="1599">
        <v>411.08410928925974</v>
      </c>
      <c r="BE1807" s="1599">
        <v>7.6464249458004305</v>
      </c>
      <c r="BF1807" s="1599">
        <v>81.981112648321911</v>
      </c>
      <c r="BG1807" s="1599">
        <v>206.77798434257215</v>
      </c>
      <c r="BH1807" s="1599">
        <v>157.04605319942036</v>
      </c>
      <c r="BI1807" s="1599">
        <v>0</v>
      </c>
      <c r="BJ1807" s="1599">
        <v>0</v>
      </c>
      <c r="BK1807" s="1599">
        <v>0</v>
      </c>
      <c r="BL1807" s="1599">
        <v>0</v>
      </c>
      <c r="BM1807" s="1599"/>
      <c r="BN1807" s="1599"/>
      <c r="BO1807" s="1599"/>
      <c r="BP1807" s="1599"/>
      <c r="BQ1807" s="1599"/>
      <c r="BR1807" s="1599"/>
      <c r="BS1807" s="1599"/>
      <c r="BT1807" s="1599"/>
      <c r="BU1807" s="1599"/>
      <c r="BV1807" s="1599">
        <v>6725.9295017004924</v>
      </c>
      <c r="BW1807" s="1599"/>
      <c r="BX1807" s="1599"/>
      <c r="BY1807" s="1599"/>
      <c r="BZ1807" s="1599"/>
      <c r="CA1807" s="1599"/>
      <c r="CB1807" s="1599"/>
      <c r="CC1807" s="1599"/>
      <c r="CD1807" s="1599"/>
      <c r="CE1807" s="1599"/>
      <c r="CF1807" s="1599"/>
      <c r="CG1807" s="1599"/>
      <c r="CH1807" s="1599"/>
      <c r="CI1807" s="1599">
        <v>42843.752099999998</v>
      </c>
      <c r="CJ1807" s="1599">
        <v>-100.9181000000026</v>
      </c>
      <c r="CK1807" s="1599"/>
      <c r="CL1807" s="1599"/>
      <c r="CM1807" s="1599"/>
      <c r="CN1807" s="1599"/>
      <c r="CO1807" s="1599">
        <v>368.03100000000245</v>
      </c>
      <c r="CP1807" s="1599">
        <v>-468.91910000000024</v>
      </c>
      <c r="CQ1807" s="1599">
        <v>31</v>
      </c>
      <c r="CR1807" s="1599">
        <v>-693.34664702177724</v>
      </c>
      <c r="CS1807" s="1599">
        <v>71.90353910657916</v>
      </c>
      <c r="CT1807" s="1599">
        <v>94.324256117951791</v>
      </c>
      <c r="CU1807" s="1599">
        <v>0</v>
      </c>
      <c r="CV1807" s="1599">
        <v>0</v>
      </c>
      <c r="CW1807" s="1599">
        <v>0</v>
      </c>
      <c r="CX1807" s="1599">
        <v>0</v>
      </c>
      <c r="CY1807" s="1599">
        <v>0</v>
      </c>
      <c r="CZ1807" s="1599">
        <v>0</v>
      </c>
      <c r="DA1807" s="1599">
        <v>0</v>
      </c>
      <c r="DB1807" s="1599">
        <v>-7.7612106575762994</v>
      </c>
      <c r="DC1807" s="1599">
        <v>-569.20038155509064</v>
      </c>
      <c r="DD1807" s="1599">
        <v>-7.7534513269228285</v>
      </c>
      <c r="DE1807" s="1599">
        <v>-0.72316880958366792</v>
      </c>
      <c r="DF1807" s="1599">
        <v>-38.878718886367324</v>
      </c>
      <c r="DG1807" s="1599">
        <v>-19.556248814977778</v>
      </c>
      <c r="DH1807" s="1599">
        <v>0</v>
      </c>
      <c r="DI1807" s="1599">
        <v>-34.359881810083493</v>
      </c>
      <c r="DJ1807" s="1599"/>
      <c r="DK1807" s="1599">
        <v>0</v>
      </c>
      <c r="DL1807" s="1599">
        <v>0</v>
      </c>
      <c r="DM1807" s="1599">
        <v>-42.285668841338122</v>
      </c>
      <c r="DN1807" s="1599">
        <v>3.8668284787490848E-6</v>
      </c>
      <c r="DO1807" s="1599">
        <v>-15.940032424201547</v>
      </c>
      <c r="DP1807" s="1599">
        <v>-0.67802580645148858</v>
      </c>
      <c r="DQ1807" s="1599">
        <v>0</v>
      </c>
      <c r="DR1807" s="1599">
        <v>-78.628747670424502</v>
      </c>
      <c r="DS1807" s="1599"/>
      <c r="DT1807" s="1599"/>
      <c r="DU1807" s="1599"/>
      <c r="DV1807" s="1599">
        <v>30346.179908425336</v>
      </c>
      <c r="DW1807" s="1599">
        <v>145.35292650933769</v>
      </c>
      <c r="DX1807" s="1599">
        <v>-11.693126690082664</v>
      </c>
      <c r="DY1807" s="1599">
        <v>-99.05709999999732</v>
      </c>
      <c r="DZ1807" s="1599">
        <v>-665.20230000000004</v>
      </c>
      <c r="EA1807" s="1599">
        <v>467.0881</v>
      </c>
      <c r="EB1807" s="1599">
        <v>196.28319999999999</v>
      </c>
      <c r="EC1807" s="1599">
        <v>-59.375425106678449</v>
      </c>
      <c r="ED1807" s="1599">
        <v>54.016764915455163</v>
      </c>
      <c r="EE1807" s="1599">
        <v>3.6895664274878626</v>
      </c>
      <c r="EF1807" s="1599">
        <v>6.8628273710477083E-2</v>
      </c>
      <c r="EG1807" s="1599">
        <v>0.73579774571756196</v>
      </c>
      <c r="EH1807" s="1599">
        <v>1.8558759429864906</v>
      </c>
      <c r="EI1807" s="1599">
        <v>329.48149932565508</v>
      </c>
      <c r="EJ1807" s="1599">
        <v>105.41087087490818</v>
      </c>
      <c r="EK1807" s="1599">
        <v>0</v>
      </c>
      <c r="EL1807" s="1599">
        <v>0</v>
      </c>
      <c r="EM1807" s="1599">
        <v>0</v>
      </c>
      <c r="EN1807" s="1599">
        <v>0</v>
      </c>
      <c r="EO1807" s="1599">
        <v>0</v>
      </c>
      <c r="EP1807" s="1599">
        <v>276.22027794018192</v>
      </c>
      <c r="EQ1807" s="1599">
        <v>365.99497254728516</v>
      </c>
      <c r="ER1807" s="1599">
        <v>-1.5847056167343832E-7</v>
      </c>
      <c r="ES1807" s="1599">
        <v>-1.7477076440566622E-7</v>
      </c>
      <c r="ET1807" s="1599">
        <v>-10.631661685390839</v>
      </c>
      <c r="EU1807" s="1599">
        <v>-16.790378475513137</v>
      </c>
      <c r="EV1807" s="1599">
        <v>-32.847059525771186</v>
      </c>
      <c r="EW1807" s="1599">
        <v>-16.386869349216276</v>
      </c>
      <c r="EX1807" s="1599">
        <v>0</v>
      </c>
      <c r="EY1807" s="1599">
        <v>45.517803506240128</v>
      </c>
      <c r="EZ1807" s="1599">
        <v>0</v>
      </c>
      <c r="FA1807" s="1599">
        <v>0</v>
      </c>
      <c r="FB1807" s="1599">
        <v>0</v>
      </c>
      <c r="FC1807" s="1599">
        <v>0</v>
      </c>
      <c r="FD1807" s="1599"/>
      <c r="FE1807" s="1599">
        <v>1985.41</v>
      </c>
      <c r="FF1807" s="1599">
        <v>354.5</v>
      </c>
      <c r="FG1807" s="1599"/>
      <c r="FH1807" s="1599">
        <v>1985.41</v>
      </c>
      <c r="FI1807" s="1599">
        <v>354.5</v>
      </c>
      <c r="FJ1807" s="1599">
        <v>0</v>
      </c>
      <c r="FK1807" s="1599"/>
      <c r="FL1807" s="1599">
        <v>0</v>
      </c>
      <c r="FM1807" s="1599">
        <v>0</v>
      </c>
      <c r="FN1807" s="1599"/>
      <c r="FO1807" s="1599">
        <v>0</v>
      </c>
      <c r="FP1807" s="1599">
        <v>0</v>
      </c>
      <c r="FQ1807" s="1599"/>
      <c r="FR1807" s="1599">
        <v>0</v>
      </c>
      <c r="FS1807" s="1599">
        <v>120</v>
      </c>
      <c r="FT1807" s="1599">
        <v>0</v>
      </c>
      <c r="FU1807" s="1599">
        <v>0</v>
      </c>
      <c r="FV1807" s="1599">
        <v>0</v>
      </c>
      <c r="FW1807" s="1599"/>
      <c r="FX1807" s="1599">
        <v>0</v>
      </c>
      <c r="FY1807" s="1599">
        <v>-21.871149457101598</v>
      </c>
      <c r="FZ1807" s="1599"/>
      <c r="GA1807" s="1599">
        <v>-21.871149457101598</v>
      </c>
      <c r="GB1807" s="1599"/>
      <c r="GC1807" s="1599">
        <v>0</v>
      </c>
      <c r="GD1807" s="1599">
        <v>0</v>
      </c>
      <c r="GE1807" s="1599">
        <v>0</v>
      </c>
      <c r="GF1807" s="1599">
        <v>0</v>
      </c>
    </row>
    <row r="1808" spans="1:188" s="569" customFormat="1" ht="14.45" customHeight="1">
      <c r="A1808" s="1599">
        <v>1838</v>
      </c>
      <c r="B1808" s="1599" t="s">
        <v>1464</v>
      </c>
      <c r="C1808" s="1599" t="s">
        <v>850</v>
      </c>
      <c r="D1808" s="1599" t="s">
        <v>1176</v>
      </c>
      <c r="E1808" s="1599" t="s">
        <v>936</v>
      </c>
      <c r="F1808" s="1599" t="s">
        <v>2771</v>
      </c>
      <c r="G1808" s="1599" t="s">
        <v>2771</v>
      </c>
      <c r="H1808" s="1599" t="s">
        <v>2771</v>
      </c>
      <c r="I1808" s="1599" t="s">
        <v>3587</v>
      </c>
      <c r="J1808" s="1599" t="s">
        <v>3576</v>
      </c>
      <c r="K1808" s="1600">
        <v>45413</v>
      </c>
      <c r="L1808" s="1599">
        <v>0</v>
      </c>
      <c r="M1808" s="1599">
        <v>0</v>
      </c>
      <c r="N1808" s="1599">
        <v>1324.1769999999999</v>
      </c>
      <c r="O1808" s="1599">
        <v>1324.1769999999999</v>
      </c>
      <c r="P1808" s="1599">
        <v>1324.1769999999999</v>
      </c>
      <c r="Q1808" s="1599">
        <v>1324.1769999999999</v>
      </c>
      <c r="R1808" s="1599"/>
      <c r="S1808" s="1599">
        <v>102.82</v>
      </c>
      <c r="T1808" s="1599">
        <v>242.51</v>
      </c>
      <c r="U1808" s="1599"/>
      <c r="V1808" s="1599">
        <v>457278.04340999993</v>
      </c>
      <c r="W1808" s="1599">
        <v>457278.04340999993</v>
      </c>
      <c r="X1808" s="1599">
        <v>431814.11969999998</v>
      </c>
      <c r="Y1808" s="1599">
        <v>0</v>
      </c>
      <c r="Z1808" s="1599">
        <v>42256.962903587038</v>
      </c>
      <c r="AA1808" s="1599">
        <v>0</v>
      </c>
      <c r="AB1808" s="1599">
        <v>0</v>
      </c>
      <c r="AC1808" s="1599">
        <v>0</v>
      </c>
      <c r="AD1808" s="1599">
        <v>0</v>
      </c>
      <c r="AE1808" s="1599">
        <v>0</v>
      </c>
      <c r="AF1808" s="1599">
        <v>253053.98156952465</v>
      </c>
      <c r="AG1808" s="1599">
        <v>31532.317283689586</v>
      </c>
      <c r="AH1808" s="1599">
        <v>0</v>
      </c>
      <c r="AI1808" s="1599">
        <v>0</v>
      </c>
      <c r="AJ1808" s="1599">
        <v>0</v>
      </c>
      <c r="AK1808" s="1599">
        <v>4151.6888341931399</v>
      </c>
      <c r="AL1808" s="1599">
        <v>15260.261962028277</v>
      </c>
      <c r="AM1808" s="1599"/>
      <c r="AN1808" s="1599">
        <v>1144.9237559432856</v>
      </c>
      <c r="AO1808" s="1599">
        <v>0</v>
      </c>
      <c r="AP1808" s="1599">
        <v>0</v>
      </c>
      <c r="AQ1808" s="1599">
        <v>0</v>
      </c>
      <c r="AR1808" s="1599">
        <v>0</v>
      </c>
      <c r="AS1808" s="1599">
        <v>0</v>
      </c>
      <c r="AT1808" s="1599">
        <v>0</v>
      </c>
      <c r="AU1808" s="1599">
        <v>0</v>
      </c>
      <c r="AV1808" s="1599">
        <v>4343.7386622763479</v>
      </c>
      <c r="AW1808" s="1599">
        <v>-2415.0424991589321</v>
      </c>
      <c r="AX1808" s="1599">
        <v>0</v>
      </c>
      <c r="AY1808" s="1599">
        <v>10237.492877231889</v>
      </c>
      <c r="AZ1808" s="1599">
        <v>0</v>
      </c>
      <c r="BA1808" s="1599"/>
      <c r="BB1808" s="1599">
        <v>2730.4344797080726</v>
      </c>
      <c r="BC1808" s="1599">
        <v>0</v>
      </c>
      <c r="BD1808" s="1599">
        <v>29729.553390842386</v>
      </c>
      <c r="BE1808" s="1599">
        <v>552.98853333998784</v>
      </c>
      <c r="BF1808" s="1599">
        <v>5928.8642164564153</v>
      </c>
      <c r="BG1808" s="1599">
        <v>14954.158982675815</v>
      </c>
      <c r="BH1808" s="1599">
        <v>11357.551697839916</v>
      </c>
      <c r="BI1808" s="1599">
        <v>0</v>
      </c>
      <c r="BJ1808" s="1599">
        <v>0</v>
      </c>
      <c r="BK1808" s="1599">
        <v>0</v>
      </c>
      <c r="BL1808" s="1599">
        <v>0</v>
      </c>
      <c r="BM1808" s="1599"/>
      <c r="BN1808" s="1599"/>
      <c r="BO1808" s="1599"/>
      <c r="BP1808" s="1599"/>
      <c r="BQ1808" s="1599"/>
      <c r="BR1808" s="1599"/>
      <c r="BS1808" s="1599"/>
      <c r="BT1808" s="1599"/>
      <c r="BU1808" s="1599"/>
      <c r="BV1808" s="1599">
        <v>304219.54669283924</v>
      </c>
      <c r="BW1808" s="1599"/>
      <c r="BX1808" s="1599"/>
      <c r="BY1808" s="1599"/>
      <c r="BZ1808" s="1599"/>
      <c r="CA1808" s="1599"/>
      <c r="CB1808" s="1599"/>
      <c r="CC1808" s="1599"/>
      <c r="CD1808" s="1599"/>
      <c r="CE1808" s="1599"/>
      <c r="CF1808" s="1599"/>
      <c r="CG1808" s="1599"/>
      <c r="CH1808" s="1599"/>
      <c r="CI1808" s="1599">
        <v>431815.09800000006</v>
      </c>
      <c r="CJ1808" s="1599">
        <v>-25462.975409999897</v>
      </c>
      <c r="CK1808" s="1599"/>
      <c r="CL1808" s="1599"/>
      <c r="CM1808" s="1599"/>
      <c r="CN1808" s="1599"/>
      <c r="CO1808" s="1599">
        <v>-7494.8418199999951</v>
      </c>
      <c r="CP1808" s="1599">
        <v>-17969.08188999999</v>
      </c>
      <c r="CQ1808" s="1599">
        <v>31</v>
      </c>
      <c r="CR1808" s="1599">
        <v>-39522.113239586062</v>
      </c>
      <c r="CS1808" s="1599">
        <v>0</v>
      </c>
      <c r="CT1808" s="1599">
        <v>0</v>
      </c>
      <c r="CU1808" s="1599">
        <v>0</v>
      </c>
      <c r="CV1808" s="1599">
        <v>0</v>
      </c>
      <c r="CW1808" s="1599">
        <v>0</v>
      </c>
      <c r="CX1808" s="1599">
        <v>0</v>
      </c>
      <c r="CY1808" s="1599">
        <v>0</v>
      </c>
      <c r="CZ1808" s="1599">
        <v>0</v>
      </c>
      <c r="DA1808" s="1599">
        <v>0</v>
      </c>
      <c r="DB1808" s="1599">
        <v>0</v>
      </c>
      <c r="DC1808" s="1599">
        <v>-23932.850699403411</v>
      </c>
      <c r="DD1808" s="1599">
        <v>-560.72866836322737</v>
      </c>
      <c r="DE1808" s="1599">
        <v>-52.299481418245421</v>
      </c>
      <c r="DF1808" s="1599">
        <v>-2811.7042784704099</v>
      </c>
      <c r="DG1808" s="1599">
        <v>-1414.3055645587574</v>
      </c>
      <c r="DH1808" s="1599">
        <v>0</v>
      </c>
      <c r="DI1808" s="1599">
        <v>-2484.9025240650408</v>
      </c>
      <c r="DJ1808" s="1599"/>
      <c r="DK1808" s="1599">
        <v>0</v>
      </c>
      <c r="DL1808" s="1599">
        <v>0</v>
      </c>
      <c r="DM1808" s="1599">
        <v>-3058.0944898589041</v>
      </c>
      <c r="DN1808" s="1599">
        <v>4.3450463635963388E-5</v>
      </c>
      <c r="DO1808" s="1599">
        <v>-1152.7812296767856</v>
      </c>
      <c r="DP1808" s="1599">
        <v>-49.034744855789768</v>
      </c>
      <c r="DQ1808" s="1599">
        <v>0</v>
      </c>
      <c r="DR1808" s="1599">
        <v>-837.1565303624036</v>
      </c>
      <c r="DS1808" s="1599"/>
      <c r="DT1808" s="1599"/>
      <c r="DU1808" s="1599"/>
      <c r="DV1808" s="1599">
        <v>0</v>
      </c>
      <c r="DW1808" s="1599">
        <v>10511.906180576476</v>
      </c>
      <c r="DX1808" s="1599">
        <v>-845.64551726343961</v>
      </c>
      <c r="DY1808" s="1599">
        <v>-9825.3933399999878</v>
      </c>
      <c r="DZ1808" s="1599">
        <v>-30535.52161999997</v>
      </c>
      <c r="EA1808" s="1599">
        <v>2330.55152</v>
      </c>
      <c r="EB1808" s="1599">
        <v>12566.43973</v>
      </c>
      <c r="EC1808" s="1599">
        <v>0</v>
      </c>
      <c r="ED1808" s="1599">
        <v>2271.2127607055718</v>
      </c>
      <c r="EE1808" s="1599">
        <v>266.82900072373542</v>
      </c>
      <c r="EF1808" s="1599">
        <v>4.963188508854091</v>
      </c>
      <c r="EG1808" s="1599">
        <v>53.212804562045001</v>
      </c>
      <c r="EH1808" s="1599">
        <v>134.21672520786575</v>
      </c>
      <c r="EI1808" s="1599">
        <v>0</v>
      </c>
      <c r="EJ1808" s="1599">
        <v>0</v>
      </c>
      <c r="EK1808" s="1599">
        <v>0</v>
      </c>
      <c r="EL1808" s="1599">
        <v>0</v>
      </c>
      <c r="EM1808" s="1599">
        <v>0</v>
      </c>
      <c r="EN1808" s="1599">
        <v>0</v>
      </c>
      <c r="EO1808" s="1599">
        <v>0</v>
      </c>
      <c r="EP1808" s="1599">
        <v>19976.217311960474</v>
      </c>
      <c r="EQ1808" s="1599">
        <v>26468.712439254312</v>
      </c>
      <c r="ER1808" s="1599">
        <v>-1.146057197952204E-5</v>
      </c>
      <c r="ES1808" s="1599">
        <v>-1.2639400682599774E-5</v>
      </c>
      <c r="ET1808" s="1599">
        <v>-768.88049566225163</v>
      </c>
      <c r="EU1808" s="1599">
        <v>-1214.2781539360767</v>
      </c>
      <c r="EV1808" s="1599">
        <v>-2375.4953982335942</v>
      </c>
      <c r="EW1808" s="1599">
        <v>-1185.0964224050881</v>
      </c>
      <c r="EX1808" s="1599">
        <v>0</v>
      </c>
      <c r="EY1808" s="1599">
        <v>3291.8420804741963</v>
      </c>
      <c r="EZ1808" s="1599">
        <v>0</v>
      </c>
      <c r="FA1808" s="1599">
        <v>0</v>
      </c>
      <c r="FB1808" s="1599">
        <v>0</v>
      </c>
      <c r="FC1808" s="1599">
        <v>0</v>
      </c>
      <c r="FD1808" s="1599"/>
      <c r="FE1808" s="1599">
        <v>97.16</v>
      </c>
      <c r="FF1808" s="1599">
        <v>228.94</v>
      </c>
      <c r="FG1808" s="1599"/>
      <c r="FH1808" s="1599">
        <v>97.16</v>
      </c>
      <c r="FI1808" s="1599">
        <v>228.94</v>
      </c>
      <c r="FJ1808" s="1599">
        <v>0</v>
      </c>
      <c r="FK1808" s="1599"/>
      <c r="FL1808" s="1599">
        <v>0</v>
      </c>
      <c r="FM1808" s="1599">
        <v>0</v>
      </c>
      <c r="FN1808" s="1599"/>
      <c r="FO1808" s="1599">
        <v>0</v>
      </c>
      <c r="FP1808" s="1599">
        <v>0</v>
      </c>
      <c r="FQ1808" s="1599"/>
      <c r="FR1808" s="1599">
        <v>0</v>
      </c>
      <c r="FS1808" s="1599">
        <v>120</v>
      </c>
      <c r="FT1808" s="1599">
        <v>0</v>
      </c>
      <c r="FU1808" s="1599">
        <v>0</v>
      </c>
      <c r="FV1808" s="1599">
        <v>0</v>
      </c>
      <c r="FW1808" s="1599"/>
      <c r="FX1808" s="1599">
        <v>0</v>
      </c>
      <c r="FY1808" s="1599">
        <v>-21.871149457101598</v>
      </c>
      <c r="FZ1808" s="1599"/>
      <c r="GA1808" s="1599">
        <v>-21.871149457101598</v>
      </c>
      <c r="GB1808" s="1599"/>
      <c r="GC1808" s="1599">
        <v>0</v>
      </c>
      <c r="GD1808" s="1599">
        <v>0</v>
      </c>
      <c r="GE1808" s="1599">
        <v>0</v>
      </c>
      <c r="GF1808" s="1599">
        <v>0</v>
      </c>
    </row>
    <row r="1809" spans="1:188" s="569" customFormat="1" ht="14.45" customHeight="1">
      <c r="A1809" s="1599">
        <v>1839</v>
      </c>
      <c r="B1809" s="1599" t="s">
        <v>3580</v>
      </c>
      <c r="C1809" s="1599" t="s">
        <v>850</v>
      </c>
      <c r="D1809" s="1599" t="s">
        <v>1176</v>
      </c>
      <c r="E1809" s="1599" t="s">
        <v>936</v>
      </c>
      <c r="F1809" s="1599" t="s">
        <v>2771</v>
      </c>
      <c r="G1809" s="1599" t="s">
        <v>2771</v>
      </c>
      <c r="H1809" s="1599" t="s">
        <v>2771</v>
      </c>
      <c r="I1809" s="1599" t="s">
        <v>3587</v>
      </c>
      <c r="J1809" s="1599" t="s">
        <v>3576</v>
      </c>
      <c r="K1809" s="1600">
        <v>45413</v>
      </c>
      <c r="L1809" s="1599">
        <v>0</v>
      </c>
      <c r="M1809" s="1599">
        <v>0</v>
      </c>
      <c r="N1809" s="1599">
        <v>261.786</v>
      </c>
      <c r="O1809" s="1599">
        <v>261.786</v>
      </c>
      <c r="P1809" s="1599">
        <v>261.786</v>
      </c>
      <c r="Q1809" s="1599">
        <v>261.786</v>
      </c>
      <c r="R1809" s="1599"/>
      <c r="S1809" s="1599">
        <v>102.82</v>
      </c>
      <c r="T1809" s="1599">
        <v>242.51</v>
      </c>
      <c r="U1809" s="1599"/>
      <c r="V1809" s="1599">
        <v>90402.559379999992</v>
      </c>
      <c r="W1809" s="1599">
        <v>90402.559379999992</v>
      </c>
      <c r="X1809" s="1599">
        <v>85368.414600000004</v>
      </c>
      <c r="Y1809" s="1599">
        <v>0</v>
      </c>
      <c r="Z1809" s="1599">
        <v>8354.0805275113817</v>
      </c>
      <c r="AA1809" s="1599">
        <v>0</v>
      </c>
      <c r="AB1809" s="1599">
        <v>0</v>
      </c>
      <c r="AC1809" s="1599">
        <v>0</v>
      </c>
      <c r="AD1809" s="1599">
        <v>0</v>
      </c>
      <c r="AE1809" s="1599">
        <v>0</v>
      </c>
      <c r="AF1809" s="1599">
        <v>50028.047322344057</v>
      </c>
      <c r="AG1809" s="1599">
        <v>6233.848807544583</v>
      </c>
      <c r="AH1809" s="1599">
        <v>0</v>
      </c>
      <c r="AI1809" s="1599">
        <v>0</v>
      </c>
      <c r="AJ1809" s="1599">
        <v>0</v>
      </c>
      <c r="AK1809" s="1599">
        <v>820.77699065010597</v>
      </c>
      <c r="AL1809" s="1599">
        <v>3016.9100792352792</v>
      </c>
      <c r="AM1809" s="1599"/>
      <c r="AN1809" s="1599">
        <v>226.34814709315222</v>
      </c>
      <c r="AO1809" s="1599">
        <v>0</v>
      </c>
      <c r="AP1809" s="1599">
        <v>0</v>
      </c>
      <c r="AQ1809" s="1599">
        <v>0</v>
      </c>
      <c r="AR1809" s="1599">
        <v>0</v>
      </c>
      <c r="AS1809" s="1599">
        <v>0</v>
      </c>
      <c r="AT1809" s="1599">
        <v>0</v>
      </c>
      <c r="AU1809" s="1599">
        <v>0</v>
      </c>
      <c r="AV1809" s="1599">
        <v>858.74469156515795</v>
      </c>
      <c r="AW1809" s="1599">
        <v>-477.44698456839245</v>
      </c>
      <c r="AX1809" s="1599">
        <v>0</v>
      </c>
      <c r="AY1809" s="1599">
        <v>2023.9230181154237</v>
      </c>
      <c r="AZ1809" s="1599">
        <v>0</v>
      </c>
      <c r="BA1809" s="1599"/>
      <c r="BB1809" s="1599">
        <v>539.79907573145988</v>
      </c>
      <c r="BC1809" s="1599">
        <v>0</v>
      </c>
      <c r="BD1809" s="1599">
        <v>5877.4475496667483</v>
      </c>
      <c r="BE1809" s="1599">
        <v>109.32424909127863</v>
      </c>
      <c r="BF1809" s="1599">
        <v>1172.1194732798253</v>
      </c>
      <c r="BG1809" s="1599">
        <v>2956.3943970018895</v>
      </c>
      <c r="BH1809" s="1599">
        <v>2245.3554387145527</v>
      </c>
      <c r="BI1809" s="1599">
        <v>0</v>
      </c>
      <c r="BJ1809" s="1599">
        <v>0</v>
      </c>
      <c r="BK1809" s="1599">
        <v>0</v>
      </c>
      <c r="BL1809" s="1599">
        <v>0</v>
      </c>
      <c r="BM1809" s="1599"/>
      <c r="BN1809" s="1599"/>
      <c r="BO1809" s="1599"/>
      <c r="BP1809" s="1599"/>
      <c r="BQ1809" s="1599"/>
      <c r="BR1809" s="1599"/>
      <c r="BS1809" s="1599"/>
      <c r="BT1809" s="1599"/>
      <c r="BU1809" s="1599"/>
      <c r="BV1809" s="1599">
        <v>60143.332991383802</v>
      </c>
      <c r="BW1809" s="1599"/>
      <c r="BX1809" s="1599"/>
      <c r="BY1809" s="1599"/>
      <c r="BZ1809" s="1599"/>
      <c r="CA1809" s="1599"/>
      <c r="CB1809" s="1599"/>
      <c r="CC1809" s="1599"/>
      <c r="CD1809" s="1599"/>
      <c r="CE1809" s="1599"/>
      <c r="CF1809" s="1599"/>
      <c r="CG1809" s="1599"/>
      <c r="CH1809" s="1599"/>
      <c r="CI1809" s="1599">
        <v>85369.719000000012</v>
      </c>
      <c r="CJ1809" s="1599">
        <v>-5032.8703799999639</v>
      </c>
      <c r="CK1809" s="1599"/>
      <c r="CL1809" s="1599"/>
      <c r="CM1809" s="1599"/>
      <c r="CN1809" s="1599"/>
      <c r="CO1809" s="1599">
        <v>-1481.7087599999991</v>
      </c>
      <c r="CP1809" s="1599">
        <v>-3552.4360199999983</v>
      </c>
      <c r="CQ1809" s="1599">
        <v>31</v>
      </c>
      <c r="CR1809" s="1599">
        <v>-7813.4085824918293</v>
      </c>
      <c r="CS1809" s="1599">
        <v>0</v>
      </c>
      <c r="CT1809" s="1599">
        <v>0</v>
      </c>
      <c r="CU1809" s="1599">
        <v>0</v>
      </c>
      <c r="CV1809" s="1599">
        <v>0</v>
      </c>
      <c r="CW1809" s="1599">
        <v>0</v>
      </c>
      <c r="CX1809" s="1599">
        <v>0</v>
      </c>
      <c r="CY1809" s="1599">
        <v>0</v>
      </c>
      <c r="CZ1809" s="1599">
        <v>0</v>
      </c>
      <c r="DA1809" s="1599">
        <v>0</v>
      </c>
      <c r="DB1809" s="1599">
        <v>0</v>
      </c>
      <c r="DC1809" s="1599">
        <v>-4731.4560313266484</v>
      </c>
      <c r="DD1809" s="1599">
        <v>-110.85445161495454</v>
      </c>
      <c r="DE1809" s="1599">
        <v>-10.339457672619886</v>
      </c>
      <c r="DF1809" s="1599">
        <v>-555.86588216201835</v>
      </c>
      <c r="DG1809" s="1599">
        <v>-279.60415905394711</v>
      </c>
      <c r="DH1809" s="1599">
        <v>0</v>
      </c>
      <c r="DI1809" s="1599">
        <v>-491.25811138910638</v>
      </c>
      <c r="DJ1809" s="1599"/>
      <c r="DK1809" s="1599">
        <v>0</v>
      </c>
      <c r="DL1809" s="1599">
        <v>0</v>
      </c>
      <c r="DM1809" s="1599">
        <v>-604.57652120691</v>
      </c>
      <c r="DN1809" s="1599">
        <v>8.5900323938403744E-6</v>
      </c>
      <c r="DO1809" s="1599">
        <v>-227.90154714374791</v>
      </c>
      <c r="DP1809" s="1599">
        <v>-9.6940286055548484</v>
      </c>
      <c r="DQ1809" s="1599">
        <v>0</v>
      </c>
      <c r="DR1809" s="1599">
        <v>-165.50344814737923</v>
      </c>
      <c r="DS1809" s="1599"/>
      <c r="DT1809" s="1599"/>
      <c r="DU1809" s="1599"/>
      <c r="DV1809" s="1599">
        <v>0</v>
      </c>
      <c r="DW1809" s="1599">
        <v>2078.1737421722273</v>
      </c>
      <c r="DX1809" s="1599">
        <v>-167.18169654232543</v>
      </c>
      <c r="DY1809" s="1599">
        <v>-1942.4521199999976</v>
      </c>
      <c r="DZ1809" s="1599">
        <v>-6036.785159999994</v>
      </c>
      <c r="EA1809" s="1599">
        <v>460.74336</v>
      </c>
      <c r="EB1809" s="1599">
        <v>2484.3491400000003</v>
      </c>
      <c r="EC1809" s="1599">
        <v>0</v>
      </c>
      <c r="ED1809" s="1599">
        <v>449.01225725418038</v>
      </c>
      <c r="EE1809" s="1599">
        <v>52.751329152721887</v>
      </c>
      <c r="EF1809" s="1599">
        <v>0.9812081519153989</v>
      </c>
      <c r="EG1809" s="1599">
        <v>10.520019042076335</v>
      </c>
      <c r="EH1809" s="1599">
        <v>26.534262130565889</v>
      </c>
      <c r="EI1809" s="1599">
        <v>0</v>
      </c>
      <c r="EJ1809" s="1599">
        <v>0</v>
      </c>
      <c r="EK1809" s="1599">
        <v>0</v>
      </c>
      <c r="EL1809" s="1599">
        <v>0</v>
      </c>
      <c r="EM1809" s="1599">
        <v>0</v>
      </c>
      <c r="EN1809" s="1599">
        <v>0</v>
      </c>
      <c r="EO1809" s="1599">
        <v>0</v>
      </c>
      <c r="EP1809" s="1599">
        <v>3949.2409437929259</v>
      </c>
      <c r="EQ1809" s="1599">
        <v>5232.7886337118298</v>
      </c>
      <c r="ER1809" s="1599">
        <v>-2.2657222533174619E-6</v>
      </c>
      <c r="ES1809" s="1599">
        <v>-2.498773311343623E-6</v>
      </c>
      <c r="ET1809" s="1599">
        <v>-152.00547165328953</v>
      </c>
      <c r="EU1809" s="1599">
        <v>-240.05931292139212</v>
      </c>
      <c r="EV1809" s="1599">
        <v>-469.62863599200091</v>
      </c>
      <c r="EW1809" s="1599">
        <v>-234.29016818426726</v>
      </c>
      <c r="EX1809" s="1599">
        <v>0</v>
      </c>
      <c r="EY1809" s="1599">
        <v>650.7877503377706</v>
      </c>
      <c r="EZ1809" s="1599">
        <v>0</v>
      </c>
      <c r="FA1809" s="1599">
        <v>0</v>
      </c>
      <c r="FB1809" s="1599">
        <v>0</v>
      </c>
      <c r="FC1809" s="1599">
        <v>0</v>
      </c>
      <c r="FD1809" s="1599"/>
      <c r="FE1809" s="1599">
        <v>97.16</v>
      </c>
      <c r="FF1809" s="1599">
        <v>228.94</v>
      </c>
      <c r="FG1809" s="1599"/>
      <c r="FH1809" s="1599">
        <v>97.16</v>
      </c>
      <c r="FI1809" s="1599">
        <v>228.94</v>
      </c>
      <c r="FJ1809" s="1599">
        <v>0</v>
      </c>
      <c r="FK1809" s="1599"/>
      <c r="FL1809" s="1599">
        <v>0</v>
      </c>
      <c r="FM1809" s="1599">
        <v>0</v>
      </c>
      <c r="FN1809" s="1599"/>
      <c r="FO1809" s="1599">
        <v>0</v>
      </c>
      <c r="FP1809" s="1599">
        <v>0</v>
      </c>
      <c r="FQ1809" s="1599"/>
      <c r="FR1809" s="1599">
        <v>0</v>
      </c>
      <c r="FS1809" s="1599">
        <v>120</v>
      </c>
      <c r="FT1809" s="1599">
        <v>0</v>
      </c>
      <c r="FU1809" s="1599">
        <v>0</v>
      </c>
      <c r="FV1809" s="1599">
        <v>0</v>
      </c>
      <c r="FW1809" s="1599"/>
      <c r="FX1809" s="1599">
        <v>0</v>
      </c>
      <c r="FY1809" s="1599">
        <v>-21.871149457101598</v>
      </c>
      <c r="FZ1809" s="1599"/>
      <c r="GA1809" s="1599">
        <v>-21.871149457101598</v>
      </c>
      <c r="GB1809" s="1599"/>
      <c r="GC1809" s="1599">
        <v>0</v>
      </c>
      <c r="GD1809" s="1599">
        <v>0</v>
      </c>
      <c r="GE1809" s="1599">
        <v>0</v>
      </c>
      <c r="GF1809" s="1599">
        <v>0</v>
      </c>
    </row>
    <row r="1810" spans="1:188" s="569" customFormat="1" ht="14.45" customHeight="1">
      <c r="A1810" s="1599">
        <v>1840</v>
      </c>
      <c r="B1810" s="1599" t="s">
        <v>1464</v>
      </c>
      <c r="C1810" s="1599" t="s">
        <v>850</v>
      </c>
      <c r="D1810" s="1599" t="s">
        <v>1176</v>
      </c>
      <c r="E1810" s="1599" t="s">
        <v>936</v>
      </c>
      <c r="F1810" s="1599" t="s">
        <v>2771</v>
      </c>
      <c r="G1810" s="1599" t="s">
        <v>2771</v>
      </c>
      <c r="H1810" s="1599" t="s">
        <v>2771</v>
      </c>
      <c r="I1810" s="1599" t="s">
        <v>2771</v>
      </c>
      <c r="J1810" s="1599" t="s">
        <v>3576</v>
      </c>
      <c r="K1810" s="1600">
        <v>45413</v>
      </c>
      <c r="L1810" s="1599">
        <v>8102</v>
      </c>
      <c r="M1810" s="1599">
        <v>8102</v>
      </c>
      <c r="N1810" s="1599">
        <v>0</v>
      </c>
      <c r="O1810" s="1599">
        <v>0</v>
      </c>
      <c r="P1810" s="1599">
        <v>0</v>
      </c>
      <c r="Q1810" s="1599">
        <v>0</v>
      </c>
      <c r="R1810" s="1599">
        <v>28.13</v>
      </c>
      <c r="S1810" s="1599"/>
      <c r="T1810" s="1599"/>
      <c r="U1810" s="1599">
        <v>227909.25999999998</v>
      </c>
      <c r="V1810" s="1599"/>
      <c r="W1810" s="1599">
        <v>227909.25999999998</v>
      </c>
      <c r="X1810" s="1599">
        <v>231879.24000000002</v>
      </c>
      <c r="Y1810" s="1599">
        <v>0</v>
      </c>
      <c r="Z1810" s="1599">
        <v>0</v>
      </c>
      <c r="AA1810" s="1599">
        <v>0</v>
      </c>
      <c r="AB1810" s="1599">
        <v>0</v>
      </c>
      <c r="AC1810" s="1599">
        <v>778.61368865842462</v>
      </c>
      <c r="AD1810" s="1599">
        <v>0</v>
      </c>
      <c r="AE1810" s="1599">
        <v>200373.95409697323</v>
      </c>
      <c r="AF1810" s="1599"/>
      <c r="AG1810" s="1599"/>
      <c r="AH1810" s="1599"/>
      <c r="AI1810" s="1599">
        <v>0</v>
      </c>
      <c r="AJ1810" s="1599">
        <v>0</v>
      </c>
      <c r="AK1810" s="1599">
        <v>0</v>
      </c>
      <c r="AL1810" s="1599">
        <v>0</v>
      </c>
      <c r="AM1810" s="1599"/>
      <c r="AN1810" s="1599">
        <v>0</v>
      </c>
      <c r="AO1810" s="1599">
        <v>6850.1719528221174</v>
      </c>
      <c r="AP1810" s="1599">
        <v>19921.267598942813</v>
      </c>
      <c r="AQ1810" s="1599">
        <v>0</v>
      </c>
      <c r="AR1810" s="1599">
        <v>0</v>
      </c>
      <c r="AS1810" s="1599"/>
      <c r="AT1810" s="1599"/>
      <c r="AU1810" s="1599">
        <v>0</v>
      </c>
      <c r="AV1810" s="1599">
        <v>0</v>
      </c>
      <c r="AW1810" s="1599">
        <v>0</v>
      </c>
      <c r="AX1810" s="1599"/>
      <c r="AY1810" s="1599"/>
      <c r="AZ1810" s="1599">
        <v>0</v>
      </c>
      <c r="BA1810" s="1599"/>
      <c r="BB1810" s="1599">
        <v>0</v>
      </c>
      <c r="BC1810" s="1599">
        <v>3476.702106653328</v>
      </c>
      <c r="BD1810" s="1599">
        <v>0</v>
      </c>
      <c r="BE1810" s="1599">
        <v>0</v>
      </c>
      <c r="BF1810" s="1599"/>
      <c r="BG1810" s="1599">
        <v>0</v>
      </c>
      <c r="BH1810" s="1599">
        <v>0</v>
      </c>
      <c r="BI1810" s="1599">
        <v>8613.24</v>
      </c>
      <c r="BJ1810" s="1599">
        <v>39675.19</v>
      </c>
      <c r="BK1810" s="1599">
        <v>147101.37</v>
      </c>
      <c r="BL1810" s="1599">
        <v>16</v>
      </c>
      <c r="BM1810" s="1599"/>
      <c r="BN1810" s="1599"/>
      <c r="BO1810" s="1599"/>
      <c r="BP1810" s="1599"/>
      <c r="BQ1810" s="1599"/>
      <c r="BR1810" s="1599"/>
      <c r="BS1810" s="1599"/>
      <c r="BT1810" s="1599"/>
      <c r="BU1810" s="1599"/>
      <c r="BV1810" s="1599">
        <v>0</v>
      </c>
      <c r="BW1810" s="1599"/>
      <c r="BX1810" s="1599"/>
      <c r="BY1810" s="1599"/>
      <c r="BZ1810" s="1599"/>
      <c r="CA1810" s="1599"/>
      <c r="CB1810" s="1599"/>
      <c r="CC1810" s="1599"/>
      <c r="CD1810" s="1599"/>
      <c r="CE1810" s="1599"/>
      <c r="CF1810" s="1599"/>
      <c r="CG1810" s="1599"/>
      <c r="CH1810" s="1599"/>
      <c r="CI1810" s="1599">
        <v>231879.24000000002</v>
      </c>
      <c r="CJ1810" s="1599">
        <v>3969.9500000000116</v>
      </c>
      <c r="CK1810" s="1599"/>
      <c r="CL1810" s="1599"/>
      <c r="CM1810" s="1599"/>
      <c r="CN1810" s="1599"/>
      <c r="CO1810" s="1599">
        <v>3969.9800000000159</v>
      </c>
      <c r="CP1810" s="1599">
        <v>0</v>
      </c>
      <c r="CQ1810" s="1599">
        <v>31</v>
      </c>
      <c r="CR1810" s="1599">
        <v>866.16935058790841</v>
      </c>
      <c r="CS1810" s="1599">
        <v>605.89277326116553</v>
      </c>
      <c r="CT1810" s="1599">
        <v>741.02689009206006</v>
      </c>
      <c r="CU1810" s="1599">
        <v>0</v>
      </c>
      <c r="CV1810" s="1599">
        <v>0</v>
      </c>
      <c r="CW1810" s="1599"/>
      <c r="CX1810" s="1599"/>
      <c r="CY1810" s="1599"/>
      <c r="CZ1810" s="1599">
        <v>0</v>
      </c>
      <c r="DA1810" s="1599">
        <v>0</v>
      </c>
      <c r="DB1810" s="1599">
        <v>-63.421780894345602</v>
      </c>
      <c r="DC1810" s="1599"/>
      <c r="DD1810" s="1599"/>
      <c r="DE1810" s="1599">
        <v>0</v>
      </c>
      <c r="DF1810" s="1599">
        <v>0</v>
      </c>
      <c r="DG1810" s="1599">
        <v>0</v>
      </c>
      <c r="DH1810" s="1599">
        <v>0</v>
      </c>
      <c r="DI1810" s="1599">
        <v>0</v>
      </c>
      <c r="DJ1810" s="1599"/>
      <c r="DK1810" s="1599">
        <v>0</v>
      </c>
      <c r="DL1810" s="1599">
        <v>0</v>
      </c>
      <c r="DM1810" s="1599"/>
      <c r="DN1810" s="1599">
        <v>0</v>
      </c>
      <c r="DO1810" s="1599">
        <v>0</v>
      </c>
      <c r="DP1810" s="1599">
        <v>0</v>
      </c>
      <c r="DQ1810" s="1599">
        <v>0</v>
      </c>
      <c r="DR1810" s="1599">
        <v>-417.32853187097015</v>
      </c>
      <c r="DS1810" s="1599"/>
      <c r="DT1810" s="1599"/>
      <c r="DU1810" s="1599">
        <v>200373.95409697323</v>
      </c>
      <c r="DV1810" s="1599"/>
      <c r="DW1810" s="1599">
        <v>0</v>
      </c>
      <c r="DX1810" s="1599">
        <v>0</v>
      </c>
      <c r="DY1810" s="1599">
        <v>486.12000000003945</v>
      </c>
      <c r="DZ1810" s="1599"/>
      <c r="EA1810" s="1599">
        <v>3483.86</v>
      </c>
      <c r="EB1810" s="1599"/>
      <c r="EC1810" s="1599">
        <v>-392.05226953545935</v>
      </c>
      <c r="ED1810" s="1599"/>
      <c r="EE1810" s="1599">
        <v>0</v>
      </c>
      <c r="EF1810" s="1599">
        <v>0</v>
      </c>
      <c r="EG1810" s="1599"/>
      <c r="EH1810" s="1599">
        <v>0</v>
      </c>
      <c r="EI1810" s="1599">
        <v>2588.4609201992762</v>
      </c>
      <c r="EJ1810" s="1599">
        <v>888.2411864540519</v>
      </c>
      <c r="EK1810" s="1599">
        <v>0</v>
      </c>
      <c r="EL1810" s="1599">
        <v>0</v>
      </c>
      <c r="EM1810" s="1599"/>
      <c r="EN1810" s="1599"/>
      <c r="EO1810" s="1599">
        <v>0</v>
      </c>
      <c r="EP1810" s="1599">
        <v>0</v>
      </c>
      <c r="EQ1810" s="1599"/>
      <c r="ER1810" s="1599">
        <v>0</v>
      </c>
      <c r="ES1810" s="1599"/>
      <c r="ET1810" s="1599">
        <v>0</v>
      </c>
      <c r="EU1810" s="1599"/>
      <c r="EV1810" s="1599"/>
      <c r="EW1810" s="1599"/>
      <c r="EX1810" s="1599"/>
      <c r="EY1810" s="1599"/>
      <c r="EZ1810" s="1599"/>
      <c r="FA1810" s="1599"/>
      <c r="FB1810" s="1599">
        <v>0</v>
      </c>
      <c r="FC1810" s="1599"/>
      <c r="FD1810" s="1599">
        <v>28.62</v>
      </c>
      <c r="FE1810" s="1599"/>
      <c r="FF1810" s="1599"/>
      <c r="FG1810" s="1599">
        <v>28.62</v>
      </c>
      <c r="FH1810" s="1599"/>
      <c r="FI1810" s="1599"/>
      <c r="FJ1810" s="1599">
        <v>0</v>
      </c>
      <c r="FK1810" s="1599">
        <v>0</v>
      </c>
      <c r="FL1810" s="1599"/>
      <c r="FM1810" s="1599"/>
      <c r="FN1810" s="1599">
        <v>0</v>
      </c>
      <c r="FO1810" s="1599"/>
      <c r="FP1810" s="1599"/>
      <c r="FQ1810" s="1599"/>
      <c r="FR1810" s="1599">
        <v>0</v>
      </c>
      <c r="FS1810" s="1599">
        <v>120</v>
      </c>
      <c r="FT1810" s="1599"/>
      <c r="FU1810" s="1599"/>
      <c r="FV1810" s="1599"/>
      <c r="FW1810" s="1599"/>
      <c r="FX1810" s="1599">
        <v>0</v>
      </c>
      <c r="FY1810" s="1599">
        <v>-21.871149457101598</v>
      </c>
      <c r="FZ1810" s="1599"/>
      <c r="GA1810" s="1599">
        <v>-21.871149457101598</v>
      </c>
      <c r="GB1810" s="1599"/>
      <c r="GC1810" s="1599">
        <v>0</v>
      </c>
      <c r="GD1810" s="1599">
        <v>0</v>
      </c>
      <c r="GE1810" s="1599">
        <v>0</v>
      </c>
      <c r="GF1810" s="1599">
        <v>0</v>
      </c>
    </row>
    <row r="1811" spans="1:188" s="569" customFormat="1" ht="14.45" customHeight="1">
      <c r="A1811" s="1599">
        <v>1841</v>
      </c>
      <c r="B1811" s="1599" t="s">
        <v>3580</v>
      </c>
      <c r="C1811" s="1599" t="s">
        <v>850</v>
      </c>
      <c r="D1811" s="1599" t="s">
        <v>1176</v>
      </c>
      <c r="E1811" s="1599" t="s">
        <v>936</v>
      </c>
      <c r="F1811" s="1599" t="s">
        <v>2771</v>
      </c>
      <c r="G1811" s="1599" t="s">
        <v>2771</v>
      </c>
      <c r="H1811" s="1599" t="s">
        <v>2771</v>
      </c>
      <c r="I1811" s="1599" t="s">
        <v>2771</v>
      </c>
      <c r="J1811" s="1599" t="s">
        <v>3576</v>
      </c>
      <c r="K1811" s="1600">
        <v>45413</v>
      </c>
      <c r="L1811" s="1599">
        <v>1621</v>
      </c>
      <c r="M1811" s="1599">
        <v>1621</v>
      </c>
      <c r="N1811" s="1599">
        <v>0</v>
      </c>
      <c r="O1811" s="1599">
        <v>0</v>
      </c>
      <c r="P1811" s="1599">
        <v>0</v>
      </c>
      <c r="Q1811" s="1599">
        <v>0</v>
      </c>
      <c r="R1811" s="1599">
        <v>28.13</v>
      </c>
      <c r="S1811" s="1599"/>
      <c r="T1811" s="1599"/>
      <c r="U1811" s="1599">
        <v>45598.729999999996</v>
      </c>
      <c r="V1811" s="1599"/>
      <c r="W1811" s="1599">
        <v>45598.729999999996</v>
      </c>
      <c r="X1811" s="1599">
        <v>46393.020000000004</v>
      </c>
      <c r="Y1811" s="1599">
        <v>0</v>
      </c>
      <c r="Z1811" s="1599">
        <v>0</v>
      </c>
      <c r="AA1811" s="1599">
        <v>0</v>
      </c>
      <c r="AB1811" s="1599">
        <v>0</v>
      </c>
      <c r="AC1811" s="1599">
        <v>155.78039858248658</v>
      </c>
      <c r="AD1811" s="1599">
        <v>0</v>
      </c>
      <c r="AE1811" s="1599">
        <v>40089.629670599061</v>
      </c>
      <c r="AF1811" s="1599"/>
      <c r="AG1811" s="1599"/>
      <c r="AH1811" s="1599"/>
      <c r="AI1811" s="1599">
        <v>0</v>
      </c>
      <c r="AJ1811" s="1599">
        <v>0</v>
      </c>
      <c r="AK1811" s="1599">
        <v>0</v>
      </c>
      <c r="AL1811" s="1599">
        <v>0</v>
      </c>
      <c r="AM1811" s="1599"/>
      <c r="AN1811" s="1599">
        <v>0</v>
      </c>
      <c r="AO1811" s="1599">
        <v>1370.5416854510802</v>
      </c>
      <c r="AP1811" s="1599">
        <v>3985.7288049723898</v>
      </c>
      <c r="AQ1811" s="1599">
        <v>0</v>
      </c>
      <c r="AR1811" s="1599">
        <v>0</v>
      </c>
      <c r="AS1811" s="1599"/>
      <c r="AT1811" s="1599"/>
      <c r="AU1811" s="1599">
        <v>0</v>
      </c>
      <c r="AV1811" s="1599">
        <v>0</v>
      </c>
      <c r="AW1811" s="1599">
        <v>0</v>
      </c>
      <c r="AX1811" s="1599"/>
      <c r="AY1811" s="1599"/>
      <c r="AZ1811" s="1599">
        <v>0</v>
      </c>
      <c r="BA1811" s="1599"/>
      <c r="BB1811" s="1599">
        <v>0</v>
      </c>
      <c r="BC1811" s="1599">
        <v>695.59789124722852</v>
      </c>
      <c r="BD1811" s="1599">
        <v>0</v>
      </c>
      <c r="BE1811" s="1599">
        <v>0</v>
      </c>
      <c r="BF1811" s="1599"/>
      <c r="BG1811" s="1599">
        <v>0</v>
      </c>
      <c r="BH1811" s="1599">
        <v>0</v>
      </c>
      <c r="BI1811" s="1599">
        <v>2766.26</v>
      </c>
      <c r="BJ1811" s="1599">
        <v>12742.24</v>
      </c>
      <c r="BK1811" s="1599">
        <v>38862.1</v>
      </c>
      <c r="BL1811" s="1599">
        <v>5</v>
      </c>
      <c r="BM1811" s="1599"/>
      <c r="BN1811" s="1599"/>
      <c r="BO1811" s="1599"/>
      <c r="BP1811" s="1599"/>
      <c r="BQ1811" s="1599"/>
      <c r="BR1811" s="1599"/>
      <c r="BS1811" s="1599"/>
      <c r="BT1811" s="1599"/>
      <c r="BU1811" s="1599"/>
      <c r="BV1811" s="1599">
        <v>0</v>
      </c>
      <c r="BW1811" s="1599"/>
      <c r="BX1811" s="1599"/>
      <c r="BY1811" s="1599"/>
      <c r="BZ1811" s="1599"/>
      <c r="CA1811" s="1599"/>
      <c r="CB1811" s="1599"/>
      <c r="CC1811" s="1599"/>
      <c r="CD1811" s="1599"/>
      <c r="CE1811" s="1599"/>
      <c r="CF1811" s="1599"/>
      <c r="CG1811" s="1599"/>
      <c r="CH1811" s="1599"/>
      <c r="CI1811" s="1599">
        <v>46393.020000000004</v>
      </c>
      <c r="CJ1811" s="1599">
        <v>794.26000000000204</v>
      </c>
      <c r="CK1811" s="1599"/>
      <c r="CL1811" s="1599"/>
      <c r="CM1811" s="1599"/>
      <c r="CN1811" s="1599"/>
      <c r="CO1811" s="1599">
        <v>794.29000000000326</v>
      </c>
      <c r="CP1811" s="1599">
        <v>0</v>
      </c>
      <c r="CQ1811" s="1599">
        <v>31</v>
      </c>
      <c r="CR1811" s="1599">
        <v>173.29801497198241</v>
      </c>
      <c r="CS1811" s="1599">
        <v>121.22342451942109</v>
      </c>
      <c r="CT1811" s="1599">
        <v>148.26025534920109</v>
      </c>
      <c r="CU1811" s="1599">
        <v>0</v>
      </c>
      <c r="CV1811" s="1599">
        <v>0</v>
      </c>
      <c r="CW1811" s="1599"/>
      <c r="CX1811" s="1599"/>
      <c r="CY1811" s="1599"/>
      <c r="CZ1811" s="1599">
        <v>0</v>
      </c>
      <c r="DA1811" s="1599">
        <v>0</v>
      </c>
      <c r="DB1811" s="1599">
        <v>-12.689052928873622</v>
      </c>
      <c r="DC1811" s="1599"/>
      <c r="DD1811" s="1599"/>
      <c r="DE1811" s="1599">
        <v>0</v>
      </c>
      <c r="DF1811" s="1599">
        <v>0</v>
      </c>
      <c r="DG1811" s="1599">
        <v>0</v>
      </c>
      <c r="DH1811" s="1599">
        <v>0</v>
      </c>
      <c r="DI1811" s="1599">
        <v>0</v>
      </c>
      <c r="DJ1811" s="1599"/>
      <c r="DK1811" s="1599">
        <v>0</v>
      </c>
      <c r="DL1811" s="1599">
        <v>0</v>
      </c>
      <c r="DM1811" s="1599"/>
      <c r="DN1811" s="1599">
        <v>0</v>
      </c>
      <c r="DO1811" s="1599">
        <v>0</v>
      </c>
      <c r="DP1811" s="1599">
        <v>0</v>
      </c>
      <c r="DQ1811" s="1599">
        <v>0</v>
      </c>
      <c r="DR1811" s="1599">
        <v>-83.496611967766313</v>
      </c>
      <c r="DS1811" s="1599"/>
      <c r="DT1811" s="1599"/>
      <c r="DU1811" s="1599">
        <v>40089.629670599061</v>
      </c>
      <c r="DV1811" s="1599"/>
      <c r="DW1811" s="1599">
        <v>0</v>
      </c>
      <c r="DX1811" s="1599">
        <v>0</v>
      </c>
      <c r="DY1811" s="1599">
        <v>97.260000000008176</v>
      </c>
      <c r="DZ1811" s="1599"/>
      <c r="EA1811" s="1599">
        <v>697.03</v>
      </c>
      <c r="EB1811" s="1599"/>
      <c r="EC1811" s="1599">
        <v>-78.439487647119677</v>
      </c>
      <c r="ED1811" s="1599"/>
      <c r="EE1811" s="1599">
        <v>0</v>
      </c>
      <c r="EF1811" s="1599">
        <v>0</v>
      </c>
      <c r="EG1811" s="1599"/>
      <c r="EH1811" s="1599">
        <v>0</v>
      </c>
      <c r="EI1811" s="1599">
        <v>517.88387455480461</v>
      </c>
      <c r="EJ1811" s="1599">
        <v>177.71401669242385</v>
      </c>
      <c r="EK1811" s="1599">
        <v>0</v>
      </c>
      <c r="EL1811" s="1599">
        <v>0</v>
      </c>
      <c r="EM1811" s="1599"/>
      <c r="EN1811" s="1599"/>
      <c r="EO1811" s="1599">
        <v>0</v>
      </c>
      <c r="EP1811" s="1599">
        <v>0</v>
      </c>
      <c r="EQ1811" s="1599"/>
      <c r="ER1811" s="1599">
        <v>0</v>
      </c>
      <c r="ES1811" s="1599"/>
      <c r="ET1811" s="1599">
        <v>0</v>
      </c>
      <c r="EU1811" s="1599"/>
      <c r="EV1811" s="1599"/>
      <c r="EW1811" s="1599"/>
      <c r="EX1811" s="1599"/>
      <c r="EY1811" s="1599"/>
      <c r="EZ1811" s="1599"/>
      <c r="FA1811" s="1599"/>
      <c r="FB1811" s="1599">
        <v>0</v>
      </c>
      <c r="FC1811" s="1599"/>
      <c r="FD1811" s="1599">
        <v>28.62</v>
      </c>
      <c r="FE1811" s="1599"/>
      <c r="FF1811" s="1599"/>
      <c r="FG1811" s="1599">
        <v>28.62</v>
      </c>
      <c r="FH1811" s="1599"/>
      <c r="FI1811" s="1599"/>
      <c r="FJ1811" s="1599">
        <v>0</v>
      </c>
      <c r="FK1811" s="1599">
        <v>0</v>
      </c>
      <c r="FL1811" s="1599"/>
      <c r="FM1811" s="1599"/>
      <c r="FN1811" s="1599">
        <v>0</v>
      </c>
      <c r="FO1811" s="1599"/>
      <c r="FP1811" s="1599"/>
      <c r="FQ1811" s="1599"/>
      <c r="FR1811" s="1599">
        <v>0</v>
      </c>
      <c r="FS1811" s="1599">
        <v>120</v>
      </c>
      <c r="FT1811" s="1599"/>
      <c r="FU1811" s="1599"/>
      <c r="FV1811" s="1599"/>
      <c r="FW1811" s="1599"/>
      <c r="FX1811" s="1599">
        <v>0</v>
      </c>
      <c r="FY1811" s="1599">
        <v>-21.871149457101598</v>
      </c>
      <c r="FZ1811" s="1599"/>
      <c r="GA1811" s="1599">
        <v>-21.871149457101598</v>
      </c>
      <c r="GB1811" s="1599"/>
      <c r="GC1811" s="1599">
        <v>0</v>
      </c>
      <c r="GD1811" s="1599">
        <v>0</v>
      </c>
      <c r="GE1811" s="1599">
        <v>0</v>
      </c>
      <c r="GF1811" s="1599">
        <v>0</v>
      </c>
    </row>
    <row r="1812" spans="1:188" s="569" customFormat="1" ht="14.45" customHeight="1">
      <c r="A1812" s="1599">
        <v>1842</v>
      </c>
      <c r="B1812" s="1599" t="s">
        <v>3589</v>
      </c>
      <c r="C1812" s="1599" t="s">
        <v>850</v>
      </c>
      <c r="D1812" s="1599" t="s">
        <v>1176</v>
      </c>
      <c r="E1812" s="1599" t="s">
        <v>936</v>
      </c>
      <c r="F1812" s="1599" t="s">
        <v>2771</v>
      </c>
      <c r="G1812" s="1599" t="s">
        <v>2771</v>
      </c>
      <c r="H1812" s="1599" t="s">
        <v>2771</v>
      </c>
      <c r="I1812" s="1599" t="s">
        <v>2771</v>
      </c>
      <c r="J1812" s="1599" t="s">
        <v>3576</v>
      </c>
      <c r="K1812" s="1600">
        <v>45413</v>
      </c>
      <c r="L1812" s="1599">
        <v>60</v>
      </c>
      <c r="M1812" s="1599">
        <v>60</v>
      </c>
      <c r="N1812" s="1599">
        <v>0</v>
      </c>
      <c r="O1812" s="1599">
        <v>0</v>
      </c>
      <c r="P1812" s="1599">
        <v>0</v>
      </c>
      <c r="Q1812" s="1599">
        <v>0</v>
      </c>
      <c r="R1812" s="1599">
        <v>28.13</v>
      </c>
      <c r="S1812" s="1599"/>
      <c r="T1812" s="1599"/>
      <c r="U1812" s="1599">
        <v>1687.8</v>
      </c>
      <c r="V1812" s="1599"/>
      <c r="W1812" s="1599">
        <v>1687.8</v>
      </c>
      <c r="X1812" s="1599">
        <v>1717.2</v>
      </c>
      <c r="Y1812" s="1599">
        <v>0</v>
      </c>
      <c r="Z1812" s="1599">
        <v>0</v>
      </c>
      <c r="AA1812" s="1599">
        <v>0</v>
      </c>
      <c r="AB1812" s="1599">
        <v>0</v>
      </c>
      <c r="AC1812" s="1599">
        <v>5.7660850801660679</v>
      </c>
      <c r="AD1812" s="1599">
        <v>0</v>
      </c>
      <c r="AE1812" s="1599">
        <v>1483.8851204416681</v>
      </c>
      <c r="AF1812" s="1599"/>
      <c r="AG1812" s="1599"/>
      <c r="AH1812" s="1599"/>
      <c r="AI1812" s="1599">
        <v>0</v>
      </c>
      <c r="AJ1812" s="1599">
        <v>0</v>
      </c>
      <c r="AK1812" s="1599">
        <v>0</v>
      </c>
      <c r="AL1812" s="1599">
        <v>0</v>
      </c>
      <c r="AM1812" s="1599"/>
      <c r="AN1812" s="1599">
        <v>0</v>
      </c>
      <c r="AO1812" s="1599">
        <v>50.729488665678474</v>
      </c>
      <c r="AP1812" s="1599">
        <v>147.5285183826918</v>
      </c>
      <c r="AQ1812" s="1599">
        <v>0</v>
      </c>
      <c r="AR1812" s="1599">
        <v>0</v>
      </c>
      <c r="AS1812" s="1599"/>
      <c r="AT1812" s="1599"/>
      <c r="AU1812" s="1599">
        <v>0</v>
      </c>
      <c r="AV1812" s="1599">
        <v>0</v>
      </c>
      <c r="AW1812" s="1599">
        <v>0</v>
      </c>
      <c r="AX1812" s="1599"/>
      <c r="AY1812" s="1599"/>
      <c r="AZ1812" s="1599">
        <v>0</v>
      </c>
      <c r="BA1812" s="1599"/>
      <c r="BB1812" s="1599">
        <v>0</v>
      </c>
      <c r="BC1812" s="1599">
        <v>25.746991656282358</v>
      </c>
      <c r="BD1812" s="1599">
        <v>0</v>
      </c>
      <c r="BE1812" s="1599">
        <v>0</v>
      </c>
      <c r="BF1812" s="1599"/>
      <c r="BG1812" s="1599">
        <v>0</v>
      </c>
      <c r="BH1812" s="1599">
        <v>0</v>
      </c>
      <c r="BI1812" s="1599">
        <v>313.48</v>
      </c>
      <c r="BJ1812" s="1599">
        <v>1443.95</v>
      </c>
      <c r="BK1812" s="1599">
        <v>1858.46</v>
      </c>
      <c r="BL1812" s="1599">
        <v>1</v>
      </c>
      <c r="BM1812" s="1599"/>
      <c r="BN1812" s="1599"/>
      <c r="BO1812" s="1599"/>
      <c r="BP1812" s="1599"/>
      <c r="BQ1812" s="1599"/>
      <c r="BR1812" s="1599"/>
      <c r="BS1812" s="1599"/>
      <c r="BT1812" s="1599"/>
      <c r="BU1812" s="1599"/>
      <c r="BV1812" s="1599">
        <v>0</v>
      </c>
      <c r="BW1812" s="1599"/>
      <c r="BX1812" s="1599"/>
      <c r="BY1812" s="1599"/>
      <c r="BZ1812" s="1599"/>
      <c r="CA1812" s="1599"/>
      <c r="CB1812" s="1599"/>
      <c r="CC1812" s="1599"/>
      <c r="CD1812" s="1599"/>
      <c r="CE1812" s="1599"/>
      <c r="CF1812" s="1599"/>
      <c r="CG1812" s="1599"/>
      <c r="CH1812" s="1599"/>
      <c r="CI1812" s="1599">
        <v>1717.2</v>
      </c>
      <c r="CJ1812" s="1599">
        <v>29.370000000000118</v>
      </c>
      <c r="CK1812" s="1599"/>
      <c r="CL1812" s="1599"/>
      <c r="CM1812" s="1599"/>
      <c r="CN1812" s="1599"/>
      <c r="CO1812" s="1599">
        <v>29.400000000000119</v>
      </c>
      <c r="CP1812" s="1599">
        <v>0</v>
      </c>
      <c r="CQ1812" s="1599">
        <v>31</v>
      </c>
      <c r="CR1812" s="1599">
        <v>6.4144854400487077</v>
      </c>
      <c r="CS1812" s="1599">
        <v>4.486986718794121</v>
      </c>
      <c r="CT1812" s="1599">
        <v>5.4877330789340135</v>
      </c>
      <c r="CU1812" s="1599">
        <v>0</v>
      </c>
      <c r="CV1812" s="1599">
        <v>0</v>
      </c>
      <c r="CW1812" s="1599"/>
      <c r="CX1812" s="1599"/>
      <c r="CY1812" s="1599"/>
      <c r="CZ1812" s="1599">
        <v>0</v>
      </c>
      <c r="DA1812" s="1599">
        <v>0</v>
      </c>
      <c r="DB1812" s="1599">
        <v>-0.46967500045183197</v>
      </c>
      <c r="DC1812" s="1599"/>
      <c r="DD1812" s="1599"/>
      <c r="DE1812" s="1599">
        <v>0</v>
      </c>
      <c r="DF1812" s="1599">
        <v>0</v>
      </c>
      <c r="DG1812" s="1599">
        <v>0</v>
      </c>
      <c r="DH1812" s="1599">
        <v>0</v>
      </c>
      <c r="DI1812" s="1599">
        <v>0</v>
      </c>
      <c r="DJ1812" s="1599"/>
      <c r="DK1812" s="1599">
        <v>0</v>
      </c>
      <c r="DL1812" s="1599">
        <v>0</v>
      </c>
      <c r="DM1812" s="1599"/>
      <c r="DN1812" s="1599">
        <v>0</v>
      </c>
      <c r="DO1812" s="1599">
        <v>0</v>
      </c>
      <c r="DP1812" s="1599">
        <v>0</v>
      </c>
      <c r="DQ1812" s="1599">
        <v>0</v>
      </c>
      <c r="DR1812" s="1599">
        <v>-3.0905593572276242</v>
      </c>
      <c r="DS1812" s="1599"/>
      <c r="DT1812" s="1599"/>
      <c r="DU1812" s="1599">
        <v>1483.8851204416681</v>
      </c>
      <c r="DV1812" s="1599"/>
      <c r="DW1812" s="1599">
        <v>0</v>
      </c>
      <c r="DX1812" s="1599">
        <v>0</v>
      </c>
      <c r="DY1812" s="1599">
        <v>3.6000000000000902</v>
      </c>
      <c r="DZ1812" s="1599"/>
      <c r="EA1812" s="1599">
        <v>25.8</v>
      </c>
      <c r="EB1812" s="1599"/>
      <c r="EC1812" s="1599">
        <v>-2.9033740029778983</v>
      </c>
      <c r="ED1812" s="1599"/>
      <c r="EE1812" s="1599">
        <v>0</v>
      </c>
      <c r="EF1812" s="1599">
        <v>0</v>
      </c>
      <c r="EG1812" s="1599"/>
      <c r="EH1812" s="1599">
        <v>0</v>
      </c>
      <c r="EI1812" s="1599">
        <v>19.169051494934159</v>
      </c>
      <c r="EJ1812" s="1599">
        <v>6.5779401613481996</v>
      </c>
      <c r="EK1812" s="1599">
        <v>0</v>
      </c>
      <c r="EL1812" s="1599">
        <v>0</v>
      </c>
      <c r="EM1812" s="1599"/>
      <c r="EN1812" s="1599"/>
      <c r="EO1812" s="1599">
        <v>0</v>
      </c>
      <c r="EP1812" s="1599">
        <v>0</v>
      </c>
      <c r="EQ1812" s="1599"/>
      <c r="ER1812" s="1599">
        <v>0</v>
      </c>
      <c r="ES1812" s="1599"/>
      <c r="ET1812" s="1599">
        <v>0</v>
      </c>
      <c r="EU1812" s="1599"/>
      <c r="EV1812" s="1599"/>
      <c r="EW1812" s="1599"/>
      <c r="EX1812" s="1599"/>
      <c r="EY1812" s="1599"/>
      <c r="EZ1812" s="1599"/>
      <c r="FA1812" s="1599"/>
      <c r="FB1812" s="1599">
        <v>0</v>
      </c>
      <c r="FC1812" s="1599"/>
      <c r="FD1812" s="1599">
        <v>28.62</v>
      </c>
      <c r="FE1812" s="1599"/>
      <c r="FF1812" s="1599"/>
      <c r="FG1812" s="1599">
        <v>28.62</v>
      </c>
      <c r="FH1812" s="1599"/>
      <c r="FI1812" s="1599"/>
      <c r="FJ1812" s="1599">
        <v>0</v>
      </c>
      <c r="FK1812" s="1599">
        <v>0</v>
      </c>
      <c r="FL1812" s="1599"/>
      <c r="FM1812" s="1599"/>
      <c r="FN1812" s="1599">
        <v>0</v>
      </c>
      <c r="FO1812" s="1599"/>
      <c r="FP1812" s="1599"/>
      <c r="FQ1812" s="1599"/>
      <c r="FR1812" s="1599">
        <v>0</v>
      </c>
      <c r="FS1812" s="1599">
        <v>120</v>
      </c>
      <c r="FT1812" s="1599"/>
      <c r="FU1812" s="1599"/>
      <c r="FV1812" s="1599"/>
      <c r="FW1812" s="1599"/>
      <c r="FX1812" s="1599">
        <v>0</v>
      </c>
      <c r="FY1812" s="1599">
        <v>-21.871149457101598</v>
      </c>
      <c r="FZ1812" s="1599"/>
      <c r="GA1812" s="1599">
        <v>-21.871149457101598</v>
      </c>
      <c r="GB1812" s="1599"/>
      <c r="GC1812" s="1599">
        <v>0</v>
      </c>
      <c r="GD1812" s="1599">
        <v>0</v>
      </c>
      <c r="GE1812" s="1599">
        <v>0</v>
      </c>
      <c r="GF1812" s="1599">
        <v>0</v>
      </c>
    </row>
    <row r="1813" spans="1:188" s="569" customFormat="1" ht="14.45" customHeight="1">
      <c r="A1813" s="1599">
        <v>1835</v>
      </c>
      <c r="B1813" s="1599" t="s">
        <v>3578</v>
      </c>
      <c r="C1813" s="1599" t="s">
        <v>820</v>
      </c>
      <c r="D1813" s="1599" t="s">
        <v>844</v>
      </c>
      <c r="E1813" s="1599" t="s">
        <v>936</v>
      </c>
      <c r="F1813" s="1599" t="s">
        <v>2771</v>
      </c>
      <c r="G1813" s="1599" t="s">
        <v>2771</v>
      </c>
      <c r="H1813" s="1599" t="s">
        <v>2771</v>
      </c>
      <c r="I1813" s="1599" t="s">
        <v>2771</v>
      </c>
      <c r="J1813" s="1599" t="s">
        <v>3576</v>
      </c>
      <c r="K1813" s="1600">
        <v>45413</v>
      </c>
      <c r="L1813" s="1599">
        <v>0</v>
      </c>
      <c r="M1813" s="1599">
        <v>0</v>
      </c>
      <c r="N1813" s="1599">
        <v>0</v>
      </c>
      <c r="O1813" s="1599">
        <v>0</v>
      </c>
      <c r="P1813" s="1599">
        <v>0</v>
      </c>
      <c r="Q1813" s="1599">
        <v>0</v>
      </c>
      <c r="R1813" s="1599"/>
      <c r="S1813" s="1599"/>
      <c r="T1813" s="1599"/>
      <c r="U1813" s="1599"/>
      <c r="V1813" s="1599"/>
      <c r="W1813" s="1599"/>
      <c r="X1813" s="1599"/>
      <c r="Y1813" s="1599"/>
      <c r="Z1813" s="1599"/>
      <c r="AA1813" s="1599">
        <v>0</v>
      </c>
      <c r="AB1813" s="1599"/>
      <c r="AC1813" s="1599"/>
      <c r="AD1813" s="1599"/>
      <c r="AE1813" s="1599"/>
      <c r="AF1813" s="1599"/>
      <c r="AG1813" s="1599"/>
      <c r="AH1813" s="1599"/>
      <c r="AI1813" s="1599"/>
      <c r="AJ1813" s="1599"/>
      <c r="AK1813" s="1599"/>
      <c r="AL1813" s="1599"/>
      <c r="AM1813" s="1599"/>
      <c r="AN1813" s="1599"/>
      <c r="AO1813" s="1599"/>
      <c r="AP1813" s="1599"/>
      <c r="AQ1813" s="1599"/>
      <c r="AR1813" s="1599"/>
      <c r="AS1813" s="1599"/>
      <c r="AT1813" s="1599"/>
      <c r="AU1813" s="1599"/>
      <c r="AV1813" s="1599"/>
      <c r="AW1813" s="1599"/>
      <c r="AX1813" s="1599"/>
      <c r="AY1813" s="1599"/>
      <c r="AZ1813" s="1599">
        <v>0</v>
      </c>
      <c r="BA1813" s="1599"/>
      <c r="BB1813" s="1599"/>
      <c r="BC1813" s="1599"/>
      <c r="BD1813" s="1599"/>
      <c r="BE1813" s="1599"/>
      <c r="BF1813" s="1599"/>
      <c r="BG1813" s="1599"/>
      <c r="BH1813" s="1599"/>
      <c r="BI1813" s="1599">
        <v>24.54</v>
      </c>
      <c r="BJ1813" s="1599">
        <v>113.12</v>
      </c>
      <c r="BK1813" s="1599">
        <v>346.16</v>
      </c>
      <c r="BL1813" s="1599">
        <v>1</v>
      </c>
      <c r="BM1813" s="1599"/>
      <c r="BN1813" s="1599"/>
      <c r="BO1813" s="1599"/>
      <c r="BP1813" s="1599"/>
      <c r="BQ1813" s="1599"/>
      <c r="BR1813" s="1599"/>
      <c r="BS1813" s="1599"/>
      <c r="BT1813" s="1599"/>
      <c r="BU1813" s="1599"/>
      <c r="BV1813" s="1599"/>
      <c r="BW1813" s="1599"/>
      <c r="BX1813" s="1599"/>
      <c r="BY1813" s="1599"/>
      <c r="BZ1813" s="1599"/>
      <c r="CA1813" s="1599"/>
      <c r="CB1813" s="1599"/>
      <c r="CC1813" s="1599"/>
      <c r="CD1813" s="1599"/>
      <c r="CE1813" s="1599"/>
      <c r="CF1813" s="1599"/>
      <c r="CG1813" s="1599"/>
      <c r="CH1813" s="1599"/>
      <c r="CI1813" s="1599"/>
      <c r="CJ1813" s="1599">
        <v>-0.03</v>
      </c>
      <c r="CK1813" s="1599"/>
      <c r="CL1813" s="1599"/>
      <c r="CM1813" s="1599"/>
      <c r="CN1813" s="1599"/>
      <c r="CO1813" s="1599">
        <v>0</v>
      </c>
      <c r="CP1813" s="1599">
        <v>0</v>
      </c>
      <c r="CQ1813" s="1599">
        <v>31</v>
      </c>
      <c r="CR1813" s="1599"/>
      <c r="CS1813" s="1599"/>
      <c r="CT1813" s="1599"/>
      <c r="CU1813" s="1599"/>
      <c r="CV1813" s="1599"/>
      <c r="CW1813" s="1599"/>
      <c r="CX1813" s="1599"/>
      <c r="CY1813" s="1599"/>
      <c r="CZ1813" s="1599"/>
      <c r="DA1813" s="1599"/>
      <c r="DB1813" s="1599"/>
      <c r="DC1813" s="1599"/>
      <c r="DD1813" s="1599"/>
      <c r="DE1813" s="1599"/>
      <c r="DF1813" s="1599"/>
      <c r="DG1813" s="1599"/>
      <c r="DH1813" s="1599"/>
      <c r="DI1813" s="1599"/>
      <c r="DJ1813" s="1599"/>
      <c r="DK1813" s="1599">
        <v>0</v>
      </c>
      <c r="DL1813" s="1599"/>
      <c r="DM1813" s="1599"/>
      <c r="DN1813" s="1599"/>
      <c r="DO1813" s="1599"/>
      <c r="DP1813" s="1599"/>
      <c r="DQ1813" s="1599"/>
      <c r="DR1813" s="1599"/>
      <c r="DS1813" s="1599"/>
      <c r="DT1813" s="1599"/>
      <c r="DU1813" s="1599"/>
      <c r="DV1813" s="1599"/>
      <c r="DW1813" s="1599"/>
      <c r="DX1813" s="1599"/>
      <c r="DY1813" s="1599"/>
      <c r="DZ1813" s="1599"/>
      <c r="EA1813" s="1599"/>
      <c r="EB1813" s="1599"/>
      <c r="EC1813" s="1599"/>
      <c r="ED1813" s="1599"/>
      <c r="EE1813" s="1599"/>
      <c r="EF1813" s="1599"/>
      <c r="EG1813" s="1599"/>
      <c r="EH1813" s="1599"/>
      <c r="EI1813" s="1599"/>
      <c r="EJ1813" s="1599"/>
      <c r="EK1813" s="1599"/>
      <c r="EL1813" s="1599"/>
      <c r="EM1813" s="1599"/>
      <c r="EN1813" s="1599"/>
      <c r="EO1813" s="1599"/>
      <c r="EP1813" s="1599"/>
      <c r="EQ1813" s="1599"/>
      <c r="ER1813" s="1599"/>
      <c r="ES1813" s="1599"/>
      <c r="ET1813" s="1599"/>
      <c r="EU1813" s="1599"/>
      <c r="EV1813" s="1599"/>
      <c r="EW1813" s="1599"/>
      <c r="EX1813" s="1599"/>
      <c r="EY1813" s="1599"/>
      <c r="EZ1813" s="1599"/>
      <c r="FA1813" s="1599"/>
      <c r="FB1813" s="1599"/>
      <c r="FC1813" s="1599"/>
      <c r="FD1813" s="1599"/>
      <c r="FE1813" s="1599"/>
      <c r="FF1813" s="1599"/>
      <c r="FG1813" s="1599"/>
      <c r="FH1813" s="1599"/>
      <c r="FI1813" s="1599"/>
      <c r="FJ1813" s="1599">
        <v>0</v>
      </c>
      <c r="FK1813" s="1599"/>
      <c r="FL1813" s="1599"/>
      <c r="FM1813" s="1599"/>
      <c r="FN1813" s="1599"/>
      <c r="FO1813" s="1599"/>
      <c r="FP1813" s="1599"/>
      <c r="FQ1813" s="1599"/>
      <c r="FR1813" s="1599"/>
      <c r="FS1813" s="1599">
        <v>120</v>
      </c>
      <c r="FT1813" s="1599"/>
      <c r="FU1813" s="1599"/>
      <c r="FV1813" s="1599"/>
      <c r="FW1813" s="1599"/>
      <c r="FX1813" s="1599">
        <v>0</v>
      </c>
      <c r="FY1813" s="1599">
        <v>-21.871149457101598</v>
      </c>
      <c r="FZ1813" s="1599"/>
      <c r="GA1813" s="1599">
        <v>-21.871149457101598</v>
      </c>
      <c r="GB1813" s="1599"/>
      <c r="GC1813" s="1599">
        <v>0</v>
      </c>
      <c r="GD1813" s="1599">
        <v>0</v>
      </c>
      <c r="GE1813" s="1599">
        <v>0</v>
      </c>
      <c r="GF1813" s="1599">
        <v>0</v>
      </c>
    </row>
    <row r="1814" spans="1:188" s="569" customFormat="1" ht="14.45" customHeight="1">
      <c r="A1814" s="1599">
        <v>1843</v>
      </c>
      <c r="B1814" s="1599" t="s">
        <v>1464</v>
      </c>
      <c r="C1814" s="1599" t="s">
        <v>850</v>
      </c>
      <c r="D1814" s="1599" t="s">
        <v>844</v>
      </c>
      <c r="E1814" s="1599" t="s">
        <v>936</v>
      </c>
      <c r="F1814" s="1599" t="s">
        <v>2771</v>
      </c>
      <c r="G1814" s="1599" t="s">
        <v>2771</v>
      </c>
      <c r="H1814" s="1599" t="s">
        <v>2771</v>
      </c>
      <c r="I1814" s="1599" t="s">
        <v>874</v>
      </c>
      <c r="J1814" s="1599" t="s">
        <v>3576</v>
      </c>
      <c r="K1814" s="1600">
        <v>45413</v>
      </c>
      <c r="L1814" s="1599">
        <v>0</v>
      </c>
      <c r="M1814" s="1599">
        <v>0</v>
      </c>
      <c r="N1814" s="1599">
        <v>361.75200000000001</v>
      </c>
      <c r="O1814" s="1599">
        <v>361.75200000000001</v>
      </c>
      <c r="P1814" s="1599">
        <v>361.75200000000001</v>
      </c>
      <c r="Q1814" s="1599">
        <v>361.75200000000001</v>
      </c>
      <c r="R1814" s="1599"/>
      <c r="S1814" s="1599">
        <v>1965.31</v>
      </c>
      <c r="T1814" s="1599">
        <v>380.11</v>
      </c>
      <c r="U1814" s="1599"/>
      <c r="V1814" s="1599">
        <v>848460.37583999999</v>
      </c>
      <c r="W1814" s="1599">
        <v>848460.37583999999</v>
      </c>
      <c r="X1814" s="1599">
        <v>846467.12232000008</v>
      </c>
      <c r="Y1814" s="1599">
        <v>0</v>
      </c>
      <c r="Z1814" s="1599">
        <v>11544.182419947198</v>
      </c>
      <c r="AA1814" s="1599">
        <v>0</v>
      </c>
      <c r="AB1814" s="1599">
        <v>0</v>
      </c>
      <c r="AC1814" s="1599">
        <v>1882.502968483732</v>
      </c>
      <c r="AD1814" s="1599">
        <v>0</v>
      </c>
      <c r="AE1814" s="1599">
        <v>599551.68073362554</v>
      </c>
      <c r="AF1814" s="1599">
        <v>118906.75368781568</v>
      </c>
      <c r="AG1814" s="1599">
        <v>8614.3157916270084</v>
      </c>
      <c r="AH1814" s="1599">
        <v>0</v>
      </c>
      <c r="AI1814" s="1599">
        <v>0</v>
      </c>
      <c r="AJ1814" s="1599">
        <v>0</v>
      </c>
      <c r="AK1814" s="1599">
        <v>7299.7485050902214</v>
      </c>
      <c r="AL1814" s="1599">
        <v>4168.9519492391528</v>
      </c>
      <c r="AM1814" s="1599"/>
      <c r="AN1814" s="1599">
        <v>312.78179469964783</v>
      </c>
      <c r="AO1814" s="1599">
        <v>16061.221233902956</v>
      </c>
      <c r="AP1814" s="1599">
        <v>50098.99189304786</v>
      </c>
      <c r="AQ1814" s="1599">
        <v>0</v>
      </c>
      <c r="AR1814" s="1599">
        <v>0</v>
      </c>
      <c r="AS1814" s="1599">
        <v>0</v>
      </c>
      <c r="AT1814" s="1599">
        <v>0</v>
      </c>
      <c r="AU1814" s="1599">
        <v>0</v>
      </c>
      <c r="AV1814" s="1599">
        <v>1186.6662451891202</v>
      </c>
      <c r="AW1814" s="1599">
        <v>-659.76561604358187</v>
      </c>
      <c r="AX1814" s="1599">
        <v>0</v>
      </c>
      <c r="AY1814" s="1599">
        <v>2796.7813391445334</v>
      </c>
      <c r="AZ1814" s="1599">
        <v>0</v>
      </c>
      <c r="BA1814" s="1599"/>
      <c r="BB1814" s="1599">
        <v>1192.6679591195909</v>
      </c>
      <c r="BC1814" s="1599">
        <v>8592.2001477222384</v>
      </c>
      <c r="BD1814" s="1599">
        <v>8121.8186075154726</v>
      </c>
      <c r="BE1814" s="1599">
        <v>151.07097307445099</v>
      </c>
      <c r="BF1814" s="1599">
        <v>1619.706797528987</v>
      </c>
      <c r="BG1814" s="1599">
        <v>4085.3276565753235</v>
      </c>
      <c r="BH1814" s="1599">
        <v>3102.7702805568933</v>
      </c>
      <c r="BI1814" s="1599">
        <v>0</v>
      </c>
      <c r="BJ1814" s="1599">
        <v>0</v>
      </c>
      <c r="BK1814" s="1599">
        <v>0</v>
      </c>
      <c r="BL1814" s="1599">
        <v>0</v>
      </c>
      <c r="BM1814" s="1599"/>
      <c r="BN1814" s="1599"/>
      <c r="BO1814" s="1599"/>
      <c r="BP1814" s="1599"/>
      <c r="BQ1814" s="1599"/>
      <c r="BR1814" s="1599"/>
      <c r="BS1814" s="1599"/>
      <c r="BT1814" s="1599"/>
      <c r="BU1814" s="1599"/>
      <c r="BV1814" s="1599">
        <v>132884.67772250992</v>
      </c>
      <c r="BW1814" s="1599"/>
      <c r="BX1814" s="1599"/>
      <c r="BY1814" s="1599"/>
      <c r="BZ1814" s="1599"/>
      <c r="CA1814" s="1599"/>
      <c r="CB1814" s="1599"/>
      <c r="CC1814" s="1599"/>
      <c r="CD1814" s="1599"/>
      <c r="CE1814" s="1599"/>
      <c r="CF1814" s="1599"/>
      <c r="CG1814" s="1599"/>
      <c r="CH1814" s="1599"/>
      <c r="CI1814" s="1599">
        <v>846462.4425</v>
      </c>
      <c r="CJ1814" s="1599">
        <v>-1997.9633400000166</v>
      </c>
      <c r="CK1814" s="1599"/>
      <c r="CL1814" s="1599"/>
      <c r="CM1814" s="1599"/>
      <c r="CN1814" s="1599"/>
      <c r="CO1814" s="1599">
        <v>7271.2152000000497</v>
      </c>
      <c r="CP1814" s="1599">
        <v>-9264.4687200000044</v>
      </c>
      <c r="CQ1814" s="1599">
        <v>31</v>
      </c>
      <c r="CR1814" s="1599">
        <v>-13698.500068455643</v>
      </c>
      <c r="CS1814" s="1599">
        <v>1420.6034450509669</v>
      </c>
      <c r="CT1814" s="1599">
        <v>1863.5711796385222</v>
      </c>
      <c r="CU1814" s="1599">
        <v>0</v>
      </c>
      <c r="CV1814" s="1599">
        <v>0</v>
      </c>
      <c r="CW1814" s="1599">
        <v>0</v>
      </c>
      <c r="CX1814" s="1599">
        <v>0</v>
      </c>
      <c r="CY1814" s="1599">
        <v>0</v>
      </c>
      <c r="CZ1814" s="1599">
        <v>0</v>
      </c>
      <c r="DA1814" s="1599">
        <v>0</v>
      </c>
      <c r="DB1814" s="1599">
        <v>-153.33880271980001</v>
      </c>
      <c r="DC1814" s="1599">
        <v>-11245.733283905894</v>
      </c>
      <c r="DD1814" s="1599">
        <v>-153.18550106045791</v>
      </c>
      <c r="DE1814" s="1599">
        <v>-14.287698700410203</v>
      </c>
      <c r="DF1814" s="1599">
        <v>-768.12967310656222</v>
      </c>
      <c r="DG1814" s="1599">
        <v>-386.37422836241649</v>
      </c>
      <c r="DH1814" s="1599">
        <v>0</v>
      </c>
      <c r="DI1814" s="1599">
        <v>-678.8506807515746</v>
      </c>
      <c r="DJ1814" s="1599"/>
      <c r="DK1814" s="1599">
        <v>0</v>
      </c>
      <c r="DL1814" s="1599">
        <v>0</v>
      </c>
      <c r="DM1814" s="1599">
        <v>-835.44103084061953</v>
      </c>
      <c r="DN1814" s="1599">
        <v>7.6397212069423404E-5</v>
      </c>
      <c r="DO1814" s="1599">
        <v>-314.92837845547581</v>
      </c>
      <c r="DP1814" s="1599">
        <v>-13.395805108434672</v>
      </c>
      <c r="DQ1814" s="1599">
        <v>0</v>
      </c>
      <c r="DR1814" s="1599">
        <v>-1553.4738791519064</v>
      </c>
      <c r="DS1814" s="1599"/>
      <c r="DT1814" s="1599"/>
      <c r="DU1814" s="1599"/>
      <c r="DV1814" s="1599">
        <v>599551.68073362554</v>
      </c>
      <c r="DW1814" s="1599">
        <v>2871.7483271767305</v>
      </c>
      <c r="DX1814" s="1599">
        <v>-231.02195338016281</v>
      </c>
      <c r="DY1814" s="1599">
        <v>-1957.0783199999078</v>
      </c>
      <c r="DZ1814" s="1599">
        <v>-13142.450160000004</v>
      </c>
      <c r="EA1814" s="1599">
        <v>9228.2935200000011</v>
      </c>
      <c r="EB1814" s="1599">
        <v>3877.9814400000005</v>
      </c>
      <c r="EC1814" s="1599">
        <v>-1173.0845867390744</v>
      </c>
      <c r="ED1814" s="1599">
        <v>1067.2131480991666</v>
      </c>
      <c r="EE1814" s="1599">
        <v>72.895031910245194</v>
      </c>
      <c r="EF1814" s="1599">
        <v>1.3558937887117699</v>
      </c>
      <c r="EG1814" s="1599">
        <v>14.537209508946995</v>
      </c>
      <c r="EH1814" s="1599">
        <v>36.666675812520424</v>
      </c>
      <c r="EI1814" s="1599">
        <v>6509.5899150220857</v>
      </c>
      <c r="EJ1814" s="1599">
        <v>2082.6102327001522</v>
      </c>
      <c r="EK1814" s="1599">
        <v>0</v>
      </c>
      <c r="EL1814" s="1599">
        <v>0</v>
      </c>
      <c r="EM1814" s="1599">
        <v>0</v>
      </c>
      <c r="EN1814" s="1599">
        <v>0</v>
      </c>
      <c r="EO1814" s="1599">
        <v>0</v>
      </c>
      <c r="EP1814" s="1599">
        <v>5457.3040953258715</v>
      </c>
      <c r="EQ1814" s="1599">
        <v>7230.9892577239498</v>
      </c>
      <c r="ER1814" s="1599">
        <v>-3.1309143979513743E-6</v>
      </c>
      <c r="ES1814" s="1599">
        <v>-3.4529586873445425E-6</v>
      </c>
      <c r="ET1814" s="1599">
        <v>-210.05051217987511</v>
      </c>
      <c r="EU1814" s="1599">
        <v>-331.72872715859285</v>
      </c>
      <c r="EV1814" s="1599">
        <v>-648.96174099217808</v>
      </c>
      <c r="EW1814" s="1599">
        <v>-323.7565680402887</v>
      </c>
      <c r="EX1814" s="1599">
        <v>0</v>
      </c>
      <c r="EY1814" s="1599">
        <v>899.29855019057231</v>
      </c>
      <c r="EZ1814" s="1599">
        <v>0</v>
      </c>
      <c r="FA1814" s="1599">
        <v>0</v>
      </c>
      <c r="FB1814" s="1599">
        <v>0</v>
      </c>
      <c r="FC1814" s="1599">
        <v>0</v>
      </c>
      <c r="FD1814" s="1599"/>
      <c r="FE1814" s="1599">
        <v>1985.41</v>
      </c>
      <c r="FF1814" s="1599">
        <v>354.5</v>
      </c>
      <c r="FG1814" s="1599"/>
      <c r="FH1814" s="1599">
        <v>1985.41</v>
      </c>
      <c r="FI1814" s="1599">
        <v>354.5</v>
      </c>
      <c r="FJ1814" s="1599">
        <v>0</v>
      </c>
      <c r="FK1814" s="1599"/>
      <c r="FL1814" s="1599">
        <v>0</v>
      </c>
      <c r="FM1814" s="1599">
        <v>0</v>
      </c>
      <c r="FN1814" s="1599"/>
      <c r="FO1814" s="1599">
        <v>0</v>
      </c>
      <c r="FP1814" s="1599">
        <v>0</v>
      </c>
      <c r="FQ1814" s="1599"/>
      <c r="FR1814" s="1599">
        <v>0</v>
      </c>
      <c r="FS1814" s="1599">
        <v>120</v>
      </c>
      <c r="FT1814" s="1599">
        <v>0</v>
      </c>
      <c r="FU1814" s="1599">
        <v>0</v>
      </c>
      <c r="FV1814" s="1599">
        <v>0</v>
      </c>
      <c r="FW1814" s="1599"/>
      <c r="FX1814" s="1599">
        <v>0</v>
      </c>
      <c r="FY1814" s="1599">
        <v>-21.871149457101598</v>
      </c>
      <c r="FZ1814" s="1599"/>
      <c r="GA1814" s="1599">
        <v>-21.871149457101598</v>
      </c>
      <c r="GB1814" s="1599"/>
      <c r="GC1814" s="1599">
        <v>0</v>
      </c>
      <c r="GD1814" s="1599">
        <v>0</v>
      </c>
      <c r="GE1814" s="1599">
        <v>0</v>
      </c>
      <c r="GF1814" s="1599">
        <v>0</v>
      </c>
    </row>
    <row r="1815" spans="1:188" s="569" customFormat="1" ht="14.45" customHeight="1">
      <c r="A1815" s="1599">
        <v>1844</v>
      </c>
      <c r="B1815" s="1599" t="s">
        <v>3577</v>
      </c>
      <c r="C1815" s="1599" t="s">
        <v>850</v>
      </c>
      <c r="D1815" s="1599" t="s">
        <v>844</v>
      </c>
      <c r="E1815" s="1599" t="s">
        <v>936</v>
      </c>
      <c r="F1815" s="1599" t="s">
        <v>2771</v>
      </c>
      <c r="G1815" s="1599" t="s">
        <v>2771</v>
      </c>
      <c r="H1815" s="1599" t="s">
        <v>2771</v>
      </c>
      <c r="I1815" s="1599" t="s">
        <v>874</v>
      </c>
      <c r="J1815" s="1599" t="s">
        <v>3576</v>
      </c>
      <c r="K1815" s="1600">
        <v>45413</v>
      </c>
      <c r="L1815" s="1599">
        <v>0</v>
      </c>
      <c r="M1815" s="1599">
        <v>0</v>
      </c>
      <c r="N1815" s="1599">
        <v>-28.547999999999998</v>
      </c>
      <c r="O1815" s="1599">
        <v>-28.547999999999998</v>
      </c>
      <c r="P1815" s="1599">
        <v>-28.547999999999998</v>
      </c>
      <c r="Q1815" s="1599">
        <v>-28.547999999999998</v>
      </c>
      <c r="R1815" s="1599"/>
      <c r="S1815" s="1599">
        <v>1965.31</v>
      </c>
      <c r="T1815" s="1599">
        <v>380.11</v>
      </c>
      <c r="U1815" s="1599"/>
      <c r="V1815" s="1599">
        <v>-66957.050159999999</v>
      </c>
      <c r="W1815" s="1599">
        <v>-66957.050159999999</v>
      </c>
      <c r="X1815" s="1599">
        <v>-66799.750679999997</v>
      </c>
      <c r="Y1815" s="1599">
        <v>0</v>
      </c>
      <c r="Z1815" s="1599">
        <v>-911.02003506449887</v>
      </c>
      <c r="AA1815" s="1599">
        <v>0</v>
      </c>
      <c r="AB1815" s="1599">
        <v>0</v>
      </c>
      <c r="AC1815" s="1599">
        <v>-148.55949585426916</v>
      </c>
      <c r="AD1815" s="1599">
        <v>0</v>
      </c>
      <c r="AE1815" s="1599">
        <v>-47314.185910744214</v>
      </c>
      <c r="AF1815" s="1599">
        <v>-9383.6385266142606</v>
      </c>
      <c r="AG1815" s="1599">
        <v>-679.80684894449178</v>
      </c>
      <c r="AH1815" s="1599">
        <v>0</v>
      </c>
      <c r="AI1815" s="1599">
        <v>0</v>
      </c>
      <c r="AJ1815" s="1599">
        <v>0</v>
      </c>
      <c r="AK1815" s="1599">
        <v>-576.06653266136914</v>
      </c>
      <c r="AL1815" s="1599">
        <v>-328.99677195116908</v>
      </c>
      <c r="AM1815" s="1599"/>
      <c r="AN1815" s="1599">
        <v>-24.68347009853586</v>
      </c>
      <c r="AO1815" s="1599">
        <v>-1267.4864099865697</v>
      </c>
      <c r="AP1815" s="1599">
        <v>-3953.6091592105367</v>
      </c>
      <c r="AQ1815" s="1599">
        <v>0</v>
      </c>
      <c r="AR1815" s="1599">
        <v>0</v>
      </c>
      <c r="AS1815" s="1599">
        <v>0</v>
      </c>
      <c r="AT1815" s="1599">
        <v>0</v>
      </c>
      <c r="AU1815" s="1599">
        <v>0</v>
      </c>
      <c r="AV1815" s="1599">
        <v>-93.64688506949237</v>
      </c>
      <c r="AW1815" s="1599">
        <v>52.06602536216019</v>
      </c>
      <c r="AX1815" s="1599">
        <v>0</v>
      </c>
      <c r="AY1815" s="1599">
        <v>-220.71063510332527</v>
      </c>
      <c r="AZ1815" s="1599">
        <v>0</v>
      </c>
      <c r="BA1815" s="1599"/>
      <c r="BB1815" s="1599">
        <v>-94.120515980412208</v>
      </c>
      <c r="BC1815" s="1599">
        <v>-678.06157206366368</v>
      </c>
      <c r="BD1815" s="1599">
        <v>-640.94096952429209</v>
      </c>
      <c r="BE1815" s="1599">
        <v>-11.921908211507958</v>
      </c>
      <c r="BF1815" s="1599">
        <v>-127.82068836069328</v>
      </c>
      <c r="BG1815" s="1599">
        <v>-322.39748208693339</v>
      </c>
      <c r="BH1815" s="1599">
        <v>-244.8580407830176</v>
      </c>
      <c r="BI1815" s="1599">
        <v>0</v>
      </c>
      <c r="BJ1815" s="1599">
        <v>0</v>
      </c>
      <c r="BK1815" s="1599">
        <v>0</v>
      </c>
      <c r="BL1815" s="1599">
        <v>0</v>
      </c>
      <c r="BM1815" s="1599"/>
      <c r="BN1815" s="1599"/>
      <c r="BO1815" s="1599"/>
      <c r="BP1815" s="1599"/>
      <c r="BQ1815" s="1599"/>
      <c r="BR1815" s="1599"/>
      <c r="BS1815" s="1599"/>
      <c r="BT1815" s="1599"/>
      <c r="BU1815" s="1599"/>
      <c r="BV1815" s="1599">
        <v>-10486.719574797688</v>
      </c>
      <c r="BW1815" s="1599"/>
      <c r="BX1815" s="1599"/>
      <c r="BY1815" s="1599"/>
      <c r="BZ1815" s="1599"/>
      <c r="CA1815" s="1599"/>
      <c r="CB1815" s="1599"/>
      <c r="CC1815" s="1599"/>
      <c r="CD1815" s="1599"/>
      <c r="CE1815" s="1599"/>
      <c r="CF1815" s="1599"/>
      <c r="CG1815" s="1599"/>
      <c r="CH1815" s="1599"/>
      <c r="CI1815" s="1599">
        <v>-66804.430500000002</v>
      </c>
      <c r="CJ1815" s="1599">
        <v>152.58965999999782</v>
      </c>
      <c r="CK1815" s="1599"/>
      <c r="CL1815" s="1599"/>
      <c r="CM1815" s="1599"/>
      <c r="CN1815" s="1599"/>
      <c r="CO1815" s="1599">
        <v>-573.81480000000386</v>
      </c>
      <c r="CP1815" s="1599">
        <v>731.11428000000035</v>
      </c>
      <c r="CQ1815" s="1599">
        <v>31</v>
      </c>
      <c r="CR1815" s="1599">
        <v>1081.0300425547648</v>
      </c>
      <c r="CS1815" s="1599">
        <v>-112.10825966218567</v>
      </c>
      <c r="CT1815" s="1599">
        <v>-147.06547589597449</v>
      </c>
      <c r="CU1815" s="1599">
        <v>0</v>
      </c>
      <c r="CV1815" s="1599">
        <v>0</v>
      </c>
      <c r="CW1815" s="1599">
        <v>0</v>
      </c>
      <c r="CX1815" s="1599">
        <v>0</v>
      </c>
      <c r="CY1815" s="1599">
        <v>0</v>
      </c>
      <c r="CZ1815" s="1599">
        <v>0</v>
      </c>
      <c r="DA1815" s="1599">
        <v>0</v>
      </c>
      <c r="DB1815" s="1599">
        <v>12.100876125204138</v>
      </c>
      <c r="DC1815" s="1599">
        <v>887.4676402312798</v>
      </c>
      <c r="DD1815" s="1599">
        <v>12.088778180283612</v>
      </c>
      <c r="DE1815" s="1599">
        <v>1.127527207864258</v>
      </c>
      <c r="DF1815" s="1599">
        <v>60.617677049045028</v>
      </c>
      <c r="DG1815" s="1599">
        <v>30.491086355542677</v>
      </c>
      <c r="DH1815" s="1599">
        <v>0</v>
      </c>
      <c r="DI1815" s="1599">
        <v>53.572141229615838</v>
      </c>
      <c r="DJ1815" s="1599"/>
      <c r="DK1815" s="1599">
        <v>0</v>
      </c>
      <c r="DL1815" s="1599">
        <v>0</v>
      </c>
      <c r="DM1815" s="1599">
        <v>65.929616279766151</v>
      </c>
      <c r="DN1815" s="1599">
        <v>-6.0289580687822308E-6</v>
      </c>
      <c r="DO1815" s="1599">
        <v>24.852869778596698</v>
      </c>
      <c r="DP1815" s="1599">
        <v>1.057142584520868</v>
      </c>
      <c r="DQ1815" s="1599">
        <v>0</v>
      </c>
      <c r="DR1815" s="1599">
        <v>122.59385518816377</v>
      </c>
      <c r="DS1815" s="1599"/>
      <c r="DT1815" s="1599"/>
      <c r="DU1815" s="1599"/>
      <c r="DV1815" s="1599">
        <v>-47314.185910744214</v>
      </c>
      <c r="DW1815" s="1599">
        <v>-226.62672561379424</v>
      </c>
      <c r="DX1815" s="1599">
        <v>18.231315169223365</v>
      </c>
      <c r="DY1815" s="1599">
        <v>154.44467999999267</v>
      </c>
      <c r="DZ1815" s="1599">
        <v>1037.1488399999998</v>
      </c>
      <c r="EA1815" s="1599">
        <v>-728.25948000000005</v>
      </c>
      <c r="EB1815" s="1599">
        <v>-306.03456</v>
      </c>
      <c r="EC1815" s="1599">
        <v>92.575075693363033</v>
      </c>
      <c r="ED1815" s="1599">
        <v>-84.220131338416934</v>
      </c>
      <c r="EE1815" s="1599">
        <v>-5.7525801404655112</v>
      </c>
      <c r="EF1815" s="1599">
        <v>-0.10700163614891861</v>
      </c>
      <c r="EG1815" s="1599">
        <v>-1.1472175884623135</v>
      </c>
      <c r="EH1815" s="1599">
        <v>-2.8935852769185328</v>
      </c>
      <c r="EI1815" s="1599">
        <v>-513.710422869951</v>
      </c>
      <c r="EJ1815" s="1599">
        <v>-164.35114919371267</v>
      </c>
      <c r="EK1815" s="1599">
        <v>0</v>
      </c>
      <c r="EL1815" s="1599">
        <v>0</v>
      </c>
      <c r="EM1815" s="1599">
        <v>0</v>
      </c>
      <c r="EN1815" s="1599">
        <v>0</v>
      </c>
      <c r="EO1815" s="1599">
        <v>0</v>
      </c>
      <c r="EP1815" s="1599">
        <v>-430.66829572017008</v>
      </c>
      <c r="EQ1815" s="1599">
        <v>-570.64033185581093</v>
      </c>
      <c r="ER1815" s="1599">
        <v>2.4707906033060171E-7</v>
      </c>
      <c r="ES1815" s="1599">
        <v>2.7249348892697758E-7</v>
      </c>
      <c r="ET1815" s="1599">
        <v>16.576334123131574</v>
      </c>
      <c r="EU1815" s="1599">
        <v>26.178685129380142</v>
      </c>
      <c r="EV1815" s="1599">
        <v>51.213427380760017</v>
      </c>
      <c r="EW1815" s="1599">
        <v>25.549554679488047</v>
      </c>
      <c r="EX1815" s="1599">
        <v>0</v>
      </c>
      <c r="EY1815" s="1599">
        <v>-70.968992599461671</v>
      </c>
      <c r="EZ1815" s="1599">
        <v>0</v>
      </c>
      <c r="FA1815" s="1599">
        <v>0</v>
      </c>
      <c r="FB1815" s="1599">
        <v>0</v>
      </c>
      <c r="FC1815" s="1599">
        <v>0</v>
      </c>
      <c r="FD1815" s="1599"/>
      <c r="FE1815" s="1599">
        <v>1985.41</v>
      </c>
      <c r="FF1815" s="1599">
        <v>354.5</v>
      </c>
      <c r="FG1815" s="1599"/>
      <c r="FH1815" s="1599">
        <v>1985.41</v>
      </c>
      <c r="FI1815" s="1599">
        <v>354.5</v>
      </c>
      <c r="FJ1815" s="1599">
        <v>0</v>
      </c>
      <c r="FK1815" s="1599"/>
      <c r="FL1815" s="1599">
        <v>0</v>
      </c>
      <c r="FM1815" s="1599">
        <v>0</v>
      </c>
      <c r="FN1815" s="1599"/>
      <c r="FO1815" s="1599">
        <v>0</v>
      </c>
      <c r="FP1815" s="1599">
        <v>0</v>
      </c>
      <c r="FQ1815" s="1599"/>
      <c r="FR1815" s="1599">
        <v>0</v>
      </c>
      <c r="FS1815" s="1599">
        <v>120</v>
      </c>
      <c r="FT1815" s="1599">
        <v>0</v>
      </c>
      <c r="FU1815" s="1599">
        <v>0</v>
      </c>
      <c r="FV1815" s="1599">
        <v>0</v>
      </c>
      <c r="FW1815" s="1599"/>
      <c r="FX1815" s="1599">
        <v>0</v>
      </c>
      <c r="FY1815" s="1599">
        <v>-21.871149457101598</v>
      </c>
      <c r="FZ1815" s="1599"/>
      <c r="GA1815" s="1599">
        <v>-21.871149457101598</v>
      </c>
      <c r="GB1815" s="1599"/>
      <c r="GC1815" s="1599">
        <v>0</v>
      </c>
      <c r="GD1815" s="1599">
        <v>0</v>
      </c>
      <c r="GE1815" s="1599">
        <v>0</v>
      </c>
      <c r="GF1815" s="1599">
        <v>0</v>
      </c>
    </row>
    <row r="1816" spans="1:188" s="569" customFormat="1" ht="14.45" customHeight="1">
      <c r="A1816" s="1599">
        <v>1845</v>
      </c>
      <c r="B1816" s="1599" t="s">
        <v>3578</v>
      </c>
      <c r="C1816" s="1599" t="s">
        <v>850</v>
      </c>
      <c r="D1816" s="1599" t="s">
        <v>844</v>
      </c>
      <c r="E1816" s="1599" t="s">
        <v>936</v>
      </c>
      <c r="F1816" s="1599" t="s">
        <v>2771</v>
      </c>
      <c r="G1816" s="1599" t="s">
        <v>2771</v>
      </c>
      <c r="H1816" s="1599" t="s">
        <v>2771</v>
      </c>
      <c r="I1816" s="1599" t="s">
        <v>874</v>
      </c>
      <c r="J1816" s="1599" t="s">
        <v>3576</v>
      </c>
      <c r="K1816" s="1600">
        <v>45413</v>
      </c>
      <c r="L1816" s="1599">
        <v>0</v>
      </c>
      <c r="M1816" s="1599">
        <v>0</v>
      </c>
      <c r="N1816" s="1599">
        <v>33.770000000000003</v>
      </c>
      <c r="O1816" s="1599">
        <v>33.770000000000003</v>
      </c>
      <c r="P1816" s="1599">
        <v>33.770000000000003</v>
      </c>
      <c r="Q1816" s="1599">
        <v>33.770000000000003</v>
      </c>
      <c r="R1816" s="1599"/>
      <c r="S1816" s="1599">
        <v>1965.31</v>
      </c>
      <c r="T1816" s="1599">
        <v>380.11</v>
      </c>
      <c r="U1816" s="1599"/>
      <c r="V1816" s="1599">
        <v>79204.833400000003</v>
      </c>
      <c r="W1816" s="1599">
        <v>79204.833400000003</v>
      </c>
      <c r="X1816" s="1599">
        <v>79018.760699999999</v>
      </c>
      <c r="Y1816" s="1599">
        <v>0</v>
      </c>
      <c r="Z1816" s="1599">
        <v>1077.663814772598</v>
      </c>
      <c r="AA1816" s="1599">
        <v>0</v>
      </c>
      <c r="AB1816" s="1599">
        <v>0</v>
      </c>
      <c r="AC1816" s="1599">
        <v>175.7339980033162</v>
      </c>
      <c r="AD1816" s="1599">
        <v>0</v>
      </c>
      <c r="AE1816" s="1599">
        <v>55968.896532360668</v>
      </c>
      <c r="AF1816" s="1599">
        <v>11100.093633311042</v>
      </c>
      <c r="AG1816" s="1599">
        <v>804.15711394337575</v>
      </c>
      <c r="AH1816" s="1599">
        <v>0</v>
      </c>
      <c r="AI1816" s="1599">
        <v>0</v>
      </c>
      <c r="AJ1816" s="1599">
        <v>0</v>
      </c>
      <c r="AK1816" s="1599">
        <v>681.44061958716691</v>
      </c>
      <c r="AL1816" s="1599">
        <v>389.1768596325831</v>
      </c>
      <c r="AM1816" s="1599"/>
      <c r="AN1816" s="1599">
        <v>29.198570310619175</v>
      </c>
      <c r="AO1816" s="1599">
        <v>1499.3350169975643</v>
      </c>
      <c r="AP1816" s="1599">
        <v>4676.8033244549479</v>
      </c>
      <c r="AQ1816" s="1599">
        <v>0</v>
      </c>
      <c r="AR1816" s="1599">
        <v>0</v>
      </c>
      <c r="AS1816" s="1599">
        <v>0</v>
      </c>
      <c r="AT1816" s="1599">
        <v>0</v>
      </c>
      <c r="AU1816" s="1599">
        <v>0</v>
      </c>
      <c r="AV1816" s="1599">
        <v>110.77677276155099</v>
      </c>
      <c r="AW1816" s="1599">
        <v>-61.589942429597514</v>
      </c>
      <c r="AX1816" s="1599">
        <v>0</v>
      </c>
      <c r="AY1816" s="1599">
        <v>261.08302323943167</v>
      </c>
      <c r="AZ1816" s="1599">
        <v>0</v>
      </c>
      <c r="BA1816" s="1599"/>
      <c r="BB1816" s="1599">
        <v>111.33704023604179</v>
      </c>
      <c r="BC1816" s="1599">
        <v>802.09259102528802</v>
      </c>
      <c r="BD1816" s="1599">
        <v>758.1818880774606</v>
      </c>
      <c r="BE1816" s="1599">
        <v>14.102663594739518</v>
      </c>
      <c r="BF1816" s="1599">
        <v>151.20164795924805</v>
      </c>
      <c r="BG1816" s="1599">
        <v>381.37042770336774</v>
      </c>
      <c r="BH1816" s="1599">
        <v>289.64747223071691</v>
      </c>
      <c r="BI1816" s="1599">
        <v>0</v>
      </c>
      <c r="BJ1816" s="1599">
        <v>0</v>
      </c>
      <c r="BK1816" s="1599">
        <v>0</v>
      </c>
      <c r="BL1816" s="1599">
        <v>0</v>
      </c>
      <c r="BM1816" s="1599"/>
      <c r="BN1816" s="1599"/>
      <c r="BO1816" s="1599"/>
      <c r="BP1816" s="1599"/>
      <c r="BQ1816" s="1599"/>
      <c r="BR1816" s="1599"/>
      <c r="BS1816" s="1599"/>
      <c r="BT1816" s="1599"/>
      <c r="BU1816" s="1599"/>
      <c r="BV1816" s="1599">
        <v>12404.950260645859</v>
      </c>
      <c r="BW1816" s="1599"/>
      <c r="BX1816" s="1599"/>
      <c r="BY1816" s="1599"/>
      <c r="BZ1816" s="1599"/>
      <c r="CA1816" s="1599"/>
      <c r="CB1816" s="1599"/>
      <c r="CC1816" s="1599"/>
      <c r="CD1816" s="1599"/>
      <c r="CE1816" s="1599"/>
      <c r="CF1816" s="1599"/>
      <c r="CG1816" s="1599"/>
      <c r="CH1816" s="1599"/>
      <c r="CI1816" s="1599">
        <v>79018.760699999999</v>
      </c>
      <c r="CJ1816" s="1599">
        <v>-186.10269999998854</v>
      </c>
      <c r="CK1816" s="1599"/>
      <c r="CL1816" s="1599"/>
      <c r="CM1816" s="1599"/>
      <c r="CN1816" s="1599"/>
      <c r="CO1816" s="1599">
        <v>678.7770000000047</v>
      </c>
      <c r="CP1816" s="1599">
        <v>-864.84970000000055</v>
      </c>
      <c r="CQ1816" s="1599">
        <v>31</v>
      </c>
      <c r="CR1816" s="1599">
        <v>-1278.772051880147</v>
      </c>
      <c r="CS1816" s="1599">
        <v>132.61510189127125</v>
      </c>
      <c r="CT1816" s="1599">
        <v>173.9666919226238</v>
      </c>
      <c r="CU1816" s="1599">
        <v>0</v>
      </c>
      <c r="CV1816" s="1599">
        <v>0</v>
      </c>
      <c r="CW1816" s="1599">
        <v>0</v>
      </c>
      <c r="CX1816" s="1599">
        <v>0</v>
      </c>
      <c r="CY1816" s="1599">
        <v>0</v>
      </c>
      <c r="CZ1816" s="1599">
        <v>0</v>
      </c>
      <c r="DA1816" s="1599">
        <v>0</v>
      </c>
      <c r="DB1816" s="1599">
        <v>-14.314368318205993</v>
      </c>
      <c r="DC1816" s="1599">
        <v>-1049.8032160084877</v>
      </c>
      <c r="DD1816" s="1599">
        <v>-14.300057417268391</v>
      </c>
      <c r="DE1816" s="1599">
        <v>-1.3337744784074523</v>
      </c>
      <c r="DF1816" s="1599">
        <v>-71.705862195118812</v>
      </c>
      <c r="DG1816" s="1599">
        <v>-36.068515700808291</v>
      </c>
      <c r="DH1816" s="1599">
        <v>0</v>
      </c>
      <c r="DI1816" s="1599">
        <v>-63.37155700308675</v>
      </c>
      <c r="DJ1816" s="1599"/>
      <c r="DK1816" s="1599">
        <v>0</v>
      </c>
      <c r="DL1816" s="1599">
        <v>0</v>
      </c>
      <c r="DM1816" s="1599">
        <v>-77.989461320152145</v>
      </c>
      <c r="DN1816" s="1599">
        <v>7.131774850677175E-6</v>
      </c>
      <c r="DO1816" s="1599">
        <v>-29.398956579207365</v>
      </c>
      <c r="DP1816" s="1599">
        <v>-1.2505151001565693</v>
      </c>
      <c r="DQ1816" s="1599">
        <v>0</v>
      </c>
      <c r="DR1816" s="1599">
        <v>-145.0187224920937</v>
      </c>
      <c r="DS1816" s="1599"/>
      <c r="DT1816" s="1599"/>
      <c r="DU1816" s="1599"/>
      <c r="DV1816" s="1599">
        <v>55968.896532360668</v>
      </c>
      <c r="DW1816" s="1599">
        <v>268.08128499291831</v>
      </c>
      <c r="DX1816" s="1599">
        <v>-21.566187237798601</v>
      </c>
      <c r="DY1816" s="1599">
        <v>-182.69569999999828</v>
      </c>
      <c r="DZ1816" s="1599">
        <v>-1226.8640999999989</v>
      </c>
      <c r="EA1816" s="1599">
        <v>861.47270000000015</v>
      </c>
      <c r="EB1816" s="1599">
        <v>362.01440000000008</v>
      </c>
      <c r="EC1816" s="1599">
        <v>-109.50890802034701</v>
      </c>
      <c r="ED1816" s="1599">
        <v>99.625677290820377</v>
      </c>
      <c r="EE1816" s="1599">
        <v>6.8048420675185772</v>
      </c>
      <c r="EF1816" s="1599">
        <v>0.12657437483357789</v>
      </c>
      <c r="EG1816" s="1599">
        <v>1.3570666233141491</v>
      </c>
      <c r="EH1816" s="1599">
        <v>3.4228798795550954</v>
      </c>
      <c r="EI1816" s="1599">
        <v>607.67833054218318</v>
      </c>
      <c r="EJ1816" s="1599">
        <v>194.41426048310487</v>
      </c>
      <c r="EK1816" s="1599">
        <v>0</v>
      </c>
      <c r="EL1816" s="1599">
        <v>0</v>
      </c>
      <c r="EM1816" s="1599">
        <v>0</v>
      </c>
      <c r="EN1816" s="1599">
        <v>0</v>
      </c>
      <c r="EO1816" s="1599">
        <v>0</v>
      </c>
      <c r="EP1816" s="1599">
        <v>509.44613795958196</v>
      </c>
      <c r="EQ1816" s="1599">
        <v>675.02185816066753</v>
      </c>
      <c r="ER1816" s="1599">
        <v>-2.9227476066149717E-7</v>
      </c>
      <c r="ES1816" s="1599">
        <v>-3.2233799639428446E-7</v>
      </c>
      <c r="ET1816" s="1599">
        <v>-19.608477068031107</v>
      </c>
      <c r="EU1816" s="1599">
        <v>-30.967290066525379</v>
      </c>
      <c r="EV1816" s="1599">
        <v>-60.581387230218084</v>
      </c>
      <c r="EW1816" s="1599">
        <v>-30.223079078265087</v>
      </c>
      <c r="EX1816" s="1599">
        <v>0</v>
      </c>
      <c r="EY1816" s="1599">
        <v>83.950640328002692</v>
      </c>
      <c r="EZ1816" s="1599">
        <v>0</v>
      </c>
      <c r="FA1816" s="1599">
        <v>0</v>
      </c>
      <c r="FB1816" s="1599">
        <v>0</v>
      </c>
      <c r="FC1816" s="1599">
        <v>0</v>
      </c>
      <c r="FD1816" s="1599"/>
      <c r="FE1816" s="1599">
        <v>1985.41</v>
      </c>
      <c r="FF1816" s="1599">
        <v>354.5</v>
      </c>
      <c r="FG1816" s="1599"/>
      <c r="FH1816" s="1599">
        <v>1985.41</v>
      </c>
      <c r="FI1816" s="1599">
        <v>354.5</v>
      </c>
      <c r="FJ1816" s="1599">
        <v>0</v>
      </c>
      <c r="FK1816" s="1599"/>
      <c r="FL1816" s="1599">
        <v>0</v>
      </c>
      <c r="FM1816" s="1599">
        <v>0</v>
      </c>
      <c r="FN1816" s="1599"/>
      <c r="FO1816" s="1599">
        <v>0</v>
      </c>
      <c r="FP1816" s="1599">
        <v>0</v>
      </c>
      <c r="FQ1816" s="1599"/>
      <c r="FR1816" s="1599">
        <v>0</v>
      </c>
      <c r="FS1816" s="1599">
        <v>120</v>
      </c>
      <c r="FT1816" s="1599">
        <v>0</v>
      </c>
      <c r="FU1816" s="1599">
        <v>0</v>
      </c>
      <c r="FV1816" s="1599">
        <v>0</v>
      </c>
      <c r="FW1816" s="1599"/>
      <c r="FX1816" s="1599">
        <v>0</v>
      </c>
      <c r="FY1816" s="1599">
        <v>-21.871149457101598</v>
      </c>
      <c r="FZ1816" s="1599"/>
      <c r="GA1816" s="1599">
        <v>-21.871149457101598</v>
      </c>
      <c r="GB1816" s="1599"/>
      <c r="GC1816" s="1599">
        <v>0</v>
      </c>
      <c r="GD1816" s="1599">
        <v>0</v>
      </c>
      <c r="GE1816" s="1599">
        <v>0</v>
      </c>
      <c r="GF1816" s="1599">
        <v>0</v>
      </c>
    </row>
    <row r="1817" spans="1:188" s="569" customFormat="1" ht="14.45" customHeight="1">
      <c r="A1817" s="1599">
        <v>1846</v>
      </c>
      <c r="B1817" s="1599" t="s">
        <v>3579</v>
      </c>
      <c r="C1817" s="1599" t="s">
        <v>850</v>
      </c>
      <c r="D1817" s="1599" t="s">
        <v>844</v>
      </c>
      <c r="E1817" s="1599" t="s">
        <v>936</v>
      </c>
      <c r="F1817" s="1599" t="s">
        <v>2771</v>
      </c>
      <c r="G1817" s="1599" t="s">
        <v>2771</v>
      </c>
      <c r="H1817" s="1599" t="s">
        <v>2771</v>
      </c>
      <c r="I1817" s="1599" t="s">
        <v>874</v>
      </c>
      <c r="J1817" s="1599" t="s">
        <v>3576</v>
      </c>
      <c r="K1817" s="1600">
        <v>45413</v>
      </c>
      <c r="L1817" s="1599">
        <v>0</v>
      </c>
      <c r="M1817" s="1599">
        <v>0</v>
      </c>
      <c r="N1817" s="1599">
        <v>-0.14499999999999999</v>
      </c>
      <c r="O1817" s="1599">
        <v>-0.14499999999999999</v>
      </c>
      <c r="P1817" s="1599">
        <v>-0.14499999999999999</v>
      </c>
      <c r="Q1817" s="1599">
        <v>-0.14499999999999999</v>
      </c>
      <c r="R1817" s="1599"/>
      <c r="S1817" s="1599">
        <v>1965.31</v>
      </c>
      <c r="T1817" s="1599">
        <v>380.11</v>
      </c>
      <c r="U1817" s="1599"/>
      <c r="V1817" s="1599">
        <v>-340.08589999999998</v>
      </c>
      <c r="W1817" s="1599">
        <v>-340.08589999999998</v>
      </c>
      <c r="X1817" s="1599">
        <v>-339.28694999999999</v>
      </c>
      <c r="Y1817" s="1599">
        <v>0</v>
      </c>
      <c r="Z1817" s="1599">
        <v>-4.6272209991716524</v>
      </c>
      <c r="AA1817" s="1599">
        <v>0</v>
      </c>
      <c r="AB1817" s="1599">
        <v>0</v>
      </c>
      <c r="AC1817" s="1599">
        <v>-0.75455817916733325</v>
      </c>
      <c r="AD1817" s="1599">
        <v>0</v>
      </c>
      <c r="AE1817" s="1599">
        <v>-240.31655307054473</v>
      </c>
      <c r="AF1817" s="1599">
        <v>-47.66104758158427</v>
      </c>
      <c r="AG1817" s="1599">
        <v>-3.4528510962922554</v>
      </c>
      <c r="AH1817" s="1599">
        <v>0</v>
      </c>
      <c r="AI1817" s="1599">
        <v>0</v>
      </c>
      <c r="AJ1817" s="1599">
        <v>0</v>
      </c>
      <c r="AK1817" s="1599">
        <v>-2.9259369215321049</v>
      </c>
      <c r="AL1817" s="1599">
        <v>-1.6710288613184643</v>
      </c>
      <c r="AM1817" s="1599"/>
      <c r="AN1817" s="1599">
        <v>-0.12537141531062421</v>
      </c>
      <c r="AO1817" s="1599">
        <v>-6.4377725041352321</v>
      </c>
      <c r="AP1817" s="1599">
        <v>-20.08103292999607</v>
      </c>
      <c r="AQ1817" s="1599">
        <v>0</v>
      </c>
      <c r="AR1817" s="1599">
        <v>0</v>
      </c>
      <c r="AS1817" s="1599">
        <v>0</v>
      </c>
      <c r="AT1817" s="1599">
        <v>0</v>
      </c>
      <c r="AU1817" s="1599">
        <v>0</v>
      </c>
      <c r="AV1817" s="1599">
        <v>-0.47564797306558754</v>
      </c>
      <c r="AW1817" s="1599">
        <v>0.26445192929498484</v>
      </c>
      <c r="AX1817" s="1599">
        <v>0</v>
      </c>
      <c r="AY1817" s="1599">
        <v>-1.1210257142350486</v>
      </c>
      <c r="AZ1817" s="1599">
        <v>0</v>
      </c>
      <c r="BA1817" s="1599"/>
      <c r="BB1817" s="1599">
        <v>-0.47805362257110023</v>
      </c>
      <c r="BC1817" s="1599">
        <v>-3.4439865471917903</v>
      </c>
      <c r="BD1817" s="1599">
        <v>-3.2554448851415985</v>
      </c>
      <c r="BE1817" s="1599">
        <v>-6.0553337910489481E-2</v>
      </c>
      <c r="BF1817" s="1599">
        <v>-0.64922235576224352</v>
      </c>
      <c r="BG1817" s="1599">
        <v>-1.637509979774602</v>
      </c>
      <c r="BH1817" s="1599">
        <v>-1.2436743699571793</v>
      </c>
      <c r="BI1817" s="1599">
        <v>0</v>
      </c>
      <c r="BJ1817" s="1599">
        <v>0</v>
      </c>
      <c r="BK1817" s="1599">
        <v>0</v>
      </c>
      <c r="BL1817" s="1599">
        <v>0</v>
      </c>
      <c r="BM1817" s="1599"/>
      <c r="BN1817" s="1599"/>
      <c r="BO1817" s="1599"/>
      <c r="BP1817" s="1599"/>
      <c r="BQ1817" s="1599"/>
      <c r="BR1817" s="1599"/>
      <c r="BS1817" s="1599"/>
      <c r="BT1817" s="1599"/>
      <c r="BU1817" s="1599"/>
      <c r="BV1817" s="1599">
        <v>-53.263778140173201</v>
      </c>
      <c r="BW1817" s="1599"/>
      <c r="BX1817" s="1599"/>
      <c r="BY1817" s="1599"/>
      <c r="BZ1817" s="1599"/>
      <c r="CA1817" s="1599"/>
      <c r="CB1817" s="1599"/>
      <c r="CC1817" s="1599"/>
      <c r="CD1817" s="1599"/>
      <c r="CE1817" s="1599"/>
      <c r="CF1817" s="1599"/>
      <c r="CG1817" s="1599"/>
      <c r="CH1817" s="1599"/>
      <c r="CI1817" s="1599">
        <v>-350.98650000000004</v>
      </c>
      <c r="CJ1817" s="1599">
        <v>-10.930600000000027</v>
      </c>
      <c r="CK1817" s="1599"/>
      <c r="CL1817" s="1599"/>
      <c r="CM1817" s="1599"/>
      <c r="CN1817" s="1599"/>
      <c r="CO1817" s="1599">
        <v>-2.9145000000000194</v>
      </c>
      <c r="CP1817" s="1599">
        <v>3.7134500000000017</v>
      </c>
      <c r="CQ1817" s="1599">
        <v>31</v>
      </c>
      <c r="CR1817" s="1599">
        <v>5.4907298644542806</v>
      </c>
      <c r="CS1817" s="1599">
        <v>-0.56941633918372236</v>
      </c>
      <c r="CT1817" s="1599">
        <v>-0.74696980541251179</v>
      </c>
      <c r="CU1817" s="1599">
        <v>0</v>
      </c>
      <c r="CV1817" s="1599">
        <v>0</v>
      </c>
      <c r="CW1817" s="1599">
        <v>0</v>
      </c>
      <c r="CX1817" s="1599">
        <v>0</v>
      </c>
      <c r="CY1817" s="1599">
        <v>0</v>
      </c>
      <c r="CZ1817" s="1599">
        <v>0</v>
      </c>
      <c r="DA1817" s="1599">
        <v>0</v>
      </c>
      <c r="DB1817" s="1599">
        <v>6.1462345458687229E-2</v>
      </c>
      <c r="DC1817" s="1599">
        <v>4.5075945016651104</v>
      </c>
      <c r="DD1817" s="1599">
        <v>6.1400898001300441E-2</v>
      </c>
      <c r="DE1817" s="1599">
        <v>5.7268966351519332E-3</v>
      </c>
      <c r="DF1817" s="1599">
        <v>0.30788717851028213</v>
      </c>
      <c r="DG1817" s="1599">
        <v>0.15486925604433521</v>
      </c>
      <c r="DH1817" s="1599">
        <v>0</v>
      </c>
      <c r="DI1817" s="1599">
        <v>0.27210174016723693</v>
      </c>
      <c r="DJ1817" s="1599"/>
      <c r="DK1817" s="1599">
        <v>0</v>
      </c>
      <c r="DL1817" s="1599">
        <v>0</v>
      </c>
      <c r="DM1817" s="1599">
        <v>0.33486739388279707</v>
      </c>
      <c r="DN1817" s="1599">
        <v>-3.0622071545138851E-8</v>
      </c>
      <c r="DO1817" s="1599">
        <v>0.12623182422224055</v>
      </c>
      <c r="DP1817" s="1599">
        <v>5.3694015256944699E-3</v>
      </c>
      <c r="DQ1817" s="1599">
        <v>0</v>
      </c>
      <c r="DR1817" s="1599">
        <v>0.62267440809456875</v>
      </c>
      <c r="DS1817" s="1599"/>
      <c r="DT1817" s="1599"/>
      <c r="DU1817" s="1599"/>
      <c r="DV1817" s="1599">
        <v>-240.31655307054473</v>
      </c>
      <c r="DW1817" s="1599">
        <v>-1.1510745135911504</v>
      </c>
      <c r="DX1817" s="1599">
        <v>9.2599856366028854E-2</v>
      </c>
      <c r="DY1817" s="1599">
        <v>0.78444999999996767</v>
      </c>
      <c r="DZ1817" s="1599">
        <v>5.2678500000000019</v>
      </c>
      <c r="EA1817" s="1599">
        <v>-3.69895</v>
      </c>
      <c r="EB1817" s="1599">
        <v>-1.5544</v>
      </c>
      <c r="EC1817" s="1599">
        <v>0.47020407648653872</v>
      </c>
      <c r="ED1817" s="1599">
        <v>-0.42776793625019111</v>
      </c>
      <c r="EE1817" s="1599">
        <v>-2.9218303221504101E-2</v>
      </c>
      <c r="EF1817" s="1599">
        <v>-5.4347895619984577E-4</v>
      </c>
      <c r="EG1817" s="1599">
        <v>-5.8269073254531116E-3</v>
      </c>
      <c r="EH1817" s="1599">
        <v>-1.4696996817752109E-2</v>
      </c>
      <c r="EI1817" s="1599">
        <v>-2.6092199564292731</v>
      </c>
      <c r="EJ1817" s="1599">
        <v>-0.83476659076251702</v>
      </c>
      <c r="EK1817" s="1599">
        <v>0</v>
      </c>
      <c r="EL1817" s="1599">
        <v>0</v>
      </c>
      <c r="EM1817" s="1599">
        <v>0</v>
      </c>
      <c r="EN1817" s="1599">
        <v>0</v>
      </c>
      <c r="EO1817" s="1599">
        <v>0</v>
      </c>
      <c r="EP1817" s="1599">
        <v>-2.1874352977239968</v>
      </c>
      <c r="EQ1817" s="1599">
        <v>-2.8983763527775177</v>
      </c>
      <c r="ER1817" s="1599">
        <v>1.2549552945193094E-9</v>
      </c>
      <c r="ES1817" s="1599">
        <v>1.3840393685866521E-9</v>
      </c>
      <c r="ET1817" s="1599">
        <v>8.4193934701347839E-2</v>
      </c>
      <c r="EU1817" s="1599">
        <v>0.13296585903601299</v>
      </c>
      <c r="EV1817" s="1599">
        <v>0.26012144354106076</v>
      </c>
      <c r="EW1817" s="1599">
        <v>0.12977040172781867</v>
      </c>
      <c r="EX1817" s="1599">
        <v>0</v>
      </c>
      <c r="EY1817" s="1599">
        <v>-0.3604632172804379</v>
      </c>
      <c r="EZ1817" s="1599">
        <v>0</v>
      </c>
      <c r="FA1817" s="1599">
        <v>0</v>
      </c>
      <c r="FB1817" s="1599">
        <v>0</v>
      </c>
      <c r="FC1817" s="1599">
        <v>0</v>
      </c>
      <c r="FD1817" s="1599"/>
      <c r="FE1817" s="1599">
        <v>1985.41</v>
      </c>
      <c r="FF1817" s="1599">
        <v>354.5</v>
      </c>
      <c r="FG1817" s="1599"/>
      <c r="FH1817" s="1599">
        <v>1985.41</v>
      </c>
      <c r="FI1817" s="1599">
        <v>354.5</v>
      </c>
      <c r="FJ1817" s="1599">
        <v>0</v>
      </c>
      <c r="FK1817" s="1599"/>
      <c r="FL1817" s="1599">
        <v>0</v>
      </c>
      <c r="FM1817" s="1599">
        <v>0</v>
      </c>
      <c r="FN1817" s="1599"/>
      <c r="FO1817" s="1599">
        <v>0</v>
      </c>
      <c r="FP1817" s="1599">
        <v>0</v>
      </c>
      <c r="FQ1817" s="1599"/>
      <c r="FR1817" s="1599">
        <v>0</v>
      </c>
      <c r="FS1817" s="1599">
        <v>120</v>
      </c>
      <c r="FT1817" s="1599">
        <v>0</v>
      </c>
      <c r="FU1817" s="1599">
        <v>0</v>
      </c>
      <c r="FV1817" s="1599">
        <v>0</v>
      </c>
      <c r="FW1817" s="1599"/>
      <c r="FX1817" s="1599">
        <v>0</v>
      </c>
      <c r="FY1817" s="1599">
        <v>-21.871149457101598</v>
      </c>
      <c r="FZ1817" s="1599"/>
      <c r="GA1817" s="1599">
        <v>-21.871149457101598</v>
      </c>
      <c r="GB1817" s="1599"/>
      <c r="GC1817" s="1599">
        <v>0</v>
      </c>
      <c r="GD1817" s="1599">
        <v>0</v>
      </c>
      <c r="GE1817" s="1599">
        <v>0</v>
      </c>
      <c r="GF1817" s="1599">
        <v>0</v>
      </c>
    </row>
    <row r="1818" spans="1:188" s="569" customFormat="1" ht="14.45" customHeight="1">
      <c r="A1818" s="1599">
        <v>1847</v>
      </c>
      <c r="B1818" s="1599" t="s">
        <v>3580</v>
      </c>
      <c r="C1818" s="1599" t="s">
        <v>850</v>
      </c>
      <c r="D1818" s="1599" t="s">
        <v>844</v>
      </c>
      <c r="E1818" s="1599" t="s">
        <v>936</v>
      </c>
      <c r="F1818" s="1599" t="s">
        <v>2771</v>
      </c>
      <c r="G1818" s="1599" t="s">
        <v>2771</v>
      </c>
      <c r="H1818" s="1599" t="s">
        <v>2771</v>
      </c>
      <c r="I1818" s="1599" t="s">
        <v>874</v>
      </c>
      <c r="J1818" s="1599" t="s">
        <v>3576</v>
      </c>
      <c r="K1818" s="1600">
        <v>45413</v>
      </c>
      <c r="L1818" s="1599">
        <v>0</v>
      </c>
      <c r="M1818" s="1599">
        <v>0</v>
      </c>
      <c r="N1818" s="1599">
        <v>65.481999999999999</v>
      </c>
      <c r="O1818" s="1599">
        <v>65.481999999999999</v>
      </c>
      <c r="P1818" s="1599">
        <v>65.481999999999999</v>
      </c>
      <c r="Q1818" s="1599">
        <v>65.481999999999999</v>
      </c>
      <c r="R1818" s="1599"/>
      <c r="S1818" s="1599">
        <v>1965.31</v>
      </c>
      <c r="T1818" s="1599">
        <v>380.11</v>
      </c>
      <c r="U1818" s="1599"/>
      <c r="V1818" s="1599">
        <v>153582.79243999999</v>
      </c>
      <c r="W1818" s="1599">
        <v>153582.79243999999</v>
      </c>
      <c r="X1818" s="1599">
        <v>153221.98662000001</v>
      </c>
      <c r="Y1818" s="1599">
        <v>0</v>
      </c>
      <c r="Z1818" s="1599">
        <v>2089.6530032259184</v>
      </c>
      <c r="AA1818" s="1599">
        <v>0</v>
      </c>
      <c r="AB1818" s="1599">
        <v>0</v>
      </c>
      <c r="AC1818" s="1599">
        <v>340.75847371196772</v>
      </c>
      <c r="AD1818" s="1599">
        <v>0</v>
      </c>
      <c r="AE1818" s="1599">
        <v>108526.955366658</v>
      </c>
      <c r="AF1818" s="1599">
        <v>21523.729087843458</v>
      </c>
      <c r="AG1818" s="1599">
        <v>1559.3075550855826</v>
      </c>
      <c r="AH1818" s="1599">
        <v>0</v>
      </c>
      <c r="AI1818" s="1599">
        <v>0</v>
      </c>
      <c r="AJ1818" s="1599">
        <v>0</v>
      </c>
      <c r="AK1818" s="1599">
        <v>1321.3531137638986</v>
      </c>
      <c r="AL1818" s="1599">
        <v>754.63663377141847</v>
      </c>
      <c r="AM1818" s="1599"/>
      <c r="AN1818" s="1599">
        <v>56.617731154277898</v>
      </c>
      <c r="AO1818" s="1599">
        <v>2907.2980628674709</v>
      </c>
      <c r="AP1818" s="1599">
        <v>9068.5944711862267</v>
      </c>
      <c r="AQ1818" s="1599">
        <v>0</v>
      </c>
      <c r="AR1818" s="1599">
        <v>0</v>
      </c>
      <c r="AS1818" s="1599">
        <v>0</v>
      </c>
      <c r="AT1818" s="1599">
        <v>0</v>
      </c>
      <c r="AU1818" s="1599">
        <v>0</v>
      </c>
      <c r="AV1818" s="1599">
        <v>214.80262463641935</v>
      </c>
      <c r="AW1818" s="1599">
        <v>-119.42649126961516</v>
      </c>
      <c r="AX1818" s="1599">
        <v>0</v>
      </c>
      <c r="AY1818" s="1599">
        <v>506.25521254854795</v>
      </c>
      <c r="AZ1818" s="1599">
        <v>0</v>
      </c>
      <c r="BA1818" s="1599"/>
      <c r="BB1818" s="1599">
        <v>215.88901595310887</v>
      </c>
      <c r="BC1818" s="1599">
        <v>1555.3043247118126</v>
      </c>
      <c r="BD1818" s="1599">
        <v>1470.158910129946</v>
      </c>
      <c r="BE1818" s="1599">
        <v>27.345887400377052</v>
      </c>
      <c r="BF1818" s="1599">
        <v>293.18881586222915</v>
      </c>
      <c r="BG1818" s="1599">
        <v>739.49950686621025</v>
      </c>
      <c r="BH1818" s="1599">
        <v>561.64334547266219</v>
      </c>
      <c r="BI1818" s="1599">
        <v>0</v>
      </c>
      <c r="BJ1818" s="1599">
        <v>0</v>
      </c>
      <c r="BK1818" s="1599">
        <v>0</v>
      </c>
      <c r="BL1818" s="1599">
        <v>0</v>
      </c>
      <c r="BM1818" s="1599"/>
      <c r="BN1818" s="1599"/>
      <c r="BO1818" s="1599"/>
      <c r="BP1818" s="1599"/>
      <c r="BQ1818" s="1599"/>
      <c r="BR1818" s="1599"/>
      <c r="BS1818" s="1599"/>
      <c r="BT1818" s="1599"/>
      <c r="BU1818" s="1599"/>
      <c r="BV1818" s="1599">
        <v>24053.92220810222</v>
      </c>
      <c r="BW1818" s="1599"/>
      <c r="BX1818" s="1599"/>
      <c r="BY1818" s="1599"/>
      <c r="BZ1818" s="1599"/>
      <c r="CA1818" s="1599"/>
      <c r="CB1818" s="1599"/>
      <c r="CC1818" s="1599"/>
      <c r="CD1818" s="1599"/>
      <c r="CE1818" s="1599"/>
      <c r="CF1818" s="1599"/>
      <c r="CG1818" s="1599"/>
      <c r="CH1818" s="1599"/>
      <c r="CI1818" s="1599">
        <v>153217.30680000002</v>
      </c>
      <c r="CJ1818" s="1599">
        <v>-365.5156399999687</v>
      </c>
      <c r="CK1818" s="1599"/>
      <c r="CL1818" s="1599"/>
      <c r="CM1818" s="1599"/>
      <c r="CN1818" s="1599"/>
      <c r="CO1818" s="1599">
        <v>1316.1882000000089</v>
      </c>
      <c r="CP1818" s="1599">
        <v>-1676.9940200000008</v>
      </c>
      <c r="CQ1818" s="1599">
        <v>31</v>
      </c>
      <c r="CR1818" s="1599">
        <v>-2479.6136067875486</v>
      </c>
      <c r="CS1818" s="1599">
        <v>257.14841877536946</v>
      </c>
      <c r="CT1818" s="1599">
        <v>337.3315641242898</v>
      </c>
      <c r="CU1818" s="1599">
        <v>0</v>
      </c>
      <c r="CV1818" s="1599">
        <v>0</v>
      </c>
      <c r="CW1818" s="1599">
        <v>0</v>
      </c>
      <c r="CX1818" s="1599">
        <v>0</v>
      </c>
      <c r="CY1818" s="1599">
        <v>0</v>
      </c>
      <c r="CZ1818" s="1599">
        <v>0</v>
      </c>
      <c r="DA1818" s="1599">
        <v>0</v>
      </c>
      <c r="DB1818" s="1599">
        <v>-27.756395209143193</v>
      </c>
      <c r="DC1818" s="1599">
        <v>-2035.6296769519613</v>
      </c>
      <c r="DD1818" s="1599">
        <v>-27.728645537387251</v>
      </c>
      <c r="DE1818" s="1599">
        <v>-2.5862665204346129</v>
      </c>
      <c r="DF1818" s="1599">
        <v>-139.04184981524349</v>
      </c>
      <c r="DG1818" s="1599">
        <v>-69.93895602962175</v>
      </c>
      <c r="DH1818" s="1599">
        <v>0</v>
      </c>
      <c r="DI1818" s="1599">
        <v>-122.88114585952422</v>
      </c>
      <c r="DJ1818" s="1599"/>
      <c r="DK1818" s="1599">
        <v>0</v>
      </c>
      <c r="DL1818" s="1599">
        <v>0</v>
      </c>
      <c r="DM1818" s="1599">
        <v>-151.22611507747115</v>
      </c>
      <c r="DN1818" s="1599">
        <v>1.3828927649228717E-5</v>
      </c>
      <c r="DO1818" s="1599">
        <v>-57.006291818763827</v>
      </c>
      <c r="DP1818" s="1599">
        <v>-2.4248217290036251</v>
      </c>
      <c r="DQ1818" s="1599">
        <v>0</v>
      </c>
      <c r="DR1818" s="1599">
        <v>-281.19976269550722</v>
      </c>
      <c r="DS1818" s="1599"/>
      <c r="DT1818" s="1599"/>
      <c r="DU1818" s="1599"/>
      <c r="DV1818" s="1599">
        <v>108526.955366658</v>
      </c>
      <c r="DW1818" s="1599">
        <v>519.82525033776358</v>
      </c>
      <c r="DX1818" s="1599">
        <v>-41.818095134898613</v>
      </c>
      <c r="DY1818" s="1599">
        <v>-354.257619999996</v>
      </c>
      <c r="DZ1818" s="1599">
        <v>-2378.9610600000019</v>
      </c>
      <c r="EA1818" s="1599">
        <v>1670.4458200000001</v>
      </c>
      <c r="EB1818" s="1599">
        <v>701.96704</v>
      </c>
      <c r="EC1818" s="1599">
        <v>-212.34416094132757</v>
      </c>
      <c r="ED1818" s="1599">
        <v>193.1800000105863</v>
      </c>
      <c r="EE1818" s="1599">
        <v>13.194985734831253</v>
      </c>
      <c r="EF1818" s="1599">
        <v>0.24543509661985038</v>
      </c>
      <c r="EG1818" s="1599">
        <v>2.6314313481746257</v>
      </c>
      <c r="EH1818" s="1599">
        <v>6.6371637628968534</v>
      </c>
      <c r="EI1818" s="1599">
        <v>1178.3237323234598</v>
      </c>
      <c r="EJ1818" s="1599">
        <v>376.9805923883527</v>
      </c>
      <c r="EK1818" s="1599">
        <v>0</v>
      </c>
      <c r="EL1818" s="1599">
        <v>0</v>
      </c>
      <c r="EM1818" s="1599">
        <v>0</v>
      </c>
      <c r="EN1818" s="1599">
        <v>0</v>
      </c>
      <c r="EO1818" s="1599">
        <v>0</v>
      </c>
      <c r="EP1818" s="1599">
        <v>987.84578045215699</v>
      </c>
      <c r="EQ1818" s="1599">
        <v>1308.9067609143272</v>
      </c>
      <c r="ER1818" s="1599">
        <v>-5.6673781100492015E-7</v>
      </c>
      <c r="ES1818" s="1599">
        <v>-6.2503217885373212E-7</v>
      </c>
      <c r="ET1818" s="1599">
        <v>-38.021980911128594</v>
      </c>
      <c r="EU1818" s="1599">
        <v>-60.047381940663627</v>
      </c>
      <c r="EV1818" s="1599">
        <v>-117.47084390314303</v>
      </c>
      <c r="EW1818" s="1599">
        <v>-58.604313420282935</v>
      </c>
      <c r="EX1818" s="1599">
        <v>0</v>
      </c>
      <c r="EY1818" s="1599">
        <v>162.78518892384577</v>
      </c>
      <c r="EZ1818" s="1599">
        <v>0</v>
      </c>
      <c r="FA1818" s="1599">
        <v>0</v>
      </c>
      <c r="FB1818" s="1599">
        <v>0</v>
      </c>
      <c r="FC1818" s="1599">
        <v>0</v>
      </c>
      <c r="FD1818" s="1599"/>
      <c r="FE1818" s="1599">
        <v>1985.41</v>
      </c>
      <c r="FF1818" s="1599">
        <v>354.5</v>
      </c>
      <c r="FG1818" s="1599"/>
      <c r="FH1818" s="1599">
        <v>1985.41</v>
      </c>
      <c r="FI1818" s="1599">
        <v>354.5</v>
      </c>
      <c r="FJ1818" s="1599">
        <v>0</v>
      </c>
      <c r="FK1818" s="1599"/>
      <c r="FL1818" s="1599">
        <v>0</v>
      </c>
      <c r="FM1818" s="1599">
        <v>0</v>
      </c>
      <c r="FN1818" s="1599"/>
      <c r="FO1818" s="1599">
        <v>0</v>
      </c>
      <c r="FP1818" s="1599">
        <v>0</v>
      </c>
      <c r="FQ1818" s="1599"/>
      <c r="FR1818" s="1599">
        <v>0</v>
      </c>
      <c r="FS1818" s="1599">
        <v>120</v>
      </c>
      <c r="FT1818" s="1599">
        <v>0</v>
      </c>
      <c r="FU1818" s="1599">
        <v>0</v>
      </c>
      <c r="FV1818" s="1599">
        <v>0</v>
      </c>
      <c r="FW1818" s="1599"/>
      <c r="FX1818" s="1599">
        <v>0</v>
      </c>
      <c r="FY1818" s="1599">
        <v>-21.871149457101598</v>
      </c>
      <c r="FZ1818" s="1599"/>
      <c r="GA1818" s="1599">
        <v>-21.871149457101598</v>
      </c>
      <c r="GB1818" s="1599"/>
      <c r="GC1818" s="1599">
        <v>0</v>
      </c>
      <c r="GD1818" s="1599">
        <v>0</v>
      </c>
      <c r="GE1818" s="1599">
        <v>0</v>
      </c>
      <c r="GF1818" s="1599">
        <v>0</v>
      </c>
    </row>
    <row r="1819" spans="1:188" s="569" customFormat="1" ht="14.45" customHeight="1">
      <c r="A1819" s="1599">
        <v>1848</v>
      </c>
      <c r="B1819" s="1599" t="s">
        <v>3582</v>
      </c>
      <c r="C1819" s="1599" t="s">
        <v>850</v>
      </c>
      <c r="D1819" s="1599" t="s">
        <v>844</v>
      </c>
      <c r="E1819" s="1599" t="s">
        <v>936</v>
      </c>
      <c r="F1819" s="1599" t="s">
        <v>2771</v>
      </c>
      <c r="G1819" s="1599" t="s">
        <v>2771</v>
      </c>
      <c r="H1819" s="1599" t="s">
        <v>2771</v>
      </c>
      <c r="I1819" s="1599" t="s">
        <v>874</v>
      </c>
      <c r="J1819" s="1599" t="s">
        <v>3576</v>
      </c>
      <c r="K1819" s="1600">
        <v>45413</v>
      </c>
      <c r="L1819" s="1599">
        <v>0</v>
      </c>
      <c r="M1819" s="1599">
        <v>0</v>
      </c>
      <c r="N1819" s="1599">
        <v>7.7</v>
      </c>
      <c r="O1819" s="1599">
        <v>7.7</v>
      </c>
      <c r="P1819" s="1599">
        <v>7.7</v>
      </c>
      <c r="Q1819" s="1599">
        <v>7.7</v>
      </c>
      <c r="R1819" s="1599"/>
      <c r="S1819" s="1599">
        <v>1965.31</v>
      </c>
      <c r="T1819" s="1599">
        <v>380.11</v>
      </c>
      <c r="U1819" s="1599"/>
      <c r="V1819" s="1599">
        <v>18059.734</v>
      </c>
      <c r="W1819" s="1599">
        <v>18059.734</v>
      </c>
      <c r="X1819" s="1599">
        <v>18017.307000000001</v>
      </c>
      <c r="Y1819" s="1599">
        <v>0</v>
      </c>
      <c r="Z1819" s="1599">
        <v>245.72139099049465</v>
      </c>
      <c r="AA1819" s="1599">
        <v>0</v>
      </c>
      <c r="AB1819" s="1599">
        <v>0</v>
      </c>
      <c r="AC1819" s="1599">
        <v>40.069641238541152</v>
      </c>
      <c r="AD1819" s="1599">
        <v>0</v>
      </c>
      <c r="AE1819" s="1599">
        <v>12761.637645815135</v>
      </c>
      <c r="AF1819" s="1599">
        <v>2530.9659750220617</v>
      </c>
      <c r="AG1819" s="1599">
        <v>183.35829959620943</v>
      </c>
      <c r="AH1819" s="1599">
        <v>0</v>
      </c>
      <c r="AI1819" s="1599">
        <v>0</v>
      </c>
      <c r="AJ1819" s="1599">
        <v>0</v>
      </c>
      <c r="AK1819" s="1599">
        <v>155.37733997101523</v>
      </c>
      <c r="AL1819" s="1599">
        <v>88.73739470449776</v>
      </c>
      <c r="AM1819" s="1599"/>
      <c r="AN1819" s="1599">
        <v>6.6576544682193548</v>
      </c>
      <c r="AO1819" s="1599">
        <v>341.86791918511233</v>
      </c>
      <c r="AP1819" s="1599">
        <v>1066.3720935239294</v>
      </c>
      <c r="AQ1819" s="1599">
        <v>0</v>
      </c>
      <c r="AR1819" s="1599">
        <v>0</v>
      </c>
      <c r="AS1819" s="1599">
        <v>0</v>
      </c>
      <c r="AT1819" s="1599">
        <v>0</v>
      </c>
      <c r="AU1819" s="1599">
        <v>0</v>
      </c>
      <c r="AV1819" s="1599">
        <v>25.258547535207065</v>
      </c>
      <c r="AW1819" s="1599">
        <v>-14.043309348768162</v>
      </c>
      <c r="AX1819" s="1599">
        <v>0</v>
      </c>
      <c r="AY1819" s="1599">
        <v>59.530331031792237</v>
      </c>
      <c r="AZ1819" s="1599">
        <v>0</v>
      </c>
      <c r="BA1819" s="1599"/>
      <c r="BB1819" s="1599">
        <v>25.386295819292915</v>
      </c>
      <c r="BC1819" s="1599">
        <v>182.88756147156403</v>
      </c>
      <c r="BD1819" s="1599">
        <v>172.8753490730366</v>
      </c>
      <c r="BE1819" s="1599">
        <v>3.2155910476604763</v>
      </c>
      <c r="BF1819" s="1599">
        <v>34.47594578875362</v>
      </c>
      <c r="BG1819" s="1599">
        <v>86.957426512168524</v>
      </c>
      <c r="BH1819" s="1599">
        <v>66.043397577036416</v>
      </c>
      <c r="BI1819" s="1599">
        <v>0</v>
      </c>
      <c r="BJ1819" s="1599">
        <v>0</v>
      </c>
      <c r="BK1819" s="1599">
        <v>0</v>
      </c>
      <c r="BL1819" s="1599">
        <v>0</v>
      </c>
      <c r="BM1819" s="1599"/>
      <c r="BN1819" s="1599"/>
      <c r="BO1819" s="1599"/>
      <c r="BP1819" s="1599"/>
      <c r="BQ1819" s="1599"/>
      <c r="BR1819" s="1599"/>
      <c r="BS1819" s="1599"/>
      <c r="BT1819" s="1599"/>
      <c r="BU1819" s="1599"/>
      <c r="BV1819" s="1599">
        <v>2828.4902874436807</v>
      </c>
      <c r="BW1819" s="1599"/>
      <c r="BX1819" s="1599"/>
      <c r="BY1819" s="1599"/>
      <c r="BZ1819" s="1599"/>
      <c r="CA1819" s="1599"/>
      <c r="CB1819" s="1599"/>
      <c r="CC1819" s="1599"/>
      <c r="CD1819" s="1599"/>
      <c r="CE1819" s="1599"/>
      <c r="CF1819" s="1599"/>
      <c r="CG1819" s="1599"/>
      <c r="CH1819" s="1599"/>
      <c r="CI1819" s="1599">
        <v>18017.307000000001</v>
      </c>
      <c r="CJ1819" s="1599">
        <v>-42.456999999998516</v>
      </c>
      <c r="CK1819" s="1599"/>
      <c r="CL1819" s="1599"/>
      <c r="CM1819" s="1599"/>
      <c r="CN1819" s="1599"/>
      <c r="CO1819" s="1599">
        <v>154.77000000000106</v>
      </c>
      <c r="CP1819" s="1599">
        <v>-197.19700000000012</v>
      </c>
      <c r="CQ1819" s="1599">
        <v>31</v>
      </c>
      <c r="CR1819" s="1599">
        <v>-291.57668935377842</v>
      </c>
      <c r="CS1819" s="1599">
        <v>30.237971115273581</v>
      </c>
      <c r="CT1819" s="1599">
        <v>39.666672425353909</v>
      </c>
      <c r="CU1819" s="1599">
        <v>0</v>
      </c>
      <c r="CV1819" s="1599">
        <v>0</v>
      </c>
      <c r="CW1819" s="1599">
        <v>0</v>
      </c>
      <c r="CX1819" s="1599">
        <v>0</v>
      </c>
      <c r="CY1819" s="1599">
        <v>0</v>
      </c>
      <c r="CZ1819" s="1599">
        <v>0</v>
      </c>
      <c r="DA1819" s="1599">
        <v>0</v>
      </c>
      <c r="DB1819" s="1599">
        <v>-3.263862482978567</v>
      </c>
      <c r="DC1819" s="1599">
        <v>-239.36881146773339</v>
      </c>
      <c r="DD1819" s="1599">
        <v>-3.2605994111035379</v>
      </c>
      <c r="DE1819" s="1599">
        <v>-0.30411795924599927</v>
      </c>
      <c r="DF1819" s="1599">
        <v>-16.349870858821845</v>
      </c>
      <c r="DG1819" s="1599">
        <v>-8.2240915278715931</v>
      </c>
      <c r="DH1819" s="1599">
        <v>0</v>
      </c>
      <c r="DI1819" s="1599">
        <v>-14.449540684742907</v>
      </c>
      <c r="DJ1819" s="1599"/>
      <c r="DK1819" s="1599">
        <v>0</v>
      </c>
      <c r="DL1819" s="1599">
        <v>0</v>
      </c>
      <c r="DM1819" s="1599">
        <v>-17.782613330327848</v>
      </c>
      <c r="DN1819" s="1599">
        <v>1.6261376174497855E-6</v>
      </c>
      <c r="DO1819" s="1599">
        <v>-6.7033451483534634</v>
      </c>
      <c r="DP1819" s="1599">
        <v>-0.2851337361920514</v>
      </c>
      <c r="DQ1819" s="1599">
        <v>0</v>
      </c>
      <c r="DR1819" s="1599">
        <v>-33.066158222952964</v>
      </c>
      <c r="DS1819" s="1599"/>
      <c r="DT1819" s="1599"/>
      <c r="DU1819" s="1599"/>
      <c r="DV1819" s="1599">
        <v>12761.637645815135</v>
      </c>
      <c r="DW1819" s="1599">
        <v>61.126025894150757</v>
      </c>
      <c r="DX1819" s="1599">
        <v>-4.9173716828856584</v>
      </c>
      <c r="DY1819" s="1599">
        <v>-41.656999999999584</v>
      </c>
      <c r="DZ1819" s="1599">
        <v>-279.7410000000001</v>
      </c>
      <c r="EA1819" s="1599">
        <v>196.42700000000002</v>
      </c>
      <c r="EB1819" s="1599">
        <v>82.544000000000011</v>
      </c>
      <c r="EC1819" s="1599">
        <v>-24.969457854802386</v>
      </c>
      <c r="ED1819" s="1599">
        <v>22.715952476734287</v>
      </c>
      <c r="EE1819" s="1599">
        <v>1.5515926538315972</v>
      </c>
      <c r="EF1819" s="1599">
        <v>2.8860606639578023E-2</v>
      </c>
      <c r="EG1819" s="1599">
        <v>0.30942887176544115</v>
      </c>
      <c r="EH1819" s="1599">
        <v>0.78046121032200866</v>
      </c>
      <c r="EI1819" s="1599">
        <v>138.55857699658898</v>
      </c>
      <c r="EJ1819" s="1599">
        <v>44.328984474975044</v>
      </c>
      <c r="EK1819" s="1599">
        <v>0</v>
      </c>
      <c r="EL1819" s="1599">
        <v>0</v>
      </c>
      <c r="EM1819" s="1599">
        <v>0</v>
      </c>
      <c r="EN1819" s="1599">
        <v>0</v>
      </c>
      <c r="EO1819" s="1599">
        <v>0</v>
      </c>
      <c r="EP1819" s="1599">
        <v>116.16035718948122</v>
      </c>
      <c r="EQ1819" s="1599">
        <v>153.91377873370269</v>
      </c>
      <c r="ER1819" s="1599">
        <v>-6.6642453571025406E-8</v>
      </c>
      <c r="ES1819" s="1599">
        <v>-7.3497263021498081E-8</v>
      </c>
      <c r="ET1819" s="1599">
        <v>-4.4709882565543211</v>
      </c>
      <c r="EU1819" s="1599">
        <v>-7.0609456177745074</v>
      </c>
      <c r="EV1819" s="1599">
        <v>-13.813345622525295</v>
      </c>
      <c r="EW1819" s="1599">
        <v>-6.8912558158910624</v>
      </c>
      <c r="EX1819" s="1599">
        <v>0</v>
      </c>
      <c r="EY1819" s="1599">
        <v>19.141839814202566</v>
      </c>
      <c r="EZ1819" s="1599">
        <v>0</v>
      </c>
      <c r="FA1819" s="1599">
        <v>0</v>
      </c>
      <c r="FB1819" s="1599">
        <v>0</v>
      </c>
      <c r="FC1819" s="1599">
        <v>0</v>
      </c>
      <c r="FD1819" s="1599"/>
      <c r="FE1819" s="1599">
        <v>1985.41</v>
      </c>
      <c r="FF1819" s="1599">
        <v>354.5</v>
      </c>
      <c r="FG1819" s="1599"/>
      <c r="FH1819" s="1599">
        <v>1985.41</v>
      </c>
      <c r="FI1819" s="1599">
        <v>354.5</v>
      </c>
      <c r="FJ1819" s="1599">
        <v>0</v>
      </c>
      <c r="FK1819" s="1599"/>
      <c r="FL1819" s="1599">
        <v>0</v>
      </c>
      <c r="FM1819" s="1599">
        <v>0</v>
      </c>
      <c r="FN1819" s="1599"/>
      <c r="FO1819" s="1599">
        <v>0</v>
      </c>
      <c r="FP1819" s="1599">
        <v>0</v>
      </c>
      <c r="FQ1819" s="1599"/>
      <c r="FR1819" s="1599">
        <v>0</v>
      </c>
      <c r="FS1819" s="1599">
        <v>120</v>
      </c>
      <c r="FT1819" s="1599">
        <v>0</v>
      </c>
      <c r="FU1819" s="1599">
        <v>0</v>
      </c>
      <c r="FV1819" s="1599">
        <v>0</v>
      </c>
      <c r="FW1819" s="1599"/>
      <c r="FX1819" s="1599">
        <v>0</v>
      </c>
      <c r="FY1819" s="1599">
        <v>-21.871149457101598</v>
      </c>
      <c r="FZ1819" s="1599"/>
      <c r="GA1819" s="1599">
        <v>-21.871149457101598</v>
      </c>
      <c r="GB1819" s="1599"/>
      <c r="GC1819" s="1599">
        <v>0</v>
      </c>
      <c r="GD1819" s="1599">
        <v>0</v>
      </c>
      <c r="GE1819" s="1599">
        <v>0</v>
      </c>
      <c r="GF1819" s="1599">
        <v>0</v>
      </c>
    </row>
    <row r="1820" spans="1:188" s="569" customFormat="1" ht="14.45" customHeight="1">
      <c r="A1820" s="1599">
        <v>1849</v>
      </c>
      <c r="B1820" s="1599" t="s">
        <v>3589</v>
      </c>
      <c r="C1820" s="1599" t="s">
        <v>850</v>
      </c>
      <c r="D1820" s="1599" t="s">
        <v>844</v>
      </c>
      <c r="E1820" s="1599" t="s">
        <v>936</v>
      </c>
      <c r="F1820" s="1599" t="s">
        <v>2771</v>
      </c>
      <c r="G1820" s="1599" t="s">
        <v>2771</v>
      </c>
      <c r="H1820" s="1599" t="s">
        <v>2771</v>
      </c>
      <c r="I1820" s="1599" t="s">
        <v>874</v>
      </c>
      <c r="J1820" s="1599" t="s">
        <v>3576</v>
      </c>
      <c r="K1820" s="1600">
        <v>45413</v>
      </c>
      <c r="L1820" s="1599">
        <v>0</v>
      </c>
      <c r="M1820" s="1599">
        <v>0</v>
      </c>
      <c r="N1820" s="1599">
        <v>21.036000000000001</v>
      </c>
      <c r="O1820" s="1599">
        <v>21.036000000000001</v>
      </c>
      <c r="P1820" s="1599">
        <v>21.036000000000001</v>
      </c>
      <c r="Q1820" s="1599">
        <v>21.036000000000001</v>
      </c>
      <c r="R1820" s="1599"/>
      <c r="S1820" s="1599">
        <v>1965.31</v>
      </c>
      <c r="T1820" s="1599">
        <v>380.11</v>
      </c>
      <c r="U1820" s="1599"/>
      <c r="V1820" s="1599">
        <v>49338.255120000002</v>
      </c>
      <c r="W1820" s="1599">
        <v>49338.255120000002</v>
      </c>
      <c r="X1820" s="1599">
        <v>49222.346760000008</v>
      </c>
      <c r="Y1820" s="1599">
        <v>0</v>
      </c>
      <c r="Z1820" s="1599">
        <v>671.29807543844754</v>
      </c>
      <c r="AA1820" s="1599">
        <v>0</v>
      </c>
      <c r="AB1820" s="1599">
        <v>0</v>
      </c>
      <c r="AC1820" s="1599">
        <v>109.46817832388982</v>
      </c>
      <c r="AD1820" s="1599">
        <v>0</v>
      </c>
      <c r="AE1820" s="1599">
        <v>34864.131106151581</v>
      </c>
      <c r="AF1820" s="1599">
        <v>6914.4675650083236</v>
      </c>
      <c r="AG1820" s="1599">
        <v>500.92534939037171</v>
      </c>
      <c r="AH1820" s="1599">
        <v>0</v>
      </c>
      <c r="AI1820" s="1599">
        <v>0</v>
      </c>
      <c r="AJ1820" s="1599">
        <v>0</v>
      </c>
      <c r="AK1820" s="1599">
        <v>424.48282125068528</v>
      </c>
      <c r="AL1820" s="1599">
        <v>242.42595259789806</v>
      </c>
      <c r="AM1820" s="1599"/>
      <c r="AN1820" s="1599">
        <v>18.188366154995112</v>
      </c>
      <c r="AO1820" s="1599">
        <v>933.96539584130176</v>
      </c>
      <c r="AP1820" s="1599">
        <v>2913.2731635544651</v>
      </c>
      <c r="AQ1820" s="1599">
        <v>0</v>
      </c>
      <c r="AR1820" s="1599">
        <v>0</v>
      </c>
      <c r="AS1820" s="1599">
        <v>0</v>
      </c>
      <c r="AT1820" s="1599">
        <v>0</v>
      </c>
      <c r="AU1820" s="1599">
        <v>0</v>
      </c>
      <c r="AV1820" s="1599">
        <v>69.005039733846218</v>
      </c>
      <c r="AW1820" s="1599">
        <v>-38.365591618271047</v>
      </c>
      <c r="AX1820" s="1599">
        <v>0</v>
      </c>
      <c r="AY1820" s="1599">
        <v>162.63377189412748</v>
      </c>
      <c r="AZ1820" s="1599">
        <v>0</v>
      </c>
      <c r="BA1820" s="1599"/>
      <c r="BB1820" s="1599">
        <v>69.354041409694247</v>
      </c>
      <c r="BC1820" s="1599">
        <v>499.63931728776902</v>
      </c>
      <c r="BD1820" s="1599">
        <v>472.28647312992189</v>
      </c>
      <c r="BE1820" s="1599">
        <v>8.7848276985176348</v>
      </c>
      <c r="BF1820" s="1599">
        <v>94.186492936652101</v>
      </c>
      <c r="BG1820" s="1599">
        <v>237.56317196233471</v>
      </c>
      <c r="BH1820" s="1599">
        <v>180.42713135461537</v>
      </c>
      <c r="BI1820" s="1599">
        <v>0</v>
      </c>
      <c r="BJ1820" s="1599">
        <v>0</v>
      </c>
      <c r="BK1820" s="1599">
        <v>0</v>
      </c>
      <c r="BL1820" s="1599">
        <v>0</v>
      </c>
      <c r="BM1820" s="1599"/>
      <c r="BN1820" s="1599"/>
      <c r="BO1820" s="1599"/>
      <c r="BP1820" s="1599"/>
      <c r="BQ1820" s="1599"/>
      <c r="BR1820" s="1599"/>
      <c r="BS1820" s="1599"/>
      <c r="BT1820" s="1599"/>
      <c r="BU1820" s="1599"/>
      <c r="BV1820" s="1599">
        <v>7727.2885307357501</v>
      </c>
      <c r="BW1820" s="1599"/>
      <c r="BX1820" s="1599"/>
      <c r="BY1820" s="1599"/>
      <c r="BZ1820" s="1599"/>
      <c r="CA1820" s="1599"/>
      <c r="CB1820" s="1599"/>
      <c r="CC1820" s="1599"/>
      <c r="CD1820" s="1599"/>
      <c r="CE1820" s="1599"/>
      <c r="CF1820" s="1599"/>
      <c r="CG1820" s="1599"/>
      <c r="CH1820" s="1599"/>
      <c r="CI1820" s="1599">
        <v>49231.706400000003</v>
      </c>
      <c r="CJ1820" s="1599">
        <v>-106.57872000000498</v>
      </c>
      <c r="CK1820" s="1599"/>
      <c r="CL1820" s="1599"/>
      <c r="CM1820" s="1599"/>
      <c r="CN1820" s="1599"/>
      <c r="CO1820" s="1599">
        <v>422.8236000000029</v>
      </c>
      <c r="CP1820" s="1599">
        <v>-538.7319600000003</v>
      </c>
      <c r="CQ1820" s="1599">
        <v>31</v>
      </c>
      <c r="CR1820" s="1599">
        <v>-796.57236847351669</v>
      </c>
      <c r="CS1820" s="1599">
        <v>82.608566283233131</v>
      </c>
      <c r="CT1820" s="1599">
        <v>108.3672884597072</v>
      </c>
      <c r="CU1820" s="1599">
        <v>0</v>
      </c>
      <c r="CV1820" s="1599">
        <v>0</v>
      </c>
      <c r="CW1820" s="1599">
        <v>0</v>
      </c>
      <c r="CX1820" s="1599">
        <v>0</v>
      </c>
      <c r="CY1820" s="1599">
        <v>0</v>
      </c>
      <c r="CZ1820" s="1599">
        <v>0</v>
      </c>
      <c r="DA1820" s="1599">
        <v>0</v>
      </c>
      <c r="DB1820" s="1599">
        <v>-8.9167027521996118</v>
      </c>
      <c r="DC1820" s="1599">
        <v>-653.94315818639461</v>
      </c>
      <c r="DD1820" s="1599">
        <v>-8.9077882093472738</v>
      </c>
      <c r="DE1820" s="1599">
        <v>-0.83083446632452418</v>
      </c>
      <c r="DF1820" s="1599">
        <v>-44.666997842360672</v>
      </c>
      <c r="DG1820" s="1599">
        <v>-22.4677908286113</v>
      </c>
      <c r="DH1820" s="1599">
        <v>0</v>
      </c>
      <c r="DI1820" s="1599">
        <v>-39.475394525227614</v>
      </c>
      <c r="DJ1820" s="1599"/>
      <c r="DK1820" s="1599">
        <v>0</v>
      </c>
      <c r="DL1820" s="1599">
        <v>0</v>
      </c>
      <c r="DM1820" s="1599">
        <v>-48.581175846334645</v>
      </c>
      <c r="DN1820" s="1599">
        <v>4.4425234477785125E-6</v>
      </c>
      <c r="DO1820" s="1599">
        <v>-18.313190719579673</v>
      </c>
      <c r="DP1820" s="1599">
        <v>-0.77897055513454561</v>
      </c>
      <c r="DQ1820" s="1599">
        <v>0</v>
      </c>
      <c r="DR1820" s="1599">
        <v>-90.335026542602407</v>
      </c>
      <c r="DS1820" s="1599"/>
      <c r="DT1820" s="1599"/>
      <c r="DU1820" s="1599"/>
      <c r="DV1820" s="1599">
        <v>34864.131106151581</v>
      </c>
      <c r="DW1820" s="1599">
        <v>166.99312736485135</v>
      </c>
      <c r="DX1820" s="1599">
        <v>-13.434003989764022</v>
      </c>
      <c r="DY1820" s="1599">
        <v>-113.80475999999669</v>
      </c>
      <c r="DZ1820" s="1599">
        <v>-764.23788000000013</v>
      </c>
      <c r="EA1820" s="1599">
        <v>536.62836000000004</v>
      </c>
      <c r="EB1820" s="1599">
        <v>225.50592000000003</v>
      </c>
      <c r="EC1820" s="1599">
        <v>-68.215261744626332</v>
      </c>
      <c r="ED1820" s="1599">
        <v>62.058802116958766</v>
      </c>
      <c r="EE1820" s="1599">
        <v>4.2388705280521402</v>
      </c>
      <c r="EF1820" s="1599">
        <v>7.8845678087034188E-2</v>
      </c>
      <c r="EG1820" s="1599">
        <v>0.8453436034360805</v>
      </c>
      <c r="EH1820" s="1599">
        <v>2.1321794831602303</v>
      </c>
      <c r="EI1820" s="1599">
        <v>378.5348345065255</v>
      </c>
      <c r="EJ1820" s="1599">
        <v>121.10448278124352</v>
      </c>
      <c r="EK1820" s="1599">
        <v>0</v>
      </c>
      <c r="EL1820" s="1599">
        <v>0</v>
      </c>
      <c r="EM1820" s="1599">
        <v>0</v>
      </c>
      <c r="EN1820" s="1599">
        <v>0</v>
      </c>
      <c r="EO1820" s="1599">
        <v>0</v>
      </c>
      <c r="EP1820" s="1599">
        <v>317.34406153739315</v>
      </c>
      <c r="EQ1820" s="1599">
        <v>420.48444797950259</v>
      </c>
      <c r="ER1820" s="1599">
        <v>-1.8206372121040137E-7</v>
      </c>
      <c r="ES1820" s="1599">
        <v>-2.007907045350953E-7</v>
      </c>
      <c r="ET1820" s="1599">
        <v>-12.21450765777621</v>
      </c>
      <c r="EU1820" s="1599">
        <v>-19.290136625390232</v>
      </c>
      <c r="EV1820" s="1599">
        <v>-37.737342664343132</v>
      </c>
      <c r="EW1820" s="1599">
        <v>-18.826552901699273</v>
      </c>
      <c r="EX1820" s="1599">
        <v>0</v>
      </c>
      <c r="EY1820" s="1599">
        <v>52.294511991112365</v>
      </c>
      <c r="EZ1820" s="1599">
        <v>0</v>
      </c>
      <c r="FA1820" s="1599">
        <v>0</v>
      </c>
      <c r="FB1820" s="1599">
        <v>0</v>
      </c>
      <c r="FC1820" s="1599">
        <v>0</v>
      </c>
      <c r="FD1820" s="1599"/>
      <c r="FE1820" s="1599">
        <v>1985.41</v>
      </c>
      <c r="FF1820" s="1599">
        <v>354.5</v>
      </c>
      <c r="FG1820" s="1599"/>
      <c r="FH1820" s="1599">
        <v>1985.41</v>
      </c>
      <c r="FI1820" s="1599">
        <v>354.5</v>
      </c>
      <c r="FJ1820" s="1599">
        <v>0</v>
      </c>
      <c r="FK1820" s="1599"/>
      <c r="FL1820" s="1599">
        <v>0</v>
      </c>
      <c r="FM1820" s="1599">
        <v>0</v>
      </c>
      <c r="FN1820" s="1599"/>
      <c r="FO1820" s="1599">
        <v>0</v>
      </c>
      <c r="FP1820" s="1599">
        <v>0</v>
      </c>
      <c r="FQ1820" s="1599"/>
      <c r="FR1820" s="1599">
        <v>0</v>
      </c>
      <c r="FS1820" s="1599">
        <v>120</v>
      </c>
      <c r="FT1820" s="1599">
        <v>0</v>
      </c>
      <c r="FU1820" s="1599">
        <v>0</v>
      </c>
      <c r="FV1820" s="1599">
        <v>0</v>
      </c>
      <c r="FW1820" s="1599"/>
      <c r="FX1820" s="1599">
        <v>0</v>
      </c>
      <c r="FY1820" s="1599">
        <v>-21.871149457101598</v>
      </c>
      <c r="FZ1820" s="1599"/>
      <c r="GA1820" s="1599">
        <v>-21.871149457101598</v>
      </c>
      <c r="GB1820" s="1599"/>
      <c r="GC1820" s="1599">
        <v>0</v>
      </c>
      <c r="GD1820" s="1599">
        <v>0</v>
      </c>
      <c r="GE1820" s="1599">
        <v>0</v>
      </c>
      <c r="GF1820" s="1599">
        <v>0</v>
      </c>
    </row>
    <row r="1821" spans="1:188" s="569" customFormat="1" ht="14.45" customHeight="1">
      <c r="A1821" s="1599">
        <v>1850</v>
      </c>
      <c r="B1821" s="1599" t="s">
        <v>1464</v>
      </c>
      <c r="C1821" s="1599" t="s">
        <v>850</v>
      </c>
      <c r="D1821" s="1599" t="s">
        <v>844</v>
      </c>
      <c r="E1821" s="1599" t="s">
        <v>936</v>
      </c>
      <c r="F1821" s="1599" t="s">
        <v>2771</v>
      </c>
      <c r="G1821" s="1599" t="s">
        <v>2771</v>
      </c>
      <c r="H1821" s="1599" t="s">
        <v>2771</v>
      </c>
      <c r="I1821" s="1599" t="s">
        <v>3587</v>
      </c>
      <c r="J1821" s="1599" t="s">
        <v>3576</v>
      </c>
      <c r="K1821" s="1600">
        <v>45413</v>
      </c>
      <c r="L1821" s="1599">
        <v>0</v>
      </c>
      <c r="M1821" s="1599">
        <v>0</v>
      </c>
      <c r="N1821" s="1599">
        <v>6993.3729999999996</v>
      </c>
      <c r="O1821" s="1599">
        <v>6993.3729999999996</v>
      </c>
      <c r="P1821" s="1599">
        <v>6993.3729999999996</v>
      </c>
      <c r="Q1821" s="1599">
        <v>6993.3729999999996</v>
      </c>
      <c r="R1821" s="1599"/>
      <c r="S1821" s="1599">
        <v>102.82</v>
      </c>
      <c r="T1821" s="1599">
        <v>242.51</v>
      </c>
      <c r="U1821" s="1599"/>
      <c r="V1821" s="1599">
        <v>2415021.4980899999</v>
      </c>
      <c r="W1821" s="1599">
        <v>2415021.4980899999</v>
      </c>
      <c r="X1821" s="1599">
        <v>2280538.9353</v>
      </c>
      <c r="Y1821" s="1599">
        <v>0</v>
      </c>
      <c r="Z1821" s="1599">
        <v>223171.60276303487</v>
      </c>
      <c r="AA1821" s="1599">
        <v>0</v>
      </c>
      <c r="AB1821" s="1599">
        <v>0</v>
      </c>
      <c r="AC1821" s="1599">
        <v>0</v>
      </c>
      <c r="AD1821" s="1599">
        <v>0</v>
      </c>
      <c r="AE1821" s="1599">
        <v>0</v>
      </c>
      <c r="AF1821" s="1599">
        <v>1336453.4214465374</v>
      </c>
      <c r="AG1821" s="1599">
        <v>166531.55606779765</v>
      </c>
      <c r="AH1821" s="1599">
        <v>0</v>
      </c>
      <c r="AI1821" s="1599">
        <v>0</v>
      </c>
      <c r="AJ1821" s="1599">
        <v>0</v>
      </c>
      <c r="AK1821" s="1599">
        <v>21926.304865171183</v>
      </c>
      <c r="AL1821" s="1599">
        <v>80593.987041139946</v>
      </c>
      <c r="AM1821" s="1599"/>
      <c r="AN1821" s="1599">
        <v>6046.6832469317651</v>
      </c>
      <c r="AO1821" s="1599">
        <v>0</v>
      </c>
      <c r="AP1821" s="1599">
        <v>0</v>
      </c>
      <c r="AQ1821" s="1599">
        <v>0</v>
      </c>
      <c r="AR1821" s="1599">
        <v>0</v>
      </c>
      <c r="AS1821" s="1599">
        <v>0</v>
      </c>
      <c r="AT1821" s="1599">
        <v>0</v>
      </c>
      <c r="AU1821" s="1599">
        <v>0</v>
      </c>
      <c r="AV1821" s="1599">
        <v>22940.577188562809</v>
      </c>
      <c r="AW1821" s="1599">
        <v>-12754.558497444525</v>
      </c>
      <c r="AX1821" s="1599">
        <v>0</v>
      </c>
      <c r="AY1821" s="1599">
        <v>54067.248015428304</v>
      </c>
      <c r="AZ1821" s="1599">
        <v>0</v>
      </c>
      <c r="BA1821" s="1599"/>
      <c r="BB1821" s="1599">
        <v>14420.237452137802</v>
      </c>
      <c r="BC1821" s="1599">
        <v>0</v>
      </c>
      <c r="BD1821" s="1599">
        <v>157010.62319129211</v>
      </c>
      <c r="BE1821" s="1599">
        <v>2920.4970924351283</v>
      </c>
      <c r="BF1821" s="1599">
        <v>31312.097198510815</v>
      </c>
      <c r="BG1821" s="1599">
        <v>78977.36606749137</v>
      </c>
      <c r="BH1821" s="1599">
        <v>59982.612135521027</v>
      </c>
      <c r="BI1821" s="1599">
        <v>0</v>
      </c>
      <c r="BJ1821" s="1599">
        <v>0</v>
      </c>
      <c r="BK1821" s="1599">
        <v>0</v>
      </c>
      <c r="BL1821" s="1599">
        <v>0</v>
      </c>
      <c r="BM1821" s="1599"/>
      <c r="BN1821" s="1599"/>
      <c r="BO1821" s="1599"/>
      <c r="BP1821" s="1599"/>
      <c r="BQ1821" s="1599"/>
      <c r="BR1821" s="1599"/>
      <c r="BS1821" s="1599"/>
      <c r="BT1821" s="1599"/>
      <c r="BU1821" s="1599"/>
      <c r="BV1821" s="1599">
        <v>1606674.0049962669</v>
      </c>
      <c r="BW1821" s="1599"/>
      <c r="BX1821" s="1599"/>
      <c r="BY1821" s="1599"/>
      <c r="BZ1821" s="1599"/>
      <c r="CA1821" s="1599"/>
      <c r="CB1821" s="1599"/>
      <c r="CC1821" s="1599"/>
      <c r="CD1821" s="1599"/>
      <c r="CE1821" s="1599"/>
      <c r="CF1821" s="1599"/>
      <c r="CG1821" s="1599"/>
      <c r="CH1821" s="1599"/>
      <c r="CI1821" s="1599">
        <v>2280537.9569999999</v>
      </c>
      <c r="CJ1821" s="1599">
        <v>-134483.57108999975</v>
      </c>
      <c r="CK1821" s="1599"/>
      <c r="CL1821" s="1599"/>
      <c r="CM1821" s="1599"/>
      <c r="CN1821" s="1599"/>
      <c r="CO1821" s="1599">
        <v>-39582.491179999975</v>
      </c>
      <c r="CP1821" s="1599">
        <v>-94900.071609999941</v>
      </c>
      <c r="CQ1821" s="1599">
        <v>31</v>
      </c>
      <c r="CR1821" s="1599">
        <v>-208728.04740806017</v>
      </c>
      <c r="CS1821" s="1599">
        <v>0</v>
      </c>
      <c r="CT1821" s="1599">
        <v>0</v>
      </c>
      <c r="CU1821" s="1599">
        <v>0</v>
      </c>
      <c r="CV1821" s="1599">
        <v>0</v>
      </c>
      <c r="CW1821" s="1599">
        <v>0</v>
      </c>
      <c r="CX1821" s="1599">
        <v>0</v>
      </c>
      <c r="CY1821" s="1599">
        <v>0</v>
      </c>
      <c r="CZ1821" s="1599">
        <v>0</v>
      </c>
      <c r="DA1821" s="1599">
        <v>0</v>
      </c>
      <c r="DB1821" s="1599">
        <v>0</v>
      </c>
      <c r="DC1821" s="1599">
        <v>-126396.51035642461</v>
      </c>
      <c r="DD1821" s="1599">
        <v>-2961.375050055507</v>
      </c>
      <c r="DE1821" s="1599">
        <v>-276.20913311767163</v>
      </c>
      <c r="DF1821" s="1599">
        <v>-14849.447456827504</v>
      </c>
      <c r="DG1821" s="1599">
        <v>-7469.3687844864908</v>
      </c>
      <c r="DH1821" s="1599">
        <v>0</v>
      </c>
      <c r="DI1821" s="1599">
        <v>-13123.510089231513</v>
      </c>
      <c r="DJ1821" s="1599"/>
      <c r="DK1821" s="1599">
        <v>0</v>
      </c>
      <c r="DL1821" s="1599">
        <v>0</v>
      </c>
      <c r="DM1821" s="1599">
        <v>-16150.707523864257</v>
      </c>
      <c r="DN1821" s="1599">
        <v>2.2947483739699237E-4</v>
      </c>
      <c r="DO1821" s="1599">
        <v>-6088.1809052176741</v>
      </c>
      <c r="DP1821" s="1599">
        <v>-258.9670872824172</v>
      </c>
      <c r="DQ1821" s="1599">
        <v>0</v>
      </c>
      <c r="DR1821" s="1599">
        <v>-4421.2728934350271</v>
      </c>
      <c r="DS1821" s="1599"/>
      <c r="DT1821" s="1599"/>
      <c r="DU1821" s="1599"/>
      <c r="DV1821" s="1599">
        <v>0</v>
      </c>
      <c r="DW1821" s="1599">
        <v>55516.506374734381</v>
      </c>
      <c r="DX1821" s="1599">
        <v>-4466.105760786646</v>
      </c>
      <c r="DY1821" s="1599">
        <v>-51890.82766000001</v>
      </c>
      <c r="DZ1821" s="1599">
        <v>-161267.18137999997</v>
      </c>
      <c r="EA1821" s="1599">
        <v>12308.33648</v>
      </c>
      <c r="EB1821" s="1599">
        <v>66367.109769999995</v>
      </c>
      <c r="EC1821" s="1599">
        <v>0</v>
      </c>
      <c r="ED1821" s="1599">
        <v>11994.950824530109</v>
      </c>
      <c r="EE1821" s="1599">
        <v>1409.2033990005505</v>
      </c>
      <c r="EF1821" s="1599">
        <v>26.212076264525408</v>
      </c>
      <c r="EG1821" s="1599">
        <v>281.03266457466214</v>
      </c>
      <c r="EH1821" s="1599">
        <v>708.83848776795537</v>
      </c>
      <c r="EI1821" s="1599">
        <v>0</v>
      </c>
      <c r="EJ1821" s="1599">
        <v>0</v>
      </c>
      <c r="EK1821" s="1599">
        <v>0</v>
      </c>
      <c r="EL1821" s="1599">
        <v>0</v>
      </c>
      <c r="EM1821" s="1599">
        <v>0</v>
      </c>
      <c r="EN1821" s="1599">
        <v>0</v>
      </c>
      <c r="EO1821" s="1599">
        <v>0</v>
      </c>
      <c r="EP1821" s="1599">
        <v>105500.35138172387</v>
      </c>
      <c r="EQ1821" s="1599">
        <v>139789.15123691564</v>
      </c>
      <c r="ER1821" s="1599">
        <v>-6.0526692916540602E-5</v>
      </c>
      <c r="ES1821" s="1599">
        <v>-6.6752438284213393E-5</v>
      </c>
      <c r="ET1821" s="1599">
        <v>-4060.6868255459849</v>
      </c>
      <c r="EU1821" s="1599">
        <v>-6412.9644724431855</v>
      </c>
      <c r="EV1821" s="1599">
        <v>-12545.698482628128</v>
      </c>
      <c r="EW1821" s="1599">
        <v>-6258.8470596033167</v>
      </c>
      <c r="EX1821" s="1599">
        <v>0</v>
      </c>
      <c r="EY1821" s="1599">
        <v>17385.198146359642</v>
      </c>
      <c r="EZ1821" s="1599">
        <v>0</v>
      </c>
      <c r="FA1821" s="1599">
        <v>0</v>
      </c>
      <c r="FB1821" s="1599">
        <v>0</v>
      </c>
      <c r="FC1821" s="1599">
        <v>0</v>
      </c>
      <c r="FD1821" s="1599"/>
      <c r="FE1821" s="1599">
        <v>97.16</v>
      </c>
      <c r="FF1821" s="1599">
        <v>228.94</v>
      </c>
      <c r="FG1821" s="1599"/>
      <c r="FH1821" s="1599">
        <v>97.16</v>
      </c>
      <c r="FI1821" s="1599">
        <v>228.94</v>
      </c>
      <c r="FJ1821" s="1599">
        <v>0</v>
      </c>
      <c r="FK1821" s="1599"/>
      <c r="FL1821" s="1599">
        <v>0</v>
      </c>
      <c r="FM1821" s="1599">
        <v>0</v>
      </c>
      <c r="FN1821" s="1599"/>
      <c r="FO1821" s="1599">
        <v>0</v>
      </c>
      <c r="FP1821" s="1599">
        <v>0</v>
      </c>
      <c r="FQ1821" s="1599"/>
      <c r="FR1821" s="1599">
        <v>0</v>
      </c>
      <c r="FS1821" s="1599">
        <v>120</v>
      </c>
      <c r="FT1821" s="1599">
        <v>0</v>
      </c>
      <c r="FU1821" s="1599">
        <v>0</v>
      </c>
      <c r="FV1821" s="1599">
        <v>0</v>
      </c>
      <c r="FW1821" s="1599"/>
      <c r="FX1821" s="1599">
        <v>0</v>
      </c>
      <c r="FY1821" s="1599">
        <v>-21.871149457101598</v>
      </c>
      <c r="FZ1821" s="1599"/>
      <c r="GA1821" s="1599">
        <v>-21.871149457101598</v>
      </c>
      <c r="GB1821" s="1599"/>
      <c r="GC1821" s="1599">
        <v>0</v>
      </c>
      <c r="GD1821" s="1599">
        <v>0</v>
      </c>
      <c r="GE1821" s="1599">
        <v>0</v>
      </c>
      <c r="GF1821" s="1599">
        <v>0</v>
      </c>
    </row>
    <row r="1822" spans="1:188" s="569" customFormat="1" ht="14.45" customHeight="1">
      <c r="A1822" s="1599">
        <v>1851</v>
      </c>
      <c r="B1822" s="1599" t="s">
        <v>3577</v>
      </c>
      <c r="C1822" s="1599" t="s">
        <v>850</v>
      </c>
      <c r="D1822" s="1599" t="s">
        <v>844</v>
      </c>
      <c r="E1822" s="1599" t="s">
        <v>936</v>
      </c>
      <c r="F1822" s="1599" t="s">
        <v>2771</v>
      </c>
      <c r="G1822" s="1599" t="s">
        <v>2771</v>
      </c>
      <c r="H1822" s="1599" t="s">
        <v>2771</v>
      </c>
      <c r="I1822" s="1599" t="s">
        <v>3587</v>
      </c>
      <c r="J1822" s="1599" t="s">
        <v>3576</v>
      </c>
      <c r="K1822" s="1600">
        <v>45413</v>
      </c>
      <c r="L1822" s="1599">
        <v>0</v>
      </c>
      <c r="M1822" s="1599">
        <v>0</v>
      </c>
      <c r="N1822" s="1599">
        <v>-421.14600000000002</v>
      </c>
      <c r="O1822" s="1599">
        <v>-421.14600000000002</v>
      </c>
      <c r="P1822" s="1599">
        <v>-421.14600000000002</v>
      </c>
      <c r="Q1822" s="1599">
        <v>-421.14600000000002</v>
      </c>
      <c r="R1822" s="1599"/>
      <c r="S1822" s="1599">
        <v>102.82</v>
      </c>
      <c r="T1822" s="1599">
        <v>242.51</v>
      </c>
      <c r="U1822" s="1599"/>
      <c r="V1822" s="1599">
        <v>-145434.34818</v>
      </c>
      <c r="W1822" s="1599">
        <v>-145434.34818</v>
      </c>
      <c r="X1822" s="1599">
        <v>-137335.71059999999</v>
      </c>
      <c r="Y1822" s="1599">
        <v>0</v>
      </c>
      <c r="Z1822" s="1599">
        <v>-13439.555964945826</v>
      </c>
      <c r="AA1822" s="1599">
        <v>0</v>
      </c>
      <c r="AB1822" s="1599">
        <v>0</v>
      </c>
      <c r="AC1822" s="1599">
        <v>0</v>
      </c>
      <c r="AD1822" s="1599">
        <v>0</v>
      </c>
      <c r="AE1822" s="1599">
        <v>0</v>
      </c>
      <c r="AF1822" s="1599">
        <v>-80482.195448251281</v>
      </c>
      <c r="AG1822" s="1599">
        <v>-10028.651226200678</v>
      </c>
      <c r="AH1822" s="1599">
        <v>0</v>
      </c>
      <c r="AI1822" s="1599">
        <v>0</v>
      </c>
      <c r="AJ1822" s="1599">
        <v>0</v>
      </c>
      <c r="AK1822" s="1599">
        <v>-1320.4179998331826</v>
      </c>
      <c r="AL1822" s="1599">
        <v>-4853.428419509145</v>
      </c>
      <c r="AM1822" s="1599"/>
      <c r="AN1822" s="1599">
        <v>-364.13565567178034</v>
      </c>
      <c r="AO1822" s="1599">
        <v>0</v>
      </c>
      <c r="AP1822" s="1599">
        <v>0</v>
      </c>
      <c r="AQ1822" s="1599">
        <v>0</v>
      </c>
      <c r="AR1822" s="1599">
        <v>0</v>
      </c>
      <c r="AS1822" s="1599">
        <v>0</v>
      </c>
      <c r="AT1822" s="1599">
        <v>0</v>
      </c>
      <c r="AU1822" s="1599">
        <v>0</v>
      </c>
      <c r="AV1822" s="1599">
        <v>-1381.4982156184824</v>
      </c>
      <c r="AW1822" s="1599">
        <v>768.08877389562554</v>
      </c>
      <c r="AX1822" s="1599">
        <v>0</v>
      </c>
      <c r="AY1822" s="1599">
        <v>-3255.9689341188537</v>
      </c>
      <c r="AZ1822" s="1599">
        <v>0</v>
      </c>
      <c r="BA1822" s="1599"/>
      <c r="BB1822" s="1599">
        <v>-868.39717000909684</v>
      </c>
      <c r="BC1822" s="1599">
        <v>0</v>
      </c>
      <c r="BD1822" s="1599">
        <v>-9455.293735157542</v>
      </c>
      <c r="BE1822" s="1599">
        <v>-175.87445550104144</v>
      </c>
      <c r="BF1822" s="1599">
        <v>-1885.6372292403159</v>
      </c>
      <c r="BG1822" s="1599">
        <v>-4756.0743306355489</v>
      </c>
      <c r="BH1822" s="1599">
        <v>-3612.1964566205952</v>
      </c>
      <c r="BI1822" s="1599">
        <v>0</v>
      </c>
      <c r="BJ1822" s="1599">
        <v>0</v>
      </c>
      <c r="BK1822" s="1599">
        <v>0</v>
      </c>
      <c r="BL1822" s="1599">
        <v>0</v>
      </c>
      <c r="BM1822" s="1599"/>
      <c r="BN1822" s="1599"/>
      <c r="BO1822" s="1599"/>
      <c r="BP1822" s="1599"/>
      <c r="BQ1822" s="1599"/>
      <c r="BR1822" s="1599"/>
      <c r="BS1822" s="1599"/>
      <c r="BT1822" s="1599"/>
      <c r="BU1822" s="1599"/>
      <c r="BV1822" s="1599">
        <v>-96755.075198785707</v>
      </c>
      <c r="BW1822" s="1599"/>
      <c r="BX1822" s="1599"/>
      <c r="BY1822" s="1599"/>
      <c r="BZ1822" s="1599"/>
      <c r="CA1822" s="1599"/>
      <c r="CB1822" s="1599"/>
      <c r="CC1822" s="1599"/>
      <c r="CD1822" s="1599"/>
      <c r="CE1822" s="1599"/>
      <c r="CF1822" s="1599"/>
      <c r="CG1822" s="1599"/>
      <c r="CH1822" s="1599"/>
      <c r="CI1822" s="1599">
        <v>-137337.01499999998</v>
      </c>
      <c r="CJ1822" s="1599">
        <v>8097.3031800000172</v>
      </c>
      <c r="CK1822" s="1599"/>
      <c r="CL1822" s="1599"/>
      <c r="CM1822" s="1599"/>
      <c r="CN1822" s="1599"/>
      <c r="CO1822" s="1599">
        <v>2383.6863599999988</v>
      </c>
      <c r="CP1822" s="1599">
        <v>5714.9512199999972</v>
      </c>
      <c r="CQ1822" s="1599">
        <v>31</v>
      </c>
      <c r="CR1822" s="1599">
        <v>12569.754573896615</v>
      </c>
      <c r="CS1822" s="1599">
        <v>0</v>
      </c>
      <c r="CT1822" s="1599">
        <v>0</v>
      </c>
      <c r="CU1822" s="1599">
        <v>0</v>
      </c>
      <c r="CV1822" s="1599">
        <v>0</v>
      </c>
      <c r="CW1822" s="1599">
        <v>0</v>
      </c>
      <c r="CX1822" s="1599">
        <v>0</v>
      </c>
      <c r="CY1822" s="1599">
        <v>0</v>
      </c>
      <c r="CZ1822" s="1599">
        <v>0</v>
      </c>
      <c r="DA1822" s="1599">
        <v>0</v>
      </c>
      <c r="DB1822" s="1599">
        <v>0</v>
      </c>
      <c r="DC1822" s="1599">
        <v>7611.6896311074524</v>
      </c>
      <c r="DD1822" s="1599">
        <v>178.33615579072875</v>
      </c>
      <c r="DE1822" s="1599">
        <v>16.633514553846197</v>
      </c>
      <c r="DF1822" s="1599">
        <v>894.24450814407646</v>
      </c>
      <c r="DG1822" s="1599">
        <v>449.81081176584485</v>
      </c>
      <c r="DH1822" s="1599">
        <v>0</v>
      </c>
      <c r="DI1822" s="1599">
        <v>790.30730665152532</v>
      </c>
      <c r="DJ1822" s="1599"/>
      <c r="DK1822" s="1599">
        <v>0</v>
      </c>
      <c r="DL1822" s="1599">
        <v>0</v>
      </c>
      <c r="DM1822" s="1599">
        <v>972.60733423561578</v>
      </c>
      <c r="DN1822" s="1599">
        <v>-1.3819141258863965E-5</v>
      </c>
      <c r="DO1822" s="1599">
        <v>366.63467478551524</v>
      </c>
      <c r="DP1822" s="1599">
        <v>15.595186034069854</v>
      </c>
      <c r="DQ1822" s="1599">
        <v>0</v>
      </c>
      <c r="DR1822" s="1599">
        <v>266.25226396169461</v>
      </c>
      <c r="DS1822" s="1599"/>
      <c r="DT1822" s="1599"/>
      <c r="DU1822" s="1599"/>
      <c r="DV1822" s="1599">
        <v>0</v>
      </c>
      <c r="DW1822" s="1599">
        <v>-3343.2443248335085</v>
      </c>
      <c r="DX1822" s="1599">
        <v>268.95213178708673</v>
      </c>
      <c r="DY1822" s="1599">
        <v>3124.9033199999999</v>
      </c>
      <c r="DZ1822" s="1599">
        <v>9711.6267600000028</v>
      </c>
      <c r="EA1822" s="1599">
        <v>-741.21696000000009</v>
      </c>
      <c r="EB1822" s="1599">
        <v>-3996.6755400000002</v>
      </c>
      <c r="EC1822" s="1599">
        <v>0</v>
      </c>
      <c r="ED1822" s="1599">
        <v>-722.34464827595468</v>
      </c>
      <c r="EE1822" s="1599">
        <v>-84.863251920852193</v>
      </c>
      <c r="EF1822" s="1599">
        <v>-1.5785102654326917</v>
      </c>
      <c r="EG1822" s="1599">
        <v>-16.923991120588113</v>
      </c>
      <c r="EH1822" s="1599">
        <v>-42.686768426269175</v>
      </c>
      <c r="EI1822" s="1599">
        <v>0</v>
      </c>
      <c r="EJ1822" s="1599">
        <v>0</v>
      </c>
      <c r="EK1822" s="1599">
        <v>0</v>
      </c>
      <c r="EL1822" s="1599">
        <v>0</v>
      </c>
      <c r="EM1822" s="1599">
        <v>0</v>
      </c>
      <c r="EN1822" s="1599">
        <v>0</v>
      </c>
      <c r="EO1822" s="1599">
        <v>0</v>
      </c>
      <c r="EP1822" s="1599">
        <v>-6353.3077647949685</v>
      </c>
      <c r="EQ1822" s="1599">
        <v>-8418.2041894264876</v>
      </c>
      <c r="ER1822" s="1599">
        <v>3.6449613963146842E-6</v>
      </c>
      <c r="ES1822" s="1599">
        <v>4.0198803029158224E-6</v>
      </c>
      <c r="ET1822" s="1599">
        <v>244.53750912919895</v>
      </c>
      <c r="EU1822" s="1599">
        <v>386.19337703159272</v>
      </c>
      <c r="EV1822" s="1599">
        <v>755.51107214857643</v>
      </c>
      <c r="EW1822" s="1599">
        <v>376.91231452457896</v>
      </c>
      <c r="EX1822" s="1599">
        <v>0</v>
      </c>
      <c r="EY1822" s="1599">
        <v>-1046.9492558950851</v>
      </c>
      <c r="EZ1822" s="1599">
        <v>0</v>
      </c>
      <c r="FA1822" s="1599">
        <v>0</v>
      </c>
      <c r="FB1822" s="1599">
        <v>0</v>
      </c>
      <c r="FC1822" s="1599">
        <v>0</v>
      </c>
      <c r="FD1822" s="1599"/>
      <c r="FE1822" s="1599">
        <v>97.16</v>
      </c>
      <c r="FF1822" s="1599">
        <v>228.94</v>
      </c>
      <c r="FG1822" s="1599"/>
      <c r="FH1822" s="1599">
        <v>97.16</v>
      </c>
      <c r="FI1822" s="1599">
        <v>228.94</v>
      </c>
      <c r="FJ1822" s="1599">
        <v>0</v>
      </c>
      <c r="FK1822" s="1599"/>
      <c r="FL1822" s="1599">
        <v>0</v>
      </c>
      <c r="FM1822" s="1599">
        <v>0</v>
      </c>
      <c r="FN1822" s="1599"/>
      <c r="FO1822" s="1599">
        <v>0</v>
      </c>
      <c r="FP1822" s="1599">
        <v>0</v>
      </c>
      <c r="FQ1822" s="1599"/>
      <c r="FR1822" s="1599">
        <v>0</v>
      </c>
      <c r="FS1822" s="1599">
        <v>120</v>
      </c>
      <c r="FT1822" s="1599">
        <v>0</v>
      </c>
      <c r="FU1822" s="1599">
        <v>0</v>
      </c>
      <c r="FV1822" s="1599">
        <v>0</v>
      </c>
      <c r="FW1822" s="1599"/>
      <c r="FX1822" s="1599">
        <v>0</v>
      </c>
      <c r="FY1822" s="1599">
        <v>-21.871149457101598</v>
      </c>
      <c r="FZ1822" s="1599"/>
      <c r="GA1822" s="1599">
        <v>-21.871149457101598</v>
      </c>
      <c r="GB1822" s="1599"/>
      <c r="GC1822" s="1599">
        <v>0</v>
      </c>
      <c r="GD1822" s="1599">
        <v>0</v>
      </c>
      <c r="GE1822" s="1599">
        <v>0</v>
      </c>
      <c r="GF1822" s="1599">
        <v>0</v>
      </c>
    </row>
    <row r="1823" spans="1:188" s="569" customFormat="1" ht="14.45" customHeight="1">
      <c r="A1823" s="1599">
        <v>1852</v>
      </c>
      <c r="B1823" s="1599" t="s">
        <v>3578</v>
      </c>
      <c r="C1823" s="1599" t="s">
        <v>850</v>
      </c>
      <c r="D1823" s="1599" t="s">
        <v>844</v>
      </c>
      <c r="E1823" s="1599" t="s">
        <v>936</v>
      </c>
      <c r="F1823" s="1599" t="s">
        <v>2771</v>
      </c>
      <c r="G1823" s="1599" t="s">
        <v>2771</v>
      </c>
      <c r="H1823" s="1599" t="s">
        <v>2771</v>
      </c>
      <c r="I1823" s="1599" t="s">
        <v>3587</v>
      </c>
      <c r="J1823" s="1599" t="s">
        <v>3576</v>
      </c>
      <c r="K1823" s="1600">
        <v>45413</v>
      </c>
      <c r="L1823" s="1599">
        <v>0</v>
      </c>
      <c r="M1823" s="1599">
        <v>0</v>
      </c>
      <c r="N1823" s="1599">
        <v>1084.732</v>
      </c>
      <c r="O1823" s="1599">
        <v>1084.732</v>
      </c>
      <c r="P1823" s="1599">
        <v>1084.732</v>
      </c>
      <c r="Q1823" s="1599">
        <v>1084.732</v>
      </c>
      <c r="R1823" s="1599"/>
      <c r="S1823" s="1599">
        <v>102.82</v>
      </c>
      <c r="T1823" s="1599">
        <v>242.51</v>
      </c>
      <c r="U1823" s="1599"/>
      <c r="V1823" s="1599">
        <v>374590.50156</v>
      </c>
      <c r="W1823" s="1599">
        <v>374590.50156</v>
      </c>
      <c r="X1823" s="1599">
        <v>353731.10519999999</v>
      </c>
      <c r="Y1823" s="1599">
        <v>0</v>
      </c>
      <c r="Z1823" s="1599">
        <v>34615.825440506655</v>
      </c>
      <c r="AA1823" s="1599">
        <v>0</v>
      </c>
      <c r="AB1823" s="1599">
        <v>0</v>
      </c>
      <c r="AC1823" s="1599">
        <v>0</v>
      </c>
      <c r="AD1823" s="1599">
        <v>0</v>
      </c>
      <c r="AE1823" s="1599">
        <v>0</v>
      </c>
      <c r="AF1823" s="1599">
        <v>207295.36273162396</v>
      </c>
      <c r="AG1823" s="1599">
        <v>25830.469485402009</v>
      </c>
      <c r="AH1823" s="1599">
        <v>0</v>
      </c>
      <c r="AI1823" s="1599">
        <v>0</v>
      </c>
      <c r="AJ1823" s="1599">
        <v>0</v>
      </c>
      <c r="AK1823" s="1599">
        <v>3400.9575249320851</v>
      </c>
      <c r="AL1823" s="1599">
        <v>12500.817095142762</v>
      </c>
      <c r="AM1823" s="1599"/>
      <c r="AN1823" s="1599">
        <v>937.89231774292432</v>
      </c>
      <c r="AO1823" s="1599">
        <v>0</v>
      </c>
      <c r="AP1823" s="1599">
        <v>0</v>
      </c>
      <c r="AQ1823" s="1599">
        <v>0</v>
      </c>
      <c r="AR1823" s="1599">
        <v>0</v>
      </c>
      <c r="AS1823" s="1599">
        <v>0</v>
      </c>
      <c r="AT1823" s="1599">
        <v>0</v>
      </c>
      <c r="AU1823" s="1599">
        <v>0</v>
      </c>
      <c r="AV1823" s="1599">
        <v>3558.2798422026272</v>
      </c>
      <c r="AW1823" s="1599">
        <v>-1978.3411735724656</v>
      </c>
      <c r="AX1823" s="1599">
        <v>0</v>
      </c>
      <c r="AY1823" s="1599">
        <v>8386.2928624387077</v>
      </c>
      <c r="AZ1823" s="1599">
        <v>0</v>
      </c>
      <c r="BA1823" s="1599"/>
      <c r="BB1823" s="1599">
        <v>2236.7022339481023</v>
      </c>
      <c r="BC1823" s="1599">
        <v>0</v>
      </c>
      <c r="BD1823" s="1599">
        <v>24353.691318271838</v>
      </c>
      <c r="BE1823" s="1599">
        <v>452.99409198842125</v>
      </c>
      <c r="BF1823" s="1599">
        <v>4856.7742373151032</v>
      </c>
      <c r="BG1823" s="1599">
        <v>12250.065347454232</v>
      </c>
      <c r="BH1823" s="1599">
        <v>9303.8164598095937</v>
      </c>
      <c r="BI1823" s="1599">
        <v>0</v>
      </c>
      <c r="BJ1823" s="1599">
        <v>0</v>
      </c>
      <c r="BK1823" s="1599">
        <v>0</v>
      </c>
      <c r="BL1823" s="1599">
        <v>0</v>
      </c>
      <c r="BM1823" s="1599"/>
      <c r="BN1823" s="1599"/>
      <c r="BO1823" s="1599"/>
      <c r="BP1823" s="1599"/>
      <c r="BQ1823" s="1599"/>
      <c r="BR1823" s="1599"/>
      <c r="BS1823" s="1599"/>
      <c r="BT1823" s="1599"/>
      <c r="BU1823" s="1599"/>
      <c r="BV1823" s="1599">
        <v>249208.88772665354</v>
      </c>
      <c r="BW1823" s="1599"/>
      <c r="BX1823" s="1599"/>
      <c r="BY1823" s="1599"/>
      <c r="BZ1823" s="1599"/>
      <c r="CA1823" s="1599"/>
      <c r="CB1823" s="1599"/>
      <c r="CC1823" s="1599"/>
      <c r="CD1823" s="1599"/>
      <c r="CE1823" s="1599"/>
      <c r="CF1823" s="1599"/>
      <c r="CG1823" s="1599"/>
      <c r="CH1823" s="1599"/>
      <c r="CI1823" s="1599">
        <v>353730.45299999998</v>
      </c>
      <c r="CJ1823" s="1599">
        <v>-20860.078560000053</v>
      </c>
      <c r="CK1823" s="1599"/>
      <c r="CL1823" s="1599"/>
      <c r="CM1823" s="1599"/>
      <c r="CN1823" s="1599"/>
      <c r="CO1823" s="1599">
        <v>-6139.5831199999957</v>
      </c>
      <c r="CP1823" s="1599">
        <v>-14719.813239999992</v>
      </c>
      <c r="CQ1823" s="1599">
        <v>31</v>
      </c>
      <c r="CR1823" s="1599">
        <v>-32375.506400279293</v>
      </c>
      <c r="CS1823" s="1599">
        <v>0</v>
      </c>
      <c r="CT1823" s="1599">
        <v>0</v>
      </c>
      <c r="CU1823" s="1599">
        <v>0</v>
      </c>
      <c r="CV1823" s="1599">
        <v>0</v>
      </c>
      <c r="CW1823" s="1599">
        <v>0</v>
      </c>
      <c r="CX1823" s="1599">
        <v>0</v>
      </c>
      <c r="CY1823" s="1599">
        <v>0</v>
      </c>
      <c r="CZ1823" s="1599">
        <v>0</v>
      </c>
      <c r="DA1823" s="1599">
        <v>0</v>
      </c>
      <c r="DB1823" s="1599">
        <v>0</v>
      </c>
      <c r="DC1823" s="1599">
        <v>-19605.18042894965</v>
      </c>
      <c r="DD1823" s="1599">
        <v>-459.33461303963213</v>
      </c>
      <c r="DE1823" s="1599">
        <v>-42.842400281666357</v>
      </c>
      <c r="DF1823" s="1599">
        <v>-2303.2763787573494</v>
      </c>
      <c r="DG1823" s="1599">
        <v>-1158.5630196378206</v>
      </c>
      <c r="DH1823" s="1599">
        <v>0</v>
      </c>
      <c r="DI1823" s="1599">
        <v>-2035.568722862673</v>
      </c>
      <c r="DJ1823" s="1599"/>
      <c r="DK1823" s="1599">
        <v>0</v>
      </c>
      <c r="DL1823" s="1599">
        <v>0</v>
      </c>
      <c r="DM1823" s="1599">
        <v>-2505.1129510432766</v>
      </c>
      <c r="DN1823" s="1599">
        <v>3.5593510801845696E-5</v>
      </c>
      <c r="DO1823" s="1599">
        <v>-944.32895967061654</v>
      </c>
      <c r="DP1823" s="1599">
        <v>-40.168011419100822</v>
      </c>
      <c r="DQ1823" s="1599">
        <v>0</v>
      </c>
      <c r="DR1823" s="1599">
        <v>-685.77726202242661</v>
      </c>
      <c r="DS1823" s="1599"/>
      <c r="DT1823" s="1599"/>
      <c r="DU1823" s="1599"/>
      <c r="DV1823" s="1599">
        <v>0</v>
      </c>
      <c r="DW1823" s="1599">
        <v>8611.08523639142</v>
      </c>
      <c r="DX1823" s="1599">
        <v>-692.73122341817361</v>
      </c>
      <c r="DY1823" s="1599">
        <v>-8048.7114399999955</v>
      </c>
      <c r="DZ1823" s="1599">
        <v>-25013.919920000018</v>
      </c>
      <c r="EA1823" s="1599">
        <v>1909.12832</v>
      </c>
      <c r="EB1823" s="1599">
        <v>10294.106680000001</v>
      </c>
      <c r="EC1823" s="1599">
        <v>0</v>
      </c>
      <c r="ED1823" s="1599">
        <v>1860.519522953258</v>
      </c>
      <c r="EE1823" s="1599">
        <v>218.57950682805924</v>
      </c>
      <c r="EF1823" s="1599">
        <v>4.0657173456315254</v>
      </c>
      <c r="EG1823" s="1599">
        <v>43.59057128933383</v>
      </c>
      <c r="EH1823" s="1599">
        <v>109.94691553181988</v>
      </c>
      <c r="EI1823" s="1599">
        <v>0</v>
      </c>
      <c r="EJ1823" s="1599">
        <v>0</v>
      </c>
      <c r="EK1823" s="1599">
        <v>0</v>
      </c>
      <c r="EL1823" s="1599">
        <v>0</v>
      </c>
      <c r="EM1823" s="1599">
        <v>0</v>
      </c>
      <c r="EN1823" s="1599">
        <v>0</v>
      </c>
      <c r="EO1823" s="1599">
        <v>0</v>
      </c>
      <c r="EP1823" s="1599">
        <v>16364.007347384459</v>
      </c>
      <c r="EQ1823" s="1599">
        <v>21682.493640696983</v>
      </c>
      <c r="ER1823" s="1599">
        <v>-9.3882080450656523E-6</v>
      </c>
      <c r="ES1823" s="1599">
        <v>-1.0353874430108528E-5</v>
      </c>
      <c r="ET1823" s="1599">
        <v>-629.8472770790504</v>
      </c>
      <c r="EU1823" s="1599">
        <v>-994.70567037140063</v>
      </c>
      <c r="EV1823" s="1599">
        <v>-1945.9451978978063</v>
      </c>
      <c r="EW1823" s="1599">
        <v>-970.80074073807054</v>
      </c>
      <c r="EX1823" s="1599">
        <v>0</v>
      </c>
      <c r="EY1823" s="1599">
        <v>2696.5930110830623</v>
      </c>
      <c r="EZ1823" s="1599">
        <v>0</v>
      </c>
      <c r="FA1823" s="1599">
        <v>0</v>
      </c>
      <c r="FB1823" s="1599">
        <v>0</v>
      </c>
      <c r="FC1823" s="1599">
        <v>0</v>
      </c>
      <c r="FD1823" s="1599"/>
      <c r="FE1823" s="1599">
        <v>97.16</v>
      </c>
      <c r="FF1823" s="1599">
        <v>228.94</v>
      </c>
      <c r="FG1823" s="1599"/>
      <c r="FH1823" s="1599">
        <v>97.16</v>
      </c>
      <c r="FI1823" s="1599">
        <v>228.94</v>
      </c>
      <c r="FJ1823" s="1599">
        <v>0</v>
      </c>
      <c r="FK1823" s="1599"/>
      <c r="FL1823" s="1599">
        <v>0</v>
      </c>
      <c r="FM1823" s="1599">
        <v>0</v>
      </c>
      <c r="FN1823" s="1599"/>
      <c r="FO1823" s="1599">
        <v>0</v>
      </c>
      <c r="FP1823" s="1599">
        <v>0</v>
      </c>
      <c r="FQ1823" s="1599"/>
      <c r="FR1823" s="1599">
        <v>0</v>
      </c>
      <c r="FS1823" s="1599">
        <v>120</v>
      </c>
      <c r="FT1823" s="1599">
        <v>0</v>
      </c>
      <c r="FU1823" s="1599">
        <v>0</v>
      </c>
      <c r="FV1823" s="1599">
        <v>0</v>
      </c>
      <c r="FW1823" s="1599"/>
      <c r="FX1823" s="1599">
        <v>0</v>
      </c>
      <c r="FY1823" s="1599">
        <v>-21.871149457101598</v>
      </c>
      <c r="FZ1823" s="1599"/>
      <c r="GA1823" s="1599">
        <v>-21.871149457101598</v>
      </c>
      <c r="GB1823" s="1599"/>
      <c r="GC1823" s="1599">
        <v>0</v>
      </c>
      <c r="GD1823" s="1599">
        <v>0</v>
      </c>
      <c r="GE1823" s="1599">
        <v>0</v>
      </c>
      <c r="GF1823" s="1599">
        <v>0</v>
      </c>
    </row>
    <row r="1824" spans="1:188" s="569" customFormat="1" ht="14.45" customHeight="1">
      <c r="A1824" s="1599">
        <v>1853</v>
      </c>
      <c r="B1824" s="1599" t="s">
        <v>3579</v>
      </c>
      <c r="C1824" s="1599" t="s">
        <v>850</v>
      </c>
      <c r="D1824" s="1599" t="s">
        <v>844</v>
      </c>
      <c r="E1824" s="1599" t="s">
        <v>936</v>
      </c>
      <c r="F1824" s="1599" t="s">
        <v>2771</v>
      </c>
      <c r="G1824" s="1599" t="s">
        <v>2771</v>
      </c>
      <c r="H1824" s="1599" t="s">
        <v>2771</v>
      </c>
      <c r="I1824" s="1599" t="s">
        <v>3587</v>
      </c>
      <c r="J1824" s="1599" t="s">
        <v>3576</v>
      </c>
      <c r="K1824" s="1600">
        <v>45413</v>
      </c>
      <c r="L1824" s="1599">
        <v>0</v>
      </c>
      <c r="M1824" s="1599">
        <v>0</v>
      </c>
      <c r="N1824" s="1599">
        <v>-4.8620000000000001</v>
      </c>
      <c r="O1824" s="1599">
        <v>-4.8620000000000001</v>
      </c>
      <c r="P1824" s="1599">
        <v>-4.8620000000000001</v>
      </c>
      <c r="Q1824" s="1599">
        <v>-4.8620000000000001</v>
      </c>
      <c r="R1824" s="1599"/>
      <c r="S1824" s="1599">
        <v>102.82</v>
      </c>
      <c r="T1824" s="1599">
        <v>242.51</v>
      </c>
      <c r="U1824" s="1599"/>
      <c r="V1824" s="1599">
        <v>-1678.9944599999999</v>
      </c>
      <c r="W1824" s="1599">
        <v>-1678.9944599999999</v>
      </c>
      <c r="X1824" s="1599">
        <v>-1585.4982</v>
      </c>
      <c r="Y1824" s="1599">
        <v>0</v>
      </c>
      <c r="Z1824" s="1599">
        <v>-155.15550688256948</v>
      </c>
      <c r="AA1824" s="1599">
        <v>0</v>
      </c>
      <c r="AB1824" s="1599">
        <v>0</v>
      </c>
      <c r="AC1824" s="1599">
        <v>0</v>
      </c>
      <c r="AD1824" s="1599">
        <v>0</v>
      </c>
      <c r="AE1824" s="1599">
        <v>0</v>
      </c>
      <c r="AF1824" s="1599">
        <v>-929.14199415261635</v>
      </c>
      <c r="AG1824" s="1599">
        <v>-115.77766917360654</v>
      </c>
      <c r="AH1824" s="1599">
        <v>0</v>
      </c>
      <c r="AI1824" s="1599">
        <v>0</v>
      </c>
      <c r="AJ1824" s="1599">
        <v>0</v>
      </c>
      <c r="AK1824" s="1599">
        <v>-15.243816432279861</v>
      </c>
      <c r="AL1824" s="1599">
        <v>-56.031326370554304</v>
      </c>
      <c r="AM1824" s="1599"/>
      <c r="AN1824" s="1599">
        <v>-4.2038332499327931</v>
      </c>
      <c r="AO1824" s="1599">
        <v>0</v>
      </c>
      <c r="AP1824" s="1599">
        <v>0</v>
      </c>
      <c r="AQ1824" s="1599">
        <v>0</v>
      </c>
      <c r="AR1824" s="1599">
        <v>0</v>
      </c>
      <c r="AS1824" s="1599">
        <v>0</v>
      </c>
      <c r="AT1824" s="1599">
        <v>0</v>
      </c>
      <c r="AU1824" s="1599">
        <v>0</v>
      </c>
      <c r="AV1824" s="1599">
        <v>-15.948968586516461</v>
      </c>
      <c r="AW1824" s="1599">
        <v>8.8673467602221816</v>
      </c>
      <c r="AX1824" s="1599">
        <v>0</v>
      </c>
      <c r="AY1824" s="1599">
        <v>-37.589151880074525</v>
      </c>
      <c r="AZ1824" s="1599">
        <v>0</v>
      </c>
      <c r="BA1824" s="1599"/>
      <c r="BB1824" s="1599">
        <v>-10.025376094238645</v>
      </c>
      <c r="BC1824" s="1599">
        <v>0</v>
      </c>
      <c r="BD1824" s="1599">
        <v>-109.15843470040312</v>
      </c>
      <c r="BE1824" s="1599">
        <v>-2.0304160615227578</v>
      </c>
      <c r="BF1824" s="1599">
        <v>-21.769097198041571</v>
      </c>
      <c r="BG1824" s="1599">
        <v>-54.907403597683555</v>
      </c>
      <c r="BH1824" s="1599">
        <v>-41.70168818435728</v>
      </c>
      <c r="BI1824" s="1599">
        <v>0</v>
      </c>
      <c r="BJ1824" s="1599">
        <v>0</v>
      </c>
      <c r="BK1824" s="1599">
        <v>0</v>
      </c>
      <c r="BL1824" s="1599">
        <v>0</v>
      </c>
      <c r="BM1824" s="1599"/>
      <c r="BN1824" s="1599"/>
      <c r="BO1824" s="1599"/>
      <c r="BP1824" s="1599"/>
      <c r="BQ1824" s="1599"/>
      <c r="BR1824" s="1599"/>
      <c r="BS1824" s="1599"/>
      <c r="BT1824" s="1599"/>
      <c r="BU1824" s="1599"/>
      <c r="BV1824" s="1599">
        <v>-1117.0073457102674</v>
      </c>
      <c r="BW1824" s="1599"/>
      <c r="BX1824" s="1599"/>
      <c r="BY1824" s="1599"/>
      <c r="BZ1824" s="1599"/>
      <c r="CA1824" s="1599"/>
      <c r="CB1824" s="1599"/>
      <c r="CC1824" s="1599"/>
      <c r="CD1824" s="1599"/>
      <c r="CE1824" s="1599"/>
      <c r="CF1824" s="1599"/>
      <c r="CG1824" s="1599"/>
      <c r="CH1824" s="1599"/>
      <c r="CI1824" s="1599">
        <v>-1584.846</v>
      </c>
      <c r="CJ1824" s="1599">
        <v>94.118459999999914</v>
      </c>
      <c r="CK1824" s="1599"/>
      <c r="CL1824" s="1599"/>
      <c r="CM1824" s="1599"/>
      <c r="CN1824" s="1599"/>
      <c r="CO1824" s="1599">
        <v>27.518919999999984</v>
      </c>
      <c r="CP1824" s="1599">
        <v>65.97733999999997</v>
      </c>
      <c r="CQ1824" s="1599">
        <v>31</v>
      </c>
      <c r="CR1824" s="1599">
        <v>145.11391949178005</v>
      </c>
      <c r="CS1824" s="1599">
        <v>0</v>
      </c>
      <c r="CT1824" s="1599">
        <v>0</v>
      </c>
      <c r="CU1824" s="1599">
        <v>0</v>
      </c>
      <c r="CV1824" s="1599">
        <v>0</v>
      </c>
      <c r="CW1824" s="1599">
        <v>0</v>
      </c>
      <c r="CX1824" s="1599">
        <v>0</v>
      </c>
      <c r="CY1824" s="1599">
        <v>0</v>
      </c>
      <c r="CZ1824" s="1599">
        <v>0</v>
      </c>
      <c r="DA1824" s="1599">
        <v>0</v>
      </c>
      <c r="DB1824" s="1599">
        <v>0</v>
      </c>
      <c r="DC1824" s="1599">
        <v>87.87459690094272</v>
      </c>
      <c r="DD1824" s="1599">
        <v>2.0588356281539468</v>
      </c>
      <c r="DE1824" s="1599">
        <v>0.19202876855247375</v>
      </c>
      <c r="DF1824" s="1599">
        <v>10.323775599427535</v>
      </c>
      <c r="DG1824" s="1599">
        <v>5.1929263647417798</v>
      </c>
      <c r="DH1824" s="1599">
        <v>0</v>
      </c>
      <c r="DI1824" s="1599">
        <v>9.1238528323662571</v>
      </c>
      <c r="DJ1824" s="1599"/>
      <c r="DK1824" s="1599">
        <v>0</v>
      </c>
      <c r="DL1824" s="1599">
        <v>0</v>
      </c>
      <c r="DM1824" s="1599">
        <v>11.228450131435579</v>
      </c>
      <c r="DN1824" s="1599">
        <v>-1.5953770216015073E-7</v>
      </c>
      <c r="DO1824" s="1599">
        <v>4.2326836508174726</v>
      </c>
      <c r="DP1824" s="1599">
        <v>0.18004158770983825</v>
      </c>
      <c r="DQ1824" s="1599">
        <v>0</v>
      </c>
      <c r="DR1824" s="1599">
        <v>3.0737998399171764</v>
      </c>
      <c r="DS1824" s="1599"/>
      <c r="DT1824" s="1599"/>
      <c r="DU1824" s="1599"/>
      <c r="DV1824" s="1599">
        <v>0</v>
      </c>
      <c r="DW1824" s="1599">
        <v>-38.596719207449475</v>
      </c>
      <c r="DX1824" s="1599">
        <v>3.1049689769078057</v>
      </c>
      <c r="DY1824" s="1599">
        <v>36.076039999999978</v>
      </c>
      <c r="DZ1824" s="1599">
        <v>112.11771999999991</v>
      </c>
      <c r="EA1824" s="1599">
        <v>-8.5571199999999994</v>
      </c>
      <c r="EB1824" s="1599">
        <v>-46.14038</v>
      </c>
      <c r="EC1824" s="1599">
        <v>0</v>
      </c>
      <c r="ED1824" s="1599">
        <v>-8.3392450122230564</v>
      </c>
      <c r="EE1824" s="1599">
        <v>-0.97971993284795145</v>
      </c>
      <c r="EF1824" s="1599">
        <v>-1.8223411620990695E-2</v>
      </c>
      <c r="EG1824" s="1599">
        <v>-0.19538223045760714</v>
      </c>
      <c r="EH1824" s="1599">
        <v>-0.49280550708903975</v>
      </c>
      <c r="EI1824" s="1599">
        <v>0</v>
      </c>
      <c r="EJ1824" s="1599">
        <v>0</v>
      </c>
      <c r="EK1824" s="1599">
        <v>0</v>
      </c>
      <c r="EL1824" s="1599">
        <v>0</v>
      </c>
      <c r="EM1824" s="1599">
        <v>0</v>
      </c>
      <c r="EN1824" s="1599">
        <v>0</v>
      </c>
      <c r="EO1824" s="1599">
        <v>0</v>
      </c>
      <c r="EP1824" s="1599">
        <v>-73.346968396786707</v>
      </c>
      <c r="EQ1824" s="1599">
        <v>-97.185557428995125</v>
      </c>
      <c r="ER1824" s="1599">
        <v>4.2079949254847468E-8</v>
      </c>
      <c r="ES1824" s="1599">
        <v>4.6408271793574506E-8</v>
      </c>
      <c r="ET1824" s="1599">
        <v>2.823109727710019</v>
      </c>
      <c r="EU1824" s="1599">
        <v>4.4584828043661844</v>
      </c>
      <c r="EV1824" s="1599">
        <v>8.7221410930802588</v>
      </c>
      <c r="EW1824" s="1599">
        <v>4.3513358151769275</v>
      </c>
      <c r="EX1824" s="1599">
        <v>0</v>
      </c>
      <c r="EY1824" s="1599">
        <v>-12.086704568396478</v>
      </c>
      <c r="EZ1824" s="1599">
        <v>0</v>
      </c>
      <c r="FA1824" s="1599">
        <v>0</v>
      </c>
      <c r="FB1824" s="1599">
        <v>0</v>
      </c>
      <c r="FC1824" s="1599">
        <v>0</v>
      </c>
      <c r="FD1824" s="1599"/>
      <c r="FE1824" s="1599">
        <v>97.16</v>
      </c>
      <c r="FF1824" s="1599">
        <v>228.94</v>
      </c>
      <c r="FG1824" s="1599"/>
      <c r="FH1824" s="1599">
        <v>97.16</v>
      </c>
      <c r="FI1824" s="1599">
        <v>228.94</v>
      </c>
      <c r="FJ1824" s="1599">
        <v>0</v>
      </c>
      <c r="FK1824" s="1599"/>
      <c r="FL1824" s="1599">
        <v>0</v>
      </c>
      <c r="FM1824" s="1599">
        <v>0</v>
      </c>
      <c r="FN1824" s="1599"/>
      <c r="FO1824" s="1599">
        <v>0</v>
      </c>
      <c r="FP1824" s="1599">
        <v>0</v>
      </c>
      <c r="FQ1824" s="1599"/>
      <c r="FR1824" s="1599">
        <v>0</v>
      </c>
      <c r="FS1824" s="1599">
        <v>120</v>
      </c>
      <c r="FT1824" s="1599">
        <v>0</v>
      </c>
      <c r="FU1824" s="1599">
        <v>0</v>
      </c>
      <c r="FV1824" s="1599">
        <v>0</v>
      </c>
      <c r="FW1824" s="1599"/>
      <c r="FX1824" s="1599">
        <v>0</v>
      </c>
      <c r="FY1824" s="1599">
        <v>-21.871149457101598</v>
      </c>
      <c r="FZ1824" s="1599"/>
      <c r="GA1824" s="1599">
        <v>-21.871149457101598</v>
      </c>
      <c r="GB1824" s="1599"/>
      <c r="GC1824" s="1599">
        <v>0</v>
      </c>
      <c r="GD1824" s="1599">
        <v>0</v>
      </c>
      <c r="GE1824" s="1599">
        <v>0</v>
      </c>
      <c r="GF1824" s="1599">
        <v>0</v>
      </c>
    </row>
    <row r="1825" spans="1:188" s="569" customFormat="1" ht="14.45" customHeight="1">
      <c r="A1825" s="1599">
        <v>1854</v>
      </c>
      <c r="B1825" s="1599" t="s">
        <v>3580</v>
      </c>
      <c r="C1825" s="1599" t="s">
        <v>850</v>
      </c>
      <c r="D1825" s="1599" t="s">
        <v>844</v>
      </c>
      <c r="E1825" s="1599" t="s">
        <v>936</v>
      </c>
      <c r="F1825" s="1599" t="s">
        <v>2771</v>
      </c>
      <c r="G1825" s="1599" t="s">
        <v>2771</v>
      </c>
      <c r="H1825" s="1599" t="s">
        <v>2771</v>
      </c>
      <c r="I1825" s="1599" t="s">
        <v>3587</v>
      </c>
      <c r="J1825" s="1599" t="s">
        <v>3576</v>
      </c>
      <c r="K1825" s="1600">
        <v>45413</v>
      </c>
      <c r="L1825" s="1599">
        <v>0</v>
      </c>
      <c r="M1825" s="1599">
        <v>0</v>
      </c>
      <c r="N1825" s="1599">
        <v>1062.4079999999999</v>
      </c>
      <c r="O1825" s="1599">
        <v>1062.4079999999999</v>
      </c>
      <c r="P1825" s="1599">
        <v>1062.4079999999999</v>
      </c>
      <c r="Q1825" s="1599">
        <v>1062.4079999999999</v>
      </c>
      <c r="R1825" s="1599"/>
      <c r="S1825" s="1599">
        <v>102.82</v>
      </c>
      <c r="T1825" s="1599">
        <v>242.51</v>
      </c>
      <c r="U1825" s="1599"/>
      <c r="V1825" s="1599">
        <v>366881.35463999992</v>
      </c>
      <c r="W1825" s="1599">
        <v>366881.35463999992</v>
      </c>
      <c r="X1825" s="1599">
        <v>346451.24879999994</v>
      </c>
      <c r="Y1825" s="1599">
        <v>0</v>
      </c>
      <c r="Z1825" s="1599">
        <v>33903.424877847974</v>
      </c>
      <c r="AA1825" s="1599">
        <v>0</v>
      </c>
      <c r="AB1825" s="1599">
        <v>0</v>
      </c>
      <c r="AC1825" s="1599">
        <v>0</v>
      </c>
      <c r="AD1825" s="1599">
        <v>0</v>
      </c>
      <c r="AE1825" s="1599">
        <v>0</v>
      </c>
      <c r="AF1825" s="1599">
        <v>203029.18299541192</v>
      </c>
      <c r="AG1825" s="1599">
        <v>25298.873293170087</v>
      </c>
      <c r="AH1825" s="1599">
        <v>0</v>
      </c>
      <c r="AI1825" s="1599">
        <v>0</v>
      </c>
      <c r="AJ1825" s="1599">
        <v>0</v>
      </c>
      <c r="AK1825" s="1599">
        <v>3330.9651436004897</v>
      </c>
      <c r="AL1825" s="1599">
        <v>12243.547796521565</v>
      </c>
      <c r="AM1825" s="1599"/>
      <c r="AN1825" s="1599">
        <v>918.59030756779066</v>
      </c>
      <c r="AO1825" s="1599">
        <v>0</v>
      </c>
      <c r="AP1825" s="1599">
        <v>0</v>
      </c>
      <c r="AQ1825" s="1599">
        <v>0</v>
      </c>
      <c r="AR1825" s="1599">
        <v>0</v>
      </c>
      <c r="AS1825" s="1599">
        <v>0</v>
      </c>
      <c r="AT1825" s="1599">
        <v>0</v>
      </c>
      <c r="AU1825" s="1599">
        <v>0</v>
      </c>
      <c r="AV1825" s="1599">
        <v>3485.0497363356185</v>
      </c>
      <c r="AW1825" s="1599">
        <v>-1937.6265192994913</v>
      </c>
      <c r="AX1825" s="1599">
        <v>0</v>
      </c>
      <c r="AY1825" s="1599">
        <v>8213.7012897174445</v>
      </c>
      <c r="AZ1825" s="1599">
        <v>0</v>
      </c>
      <c r="BA1825" s="1599"/>
      <c r="BB1825" s="1599">
        <v>2190.6704577391793</v>
      </c>
      <c r="BC1825" s="1599">
        <v>0</v>
      </c>
      <c r="BD1825" s="1599">
        <v>23852.48751402424</v>
      </c>
      <c r="BE1825" s="1599">
        <v>443.67138360556766</v>
      </c>
      <c r="BF1825" s="1599">
        <v>4756.8208589010592</v>
      </c>
      <c r="BG1825" s="1599">
        <v>11997.956569602589</v>
      </c>
      <c r="BH1825" s="1599">
        <v>9112.3420692239088</v>
      </c>
      <c r="BI1825" s="1599">
        <v>0</v>
      </c>
      <c r="BJ1825" s="1599">
        <v>0</v>
      </c>
      <c r="BK1825" s="1599">
        <v>0</v>
      </c>
      <c r="BL1825" s="1599">
        <v>0</v>
      </c>
      <c r="BM1825" s="1599"/>
      <c r="BN1825" s="1599"/>
      <c r="BO1825" s="1599"/>
      <c r="BP1825" s="1599"/>
      <c r="BQ1825" s="1599"/>
      <c r="BR1825" s="1599"/>
      <c r="BS1825" s="1599"/>
      <c r="BT1825" s="1599"/>
      <c r="BU1825" s="1599"/>
      <c r="BV1825" s="1599">
        <v>244080.11932154538</v>
      </c>
      <c r="BW1825" s="1599"/>
      <c r="BX1825" s="1599"/>
      <c r="BY1825" s="1599"/>
      <c r="BZ1825" s="1599"/>
      <c r="CA1825" s="1599"/>
      <c r="CB1825" s="1599"/>
      <c r="CC1825" s="1599"/>
      <c r="CD1825" s="1599"/>
      <c r="CE1825" s="1599"/>
      <c r="CF1825" s="1599"/>
      <c r="CG1825" s="1599"/>
      <c r="CH1825" s="1599"/>
      <c r="CI1825" s="1599">
        <v>346451.90100000001</v>
      </c>
      <c r="CJ1825" s="1599">
        <v>-20429.483639999933</v>
      </c>
      <c r="CK1825" s="1599"/>
      <c r="CL1825" s="1599"/>
      <c r="CM1825" s="1599"/>
      <c r="CN1825" s="1599"/>
      <c r="CO1825" s="1599">
        <v>-6013.2292799999959</v>
      </c>
      <c r="CP1825" s="1599">
        <v>-14416.876559999992</v>
      </c>
      <c r="CQ1825" s="1599">
        <v>31</v>
      </c>
      <c r="CR1825" s="1599">
        <v>-31709.21204842109</v>
      </c>
      <c r="CS1825" s="1599">
        <v>0</v>
      </c>
      <c r="CT1825" s="1599">
        <v>0</v>
      </c>
      <c r="CU1825" s="1599">
        <v>0</v>
      </c>
      <c r="CV1825" s="1599">
        <v>0</v>
      </c>
      <c r="CW1825" s="1599">
        <v>0</v>
      </c>
      <c r="CX1825" s="1599">
        <v>0</v>
      </c>
      <c r="CY1825" s="1599">
        <v>0</v>
      </c>
      <c r="CZ1825" s="1599">
        <v>0</v>
      </c>
      <c r="DA1825" s="1599">
        <v>0</v>
      </c>
      <c r="DB1825" s="1599">
        <v>0</v>
      </c>
      <c r="DC1825" s="1599">
        <v>-19201.701921912114</v>
      </c>
      <c r="DD1825" s="1599">
        <v>-449.88141547424584</v>
      </c>
      <c r="DE1825" s="1599">
        <v>-41.960695174886155</v>
      </c>
      <c r="DF1825" s="1599">
        <v>-2255.8744934258721</v>
      </c>
      <c r="DG1825" s="1599">
        <v>-1134.7195625900022</v>
      </c>
      <c r="DH1825" s="1599">
        <v>0</v>
      </c>
      <c r="DI1825" s="1599">
        <v>-1993.6763142592677</v>
      </c>
      <c r="DJ1825" s="1599"/>
      <c r="DK1825" s="1599">
        <v>0</v>
      </c>
      <c r="DL1825" s="1599">
        <v>0</v>
      </c>
      <c r="DM1825" s="1599">
        <v>-2453.55722896714</v>
      </c>
      <c r="DN1825" s="1599">
        <v>3.4860989217122551E-5</v>
      </c>
      <c r="DO1825" s="1599">
        <v>-924.89448212622233</v>
      </c>
      <c r="DP1825" s="1599">
        <v>-39.341345766276049</v>
      </c>
      <c r="DQ1825" s="1599">
        <v>0</v>
      </c>
      <c r="DR1825" s="1599">
        <v>-671.66382976691216</v>
      </c>
      <c r="DS1825" s="1599"/>
      <c r="DT1825" s="1599"/>
      <c r="DU1825" s="1599"/>
      <c r="DV1825" s="1599">
        <v>0</v>
      </c>
      <c r="DW1825" s="1599">
        <v>8433.8673919679095</v>
      </c>
      <c r="DX1825" s="1599">
        <v>-678.47467725599927</v>
      </c>
      <c r="DY1825" s="1599">
        <v>-7883.0673599999991</v>
      </c>
      <c r="DZ1825" s="1599">
        <v>-24499.128479999974</v>
      </c>
      <c r="EA1825" s="1599">
        <v>1869.8380799999998</v>
      </c>
      <c r="EB1825" s="1599">
        <v>10082.251919999999</v>
      </c>
      <c r="EC1825" s="1599">
        <v>0</v>
      </c>
      <c r="ED1825" s="1599">
        <v>1822.2296616507347</v>
      </c>
      <c r="EE1825" s="1599">
        <v>214.08109716518433</v>
      </c>
      <c r="EF1825" s="1599">
        <v>3.9820440751611432</v>
      </c>
      <c r="EG1825" s="1599">
        <v>42.693468674620618</v>
      </c>
      <c r="EH1825" s="1599">
        <v>107.68418617347851</v>
      </c>
      <c r="EI1825" s="1599">
        <v>0</v>
      </c>
      <c r="EJ1825" s="1599">
        <v>0</v>
      </c>
      <c r="EK1825" s="1599">
        <v>0</v>
      </c>
      <c r="EL1825" s="1599">
        <v>0</v>
      </c>
      <c r="EM1825" s="1599">
        <v>0</v>
      </c>
      <c r="EN1825" s="1599">
        <v>0</v>
      </c>
      <c r="EO1825" s="1599">
        <v>0</v>
      </c>
      <c r="EP1825" s="1599">
        <v>16027.232826099007</v>
      </c>
      <c r="EQ1825" s="1599">
        <v>21236.263615183841</v>
      </c>
      <c r="ER1825" s="1599">
        <v>-9.1949968588942799E-6</v>
      </c>
      <c r="ES1825" s="1599">
        <v>-1.0140789637940744E-5</v>
      </c>
      <c r="ET1825" s="1599">
        <v>-616.88489502199627</v>
      </c>
      <c r="EU1825" s="1599">
        <v>-974.23443011540076</v>
      </c>
      <c r="EV1825" s="1599">
        <v>-1905.8972592384225</v>
      </c>
      <c r="EW1825" s="1599">
        <v>-950.82146868171321</v>
      </c>
      <c r="EX1825" s="1599">
        <v>0</v>
      </c>
      <c r="EY1825" s="1599">
        <v>2641.0965913412101</v>
      </c>
      <c r="EZ1825" s="1599">
        <v>0</v>
      </c>
      <c r="FA1825" s="1599">
        <v>0</v>
      </c>
      <c r="FB1825" s="1599">
        <v>0</v>
      </c>
      <c r="FC1825" s="1599">
        <v>0</v>
      </c>
      <c r="FD1825" s="1599"/>
      <c r="FE1825" s="1599">
        <v>97.16</v>
      </c>
      <c r="FF1825" s="1599">
        <v>228.94</v>
      </c>
      <c r="FG1825" s="1599"/>
      <c r="FH1825" s="1599">
        <v>97.16</v>
      </c>
      <c r="FI1825" s="1599">
        <v>228.94</v>
      </c>
      <c r="FJ1825" s="1599">
        <v>0</v>
      </c>
      <c r="FK1825" s="1599"/>
      <c r="FL1825" s="1599">
        <v>0</v>
      </c>
      <c r="FM1825" s="1599">
        <v>0</v>
      </c>
      <c r="FN1825" s="1599"/>
      <c r="FO1825" s="1599">
        <v>0</v>
      </c>
      <c r="FP1825" s="1599">
        <v>0</v>
      </c>
      <c r="FQ1825" s="1599"/>
      <c r="FR1825" s="1599">
        <v>0</v>
      </c>
      <c r="FS1825" s="1599">
        <v>120</v>
      </c>
      <c r="FT1825" s="1599">
        <v>0</v>
      </c>
      <c r="FU1825" s="1599">
        <v>0</v>
      </c>
      <c r="FV1825" s="1599">
        <v>0</v>
      </c>
      <c r="FW1825" s="1599"/>
      <c r="FX1825" s="1599">
        <v>0</v>
      </c>
      <c r="FY1825" s="1599">
        <v>-21.871149457101598</v>
      </c>
      <c r="FZ1825" s="1599"/>
      <c r="GA1825" s="1599">
        <v>-21.871149457101598</v>
      </c>
      <c r="GB1825" s="1599"/>
      <c r="GC1825" s="1599">
        <v>0</v>
      </c>
      <c r="GD1825" s="1599">
        <v>0</v>
      </c>
      <c r="GE1825" s="1599">
        <v>0</v>
      </c>
      <c r="GF1825" s="1599">
        <v>0</v>
      </c>
    </row>
    <row r="1826" spans="1:188" s="569" customFormat="1" ht="14.45" customHeight="1">
      <c r="A1826" s="1599">
        <v>1855</v>
      </c>
      <c r="B1826" s="1599" t="s">
        <v>3582</v>
      </c>
      <c r="C1826" s="1599" t="s">
        <v>850</v>
      </c>
      <c r="D1826" s="1599" t="s">
        <v>844</v>
      </c>
      <c r="E1826" s="1599" t="s">
        <v>936</v>
      </c>
      <c r="F1826" s="1599" t="s">
        <v>2771</v>
      </c>
      <c r="G1826" s="1599" t="s">
        <v>2771</v>
      </c>
      <c r="H1826" s="1599" t="s">
        <v>2771</v>
      </c>
      <c r="I1826" s="1599" t="s">
        <v>3587</v>
      </c>
      <c r="J1826" s="1599" t="s">
        <v>3576</v>
      </c>
      <c r="K1826" s="1600">
        <v>45413</v>
      </c>
      <c r="L1826" s="1599">
        <v>0</v>
      </c>
      <c r="M1826" s="1599">
        <v>0</v>
      </c>
      <c r="N1826" s="1599">
        <v>99.337000000000003</v>
      </c>
      <c r="O1826" s="1599">
        <v>99.337000000000003</v>
      </c>
      <c r="P1826" s="1599">
        <v>99.337000000000003</v>
      </c>
      <c r="Q1826" s="1599">
        <v>99.337000000000003</v>
      </c>
      <c r="R1826" s="1599"/>
      <c r="S1826" s="1599">
        <v>102.82</v>
      </c>
      <c r="T1826" s="1599">
        <v>242.51</v>
      </c>
      <c r="U1826" s="1599"/>
      <c r="V1826" s="1599">
        <v>34304.04621</v>
      </c>
      <c r="W1826" s="1599">
        <v>34304.04621</v>
      </c>
      <c r="X1826" s="1599">
        <v>32393.795700000002</v>
      </c>
      <c r="Y1826" s="1599">
        <v>0</v>
      </c>
      <c r="Z1826" s="1599">
        <v>3170.0293268600999</v>
      </c>
      <c r="AA1826" s="1599">
        <v>0</v>
      </c>
      <c r="AB1826" s="1599">
        <v>0</v>
      </c>
      <c r="AC1826" s="1599">
        <v>0</v>
      </c>
      <c r="AD1826" s="1599">
        <v>0</v>
      </c>
      <c r="AE1826" s="1599">
        <v>0</v>
      </c>
      <c r="AF1826" s="1599">
        <v>18983.58253252539</v>
      </c>
      <c r="AG1826" s="1599">
        <v>2365.4887541543712</v>
      </c>
      <c r="AH1826" s="1599">
        <v>0</v>
      </c>
      <c r="AI1826" s="1599">
        <v>0</v>
      </c>
      <c r="AJ1826" s="1599">
        <v>0</v>
      </c>
      <c r="AK1826" s="1599">
        <v>311.45104749761094</v>
      </c>
      <c r="AL1826" s="1599">
        <v>1144.7930620468435</v>
      </c>
      <c r="AM1826" s="1599"/>
      <c r="AN1826" s="1599">
        <v>85.88979505318261</v>
      </c>
      <c r="AO1826" s="1599">
        <v>0</v>
      </c>
      <c r="AP1826" s="1599">
        <v>0</v>
      </c>
      <c r="AQ1826" s="1599">
        <v>0</v>
      </c>
      <c r="AR1826" s="1599">
        <v>0</v>
      </c>
      <c r="AS1826" s="1599">
        <v>0</v>
      </c>
      <c r="AT1826" s="1599">
        <v>0</v>
      </c>
      <c r="AU1826" s="1599">
        <v>0</v>
      </c>
      <c r="AV1826" s="1599">
        <v>325.85822552011223</v>
      </c>
      <c r="AW1826" s="1599">
        <v>-181.17145724397182</v>
      </c>
      <c r="AX1826" s="1599">
        <v>0</v>
      </c>
      <c r="AY1826" s="1599">
        <v>767.99538879287604</v>
      </c>
      <c r="AZ1826" s="1599">
        <v>0</v>
      </c>
      <c r="BA1826" s="1599"/>
      <c r="BB1826" s="1599">
        <v>204.83150659674709</v>
      </c>
      <c r="BC1826" s="1599">
        <v>0</v>
      </c>
      <c r="BD1826" s="1599">
        <v>2230.2491624504205</v>
      </c>
      <c r="BE1826" s="1599">
        <v>41.484047779408925</v>
      </c>
      <c r="BF1826" s="1599">
        <v>444.77104244382059</v>
      </c>
      <c r="BG1826" s="1599">
        <v>1121.8298542128941</v>
      </c>
      <c r="BH1826" s="1599">
        <v>852.01986819611261</v>
      </c>
      <c r="BI1826" s="1599">
        <v>0</v>
      </c>
      <c r="BJ1826" s="1599">
        <v>0</v>
      </c>
      <c r="BK1826" s="1599">
        <v>0</v>
      </c>
      <c r="BL1826" s="1599">
        <v>0</v>
      </c>
      <c r="BM1826" s="1599"/>
      <c r="BN1826" s="1599"/>
      <c r="BO1826" s="1599"/>
      <c r="BP1826" s="1599"/>
      <c r="BQ1826" s="1599"/>
      <c r="BR1826" s="1599"/>
      <c r="BS1826" s="1599"/>
      <c r="BT1826" s="1599"/>
      <c r="BU1826" s="1599"/>
      <c r="BV1826" s="1599">
        <v>22821.916639411935</v>
      </c>
      <c r="BW1826" s="1599"/>
      <c r="BX1826" s="1599"/>
      <c r="BY1826" s="1599"/>
      <c r="BZ1826" s="1599"/>
      <c r="CA1826" s="1599"/>
      <c r="CB1826" s="1599"/>
      <c r="CC1826" s="1599"/>
      <c r="CD1826" s="1599"/>
      <c r="CE1826" s="1599"/>
      <c r="CF1826" s="1599"/>
      <c r="CG1826" s="1599"/>
      <c r="CH1826" s="1599"/>
      <c r="CI1826" s="1599">
        <v>32394.774000000001</v>
      </c>
      <c r="CJ1826" s="1599">
        <v>-1909.3022100000053</v>
      </c>
      <c r="CK1826" s="1599"/>
      <c r="CL1826" s="1599"/>
      <c r="CM1826" s="1599"/>
      <c r="CN1826" s="1599"/>
      <c r="CO1826" s="1599">
        <v>-562.24741999999969</v>
      </c>
      <c r="CP1826" s="1599">
        <v>-1348.0030899999995</v>
      </c>
      <c r="CQ1826" s="1599">
        <v>31</v>
      </c>
      <c r="CR1826" s="1599">
        <v>-2964.8666023354454</v>
      </c>
      <c r="CS1826" s="1599">
        <v>0</v>
      </c>
      <c r="CT1826" s="1599">
        <v>0</v>
      </c>
      <c r="CU1826" s="1599">
        <v>0</v>
      </c>
      <c r="CV1826" s="1599">
        <v>0</v>
      </c>
      <c r="CW1826" s="1599">
        <v>0</v>
      </c>
      <c r="CX1826" s="1599">
        <v>0</v>
      </c>
      <c r="CY1826" s="1599">
        <v>0</v>
      </c>
      <c r="CZ1826" s="1599">
        <v>0</v>
      </c>
      <c r="DA1826" s="1599">
        <v>0</v>
      </c>
      <c r="DB1826" s="1599">
        <v>0</v>
      </c>
      <c r="DC1826" s="1599">
        <v>-1795.3926022930755</v>
      </c>
      <c r="DD1826" s="1599">
        <v>-42.064696584518458</v>
      </c>
      <c r="DE1826" s="1599">
        <v>-3.9233981451454341</v>
      </c>
      <c r="DF1826" s="1599">
        <v>-210.92819759776467</v>
      </c>
      <c r="DG1826" s="1599">
        <v>-106.09825715638715</v>
      </c>
      <c r="DH1826" s="1599">
        <v>0</v>
      </c>
      <c r="DI1826" s="1599">
        <v>-186.41221077926093</v>
      </c>
      <c r="DJ1826" s="1599"/>
      <c r="DK1826" s="1599">
        <v>0</v>
      </c>
      <c r="DL1826" s="1599">
        <v>0</v>
      </c>
      <c r="DM1826" s="1599">
        <v>-229.4118779733476</v>
      </c>
      <c r="DN1826" s="1599">
        <v>3.2595633001619717E-6</v>
      </c>
      <c r="DO1826" s="1599">
        <v>-86.479246363894561</v>
      </c>
      <c r="DP1826" s="1599">
        <v>-3.6784844093649127</v>
      </c>
      <c r="DQ1826" s="1599">
        <v>0</v>
      </c>
      <c r="DR1826" s="1599">
        <v>-62.801738934153136</v>
      </c>
      <c r="DS1826" s="1599"/>
      <c r="DT1826" s="1599"/>
      <c r="DU1826" s="1599"/>
      <c r="DV1826" s="1599">
        <v>0</v>
      </c>
      <c r="DW1826" s="1599">
        <v>788.58130314899404</v>
      </c>
      <c r="DX1826" s="1599">
        <v>-63.438565047118573</v>
      </c>
      <c r="DY1826" s="1599">
        <v>-737.0805399999997</v>
      </c>
      <c r="DZ1826" s="1599">
        <v>-2290.7112199999983</v>
      </c>
      <c r="EA1826" s="1599">
        <v>174.83312000000001</v>
      </c>
      <c r="EB1826" s="1599">
        <v>942.7081300000001</v>
      </c>
      <c r="EC1826" s="1599">
        <v>0</v>
      </c>
      <c r="ED1826" s="1599">
        <v>170.38164989288396</v>
      </c>
      <c r="EE1826" s="1599">
        <v>20.016955773203815</v>
      </c>
      <c r="EF1826" s="1599">
        <v>0.37232806256568335</v>
      </c>
      <c r="EG1826" s="1599">
        <v>3.9919137447485231</v>
      </c>
      <c r="EH1826" s="1599">
        <v>10.068659123345114</v>
      </c>
      <c r="EI1826" s="1599">
        <v>0</v>
      </c>
      <c r="EJ1826" s="1599">
        <v>0</v>
      </c>
      <c r="EK1826" s="1599">
        <v>0</v>
      </c>
      <c r="EL1826" s="1599">
        <v>0</v>
      </c>
      <c r="EM1826" s="1599">
        <v>0</v>
      </c>
      <c r="EN1826" s="1599">
        <v>0</v>
      </c>
      <c r="EO1826" s="1599">
        <v>0</v>
      </c>
      <c r="EP1826" s="1599">
        <v>1498.5742080690254</v>
      </c>
      <c r="EQ1826" s="1599">
        <v>1985.6276672817953</v>
      </c>
      <c r="ER1826" s="1599">
        <v>-8.5974823511492867E-7</v>
      </c>
      <c r="ES1826" s="1599">
        <v>-9.481815086709812E-7</v>
      </c>
      <c r="ET1826" s="1599">
        <v>-57.679813044329421</v>
      </c>
      <c r="EU1826" s="1599">
        <v>-91.092617510762011</v>
      </c>
      <c r="EV1826" s="1599">
        <v>-178.20471611750588</v>
      </c>
      <c r="EW1826" s="1599">
        <v>-88.903464803009172</v>
      </c>
      <c r="EX1826" s="1599">
        <v>0</v>
      </c>
      <c r="EY1826" s="1599">
        <v>246.9471352757715</v>
      </c>
      <c r="EZ1826" s="1599">
        <v>0</v>
      </c>
      <c r="FA1826" s="1599">
        <v>0</v>
      </c>
      <c r="FB1826" s="1599">
        <v>0</v>
      </c>
      <c r="FC1826" s="1599">
        <v>0</v>
      </c>
      <c r="FD1826" s="1599"/>
      <c r="FE1826" s="1599">
        <v>97.16</v>
      </c>
      <c r="FF1826" s="1599">
        <v>228.94</v>
      </c>
      <c r="FG1826" s="1599"/>
      <c r="FH1826" s="1599">
        <v>97.16</v>
      </c>
      <c r="FI1826" s="1599">
        <v>228.94</v>
      </c>
      <c r="FJ1826" s="1599">
        <v>0</v>
      </c>
      <c r="FK1826" s="1599"/>
      <c r="FL1826" s="1599">
        <v>0</v>
      </c>
      <c r="FM1826" s="1599">
        <v>0</v>
      </c>
      <c r="FN1826" s="1599"/>
      <c r="FO1826" s="1599">
        <v>0</v>
      </c>
      <c r="FP1826" s="1599">
        <v>0</v>
      </c>
      <c r="FQ1826" s="1599"/>
      <c r="FR1826" s="1599">
        <v>0</v>
      </c>
      <c r="FS1826" s="1599">
        <v>120</v>
      </c>
      <c r="FT1826" s="1599">
        <v>0</v>
      </c>
      <c r="FU1826" s="1599">
        <v>0</v>
      </c>
      <c r="FV1826" s="1599">
        <v>0</v>
      </c>
      <c r="FW1826" s="1599"/>
      <c r="FX1826" s="1599">
        <v>0</v>
      </c>
      <c r="FY1826" s="1599">
        <v>-21.871149457101598</v>
      </c>
      <c r="FZ1826" s="1599"/>
      <c r="GA1826" s="1599">
        <v>-21.871149457101598</v>
      </c>
      <c r="GB1826" s="1599"/>
      <c r="GC1826" s="1599">
        <v>0</v>
      </c>
      <c r="GD1826" s="1599">
        <v>0</v>
      </c>
      <c r="GE1826" s="1599">
        <v>0</v>
      </c>
      <c r="GF1826" s="1599">
        <v>0</v>
      </c>
    </row>
    <row r="1827" spans="1:188" s="569" customFormat="1" ht="14.45" customHeight="1">
      <c r="A1827" s="1599">
        <v>1856</v>
      </c>
      <c r="B1827" s="1599" t="s">
        <v>3589</v>
      </c>
      <c r="C1827" s="1599" t="s">
        <v>850</v>
      </c>
      <c r="D1827" s="1599" t="s">
        <v>844</v>
      </c>
      <c r="E1827" s="1599" t="s">
        <v>936</v>
      </c>
      <c r="F1827" s="1599" t="s">
        <v>2771</v>
      </c>
      <c r="G1827" s="1599" t="s">
        <v>2771</v>
      </c>
      <c r="H1827" s="1599" t="s">
        <v>2771</v>
      </c>
      <c r="I1827" s="1599" t="s">
        <v>3587</v>
      </c>
      <c r="J1827" s="1599" t="s">
        <v>3576</v>
      </c>
      <c r="K1827" s="1600">
        <v>45413</v>
      </c>
      <c r="L1827" s="1599">
        <v>0</v>
      </c>
      <c r="M1827" s="1599">
        <v>0</v>
      </c>
      <c r="N1827" s="1599">
        <v>96.463999999999999</v>
      </c>
      <c r="O1827" s="1599">
        <v>96.463999999999999</v>
      </c>
      <c r="P1827" s="1599">
        <v>96.463999999999999</v>
      </c>
      <c r="Q1827" s="1599">
        <v>96.463999999999999</v>
      </c>
      <c r="R1827" s="1599"/>
      <c r="S1827" s="1599">
        <v>102.82</v>
      </c>
      <c r="T1827" s="1599">
        <v>242.51</v>
      </c>
      <c r="U1827" s="1599"/>
      <c r="V1827" s="1599">
        <v>33311.913119999997</v>
      </c>
      <c r="W1827" s="1599">
        <v>33311.913119999997</v>
      </c>
      <c r="X1827" s="1599">
        <v>31456.910400000001</v>
      </c>
      <c r="Y1827" s="1599">
        <v>0</v>
      </c>
      <c r="Z1827" s="1599">
        <v>3078.3465273385814</v>
      </c>
      <c r="AA1827" s="1599">
        <v>0</v>
      </c>
      <c r="AB1827" s="1599">
        <v>0</v>
      </c>
      <c r="AC1827" s="1599">
        <v>0</v>
      </c>
      <c r="AD1827" s="1599">
        <v>0</v>
      </c>
      <c r="AE1827" s="1599">
        <v>0</v>
      </c>
      <c r="AF1827" s="1599">
        <v>18434.544081435208</v>
      </c>
      <c r="AG1827" s="1599">
        <v>2297.0746769154216</v>
      </c>
      <c r="AH1827" s="1599">
        <v>0</v>
      </c>
      <c r="AI1827" s="1599">
        <v>0</v>
      </c>
      <c r="AJ1827" s="1599">
        <v>0</v>
      </c>
      <c r="AK1827" s="1599">
        <v>302.4433377876274</v>
      </c>
      <c r="AL1827" s="1599">
        <v>1111.6836419187887</v>
      </c>
      <c r="AM1827" s="1599"/>
      <c r="AN1827" s="1599">
        <v>83.405711769131415</v>
      </c>
      <c r="AO1827" s="1599">
        <v>0</v>
      </c>
      <c r="AP1827" s="1599">
        <v>0</v>
      </c>
      <c r="AQ1827" s="1599">
        <v>0</v>
      </c>
      <c r="AR1827" s="1599">
        <v>0</v>
      </c>
      <c r="AS1827" s="1599">
        <v>0</v>
      </c>
      <c r="AT1827" s="1599">
        <v>0</v>
      </c>
      <c r="AU1827" s="1599">
        <v>0</v>
      </c>
      <c r="AV1827" s="1599">
        <v>316.43383499171614</v>
      </c>
      <c r="AW1827" s="1599">
        <v>-175.93166143111324</v>
      </c>
      <c r="AX1827" s="1599">
        <v>0</v>
      </c>
      <c r="AY1827" s="1599">
        <v>745.78361722737748</v>
      </c>
      <c r="AZ1827" s="1599">
        <v>0</v>
      </c>
      <c r="BA1827" s="1599"/>
      <c r="BB1827" s="1599">
        <v>198.90742072287881</v>
      </c>
      <c r="BC1827" s="1599">
        <v>0</v>
      </c>
      <c r="BD1827" s="1599">
        <v>2165.7464510365457</v>
      </c>
      <c r="BE1827" s="1599">
        <v>40.284256470327293</v>
      </c>
      <c r="BF1827" s="1599">
        <v>431.90748500861417</v>
      </c>
      <c r="BG1827" s="1599">
        <v>1089.3845702688084</v>
      </c>
      <c r="BH1827" s="1599">
        <v>827.37796154171963</v>
      </c>
      <c r="BI1827" s="1599">
        <v>0</v>
      </c>
      <c r="BJ1827" s="1599">
        <v>0</v>
      </c>
      <c r="BK1827" s="1599">
        <v>0</v>
      </c>
      <c r="BL1827" s="1599">
        <v>0</v>
      </c>
      <c r="BM1827" s="1599"/>
      <c r="BN1827" s="1599"/>
      <c r="BO1827" s="1599"/>
      <c r="BP1827" s="1599"/>
      <c r="BQ1827" s="1599"/>
      <c r="BR1827" s="1599"/>
      <c r="BS1827" s="1599"/>
      <c r="BT1827" s="1599"/>
      <c r="BU1827" s="1599"/>
      <c r="BV1827" s="1599">
        <v>22161.866844219505</v>
      </c>
      <c r="BW1827" s="1599"/>
      <c r="BX1827" s="1599"/>
      <c r="BY1827" s="1599"/>
      <c r="BZ1827" s="1599"/>
      <c r="CA1827" s="1599"/>
      <c r="CB1827" s="1599"/>
      <c r="CC1827" s="1599"/>
      <c r="CD1827" s="1599"/>
      <c r="CE1827" s="1599"/>
      <c r="CF1827" s="1599"/>
      <c r="CG1827" s="1599"/>
      <c r="CH1827" s="1599"/>
      <c r="CI1827" s="1599">
        <v>31455.605999999996</v>
      </c>
      <c r="CJ1827" s="1599">
        <v>-1856.3371200000074</v>
      </c>
      <c r="CK1827" s="1599"/>
      <c r="CL1827" s="1599"/>
      <c r="CM1827" s="1599"/>
      <c r="CN1827" s="1599"/>
      <c r="CO1827" s="1599">
        <v>-545.98623999999961</v>
      </c>
      <c r="CP1827" s="1599">
        <v>-1309.0164799999993</v>
      </c>
      <c r="CQ1827" s="1599">
        <v>31</v>
      </c>
      <c r="CR1827" s="1599">
        <v>-2879.1174680903059</v>
      </c>
      <c r="CS1827" s="1599">
        <v>0</v>
      </c>
      <c r="CT1827" s="1599">
        <v>0</v>
      </c>
      <c r="CU1827" s="1599">
        <v>0</v>
      </c>
      <c r="CV1827" s="1599">
        <v>0</v>
      </c>
      <c r="CW1827" s="1599">
        <v>0</v>
      </c>
      <c r="CX1827" s="1599">
        <v>0</v>
      </c>
      <c r="CY1827" s="1599">
        <v>0</v>
      </c>
      <c r="CZ1827" s="1599">
        <v>0</v>
      </c>
      <c r="DA1827" s="1599">
        <v>0</v>
      </c>
      <c r="DB1827" s="1599">
        <v>0</v>
      </c>
      <c r="DC1827" s="1599">
        <v>-1743.466704124341</v>
      </c>
      <c r="DD1827" s="1599">
        <v>-40.848111895154773</v>
      </c>
      <c r="DE1827" s="1599">
        <v>-3.8099266000916927</v>
      </c>
      <c r="DF1827" s="1599">
        <v>-204.82778474355746</v>
      </c>
      <c r="DG1827" s="1599">
        <v>-103.02970975903975</v>
      </c>
      <c r="DH1827" s="1599">
        <v>0</v>
      </c>
      <c r="DI1827" s="1599">
        <v>-181.02084319649884</v>
      </c>
      <c r="DJ1827" s="1599"/>
      <c r="DK1827" s="1599">
        <v>0</v>
      </c>
      <c r="DL1827" s="1599">
        <v>0</v>
      </c>
      <c r="DM1827" s="1599">
        <v>-222.77688471386273</v>
      </c>
      <c r="DN1827" s="1599">
        <v>3.1652909910917515E-6</v>
      </c>
      <c r="DO1827" s="1599">
        <v>-83.978115115684261</v>
      </c>
      <c r="DP1827" s="1599">
        <v>-3.5720961984454647</v>
      </c>
      <c r="DQ1827" s="1599">
        <v>0</v>
      </c>
      <c r="DR1827" s="1599">
        <v>-60.98540266511116</v>
      </c>
      <c r="DS1827" s="1599"/>
      <c r="DT1827" s="1599"/>
      <c r="DU1827" s="1599"/>
      <c r="DV1827" s="1599">
        <v>0</v>
      </c>
      <c r="DW1827" s="1599">
        <v>765.7741508900466</v>
      </c>
      <c r="DX1827" s="1599">
        <v>-61.603810651673029</v>
      </c>
      <c r="DY1827" s="1599">
        <v>-715.7628799999984</v>
      </c>
      <c r="DZ1827" s="1599">
        <v>-2224.4598399999986</v>
      </c>
      <c r="EA1827" s="1599">
        <v>169.77663999999999</v>
      </c>
      <c r="EB1827" s="1599">
        <v>915.44335999999998</v>
      </c>
      <c r="EC1827" s="1599">
        <v>0</v>
      </c>
      <c r="ED1827" s="1599">
        <v>165.45391420384306</v>
      </c>
      <c r="EE1827" s="1599">
        <v>19.438030358339116</v>
      </c>
      <c r="EF1827" s="1599">
        <v>0.36155968297146157</v>
      </c>
      <c r="EG1827" s="1599">
        <v>3.8764606085690279</v>
      </c>
      <c r="EH1827" s="1599">
        <v>9.7774558691561353</v>
      </c>
      <c r="EI1827" s="1599">
        <v>0</v>
      </c>
      <c r="EJ1827" s="1599">
        <v>0</v>
      </c>
      <c r="EK1827" s="1599">
        <v>0</v>
      </c>
      <c r="EL1827" s="1599">
        <v>0</v>
      </c>
      <c r="EM1827" s="1599">
        <v>0</v>
      </c>
      <c r="EN1827" s="1599">
        <v>0</v>
      </c>
      <c r="EO1827" s="1599">
        <v>0</v>
      </c>
      <c r="EP1827" s="1599">
        <v>1455.2328176527424</v>
      </c>
      <c r="EQ1827" s="1599">
        <v>1928.1998378919345</v>
      </c>
      <c r="ER1827" s="1599">
        <v>-8.3488281055524603E-7</v>
      </c>
      <c r="ES1827" s="1599">
        <v>-9.2075843897477806E-7</v>
      </c>
      <c r="ET1827" s="1599">
        <v>-56.011611841591957</v>
      </c>
      <c r="EU1827" s="1599">
        <v>-88.458059490000323</v>
      </c>
      <c r="EV1827" s="1599">
        <v>-173.050723653413</v>
      </c>
      <c r="EW1827" s="1599">
        <v>-86.332220912222795</v>
      </c>
      <c r="EX1827" s="1599">
        <v>0</v>
      </c>
      <c r="EY1827" s="1599">
        <v>239.80499166717357</v>
      </c>
      <c r="EZ1827" s="1599">
        <v>0</v>
      </c>
      <c r="FA1827" s="1599">
        <v>0</v>
      </c>
      <c r="FB1827" s="1599">
        <v>0</v>
      </c>
      <c r="FC1827" s="1599">
        <v>0</v>
      </c>
      <c r="FD1827" s="1599"/>
      <c r="FE1827" s="1599">
        <v>97.16</v>
      </c>
      <c r="FF1827" s="1599">
        <v>228.94</v>
      </c>
      <c r="FG1827" s="1599"/>
      <c r="FH1827" s="1599">
        <v>97.16</v>
      </c>
      <c r="FI1827" s="1599">
        <v>228.94</v>
      </c>
      <c r="FJ1827" s="1599">
        <v>0</v>
      </c>
      <c r="FK1827" s="1599"/>
      <c r="FL1827" s="1599">
        <v>0</v>
      </c>
      <c r="FM1827" s="1599">
        <v>0</v>
      </c>
      <c r="FN1827" s="1599"/>
      <c r="FO1827" s="1599">
        <v>0</v>
      </c>
      <c r="FP1827" s="1599">
        <v>0</v>
      </c>
      <c r="FQ1827" s="1599"/>
      <c r="FR1827" s="1599">
        <v>0</v>
      </c>
      <c r="FS1827" s="1599">
        <v>120</v>
      </c>
      <c r="FT1827" s="1599">
        <v>0</v>
      </c>
      <c r="FU1827" s="1599">
        <v>0</v>
      </c>
      <c r="FV1827" s="1599">
        <v>0</v>
      </c>
      <c r="FW1827" s="1599"/>
      <c r="FX1827" s="1599">
        <v>0</v>
      </c>
      <c r="FY1827" s="1599">
        <v>-21.871149457101598</v>
      </c>
      <c r="FZ1827" s="1599"/>
      <c r="GA1827" s="1599">
        <v>-21.871149457101598</v>
      </c>
      <c r="GB1827" s="1599"/>
      <c r="GC1827" s="1599">
        <v>0</v>
      </c>
      <c r="GD1827" s="1599">
        <v>0</v>
      </c>
      <c r="GE1827" s="1599">
        <v>0</v>
      </c>
      <c r="GF1827" s="1599">
        <v>0</v>
      </c>
    </row>
    <row r="1828" spans="1:188" s="569" customFormat="1" ht="14.45" customHeight="1">
      <c r="A1828" s="1599">
        <v>1857</v>
      </c>
      <c r="B1828" s="1599" t="s">
        <v>1464</v>
      </c>
      <c r="C1828" s="1599" t="s">
        <v>850</v>
      </c>
      <c r="D1828" s="1599" t="s">
        <v>844</v>
      </c>
      <c r="E1828" s="1599" t="s">
        <v>936</v>
      </c>
      <c r="F1828" s="1599" t="s">
        <v>2771</v>
      </c>
      <c r="G1828" s="1599" t="s">
        <v>2771</v>
      </c>
      <c r="H1828" s="1599" t="s">
        <v>2771</v>
      </c>
      <c r="I1828" s="1599" t="s">
        <v>2771</v>
      </c>
      <c r="J1828" s="1599" t="s">
        <v>3576</v>
      </c>
      <c r="K1828" s="1600">
        <v>45413</v>
      </c>
      <c r="L1828" s="1599">
        <v>47184</v>
      </c>
      <c r="M1828" s="1599">
        <v>47184</v>
      </c>
      <c r="N1828" s="1599">
        <v>0</v>
      </c>
      <c r="O1828" s="1599">
        <v>0</v>
      </c>
      <c r="P1828" s="1599">
        <v>0</v>
      </c>
      <c r="Q1828" s="1599">
        <v>0</v>
      </c>
      <c r="R1828" s="1599">
        <v>28.13</v>
      </c>
      <c r="S1828" s="1599"/>
      <c r="T1828" s="1599"/>
      <c r="U1828" s="1599">
        <v>1327285.92</v>
      </c>
      <c r="V1828" s="1599"/>
      <c r="W1828" s="1599">
        <v>1327285.92</v>
      </c>
      <c r="X1828" s="1599">
        <v>1350406.08</v>
      </c>
      <c r="Y1828" s="1599">
        <v>0</v>
      </c>
      <c r="Z1828" s="1599">
        <v>0</v>
      </c>
      <c r="AA1828" s="1599">
        <v>0</v>
      </c>
      <c r="AB1828" s="1599">
        <v>0</v>
      </c>
      <c r="AC1828" s="1599">
        <v>4534.4493070425951</v>
      </c>
      <c r="AD1828" s="1599">
        <v>0</v>
      </c>
      <c r="AE1828" s="1599">
        <v>1166927.2587153278</v>
      </c>
      <c r="AF1828" s="1599"/>
      <c r="AG1828" s="1599"/>
      <c r="AH1828" s="1599"/>
      <c r="AI1828" s="1599">
        <v>0</v>
      </c>
      <c r="AJ1828" s="1599">
        <v>0</v>
      </c>
      <c r="AK1828" s="1599">
        <v>0</v>
      </c>
      <c r="AL1828" s="1599">
        <v>0</v>
      </c>
      <c r="AM1828" s="1599"/>
      <c r="AN1828" s="1599">
        <v>0</v>
      </c>
      <c r="AO1828" s="1599">
        <v>39893.669886689553</v>
      </c>
      <c r="AP1828" s="1599">
        <v>116016.42685614883</v>
      </c>
      <c r="AQ1828" s="1599">
        <v>0</v>
      </c>
      <c r="AR1828" s="1599">
        <v>0</v>
      </c>
      <c r="AS1828" s="1599"/>
      <c r="AT1828" s="1599"/>
      <c r="AU1828" s="1599">
        <v>0</v>
      </c>
      <c r="AV1828" s="1599">
        <v>0</v>
      </c>
      <c r="AW1828" s="1599">
        <v>0</v>
      </c>
      <c r="AX1828" s="1599"/>
      <c r="AY1828" s="1599"/>
      <c r="AZ1828" s="1599">
        <v>0</v>
      </c>
      <c r="BA1828" s="1599"/>
      <c r="BB1828" s="1599">
        <v>0</v>
      </c>
      <c r="BC1828" s="1599">
        <v>20247.434238500449</v>
      </c>
      <c r="BD1828" s="1599">
        <v>0</v>
      </c>
      <c r="BE1828" s="1599">
        <v>0</v>
      </c>
      <c r="BF1828" s="1599"/>
      <c r="BG1828" s="1599">
        <v>0</v>
      </c>
      <c r="BH1828" s="1599">
        <v>0</v>
      </c>
      <c r="BI1828" s="1599">
        <v>52499.18</v>
      </c>
      <c r="BJ1828" s="1599">
        <v>241829.61</v>
      </c>
      <c r="BK1828" s="1599">
        <v>870323.59</v>
      </c>
      <c r="BL1828" s="1599">
        <v>300</v>
      </c>
      <c r="BM1828" s="1599"/>
      <c r="BN1828" s="1599"/>
      <c r="BO1828" s="1599"/>
      <c r="BP1828" s="1599"/>
      <c r="BQ1828" s="1599"/>
      <c r="BR1828" s="1599"/>
      <c r="BS1828" s="1599"/>
      <c r="BT1828" s="1599"/>
      <c r="BU1828" s="1599"/>
      <c r="BV1828" s="1599">
        <v>0</v>
      </c>
      <c r="BW1828" s="1599"/>
      <c r="BX1828" s="1599"/>
      <c r="BY1828" s="1599"/>
      <c r="BZ1828" s="1599"/>
      <c r="CA1828" s="1599"/>
      <c r="CB1828" s="1599"/>
      <c r="CC1828" s="1599"/>
      <c r="CD1828" s="1599"/>
      <c r="CE1828" s="1599"/>
      <c r="CF1828" s="1599"/>
      <c r="CG1828" s="1599"/>
      <c r="CH1828" s="1599"/>
      <c r="CI1828" s="1599">
        <v>1350406.08</v>
      </c>
      <c r="CJ1828" s="1599">
        <v>23120.130000000121</v>
      </c>
      <c r="CK1828" s="1599"/>
      <c r="CL1828" s="1599"/>
      <c r="CM1828" s="1599"/>
      <c r="CN1828" s="1599"/>
      <c r="CO1828" s="1599">
        <v>23120.160000000094</v>
      </c>
      <c r="CP1828" s="1599">
        <v>0</v>
      </c>
      <c r="CQ1828" s="1599">
        <v>31</v>
      </c>
      <c r="CR1828" s="1599">
        <v>5044.3513500542613</v>
      </c>
      <c r="CS1828" s="1599">
        <v>3528.5663556596992</v>
      </c>
      <c r="CT1828" s="1599">
        <v>4315.5532932737115</v>
      </c>
      <c r="CU1828" s="1599">
        <v>0</v>
      </c>
      <c r="CV1828" s="1599">
        <v>0</v>
      </c>
      <c r="CW1828" s="1599"/>
      <c r="CX1828" s="1599"/>
      <c r="CY1828" s="1599"/>
      <c r="CZ1828" s="1599">
        <v>0</v>
      </c>
      <c r="DA1828" s="1599">
        <v>0</v>
      </c>
      <c r="DB1828" s="1599">
        <v>-369.35242035531974</v>
      </c>
      <c r="DC1828" s="1599"/>
      <c r="DD1828" s="1599"/>
      <c r="DE1828" s="1599">
        <v>0</v>
      </c>
      <c r="DF1828" s="1599">
        <v>0</v>
      </c>
      <c r="DG1828" s="1599">
        <v>0</v>
      </c>
      <c r="DH1828" s="1599">
        <v>0</v>
      </c>
      <c r="DI1828" s="1599">
        <v>0</v>
      </c>
      <c r="DJ1828" s="1599"/>
      <c r="DK1828" s="1599">
        <v>0</v>
      </c>
      <c r="DL1828" s="1599">
        <v>0</v>
      </c>
      <c r="DM1828" s="1599"/>
      <c r="DN1828" s="1599">
        <v>0</v>
      </c>
      <c r="DO1828" s="1599">
        <v>0</v>
      </c>
      <c r="DP1828" s="1599">
        <v>0</v>
      </c>
      <c r="DQ1828" s="1599">
        <v>0</v>
      </c>
      <c r="DR1828" s="1599">
        <v>-2430.4158785238037</v>
      </c>
      <c r="DS1828" s="1599"/>
      <c r="DT1828" s="1599"/>
      <c r="DU1828" s="1599">
        <v>1166927.2587153278</v>
      </c>
      <c r="DV1828" s="1599"/>
      <c r="DW1828" s="1599">
        <v>0</v>
      </c>
      <c r="DX1828" s="1599">
        <v>0</v>
      </c>
      <c r="DY1828" s="1599">
        <v>2831.04000000015</v>
      </c>
      <c r="DZ1828" s="1599"/>
      <c r="EA1828" s="1599">
        <v>20289.12</v>
      </c>
      <c r="EB1828" s="1599"/>
      <c r="EC1828" s="1599">
        <v>-2283.213315941859</v>
      </c>
      <c r="ED1828" s="1599"/>
      <c r="EE1828" s="1599">
        <v>0</v>
      </c>
      <c r="EF1828" s="1599">
        <v>0</v>
      </c>
      <c r="EG1828" s="1599"/>
      <c r="EH1828" s="1599">
        <v>0</v>
      </c>
      <c r="EI1828" s="1599">
        <v>15074.542095616223</v>
      </c>
      <c r="EJ1828" s="1599">
        <v>5172.8921428842241</v>
      </c>
      <c r="EK1828" s="1599">
        <v>0</v>
      </c>
      <c r="EL1828" s="1599">
        <v>0</v>
      </c>
      <c r="EM1828" s="1599"/>
      <c r="EN1828" s="1599"/>
      <c r="EO1828" s="1599">
        <v>0</v>
      </c>
      <c r="EP1828" s="1599">
        <v>0</v>
      </c>
      <c r="EQ1828" s="1599"/>
      <c r="ER1828" s="1599">
        <v>0</v>
      </c>
      <c r="ES1828" s="1599"/>
      <c r="ET1828" s="1599">
        <v>0</v>
      </c>
      <c r="EU1828" s="1599"/>
      <c r="EV1828" s="1599"/>
      <c r="EW1828" s="1599"/>
      <c r="EX1828" s="1599"/>
      <c r="EY1828" s="1599"/>
      <c r="EZ1828" s="1599"/>
      <c r="FA1828" s="1599"/>
      <c r="FB1828" s="1599">
        <v>0</v>
      </c>
      <c r="FC1828" s="1599"/>
      <c r="FD1828" s="1599">
        <v>28.62</v>
      </c>
      <c r="FE1828" s="1599"/>
      <c r="FF1828" s="1599"/>
      <c r="FG1828" s="1599">
        <v>28.62</v>
      </c>
      <c r="FH1828" s="1599"/>
      <c r="FI1828" s="1599"/>
      <c r="FJ1828" s="1599">
        <v>0</v>
      </c>
      <c r="FK1828" s="1599">
        <v>0</v>
      </c>
      <c r="FL1828" s="1599"/>
      <c r="FM1828" s="1599"/>
      <c r="FN1828" s="1599">
        <v>0</v>
      </c>
      <c r="FO1828" s="1599"/>
      <c r="FP1828" s="1599"/>
      <c r="FQ1828" s="1599"/>
      <c r="FR1828" s="1599">
        <v>0</v>
      </c>
      <c r="FS1828" s="1599">
        <v>120</v>
      </c>
      <c r="FT1828" s="1599"/>
      <c r="FU1828" s="1599"/>
      <c r="FV1828" s="1599"/>
      <c r="FW1828" s="1599"/>
      <c r="FX1828" s="1599">
        <v>0</v>
      </c>
      <c r="FY1828" s="1599">
        <v>-21.871149457101598</v>
      </c>
      <c r="FZ1828" s="1599"/>
      <c r="GA1828" s="1599">
        <v>-21.871149457101598</v>
      </c>
      <c r="GB1828" s="1599"/>
      <c r="GC1828" s="1599">
        <v>0</v>
      </c>
      <c r="GD1828" s="1599">
        <v>0</v>
      </c>
      <c r="GE1828" s="1599">
        <v>0</v>
      </c>
      <c r="GF1828" s="1599">
        <v>0</v>
      </c>
    </row>
    <row r="1829" spans="1:188" s="569" customFormat="1" ht="14.45" customHeight="1">
      <c r="A1829" s="1599">
        <v>1858</v>
      </c>
      <c r="B1829" s="1599" t="s">
        <v>3577</v>
      </c>
      <c r="C1829" s="1599" t="s">
        <v>850</v>
      </c>
      <c r="D1829" s="1599" t="s">
        <v>844</v>
      </c>
      <c r="E1829" s="1599" t="s">
        <v>936</v>
      </c>
      <c r="F1829" s="1599" t="s">
        <v>2771</v>
      </c>
      <c r="G1829" s="1599" t="s">
        <v>2771</v>
      </c>
      <c r="H1829" s="1599" t="s">
        <v>2771</v>
      </c>
      <c r="I1829" s="1599" t="s">
        <v>2771</v>
      </c>
      <c r="J1829" s="1599" t="s">
        <v>3576</v>
      </c>
      <c r="K1829" s="1600">
        <v>45413</v>
      </c>
      <c r="L1829" s="1599">
        <v>-910</v>
      </c>
      <c r="M1829" s="1599">
        <v>-910</v>
      </c>
      <c r="N1829" s="1599">
        <v>0</v>
      </c>
      <c r="O1829" s="1599">
        <v>0</v>
      </c>
      <c r="P1829" s="1599">
        <v>0</v>
      </c>
      <c r="Q1829" s="1599">
        <v>0</v>
      </c>
      <c r="R1829" s="1599">
        <v>28.13</v>
      </c>
      <c r="S1829" s="1599"/>
      <c r="T1829" s="1599"/>
      <c r="U1829" s="1599">
        <v>-25598.3</v>
      </c>
      <c r="V1829" s="1599"/>
      <c r="W1829" s="1599">
        <v>-25598.3</v>
      </c>
      <c r="X1829" s="1599">
        <v>-26044.2</v>
      </c>
      <c r="Y1829" s="1599">
        <v>0</v>
      </c>
      <c r="Z1829" s="1599">
        <v>0</v>
      </c>
      <c r="AA1829" s="1599">
        <v>0</v>
      </c>
      <c r="AB1829" s="1599">
        <v>0</v>
      </c>
      <c r="AC1829" s="1599">
        <v>-87.452290382518697</v>
      </c>
      <c r="AD1829" s="1599">
        <v>0</v>
      </c>
      <c r="AE1829" s="1599">
        <v>-22505.590993365298</v>
      </c>
      <c r="AF1829" s="1599"/>
      <c r="AG1829" s="1599"/>
      <c r="AH1829" s="1599"/>
      <c r="AI1829" s="1599">
        <v>0</v>
      </c>
      <c r="AJ1829" s="1599">
        <v>0</v>
      </c>
      <c r="AK1829" s="1599">
        <v>0</v>
      </c>
      <c r="AL1829" s="1599">
        <v>0</v>
      </c>
      <c r="AM1829" s="1599"/>
      <c r="AN1829" s="1599">
        <v>0</v>
      </c>
      <c r="AO1829" s="1599">
        <v>-769.39724476279025</v>
      </c>
      <c r="AP1829" s="1599">
        <v>-2237.5158621374921</v>
      </c>
      <c r="AQ1829" s="1599">
        <v>0</v>
      </c>
      <c r="AR1829" s="1599">
        <v>0</v>
      </c>
      <c r="AS1829" s="1599"/>
      <c r="AT1829" s="1599"/>
      <c r="AU1829" s="1599">
        <v>0</v>
      </c>
      <c r="AV1829" s="1599">
        <v>0</v>
      </c>
      <c r="AW1829" s="1599">
        <v>0</v>
      </c>
      <c r="AX1829" s="1599"/>
      <c r="AY1829" s="1599"/>
      <c r="AZ1829" s="1599">
        <v>0</v>
      </c>
      <c r="BA1829" s="1599"/>
      <c r="BB1829" s="1599">
        <v>0</v>
      </c>
      <c r="BC1829" s="1599">
        <v>-390.49604012028243</v>
      </c>
      <c r="BD1829" s="1599">
        <v>0</v>
      </c>
      <c r="BE1829" s="1599">
        <v>0</v>
      </c>
      <c r="BF1829" s="1599"/>
      <c r="BG1829" s="1599">
        <v>0</v>
      </c>
      <c r="BH1829" s="1599">
        <v>0</v>
      </c>
      <c r="BI1829" s="1599">
        <v>-2764.38</v>
      </c>
      <c r="BJ1829" s="1599">
        <v>-12733.41</v>
      </c>
      <c r="BK1829" s="1599">
        <v>-38688.620000000003</v>
      </c>
      <c r="BL1829" s="1599">
        <v>-2</v>
      </c>
      <c r="BM1829" s="1599"/>
      <c r="BN1829" s="1599"/>
      <c r="BO1829" s="1599"/>
      <c r="BP1829" s="1599"/>
      <c r="BQ1829" s="1599"/>
      <c r="BR1829" s="1599"/>
      <c r="BS1829" s="1599"/>
      <c r="BT1829" s="1599"/>
      <c r="BU1829" s="1599"/>
      <c r="BV1829" s="1599">
        <v>0</v>
      </c>
      <c r="BW1829" s="1599"/>
      <c r="BX1829" s="1599"/>
      <c r="BY1829" s="1599"/>
      <c r="BZ1829" s="1599"/>
      <c r="CA1829" s="1599"/>
      <c r="CB1829" s="1599"/>
      <c r="CC1829" s="1599"/>
      <c r="CD1829" s="1599"/>
      <c r="CE1829" s="1599"/>
      <c r="CF1829" s="1599"/>
      <c r="CG1829" s="1599"/>
      <c r="CH1829" s="1599"/>
      <c r="CI1829" s="1599">
        <v>-26044.2</v>
      </c>
      <c r="CJ1829" s="1599">
        <v>-445.92999999999665</v>
      </c>
      <c r="CK1829" s="1599"/>
      <c r="CL1829" s="1599"/>
      <c r="CM1829" s="1599"/>
      <c r="CN1829" s="1599"/>
      <c r="CO1829" s="1599">
        <v>-445.9000000000018</v>
      </c>
      <c r="CP1829" s="1599">
        <v>0</v>
      </c>
      <c r="CQ1829" s="1599">
        <v>31</v>
      </c>
      <c r="CR1829" s="1599">
        <v>-97.286362507405101</v>
      </c>
      <c r="CS1829" s="1599">
        <v>-68.052631901710811</v>
      </c>
      <c r="CT1829" s="1599">
        <v>-83.230618363832946</v>
      </c>
      <c r="CU1829" s="1599">
        <v>0</v>
      </c>
      <c r="CV1829" s="1599">
        <v>0</v>
      </c>
      <c r="CW1829" s="1599"/>
      <c r="CX1829" s="1599"/>
      <c r="CY1829" s="1599"/>
      <c r="CZ1829" s="1599">
        <v>0</v>
      </c>
      <c r="DA1829" s="1599">
        <v>0</v>
      </c>
      <c r="DB1829" s="1599">
        <v>7.1234041735194467</v>
      </c>
      <c r="DC1829" s="1599"/>
      <c r="DD1829" s="1599"/>
      <c r="DE1829" s="1599">
        <v>0</v>
      </c>
      <c r="DF1829" s="1599">
        <v>0</v>
      </c>
      <c r="DG1829" s="1599">
        <v>0</v>
      </c>
      <c r="DH1829" s="1599">
        <v>0</v>
      </c>
      <c r="DI1829" s="1599">
        <v>0</v>
      </c>
      <c r="DJ1829" s="1599"/>
      <c r="DK1829" s="1599">
        <v>0</v>
      </c>
      <c r="DL1829" s="1599">
        <v>0</v>
      </c>
      <c r="DM1829" s="1599"/>
      <c r="DN1829" s="1599">
        <v>0</v>
      </c>
      <c r="DO1829" s="1599">
        <v>0</v>
      </c>
      <c r="DP1829" s="1599">
        <v>0</v>
      </c>
      <c r="DQ1829" s="1599">
        <v>0</v>
      </c>
      <c r="DR1829" s="1599">
        <v>46.873483584618967</v>
      </c>
      <c r="DS1829" s="1599"/>
      <c r="DT1829" s="1599"/>
      <c r="DU1829" s="1599">
        <v>-22505.590993365298</v>
      </c>
      <c r="DV1829" s="1599"/>
      <c r="DW1829" s="1599">
        <v>0</v>
      </c>
      <c r="DX1829" s="1599">
        <v>0</v>
      </c>
      <c r="DY1829" s="1599">
        <v>-54.600000000001444</v>
      </c>
      <c r="DZ1829" s="1599"/>
      <c r="EA1829" s="1599">
        <v>-391.3</v>
      </c>
      <c r="EB1829" s="1599"/>
      <c r="EC1829" s="1599">
        <v>44.034505711832026</v>
      </c>
      <c r="ED1829" s="1599"/>
      <c r="EE1829" s="1599">
        <v>0</v>
      </c>
      <c r="EF1829" s="1599">
        <v>0</v>
      </c>
      <c r="EG1829" s="1599"/>
      <c r="EH1829" s="1599">
        <v>0</v>
      </c>
      <c r="EI1829" s="1599">
        <v>-290.73061433983474</v>
      </c>
      <c r="EJ1829" s="1599">
        <v>-99.7654257804477</v>
      </c>
      <c r="EK1829" s="1599">
        <v>0</v>
      </c>
      <c r="EL1829" s="1599">
        <v>0</v>
      </c>
      <c r="EM1829" s="1599"/>
      <c r="EN1829" s="1599"/>
      <c r="EO1829" s="1599">
        <v>0</v>
      </c>
      <c r="EP1829" s="1599">
        <v>0</v>
      </c>
      <c r="EQ1829" s="1599"/>
      <c r="ER1829" s="1599">
        <v>0</v>
      </c>
      <c r="ES1829" s="1599"/>
      <c r="ET1829" s="1599">
        <v>0</v>
      </c>
      <c r="EU1829" s="1599"/>
      <c r="EV1829" s="1599"/>
      <c r="EW1829" s="1599"/>
      <c r="EX1829" s="1599"/>
      <c r="EY1829" s="1599"/>
      <c r="EZ1829" s="1599"/>
      <c r="FA1829" s="1599"/>
      <c r="FB1829" s="1599">
        <v>0</v>
      </c>
      <c r="FC1829" s="1599"/>
      <c r="FD1829" s="1599">
        <v>28.62</v>
      </c>
      <c r="FE1829" s="1599"/>
      <c r="FF1829" s="1599"/>
      <c r="FG1829" s="1599">
        <v>28.62</v>
      </c>
      <c r="FH1829" s="1599"/>
      <c r="FI1829" s="1599"/>
      <c r="FJ1829" s="1599">
        <v>0</v>
      </c>
      <c r="FK1829" s="1599">
        <v>0</v>
      </c>
      <c r="FL1829" s="1599"/>
      <c r="FM1829" s="1599"/>
      <c r="FN1829" s="1599">
        <v>0</v>
      </c>
      <c r="FO1829" s="1599"/>
      <c r="FP1829" s="1599"/>
      <c r="FQ1829" s="1599"/>
      <c r="FR1829" s="1599">
        <v>0</v>
      </c>
      <c r="FS1829" s="1599">
        <v>120</v>
      </c>
      <c r="FT1829" s="1599"/>
      <c r="FU1829" s="1599"/>
      <c r="FV1829" s="1599"/>
      <c r="FW1829" s="1599"/>
      <c r="FX1829" s="1599">
        <v>0</v>
      </c>
      <c r="FY1829" s="1599">
        <v>-21.871149457101598</v>
      </c>
      <c r="FZ1829" s="1599"/>
      <c r="GA1829" s="1599">
        <v>-21.871149457101598</v>
      </c>
      <c r="GB1829" s="1599"/>
      <c r="GC1829" s="1599">
        <v>0</v>
      </c>
      <c r="GD1829" s="1599">
        <v>0</v>
      </c>
      <c r="GE1829" s="1599">
        <v>0</v>
      </c>
      <c r="GF1829" s="1599">
        <v>0</v>
      </c>
    </row>
    <row r="1830" spans="1:188" s="569" customFormat="1" ht="14.45" customHeight="1">
      <c r="A1830" s="1599">
        <v>1859</v>
      </c>
      <c r="B1830" s="1599" t="s">
        <v>3578</v>
      </c>
      <c r="C1830" s="1599" t="s">
        <v>850</v>
      </c>
      <c r="D1830" s="1599" t="s">
        <v>844</v>
      </c>
      <c r="E1830" s="1599" t="s">
        <v>936</v>
      </c>
      <c r="F1830" s="1599" t="s">
        <v>2771</v>
      </c>
      <c r="G1830" s="1599" t="s">
        <v>2771</v>
      </c>
      <c r="H1830" s="1599" t="s">
        <v>2771</v>
      </c>
      <c r="I1830" s="1599" t="s">
        <v>2771</v>
      </c>
      <c r="J1830" s="1599" t="s">
        <v>3576</v>
      </c>
      <c r="K1830" s="1600">
        <v>45413</v>
      </c>
      <c r="L1830" s="1599">
        <v>12148</v>
      </c>
      <c r="M1830" s="1599">
        <v>12148</v>
      </c>
      <c r="N1830" s="1599">
        <v>0</v>
      </c>
      <c r="O1830" s="1599">
        <v>0</v>
      </c>
      <c r="P1830" s="1599">
        <v>0</v>
      </c>
      <c r="Q1830" s="1599">
        <v>0</v>
      </c>
      <c r="R1830" s="1599">
        <v>28.13</v>
      </c>
      <c r="S1830" s="1599"/>
      <c r="T1830" s="1599"/>
      <c r="U1830" s="1599">
        <v>341723.24</v>
      </c>
      <c r="V1830" s="1599"/>
      <c r="W1830" s="1599">
        <v>341723.24</v>
      </c>
      <c r="X1830" s="1599">
        <v>347675.76</v>
      </c>
      <c r="Y1830" s="1599">
        <v>0</v>
      </c>
      <c r="Z1830" s="1599">
        <v>0</v>
      </c>
      <c r="AA1830" s="1599">
        <v>0</v>
      </c>
      <c r="AB1830" s="1599">
        <v>0</v>
      </c>
      <c r="AC1830" s="1599">
        <v>1167.4400258976232</v>
      </c>
      <c r="AD1830" s="1599">
        <v>0</v>
      </c>
      <c r="AE1830" s="1599">
        <v>300437.27405208972</v>
      </c>
      <c r="AF1830" s="1599"/>
      <c r="AG1830" s="1599"/>
      <c r="AH1830" s="1599"/>
      <c r="AI1830" s="1599">
        <v>0</v>
      </c>
      <c r="AJ1830" s="1599">
        <v>0</v>
      </c>
      <c r="AK1830" s="1599">
        <v>0</v>
      </c>
      <c r="AL1830" s="1599">
        <v>0</v>
      </c>
      <c r="AM1830" s="1599"/>
      <c r="AN1830" s="1599">
        <v>0</v>
      </c>
      <c r="AO1830" s="1599">
        <v>10271.030471844369</v>
      </c>
      <c r="AP1830" s="1599">
        <v>29869.607355215663</v>
      </c>
      <c r="AQ1830" s="1599">
        <v>0</v>
      </c>
      <c r="AR1830" s="1599">
        <v>0</v>
      </c>
      <c r="AS1830" s="1599"/>
      <c r="AT1830" s="1599"/>
      <c r="AU1830" s="1599">
        <v>0</v>
      </c>
      <c r="AV1830" s="1599">
        <v>0</v>
      </c>
      <c r="AW1830" s="1599">
        <v>0</v>
      </c>
      <c r="AX1830" s="1599"/>
      <c r="AY1830" s="1599"/>
      <c r="AZ1830" s="1599">
        <v>0</v>
      </c>
      <c r="BA1830" s="1599"/>
      <c r="BB1830" s="1599">
        <v>0</v>
      </c>
      <c r="BC1830" s="1599">
        <v>5212.9075773419681</v>
      </c>
      <c r="BD1830" s="1599">
        <v>0</v>
      </c>
      <c r="BE1830" s="1599">
        <v>0</v>
      </c>
      <c r="BF1830" s="1599"/>
      <c r="BG1830" s="1599">
        <v>0</v>
      </c>
      <c r="BH1830" s="1599">
        <v>0</v>
      </c>
      <c r="BI1830" s="1599">
        <v>9586.4599999999991</v>
      </c>
      <c r="BJ1830" s="1599">
        <v>44158.8</v>
      </c>
      <c r="BK1830" s="1599">
        <v>156852.85</v>
      </c>
      <c r="BL1830" s="1599">
        <v>98</v>
      </c>
      <c r="BM1830" s="1599"/>
      <c r="BN1830" s="1599"/>
      <c r="BO1830" s="1599"/>
      <c r="BP1830" s="1599"/>
      <c r="BQ1830" s="1599"/>
      <c r="BR1830" s="1599"/>
      <c r="BS1830" s="1599"/>
      <c r="BT1830" s="1599"/>
      <c r="BU1830" s="1599"/>
      <c r="BV1830" s="1599">
        <v>0</v>
      </c>
      <c r="BW1830" s="1599"/>
      <c r="BX1830" s="1599"/>
      <c r="BY1830" s="1599"/>
      <c r="BZ1830" s="1599"/>
      <c r="CA1830" s="1599"/>
      <c r="CB1830" s="1599"/>
      <c r="CC1830" s="1599"/>
      <c r="CD1830" s="1599"/>
      <c r="CE1830" s="1599"/>
      <c r="CF1830" s="1599"/>
      <c r="CG1830" s="1599"/>
      <c r="CH1830" s="1599"/>
      <c r="CI1830" s="1599">
        <v>347675.76</v>
      </c>
      <c r="CJ1830" s="1599">
        <v>5952.4899999999907</v>
      </c>
      <c r="CK1830" s="1599"/>
      <c r="CL1830" s="1599"/>
      <c r="CM1830" s="1599"/>
      <c r="CN1830" s="1599"/>
      <c r="CO1830" s="1599">
        <v>5952.5200000000241</v>
      </c>
      <c r="CP1830" s="1599">
        <v>0</v>
      </c>
      <c r="CQ1830" s="1599">
        <v>31</v>
      </c>
      <c r="CR1830" s="1599">
        <v>1298.7194854285335</v>
      </c>
      <c r="CS1830" s="1599">
        <v>908.46524433184823</v>
      </c>
      <c r="CT1830" s="1599">
        <v>1111.083024048181</v>
      </c>
      <c r="CU1830" s="1599">
        <v>0</v>
      </c>
      <c r="CV1830" s="1599">
        <v>0</v>
      </c>
      <c r="CW1830" s="1599"/>
      <c r="CX1830" s="1599"/>
      <c r="CY1830" s="1599"/>
      <c r="CZ1830" s="1599">
        <v>0</v>
      </c>
      <c r="DA1830" s="1599">
        <v>0</v>
      </c>
      <c r="DB1830" s="1599">
        <v>-95.093531758147492</v>
      </c>
      <c r="DC1830" s="1599"/>
      <c r="DD1830" s="1599"/>
      <c r="DE1830" s="1599">
        <v>0</v>
      </c>
      <c r="DF1830" s="1599">
        <v>0</v>
      </c>
      <c r="DG1830" s="1599">
        <v>0</v>
      </c>
      <c r="DH1830" s="1599">
        <v>0</v>
      </c>
      <c r="DI1830" s="1599">
        <v>0</v>
      </c>
      <c r="DJ1830" s="1599"/>
      <c r="DK1830" s="1599">
        <v>0</v>
      </c>
      <c r="DL1830" s="1599">
        <v>0</v>
      </c>
      <c r="DM1830" s="1599"/>
      <c r="DN1830" s="1599">
        <v>0</v>
      </c>
      <c r="DO1830" s="1599">
        <v>0</v>
      </c>
      <c r="DP1830" s="1599">
        <v>0</v>
      </c>
      <c r="DQ1830" s="1599">
        <v>0</v>
      </c>
      <c r="DR1830" s="1599">
        <v>-625.73525119335295</v>
      </c>
      <c r="DS1830" s="1599"/>
      <c r="DT1830" s="1599"/>
      <c r="DU1830" s="1599">
        <v>300437.27405208972</v>
      </c>
      <c r="DV1830" s="1599"/>
      <c r="DW1830" s="1599">
        <v>0</v>
      </c>
      <c r="DX1830" s="1599">
        <v>0</v>
      </c>
      <c r="DY1830" s="1599">
        <v>728.8800000000183</v>
      </c>
      <c r="DZ1830" s="1599"/>
      <c r="EA1830" s="1599">
        <v>5223.6400000000003</v>
      </c>
      <c r="EB1830" s="1599"/>
      <c r="EC1830" s="1599">
        <v>-587.8364564696094</v>
      </c>
      <c r="ED1830" s="1599"/>
      <c r="EE1830" s="1599">
        <v>0</v>
      </c>
      <c r="EF1830" s="1599">
        <v>0</v>
      </c>
      <c r="EG1830" s="1599"/>
      <c r="EH1830" s="1599">
        <v>0</v>
      </c>
      <c r="EI1830" s="1599">
        <v>3881.093959341003</v>
      </c>
      <c r="EJ1830" s="1599">
        <v>1331.8136180009656</v>
      </c>
      <c r="EK1830" s="1599">
        <v>0</v>
      </c>
      <c r="EL1830" s="1599">
        <v>0</v>
      </c>
      <c r="EM1830" s="1599"/>
      <c r="EN1830" s="1599"/>
      <c r="EO1830" s="1599">
        <v>0</v>
      </c>
      <c r="EP1830" s="1599">
        <v>0</v>
      </c>
      <c r="EQ1830" s="1599"/>
      <c r="ER1830" s="1599">
        <v>0</v>
      </c>
      <c r="ES1830" s="1599"/>
      <c r="ET1830" s="1599">
        <v>0</v>
      </c>
      <c r="EU1830" s="1599"/>
      <c r="EV1830" s="1599"/>
      <c r="EW1830" s="1599"/>
      <c r="EX1830" s="1599"/>
      <c r="EY1830" s="1599"/>
      <c r="EZ1830" s="1599"/>
      <c r="FA1830" s="1599"/>
      <c r="FB1830" s="1599">
        <v>0</v>
      </c>
      <c r="FC1830" s="1599"/>
      <c r="FD1830" s="1599">
        <v>28.62</v>
      </c>
      <c r="FE1830" s="1599"/>
      <c r="FF1830" s="1599"/>
      <c r="FG1830" s="1599">
        <v>28.62</v>
      </c>
      <c r="FH1830" s="1599"/>
      <c r="FI1830" s="1599"/>
      <c r="FJ1830" s="1599">
        <v>0</v>
      </c>
      <c r="FK1830" s="1599">
        <v>0</v>
      </c>
      <c r="FL1830" s="1599"/>
      <c r="FM1830" s="1599"/>
      <c r="FN1830" s="1599">
        <v>0</v>
      </c>
      <c r="FO1830" s="1599"/>
      <c r="FP1830" s="1599"/>
      <c r="FQ1830" s="1599"/>
      <c r="FR1830" s="1599">
        <v>0</v>
      </c>
      <c r="FS1830" s="1599">
        <v>120</v>
      </c>
      <c r="FT1830" s="1599"/>
      <c r="FU1830" s="1599"/>
      <c r="FV1830" s="1599"/>
      <c r="FW1830" s="1599"/>
      <c r="FX1830" s="1599">
        <v>0</v>
      </c>
      <c r="FY1830" s="1599">
        <v>-21.871149457101598</v>
      </c>
      <c r="FZ1830" s="1599"/>
      <c r="GA1830" s="1599">
        <v>-21.871149457101598</v>
      </c>
      <c r="GB1830" s="1599"/>
      <c r="GC1830" s="1599">
        <v>0</v>
      </c>
      <c r="GD1830" s="1599">
        <v>0</v>
      </c>
      <c r="GE1830" s="1599">
        <v>0</v>
      </c>
      <c r="GF1830" s="1599">
        <v>0</v>
      </c>
    </row>
    <row r="1831" spans="1:188" s="569" customFormat="1" ht="14.45" customHeight="1">
      <c r="A1831" s="1599">
        <v>1860</v>
      </c>
      <c r="B1831" s="1599" t="s">
        <v>3579</v>
      </c>
      <c r="C1831" s="1599" t="s">
        <v>850</v>
      </c>
      <c r="D1831" s="1599" t="s">
        <v>844</v>
      </c>
      <c r="E1831" s="1599" t="s">
        <v>936</v>
      </c>
      <c r="F1831" s="1599" t="s">
        <v>2771</v>
      </c>
      <c r="G1831" s="1599" t="s">
        <v>2771</v>
      </c>
      <c r="H1831" s="1599" t="s">
        <v>2771</v>
      </c>
      <c r="I1831" s="1599" t="s">
        <v>2771</v>
      </c>
      <c r="J1831" s="1599" t="s">
        <v>3576</v>
      </c>
      <c r="K1831" s="1600">
        <v>45413</v>
      </c>
      <c r="L1831" s="1599">
        <v>0</v>
      </c>
      <c r="M1831" s="1599">
        <v>0</v>
      </c>
      <c r="N1831" s="1599">
        <v>0</v>
      </c>
      <c r="O1831" s="1599">
        <v>0</v>
      </c>
      <c r="P1831" s="1599">
        <v>0</v>
      </c>
      <c r="Q1831" s="1599">
        <v>0</v>
      </c>
      <c r="R1831" s="1599"/>
      <c r="S1831" s="1599"/>
      <c r="T1831" s="1599"/>
      <c r="U1831" s="1599"/>
      <c r="V1831" s="1599"/>
      <c r="W1831" s="1599"/>
      <c r="X1831" s="1599"/>
      <c r="Y1831" s="1599"/>
      <c r="Z1831" s="1599"/>
      <c r="AA1831" s="1599">
        <v>0</v>
      </c>
      <c r="AB1831" s="1599"/>
      <c r="AC1831" s="1599"/>
      <c r="AD1831" s="1599"/>
      <c r="AE1831" s="1599"/>
      <c r="AF1831" s="1599"/>
      <c r="AG1831" s="1599"/>
      <c r="AH1831" s="1599"/>
      <c r="AI1831" s="1599"/>
      <c r="AJ1831" s="1599"/>
      <c r="AK1831" s="1599"/>
      <c r="AL1831" s="1599"/>
      <c r="AM1831" s="1599"/>
      <c r="AN1831" s="1599"/>
      <c r="AO1831" s="1599"/>
      <c r="AP1831" s="1599"/>
      <c r="AQ1831" s="1599"/>
      <c r="AR1831" s="1599"/>
      <c r="AS1831" s="1599"/>
      <c r="AT1831" s="1599"/>
      <c r="AU1831" s="1599"/>
      <c r="AV1831" s="1599"/>
      <c r="AW1831" s="1599"/>
      <c r="AX1831" s="1599"/>
      <c r="AY1831" s="1599"/>
      <c r="AZ1831" s="1599">
        <v>0</v>
      </c>
      <c r="BA1831" s="1599"/>
      <c r="BB1831" s="1599"/>
      <c r="BC1831" s="1599"/>
      <c r="BD1831" s="1599"/>
      <c r="BE1831" s="1599"/>
      <c r="BF1831" s="1599"/>
      <c r="BG1831" s="1599"/>
      <c r="BH1831" s="1599"/>
      <c r="BI1831" s="1599">
        <v>-60.48</v>
      </c>
      <c r="BJ1831" s="1599">
        <v>-278.64</v>
      </c>
      <c r="BK1831" s="1599">
        <v>-1142.43</v>
      </c>
      <c r="BL1831" s="1599">
        <v>0</v>
      </c>
      <c r="BM1831" s="1599"/>
      <c r="BN1831" s="1599"/>
      <c r="BO1831" s="1599"/>
      <c r="BP1831" s="1599"/>
      <c r="BQ1831" s="1599"/>
      <c r="BR1831" s="1599"/>
      <c r="BS1831" s="1599"/>
      <c r="BT1831" s="1599"/>
      <c r="BU1831" s="1599"/>
      <c r="BV1831" s="1599"/>
      <c r="BW1831" s="1599"/>
      <c r="BX1831" s="1599"/>
      <c r="BY1831" s="1599"/>
      <c r="BZ1831" s="1599"/>
      <c r="CA1831" s="1599"/>
      <c r="CB1831" s="1599"/>
      <c r="CC1831" s="1599"/>
      <c r="CD1831" s="1599"/>
      <c r="CE1831" s="1599"/>
      <c r="CF1831" s="1599"/>
      <c r="CG1831" s="1599"/>
      <c r="CH1831" s="1599"/>
      <c r="CI1831" s="1599"/>
      <c r="CJ1831" s="1599">
        <v>-0.03</v>
      </c>
      <c r="CK1831" s="1599"/>
      <c r="CL1831" s="1599"/>
      <c r="CM1831" s="1599"/>
      <c r="CN1831" s="1599"/>
      <c r="CO1831" s="1599">
        <v>0</v>
      </c>
      <c r="CP1831" s="1599">
        <v>0</v>
      </c>
      <c r="CQ1831" s="1599">
        <v>31</v>
      </c>
      <c r="CR1831" s="1599"/>
      <c r="CS1831" s="1599"/>
      <c r="CT1831" s="1599"/>
      <c r="CU1831" s="1599"/>
      <c r="CV1831" s="1599"/>
      <c r="CW1831" s="1599"/>
      <c r="CX1831" s="1599"/>
      <c r="CY1831" s="1599"/>
      <c r="CZ1831" s="1599"/>
      <c r="DA1831" s="1599"/>
      <c r="DB1831" s="1599"/>
      <c r="DC1831" s="1599"/>
      <c r="DD1831" s="1599"/>
      <c r="DE1831" s="1599"/>
      <c r="DF1831" s="1599"/>
      <c r="DG1831" s="1599"/>
      <c r="DH1831" s="1599"/>
      <c r="DI1831" s="1599"/>
      <c r="DJ1831" s="1599"/>
      <c r="DK1831" s="1599">
        <v>0</v>
      </c>
      <c r="DL1831" s="1599"/>
      <c r="DM1831" s="1599"/>
      <c r="DN1831" s="1599"/>
      <c r="DO1831" s="1599"/>
      <c r="DP1831" s="1599"/>
      <c r="DQ1831" s="1599"/>
      <c r="DR1831" s="1599"/>
      <c r="DS1831" s="1599"/>
      <c r="DT1831" s="1599"/>
      <c r="DU1831" s="1599"/>
      <c r="DV1831" s="1599"/>
      <c r="DW1831" s="1599"/>
      <c r="DX1831" s="1599"/>
      <c r="DY1831" s="1599"/>
      <c r="DZ1831" s="1599"/>
      <c r="EA1831" s="1599"/>
      <c r="EB1831" s="1599"/>
      <c r="EC1831" s="1599"/>
      <c r="ED1831" s="1599"/>
      <c r="EE1831" s="1599"/>
      <c r="EF1831" s="1599"/>
      <c r="EG1831" s="1599"/>
      <c r="EH1831" s="1599"/>
      <c r="EI1831" s="1599"/>
      <c r="EJ1831" s="1599"/>
      <c r="EK1831" s="1599"/>
      <c r="EL1831" s="1599"/>
      <c r="EM1831" s="1599"/>
      <c r="EN1831" s="1599"/>
      <c r="EO1831" s="1599"/>
      <c r="EP1831" s="1599"/>
      <c r="EQ1831" s="1599"/>
      <c r="ER1831" s="1599"/>
      <c r="ES1831" s="1599"/>
      <c r="ET1831" s="1599"/>
      <c r="EU1831" s="1599"/>
      <c r="EV1831" s="1599"/>
      <c r="EW1831" s="1599"/>
      <c r="EX1831" s="1599"/>
      <c r="EY1831" s="1599"/>
      <c r="EZ1831" s="1599"/>
      <c r="FA1831" s="1599"/>
      <c r="FB1831" s="1599"/>
      <c r="FC1831" s="1599"/>
      <c r="FD1831" s="1599"/>
      <c r="FE1831" s="1599"/>
      <c r="FF1831" s="1599"/>
      <c r="FG1831" s="1599"/>
      <c r="FH1831" s="1599"/>
      <c r="FI1831" s="1599"/>
      <c r="FJ1831" s="1599">
        <v>0</v>
      </c>
      <c r="FK1831" s="1599"/>
      <c r="FL1831" s="1599"/>
      <c r="FM1831" s="1599"/>
      <c r="FN1831" s="1599"/>
      <c r="FO1831" s="1599"/>
      <c r="FP1831" s="1599"/>
      <c r="FQ1831" s="1599"/>
      <c r="FR1831" s="1599"/>
      <c r="FS1831" s="1599">
        <v>120</v>
      </c>
      <c r="FT1831" s="1599"/>
      <c r="FU1831" s="1599"/>
      <c r="FV1831" s="1599"/>
      <c r="FW1831" s="1599"/>
      <c r="FX1831" s="1599">
        <v>0</v>
      </c>
      <c r="FY1831" s="1599">
        <v>-21.871149457101598</v>
      </c>
      <c r="FZ1831" s="1599"/>
      <c r="GA1831" s="1599">
        <v>-21.871149457101598</v>
      </c>
      <c r="GB1831" s="1599"/>
      <c r="GC1831" s="1599">
        <v>0</v>
      </c>
      <c r="GD1831" s="1599">
        <v>0</v>
      </c>
      <c r="GE1831" s="1599">
        <v>0</v>
      </c>
      <c r="GF1831" s="1599">
        <v>0</v>
      </c>
    </row>
    <row r="1832" spans="1:188" s="569" customFormat="1" ht="14.45" customHeight="1">
      <c r="A1832" s="1599">
        <v>1861</v>
      </c>
      <c r="B1832" s="1599" t="s">
        <v>3580</v>
      </c>
      <c r="C1832" s="1599" t="s">
        <v>850</v>
      </c>
      <c r="D1832" s="1599" t="s">
        <v>844</v>
      </c>
      <c r="E1832" s="1599" t="s">
        <v>936</v>
      </c>
      <c r="F1832" s="1599" t="s">
        <v>2771</v>
      </c>
      <c r="G1832" s="1599" t="s">
        <v>2771</v>
      </c>
      <c r="H1832" s="1599" t="s">
        <v>2771</v>
      </c>
      <c r="I1832" s="1599" t="s">
        <v>2771</v>
      </c>
      <c r="J1832" s="1599" t="s">
        <v>3576</v>
      </c>
      <c r="K1832" s="1600">
        <v>45413</v>
      </c>
      <c r="L1832" s="1599">
        <v>16608</v>
      </c>
      <c r="M1832" s="1599">
        <v>16608</v>
      </c>
      <c r="N1832" s="1599">
        <v>0</v>
      </c>
      <c r="O1832" s="1599">
        <v>0</v>
      </c>
      <c r="P1832" s="1599">
        <v>0</v>
      </c>
      <c r="Q1832" s="1599">
        <v>0</v>
      </c>
      <c r="R1832" s="1599">
        <v>28.13</v>
      </c>
      <c r="S1832" s="1599"/>
      <c r="T1832" s="1599"/>
      <c r="U1832" s="1599">
        <v>467183.04</v>
      </c>
      <c r="V1832" s="1599"/>
      <c r="W1832" s="1599">
        <v>467183.04</v>
      </c>
      <c r="X1832" s="1599">
        <v>475320.96</v>
      </c>
      <c r="Y1832" s="1599">
        <v>0</v>
      </c>
      <c r="Z1832" s="1599">
        <v>0</v>
      </c>
      <c r="AA1832" s="1599">
        <v>0</v>
      </c>
      <c r="AB1832" s="1599">
        <v>0</v>
      </c>
      <c r="AC1832" s="1599">
        <v>1596.0523501899675</v>
      </c>
      <c r="AD1832" s="1599">
        <v>0</v>
      </c>
      <c r="AE1832" s="1599">
        <v>410739.40133825369</v>
      </c>
      <c r="AF1832" s="1599"/>
      <c r="AG1832" s="1599"/>
      <c r="AH1832" s="1599"/>
      <c r="AI1832" s="1599">
        <v>0</v>
      </c>
      <c r="AJ1832" s="1599">
        <v>0</v>
      </c>
      <c r="AK1832" s="1599">
        <v>0</v>
      </c>
      <c r="AL1832" s="1599">
        <v>0</v>
      </c>
      <c r="AM1832" s="1599"/>
      <c r="AN1832" s="1599">
        <v>0</v>
      </c>
      <c r="AO1832" s="1599">
        <v>14041.922462659802</v>
      </c>
      <c r="AP1832" s="1599">
        <v>40835.89388832909</v>
      </c>
      <c r="AQ1832" s="1599">
        <v>0</v>
      </c>
      <c r="AR1832" s="1599">
        <v>0</v>
      </c>
      <c r="AS1832" s="1599"/>
      <c r="AT1832" s="1599"/>
      <c r="AU1832" s="1599">
        <v>0</v>
      </c>
      <c r="AV1832" s="1599">
        <v>0</v>
      </c>
      <c r="AW1832" s="1599">
        <v>0</v>
      </c>
      <c r="AX1832" s="1599"/>
      <c r="AY1832" s="1599"/>
      <c r="AZ1832" s="1599">
        <v>0</v>
      </c>
      <c r="BA1832" s="1599"/>
      <c r="BB1832" s="1599">
        <v>0</v>
      </c>
      <c r="BC1832" s="1599">
        <v>7126.7672904589581</v>
      </c>
      <c r="BD1832" s="1599">
        <v>0</v>
      </c>
      <c r="BE1832" s="1599">
        <v>0</v>
      </c>
      <c r="BF1832" s="1599"/>
      <c r="BG1832" s="1599">
        <v>0</v>
      </c>
      <c r="BH1832" s="1599">
        <v>0</v>
      </c>
      <c r="BI1832" s="1599">
        <v>15655.42</v>
      </c>
      <c r="BJ1832" s="1599">
        <v>72113.91</v>
      </c>
      <c r="BK1832" s="1599">
        <v>307509.59000000003</v>
      </c>
      <c r="BL1832" s="1599">
        <v>61</v>
      </c>
      <c r="BM1832" s="1599"/>
      <c r="BN1832" s="1599"/>
      <c r="BO1832" s="1599"/>
      <c r="BP1832" s="1599"/>
      <c r="BQ1832" s="1599"/>
      <c r="BR1832" s="1599"/>
      <c r="BS1832" s="1599"/>
      <c r="BT1832" s="1599"/>
      <c r="BU1832" s="1599"/>
      <c r="BV1832" s="1599">
        <v>0</v>
      </c>
      <c r="BW1832" s="1599"/>
      <c r="BX1832" s="1599"/>
      <c r="BY1832" s="1599"/>
      <c r="BZ1832" s="1599"/>
      <c r="CA1832" s="1599"/>
      <c r="CB1832" s="1599"/>
      <c r="CC1832" s="1599"/>
      <c r="CD1832" s="1599"/>
      <c r="CE1832" s="1599"/>
      <c r="CF1832" s="1599"/>
      <c r="CG1832" s="1599"/>
      <c r="CH1832" s="1599"/>
      <c r="CI1832" s="1599">
        <v>475320.96</v>
      </c>
      <c r="CJ1832" s="1599">
        <v>8137.890000000014</v>
      </c>
      <c r="CK1832" s="1599"/>
      <c r="CL1832" s="1599"/>
      <c r="CM1832" s="1599"/>
      <c r="CN1832" s="1599"/>
      <c r="CO1832" s="1599">
        <v>8137.9200000000328</v>
      </c>
      <c r="CP1832" s="1599">
        <v>0</v>
      </c>
      <c r="CQ1832" s="1599">
        <v>31</v>
      </c>
      <c r="CR1832" s="1599">
        <v>1775.5295698054833</v>
      </c>
      <c r="CS1832" s="1599">
        <v>1241.9979237622119</v>
      </c>
      <c r="CT1832" s="1599">
        <v>1519.0045162489405</v>
      </c>
      <c r="CU1832" s="1599">
        <v>0</v>
      </c>
      <c r="CV1832" s="1599">
        <v>0</v>
      </c>
      <c r="CW1832" s="1599"/>
      <c r="CX1832" s="1599"/>
      <c r="CY1832" s="1599"/>
      <c r="CZ1832" s="1599">
        <v>0</v>
      </c>
      <c r="DA1832" s="1599">
        <v>0</v>
      </c>
      <c r="DB1832" s="1599">
        <v>-130.00604012506687</v>
      </c>
      <c r="DC1832" s="1599"/>
      <c r="DD1832" s="1599"/>
      <c r="DE1832" s="1599">
        <v>0</v>
      </c>
      <c r="DF1832" s="1599">
        <v>0</v>
      </c>
      <c r="DG1832" s="1599">
        <v>0</v>
      </c>
      <c r="DH1832" s="1599">
        <v>0</v>
      </c>
      <c r="DI1832" s="1599">
        <v>0</v>
      </c>
      <c r="DJ1832" s="1599"/>
      <c r="DK1832" s="1599">
        <v>0</v>
      </c>
      <c r="DL1832" s="1599">
        <v>0</v>
      </c>
      <c r="DM1832" s="1599"/>
      <c r="DN1832" s="1599">
        <v>0</v>
      </c>
      <c r="DO1832" s="1599">
        <v>0</v>
      </c>
      <c r="DP1832" s="1599">
        <v>0</v>
      </c>
      <c r="DQ1832" s="1599">
        <v>0</v>
      </c>
      <c r="DR1832" s="1599">
        <v>-855.46683008060631</v>
      </c>
      <c r="DS1832" s="1599"/>
      <c r="DT1832" s="1599"/>
      <c r="DU1832" s="1599">
        <v>410739.40133825369</v>
      </c>
      <c r="DV1832" s="1599"/>
      <c r="DW1832" s="1599">
        <v>0</v>
      </c>
      <c r="DX1832" s="1599">
        <v>0</v>
      </c>
      <c r="DY1832" s="1599">
        <v>996.48000000004231</v>
      </c>
      <c r="DZ1832" s="1599"/>
      <c r="EA1832" s="1599">
        <v>7141.44</v>
      </c>
      <c r="EB1832" s="1599"/>
      <c r="EC1832" s="1599">
        <v>-803.65392402425641</v>
      </c>
      <c r="ED1832" s="1599"/>
      <c r="EE1832" s="1599">
        <v>0</v>
      </c>
      <c r="EF1832" s="1599">
        <v>0</v>
      </c>
      <c r="EG1832" s="1599"/>
      <c r="EH1832" s="1599">
        <v>0</v>
      </c>
      <c r="EI1832" s="1599">
        <v>5305.9934537977761</v>
      </c>
      <c r="EJ1832" s="1599">
        <v>1820.7738366611816</v>
      </c>
      <c r="EK1832" s="1599">
        <v>0</v>
      </c>
      <c r="EL1832" s="1599">
        <v>0</v>
      </c>
      <c r="EM1832" s="1599"/>
      <c r="EN1832" s="1599"/>
      <c r="EO1832" s="1599">
        <v>0</v>
      </c>
      <c r="EP1832" s="1599">
        <v>0</v>
      </c>
      <c r="EQ1832" s="1599"/>
      <c r="ER1832" s="1599">
        <v>0</v>
      </c>
      <c r="ES1832" s="1599"/>
      <c r="ET1832" s="1599">
        <v>0</v>
      </c>
      <c r="EU1832" s="1599"/>
      <c r="EV1832" s="1599"/>
      <c r="EW1832" s="1599"/>
      <c r="EX1832" s="1599"/>
      <c r="EY1832" s="1599"/>
      <c r="EZ1832" s="1599"/>
      <c r="FA1832" s="1599"/>
      <c r="FB1832" s="1599">
        <v>0</v>
      </c>
      <c r="FC1832" s="1599"/>
      <c r="FD1832" s="1599">
        <v>28.62</v>
      </c>
      <c r="FE1832" s="1599"/>
      <c r="FF1832" s="1599"/>
      <c r="FG1832" s="1599">
        <v>28.62</v>
      </c>
      <c r="FH1832" s="1599"/>
      <c r="FI1832" s="1599"/>
      <c r="FJ1832" s="1599">
        <v>0</v>
      </c>
      <c r="FK1832" s="1599">
        <v>0</v>
      </c>
      <c r="FL1832" s="1599"/>
      <c r="FM1832" s="1599"/>
      <c r="FN1832" s="1599">
        <v>0</v>
      </c>
      <c r="FO1832" s="1599"/>
      <c r="FP1832" s="1599"/>
      <c r="FQ1832" s="1599"/>
      <c r="FR1832" s="1599">
        <v>0</v>
      </c>
      <c r="FS1832" s="1599">
        <v>120</v>
      </c>
      <c r="FT1832" s="1599"/>
      <c r="FU1832" s="1599"/>
      <c r="FV1832" s="1599"/>
      <c r="FW1832" s="1599"/>
      <c r="FX1832" s="1599">
        <v>0</v>
      </c>
      <c r="FY1832" s="1599">
        <v>-21.871149457101598</v>
      </c>
      <c r="FZ1832" s="1599"/>
      <c r="GA1832" s="1599">
        <v>-21.871149457101598</v>
      </c>
      <c r="GB1832" s="1599"/>
      <c r="GC1832" s="1599">
        <v>0</v>
      </c>
      <c r="GD1832" s="1599">
        <v>0</v>
      </c>
      <c r="GE1832" s="1599">
        <v>0</v>
      </c>
      <c r="GF1832" s="1599">
        <v>0</v>
      </c>
    </row>
    <row r="1833" spans="1:188" s="569" customFormat="1" ht="14.45" customHeight="1">
      <c r="A1833" s="1599">
        <v>1862</v>
      </c>
      <c r="B1833" s="1599" t="s">
        <v>3582</v>
      </c>
      <c r="C1833" s="1599" t="s">
        <v>850</v>
      </c>
      <c r="D1833" s="1599" t="s">
        <v>844</v>
      </c>
      <c r="E1833" s="1599" t="s">
        <v>936</v>
      </c>
      <c r="F1833" s="1599" t="s">
        <v>2771</v>
      </c>
      <c r="G1833" s="1599" t="s">
        <v>2771</v>
      </c>
      <c r="H1833" s="1599" t="s">
        <v>2771</v>
      </c>
      <c r="I1833" s="1599" t="s">
        <v>2771</v>
      </c>
      <c r="J1833" s="1599" t="s">
        <v>3576</v>
      </c>
      <c r="K1833" s="1600">
        <v>45413</v>
      </c>
      <c r="L1833" s="1599">
        <v>2871</v>
      </c>
      <c r="M1833" s="1599">
        <v>2871</v>
      </c>
      <c r="N1833" s="1599">
        <v>0</v>
      </c>
      <c r="O1833" s="1599">
        <v>0</v>
      </c>
      <c r="P1833" s="1599">
        <v>0</v>
      </c>
      <c r="Q1833" s="1599">
        <v>0</v>
      </c>
      <c r="R1833" s="1599">
        <v>28.13</v>
      </c>
      <c r="S1833" s="1599"/>
      <c r="T1833" s="1599"/>
      <c r="U1833" s="1599">
        <v>80761.23</v>
      </c>
      <c r="V1833" s="1599"/>
      <c r="W1833" s="1599">
        <v>80761.23</v>
      </c>
      <c r="X1833" s="1599">
        <v>82168.02</v>
      </c>
      <c r="Y1833" s="1599">
        <v>0</v>
      </c>
      <c r="Z1833" s="1599">
        <v>0</v>
      </c>
      <c r="AA1833" s="1599">
        <v>0</v>
      </c>
      <c r="AB1833" s="1599">
        <v>0</v>
      </c>
      <c r="AC1833" s="1599">
        <v>275.90717108594635</v>
      </c>
      <c r="AD1833" s="1599">
        <v>0</v>
      </c>
      <c r="AE1833" s="1599">
        <v>71003.903013133808</v>
      </c>
      <c r="AF1833" s="1599"/>
      <c r="AG1833" s="1599"/>
      <c r="AH1833" s="1599"/>
      <c r="AI1833" s="1599">
        <v>0</v>
      </c>
      <c r="AJ1833" s="1599">
        <v>0</v>
      </c>
      <c r="AK1833" s="1599">
        <v>0</v>
      </c>
      <c r="AL1833" s="1599">
        <v>0</v>
      </c>
      <c r="AM1833" s="1599"/>
      <c r="AN1833" s="1599">
        <v>0</v>
      </c>
      <c r="AO1833" s="1599">
        <v>2427.4060326527151</v>
      </c>
      <c r="AP1833" s="1599">
        <v>7059.239604611802</v>
      </c>
      <c r="AQ1833" s="1599">
        <v>0</v>
      </c>
      <c r="AR1833" s="1599">
        <v>0</v>
      </c>
      <c r="AS1833" s="1599"/>
      <c r="AT1833" s="1599"/>
      <c r="AU1833" s="1599">
        <v>0</v>
      </c>
      <c r="AV1833" s="1599">
        <v>0</v>
      </c>
      <c r="AW1833" s="1599">
        <v>0</v>
      </c>
      <c r="AX1833" s="1599"/>
      <c r="AY1833" s="1599"/>
      <c r="AZ1833" s="1599">
        <v>0</v>
      </c>
      <c r="BA1833" s="1599"/>
      <c r="BB1833" s="1599">
        <v>0</v>
      </c>
      <c r="BC1833" s="1599">
        <v>1231.9935507531109</v>
      </c>
      <c r="BD1833" s="1599">
        <v>0</v>
      </c>
      <c r="BE1833" s="1599">
        <v>0</v>
      </c>
      <c r="BF1833" s="1599"/>
      <c r="BG1833" s="1599">
        <v>0</v>
      </c>
      <c r="BH1833" s="1599">
        <v>0</v>
      </c>
      <c r="BI1833" s="1599">
        <v>1812.19</v>
      </c>
      <c r="BJ1833" s="1599">
        <v>8347.52</v>
      </c>
      <c r="BK1833" s="1599">
        <v>39958.65</v>
      </c>
      <c r="BL1833" s="1599">
        <v>13</v>
      </c>
      <c r="BM1833" s="1599"/>
      <c r="BN1833" s="1599"/>
      <c r="BO1833" s="1599"/>
      <c r="BP1833" s="1599"/>
      <c r="BQ1833" s="1599"/>
      <c r="BR1833" s="1599"/>
      <c r="BS1833" s="1599"/>
      <c r="BT1833" s="1599"/>
      <c r="BU1833" s="1599"/>
      <c r="BV1833" s="1599">
        <v>0</v>
      </c>
      <c r="BW1833" s="1599"/>
      <c r="BX1833" s="1599"/>
      <c r="BY1833" s="1599"/>
      <c r="BZ1833" s="1599"/>
      <c r="CA1833" s="1599"/>
      <c r="CB1833" s="1599"/>
      <c r="CC1833" s="1599"/>
      <c r="CD1833" s="1599"/>
      <c r="CE1833" s="1599"/>
      <c r="CF1833" s="1599"/>
      <c r="CG1833" s="1599"/>
      <c r="CH1833" s="1599"/>
      <c r="CI1833" s="1599">
        <v>82168.02</v>
      </c>
      <c r="CJ1833" s="1599">
        <v>1406.7600000000239</v>
      </c>
      <c r="CK1833" s="1599"/>
      <c r="CL1833" s="1599"/>
      <c r="CM1833" s="1599"/>
      <c r="CN1833" s="1599"/>
      <c r="CO1833" s="1599">
        <v>1406.7900000000056</v>
      </c>
      <c r="CP1833" s="1599">
        <v>0</v>
      </c>
      <c r="CQ1833" s="1599">
        <v>31</v>
      </c>
      <c r="CR1833" s="1599">
        <v>306.93312830633113</v>
      </c>
      <c r="CS1833" s="1599">
        <v>214.70231449429866</v>
      </c>
      <c r="CT1833" s="1599">
        <v>262.58802782699331</v>
      </c>
      <c r="CU1833" s="1599">
        <v>0</v>
      </c>
      <c r="CV1833" s="1599">
        <v>0</v>
      </c>
      <c r="CW1833" s="1599"/>
      <c r="CX1833" s="1599"/>
      <c r="CY1833" s="1599"/>
      <c r="CZ1833" s="1599">
        <v>0</v>
      </c>
      <c r="DA1833" s="1599">
        <v>0</v>
      </c>
      <c r="DB1833" s="1599">
        <v>-22.473948771620144</v>
      </c>
      <c r="DC1833" s="1599"/>
      <c r="DD1833" s="1599"/>
      <c r="DE1833" s="1599">
        <v>0</v>
      </c>
      <c r="DF1833" s="1599">
        <v>0</v>
      </c>
      <c r="DG1833" s="1599">
        <v>0</v>
      </c>
      <c r="DH1833" s="1599">
        <v>0</v>
      </c>
      <c r="DI1833" s="1599">
        <v>0</v>
      </c>
      <c r="DJ1833" s="1599"/>
      <c r="DK1833" s="1599">
        <v>0</v>
      </c>
      <c r="DL1833" s="1599">
        <v>0</v>
      </c>
      <c r="DM1833" s="1599"/>
      <c r="DN1833" s="1599">
        <v>0</v>
      </c>
      <c r="DO1833" s="1599">
        <v>0</v>
      </c>
      <c r="DP1833" s="1599">
        <v>0</v>
      </c>
      <c r="DQ1833" s="1599">
        <v>0</v>
      </c>
      <c r="DR1833" s="1599">
        <v>-147.88326524334181</v>
      </c>
      <c r="DS1833" s="1599"/>
      <c r="DT1833" s="1599"/>
      <c r="DU1833" s="1599">
        <v>71003.903013133808</v>
      </c>
      <c r="DV1833" s="1599"/>
      <c r="DW1833" s="1599">
        <v>0</v>
      </c>
      <c r="DX1833" s="1599">
        <v>0</v>
      </c>
      <c r="DY1833" s="1599">
        <v>172.26000000000818</v>
      </c>
      <c r="DZ1833" s="1599"/>
      <c r="EA1833" s="1599">
        <v>1234.53</v>
      </c>
      <c r="EB1833" s="1599"/>
      <c r="EC1833" s="1599">
        <v>-138.92644604248926</v>
      </c>
      <c r="ED1833" s="1599"/>
      <c r="EE1833" s="1599">
        <v>0</v>
      </c>
      <c r="EF1833" s="1599">
        <v>0</v>
      </c>
      <c r="EG1833" s="1599"/>
      <c r="EH1833" s="1599">
        <v>0</v>
      </c>
      <c r="EI1833" s="1599">
        <v>917.23911403259956</v>
      </c>
      <c r="EJ1833" s="1599">
        <v>314.75443672051136</v>
      </c>
      <c r="EK1833" s="1599">
        <v>0</v>
      </c>
      <c r="EL1833" s="1599">
        <v>0</v>
      </c>
      <c r="EM1833" s="1599"/>
      <c r="EN1833" s="1599"/>
      <c r="EO1833" s="1599">
        <v>0</v>
      </c>
      <c r="EP1833" s="1599">
        <v>0</v>
      </c>
      <c r="EQ1833" s="1599"/>
      <c r="ER1833" s="1599">
        <v>0</v>
      </c>
      <c r="ES1833" s="1599"/>
      <c r="ET1833" s="1599">
        <v>0</v>
      </c>
      <c r="EU1833" s="1599"/>
      <c r="EV1833" s="1599"/>
      <c r="EW1833" s="1599"/>
      <c r="EX1833" s="1599"/>
      <c r="EY1833" s="1599"/>
      <c r="EZ1833" s="1599"/>
      <c r="FA1833" s="1599"/>
      <c r="FB1833" s="1599">
        <v>0</v>
      </c>
      <c r="FC1833" s="1599"/>
      <c r="FD1833" s="1599">
        <v>28.62</v>
      </c>
      <c r="FE1833" s="1599"/>
      <c r="FF1833" s="1599"/>
      <c r="FG1833" s="1599">
        <v>28.62</v>
      </c>
      <c r="FH1833" s="1599"/>
      <c r="FI1833" s="1599"/>
      <c r="FJ1833" s="1599">
        <v>0</v>
      </c>
      <c r="FK1833" s="1599">
        <v>0</v>
      </c>
      <c r="FL1833" s="1599"/>
      <c r="FM1833" s="1599"/>
      <c r="FN1833" s="1599">
        <v>0</v>
      </c>
      <c r="FO1833" s="1599"/>
      <c r="FP1833" s="1599"/>
      <c r="FQ1833" s="1599"/>
      <c r="FR1833" s="1599">
        <v>0</v>
      </c>
      <c r="FS1833" s="1599">
        <v>120</v>
      </c>
      <c r="FT1833" s="1599"/>
      <c r="FU1833" s="1599"/>
      <c r="FV1833" s="1599"/>
      <c r="FW1833" s="1599"/>
      <c r="FX1833" s="1599">
        <v>0</v>
      </c>
      <c r="FY1833" s="1599">
        <v>-21.871149457101598</v>
      </c>
      <c r="FZ1833" s="1599"/>
      <c r="GA1833" s="1599">
        <v>-21.871149457101598</v>
      </c>
      <c r="GB1833" s="1599"/>
      <c r="GC1833" s="1599">
        <v>0</v>
      </c>
      <c r="GD1833" s="1599">
        <v>0</v>
      </c>
      <c r="GE1833" s="1599">
        <v>0</v>
      </c>
      <c r="GF1833" s="1599">
        <v>0</v>
      </c>
    </row>
    <row r="1834" spans="1:188" s="569" customFormat="1" ht="14.45" customHeight="1">
      <c r="A1834" s="1599">
        <v>1863</v>
      </c>
      <c r="B1834" s="1599" t="s">
        <v>3589</v>
      </c>
      <c r="C1834" s="1599" t="s">
        <v>850</v>
      </c>
      <c r="D1834" s="1599" t="s">
        <v>844</v>
      </c>
      <c r="E1834" s="1599" t="s">
        <v>936</v>
      </c>
      <c r="F1834" s="1599" t="s">
        <v>2771</v>
      </c>
      <c r="G1834" s="1599" t="s">
        <v>2771</v>
      </c>
      <c r="H1834" s="1599" t="s">
        <v>2771</v>
      </c>
      <c r="I1834" s="1599" t="s">
        <v>2771</v>
      </c>
      <c r="J1834" s="1599" t="s">
        <v>3576</v>
      </c>
      <c r="K1834" s="1600">
        <v>45413</v>
      </c>
      <c r="L1834" s="1599">
        <v>703</v>
      </c>
      <c r="M1834" s="1599">
        <v>703</v>
      </c>
      <c r="N1834" s="1599">
        <v>0</v>
      </c>
      <c r="O1834" s="1599">
        <v>0</v>
      </c>
      <c r="P1834" s="1599">
        <v>0</v>
      </c>
      <c r="Q1834" s="1599">
        <v>0</v>
      </c>
      <c r="R1834" s="1599">
        <v>28.13</v>
      </c>
      <c r="S1834" s="1599"/>
      <c r="T1834" s="1599"/>
      <c r="U1834" s="1599">
        <v>19775.39</v>
      </c>
      <c r="V1834" s="1599"/>
      <c r="W1834" s="1599">
        <v>19775.39</v>
      </c>
      <c r="X1834" s="1599">
        <v>20119.86</v>
      </c>
      <c r="Y1834" s="1599">
        <v>0</v>
      </c>
      <c r="Z1834" s="1599">
        <v>0</v>
      </c>
      <c r="AA1834" s="1599">
        <v>0</v>
      </c>
      <c r="AB1834" s="1599">
        <v>0</v>
      </c>
      <c r="AC1834" s="1599">
        <v>67.55929685594576</v>
      </c>
      <c r="AD1834" s="1599">
        <v>0</v>
      </c>
      <c r="AE1834" s="1599">
        <v>17386.187327841544</v>
      </c>
      <c r="AF1834" s="1599"/>
      <c r="AG1834" s="1599"/>
      <c r="AH1834" s="1599"/>
      <c r="AI1834" s="1599">
        <v>0</v>
      </c>
      <c r="AJ1834" s="1599">
        <v>0</v>
      </c>
      <c r="AK1834" s="1599">
        <v>0</v>
      </c>
      <c r="AL1834" s="1599">
        <v>0</v>
      </c>
      <c r="AM1834" s="1599"/>
      <c r="AN1834" s="1599">
        <v>0</v>
      </c>
      <c r="AO1834" s="1599">
        <v>594.38050886619953</v>
      </c>
      <c r="AP1834" s="1599">
        <v>1728.5424737172054</v>
      </c>
      <c r="AQ1834" s="1599">
        <v>0</v>
      </c>
      <c r="AR1834" s="1599">
        <v>0</v>
      </c>
      <c r="AS1834" s="1599"/>
      <c r="AT1834" s="1599"/>
      <c r="AU1834" s="1599">
        <v>0</v>
      </c>
      <c r="AV1834" s="1599">
        <v>0</v>
      </c>
      <c r="AW1834" s="1599">
        <v>0</v>
      </c>
      <c r="AX1834" s="1599"/>
      <c r="AY1834" s="1599"/>
      <c r="AZ1834" s="1599">
        <v>0</v>
      </c>
      <c r="BA1834" s="1599"/>
      <c r="BB1834" s="1599">
        <v>0</v>
      </c>
      <c r="BC1834" s="1599">
        <v>301.66891890610833</v>
      </c>
      <c r="BD1834" s="1599">
        <v>0</v>
      </c>
      <c r="BE1834" s="1599">
        <v>0</v>
      </c>
      <c r="BF1834" s="1599"/>
      <c r="BG1834" s="1599">
        <v>0</v>
      </c>
      <c r="BH1834" s="1599">
        <v>0</v>
      </c>
      <c r="BI1834" s="1599">
        <v>1318.89</v>
      </c>
      <c r="BJ1834" s="1599">
        <v>6075.07</v>
      </c>
      <c r="BK1834" s="1599">
        <v>33214.199999999997</v>
      </c>
      <c r="BL1834" s="1599">
        <v>2</v>
      </c>
      <c r="BM1834" s="1599"/>
      <c r="BN1834" s="1599"/>
      <c r="BO1834" s="1599"/>
      <c r="BP1834" s="1599"/>
      <c r="BQ1834" s="1599"/>
      <c r="BR1834" s="1599"/>
      <c r="BS1834" s="1599"/>
      <c r="BT1834" s="1599"/>
      <c r="BU1834" s="1599"/>
      <c r="BV1834" s="1599">
        <v>0</v>
      </c>
      <c r="BW1834" s="1599"/>
      <c r="BX1834" s="1599"/>
      <c r="BY1834" s="1599"/>
      <c r="BZ1834" s="1599"/>
      <c r="CA1834" s="1599"/>
      <c r="CB1834" s="1599"/>
      <c r="CC1834" s="1599"/>
      <c r="CD1834" s="1599"/>
      <c r="CE1834" s="1599"/>
      <c r="CF1834" s="1599"/>
      <c r="CG1834" s="1599"/>
      <c r="CH1834" s="1599"/>
      <c r="CI1834" s="1599">
        <v>20119.86</v>
      </c>
      <c r="CJ1834" s="1599">
        <v>344.44000000000597</v>
      </c>
      <c r="CK1834" s="1599"/>
      <c r="CL1834" s="1599"/>
      <c r="CM1834" s="1599"/>
      <c r="CN1834" s="1599"/>
      <c r="CO1834" s="1599">
        <v>344.47000000000139</v>
      </c>
      <c r="CP1834" s="1599">
        <v>0</v>
      </c>
      <c r="CQ1834" s="1599">
        <v>31</v>
      </c>
      <c r="CR1834" s="1599">
        <v>75.156387739236834</v>
      </c>
      <c r="CS1834" s="1599">
        <v>52.572527721870983</v>
      </c>
      <c r="CT1834" s="1599">
        <v>64.297939241510448</v>
      </c>
      <c r="CU1834" s="1599">
        <v>0</v>
      </c>
      <c r="CV1834" s="1599">
        <v>0</v>
      </c>
      <c r="CW1834" s="1599"/>
      <c r="CX1834" s="1599"/>
      <c r="CY1834" s="1599"/>
      <c r="CZ1834" s="1599">
        <v>0</v>
      </c>
      <c r="DA1834" s="1599">
        <v>0</v>
      </c>
      <c r="DB1834" s="1599">
        <v>-5.5030254219606221</v>
      </c>
      <c r="DC1834" s="1599"/>
      <c r="DD1834" s="1599"/>
      <c r="DE1834" s="1599">
        <v>0</v>
      </c>
      <c r="DF1834" s="1599">
        <v>0</v>
      </c>
      <c r="DG1834" s="1599">
        <v>0</v>
      </c>
      <c r="DH1834" s="1599">
        <v>0</v>
      </c>
      <c r="DI1834" s="1599">
        <v>0</v>
      </c>
      <c r="DJ1834" s="1599"/>
      <c r="DK1834" s="1599">
        <v>0</v>
      </c>
      <c r="DL1834" s="1599">
        <v>0</v>
      </c>
      <c r="DM1834" s="1599"/>
      <c r="DN1834" s="1599">
        <v>0</v>
      </c>
      <c r="DO1834" s="1599">
        <v>0</v>
      </c>
      <c r="DP1834" s="1599">
        <v>0</v>
      </c>
      <c r="DQ1834" s="1599">
        <v>0</v>
      </c>
      <c r="DR1834" s="1599">
        <v>-36.211053802183663</v>
      </c>
      <c r="DS1834" s="1599"/>
      <c r="DT1834" s="1599"/>
      <c r="DU1834" s="1599">
        <v>17386.187327841544</v>
      </c>
      <c r="DV1834" s="1599"/>
      <c r="DW1834" s="1599">
        <v>0</v>
      </c>
      <c r="DX1834" s="1599">
        <v>0</v>
      </c>
      <c r="DY1834" s="1599">
        <v>42.180000000001144</v>
      </c>
      <c r="DZ1834" s="1599"/>
      <c r="EA1834" s="1599">
        <v>302.29000000000002</v>
      </c>
      <c r="EB1834" s="1599"/>
      <c r="EC1834" s="1599">
        <v>-34.017865401558083</v>
      </c>
      <c r="ED1834" s="1599"/>
      <c r="EE1834" s="1599">
        <v>0</v>
      </c>
      <c r="EF1834" s="1599">
        <v>0</v>
      </c>
      <c r="EG1834" s="1599"/>
      <c r="EH1834" s="1599">
        <v>0</v>
      </c>
      <c r="EI1834" s="1599">
        <v>224.59738668231191</v>
      </c>
      <c r="EJ1834" s="1599">
        <v>77.07153222379641</v>
      </c>
      <c r="EK1834" s="1599">
        <v>0</v>
      </c>
      <c r="EL1834" s="1599">
        <v>0</v>
      </c>
      <c r="EM1834" s="1599"/>
      <c r="EN1834" s="1599"/>
      <c r="EO1834" s="1599">
        <v>0</v>
      </c>
      <c r="EP1834" s="1599">
        <v>0</v>
      </c>
      <c r="EQ1834" s="1599"/>
      <c r="ER1834" s="1599">
        <v>0</v>
      </c>
      <c r="ES1834" s="1599"/>
      <c r="ET1834" s="1599">
        <v>0</v>
      </c>
      <c r="EU1834" s="1599"/>
      <c r="EV1834" s="1599"/>
      <c r="EW1834" s="1599"/>
      <c r="EX1834" s="1599"/>
      <c r="EY1834" s="1599"/>
      <c r="EZ1834" s="1599"/>
      <c r="FA1834" s="1599"/>
      <c r="FB1834" s="1599">
        <v>0</v>
      </c>
      <c r="FC1834" s="1599"/>
      <c r="FD1834" s="1599">
        <v>28.62</v>
      </c>
      <c r="FE1834" s="1599"/>
      <c r="FF1834" s="1599"/>
      <c r="FG1834" s="1599">
        <v>28.62</v>
      </c>
      <c r="FH1834" s="1599"/>
      <c r="FI1834" s="1599"/>
      <c r="FJ1834" s="1599">
        <v>0</v>
      </c>
      <c r="FK1834" s="1599">
        <v>0</v>
      </c>
      <c r="FL1834" s="1599"/>
      <c r="FM1834" s="1599"/>
      <c r="FN1834" s="1599">
        <v>0</v>
      </c>
      <c r="FO1834" s="1599"/>
      <c r="FP1834" s="1599"/>
      <c r="FQ1834" s="1599"/>
      <c r="FR1834" s="1599">
        <v>0</v>
      </c>
      <c r="FS1834" s="1599">
        <v>120</v>
      </c>
      <c r="FT1834" s="1599"/>
      <c r="FU1834" s="1599"/>
      <c r="FV1834" s="1599"/>
      <c r="FW1834" s="1599"/>
      <c r="FX1834" s="1599">
        <v>0</v>
      </c>
      <c r="FY1834" s="1599">
        <v>-21.871149457101598</v>
      </c>
      <c r="FZ1834" s="1599"/>
      <c r="GA1834" s="1599">
        <v>-21.871149457101598</v>
      </c>
      <c r="GB1834" s="1599"/>
      <c r="GC1834" s="1599">
        <v>0</v>
      </c>
      <c r="GD1834" s="1599">
        <v>0</v>
      </c>
      <c r="GE1834" s="1599">
        <v>0</v>
      </c>
      <c r="GF1834" s="1599">
        <v>0</v>
      </c>
    </row>
    <row r="1835" spans="1:188" s="569" customFormat="1" ht="14.45" customHeight="1">
      <c r="A1835" s="1599">
        <v>1873</v>
      </c>
      <c r="B1835" s="1599" t="s">
        <v>1464</v>
      </c>
      <c r="C1835" s="1599" t="s">
        <v>820</v>
      </c>
      <c r="D1835" s="1599" t="s">
        <v>844</v>
      </c>
      <c r="E1835" s="1599" t="s">
        <v>937</v>
      </c>
      <c r="F1835" s="1599" t="s">
        <v>2771</v>
      </c>
      <c r="G1835" s="1599" t="s">
        <v>2771</v>
      </c>
      <c r="H1835" s="1599" t="s">
        <v>2771</v>
      </c>
      <c r="I1835" s="1599" t="s">
        <v>874</v>
      </c>
      <c r="J1835" s="1599" t="s">
        <v>3576</v>
      </c>
      <c r="K1835" s="1600">
        <v>45413</v>
      </c>
      <c r="L1835" s="1599">
        <v>2599</v>
      </c>
      <c r="M1835" s="1599">
        <v>2599</v>
      </c>
      <c r="N1835" s="1599">
        <v>31.414000000000001</v>
      </c>
      <c r="O1835" s="1599">
        <v>31.414000000000001</v>
      </c>
      <c r="P1835" s="1599">
        <v>31.414000000000001</v>
      </c>
      <c r="Q1835" s="1599">
        <v>31.414000000000001</v>
      </c>
      <c r="R1835" s="1599">
        <v>76.73</v>
      </c>
      <c r="S1835" s="1599">
        <v>102.82</v>
      </c>
      <c r="T1835" s="1599">
        <v>380.11</v>
      </c>
      <c r="U1835" s="1599">
        <v>199421.27000000002</v>
      </c>
      <c r="V1835" s="1599">
        <v>15170.76302</v>
      </c>
      <c r="W1835" s="1599">
        <v>214592.03302000003</v>
      </c>
      <c r="X1835" s="1599">
        <v>216416.63724000001</v>
      </c>
      <c r="Y1835" s="1599">
        <v>0</v>
      </c>
      <c r="Z1835" s="1599">
        <v>1002.4794515032986</v>
      </c>
      <c r="AA1835" s="1599">
        <v>0</v>
      </c>
      <c r="AB1835" s="1599">
        <v>0</v>
      </c>
      <c r="AC1835" s="1599">
        <v>562.28225723490903</v>
      </c>
      <c r="AD1835" s="1599">
        <v>0</v>
      </c>
      <c r="AE1835" s="1599">
        <v>179104.42395915894</v>
      </c>
      <c r="AF1835" s="1599">
        <v>10325.683784330266</v>
      </c>
      <c r="AG1835" s="1599">
        <v>748.05423682017192</v>
      </c>
      <c r="AH1835" s="1599">
        <v>0</v>
      </c>
      <c r="AI1835" s="1599">
        <v>0</v>
      </c>
      <c r="AJ1835" s="1599">
        <v>0</v>
      </c>
      <c r="AK1835" s="1599">
        <v>98.492235582813564</v>
      </c>
      <c r="AL1835" s="1599">
        <v>362.02552172040168</v>
      </c>
      <c r="AM1835" s="1599"/>
      <c r="AN1835" s="1599">
        <v>27.161500969434133</v>
      </c>
      <c r="AO1835" s="1599">
        <v>4798.0881253620737</v>
      </c>
      <c r="AP1835" s="1599">
        <v>14966.084369277229</v>
      </c>
      <c r="AQ1835" s="1599">
        <v>0</v>
      </c>
      <c r="AR1835" s="1599">
        <v>0</v>
      </c>
      <c r="AS1835" s="1599">
        <v>0</v>
      </c>
      <c r="AT1835" s="1599">
        <v>0</v>
      </c>
      <c r="AU1835" s="1599">
        <v>0</v>
      </c>
      <c r="AV1835" s="1599">
        <v>103.04831328194737</v>
      </c>
      <c r="AW1835" s="1599">
        <v>-57.29305453015624</v>
      </c>
      <c r="AX1835" s="1599">
        <v>0</v>
      </c>
      <c r="AY1835" s="1599">
        <v>242.8682881860677</v>
      </c>
      <c r="AZ1835" s="1599">
        <v>0</v>
      </c>
      <c r="BA1835" s="1599"/>
      <c r="BB1835" s="1599">
        <v>103.56949309964514</v>
      </c>
      <c r="BC1835" s="1599">
        <v>2566.7650730522369</v>
      </c>
      <c r="BD1835" s="1599">
        <v>705.28652152991845</v>
      </c>
      <c r="BE1835" s="1599">
        <v>13.118776256000807</v>
      </c>
      <c r="BF1835" s="1599">
        <v>140.65290402700083</v>
      </c>
      <c r="BG1835" s="1599">
        <v>354.76371382509899</v>
      </c>
      <c r="BH1835" s="1599">
        <v>269.4399079850678</v>
      </c>
      <c r="BI1835" s="1599">
        <v>0</v>
      </c>
      <c r="BJ1835" s="1599">
        <v>0</v>
      </c>
      <c r="BK1835" s="1599">
        <v>0</v>
      </c>
      <c r="BL1835" s="1599">
        <v>0</v>
      </c>
      <c r="BM1835" s="1599"/>
      <c r="BN1835" s="1599"/>
      <c r="BO1835" s="1599"/>
      <c r="BP1835" s="1599"/>
      <c r="BQ1835" s="1599"/>
      <c r="BR1835" s="1599"/>
      <c r="BS1835" s="1599"/>
      <c r="BT1835" s="1599"/>
      <c r="BU1835" s="1599"/>
      <c r="BV1835" s="1599">
        <v>11539.505699968286</v>
      </c>
      <c r="BW1835" s="1599"/>
      <c r="BX1835" s="1599"/>
      <c r="BY1835" s="1599"/>
      <c r="BZ1835" s="1599"/>
      <c r="CA1835" s="1599"/>
      <c r="CB1835" s="1599"/>
      <c r="CC1835" s="1599"/>
      <c r="CD1835" s="1599"/>
      <c r="CE1835" s="1599"/>
      <c r="CF1835" s="1599"/>
      <c r="CG1835" s="1599"/>
      <c r="CH1835" s="1599"/>
      <c r="CI1835" s="1599">
        <v>216414.83060000002</v>
      </c>
      <c r="CJ1835" s="1599">
        <v>1822.7675799999561</v>
      </c>
      <c r="CK1835" s="1599"/>
      <c r="CL1835" s="1599"/>
      <c r="CM1835" s="1599"/>
      <c r="CN1835" s="1599"/>
      <c r="CO1835" s="1599">
        <v>2629.1167599999958</v>
      </c>
      <c r="CP1835" s="1599">
        <v>-804.51254000000051</v>
      </c>
      <c r="CQ1835" s="1599">
        <v>31</v>
      </c>
      <c r="CR1835" s="1599">
        <v>-784.17131709602108</v>
      </c>
      <c r="CS1835" s="1599">
        <v>424.38743737366804</v>
      </c>
      <c r="CT1835" s="1599">
        <v>556.70508424926447</v>
      </c>
      <c r="CU1835" s="1599">
        <v>0</v>
      </c>
      <c r="CV1835" s="1599">
        <v>0</v>
      </c>
      <c r="CW1835" s="1599">
        <v>0</v>
      </c>
      <c r="CX1835" s="1599">
        <v>0</v>
      </c>
      <c r="CY1835" s="1599">
        <v>0</v>
      </c>
      <c r="CZ1835" s="1599">
        <v>0</v>
      </c>
      <c r="DA1835" s="1599">
        <v>0</v>
      </c>
      <c r="DB1835" s="1599">
        <v>-45.800558914621547</v>
      </c>
      <c r="DC1835" s="1599">
        <v>-976.56257707108671</v>
      </c>
      <c r="DD1835" s="1599">
        <v>-13.302398688364505</v>
      </c>
      <c r="DE1835" s="1599">
        <v>-1.2407222820459509</v>
      </c>
      <c r="DF1835" s="1599">
        <v>-66.703226384289565</v>
      </c>
      <c r="DG1835" s="1599">
        <v>-33.552157306046581</v>
      </c>
      <c r="DH1835" s="1599">
        <v>0</v>
      </c>
      <c r="DI1835" s="1599">
        <v>-58.950372866300455</v>
      </c>
      <c r="DJ1835" s="1599"/>
      <c r="DK1835" s="1599">
        <v>0</v>
      </c>
      <c r="DL1835" s="1599">
        <v>0</v>
      </c>
      <c r="DM1835" s="1599">
        <v>-72.548443527132349</v>
      </c>
      <c r="DN1835" s="1599">
        <v>1.0307933706599215E-6</v>
      </c>
      <c r="DO1835" s="1599">
        <v>-27.347907076672215</v>
      </c>
      <c r="DP1835" s="1599">
        <v>-1.1632715829528699</v>
      </c>
      <c r="DQ1835" s="1599">
        <v>0</v>
      </c>
      <c r="DR1835" s="1599">
        <v>-392.93037535821361</v>
      </c>
      <c r="DS1835" s="1599"/>
      <c r="DT1835" s="1599"/>
      <c r="DU1835" s="1599">
        <v>179104.42395915894</v>
      </c>
      <c r="DV1835" s="1599">
        <v>0</v>
      </c>
      <c r="DW1835" s="1599">
        <v>249.37830875829246</v>
      </c>
      <c r="DX1835" s="1599">
        <v>-20.061599226775343</v>
      </c>
      <c r="DY1835" s="1599">
        <v>0.81811999997535167</v>
      </c>
      <c r="DZ1835" s="1599">
        <v>-1141.2706199999998</v>
      </c>
      <c r="EA1835" s="1599">
        <v>2628.29864</v>
      </c>
      <c r="EB1835" s="1599">
        <v>336.75808000000006</v>
      </c>
      <c r="EC1835" s="1599">
        <v>-350.43624413930229</v>
      </c>
      <c r="ED1835" s="1599">
        <v>92.675185857679338</v>
      </c>
      <c r="EE1835" s="1599">
        <v>6.330095016554</v>
      </c>
      <c r="EF1835" s="1599">
        <v>0.1177437788280135</v>
      </c>
      <c r="EG1835" s="1599">
        <v>1.2623894256674764</v>
      </c>
      <c r="EH1835" s="1599">
        <v>3.1840790209163092</v>
      </c>
      <c r="EI1835" s="1599">
        <v>1944.6114222337487</v>
      </c>
      <c r="EJ1835" s="1599">
        <v>622.15365081848813</v>
      </c>
      <c r="EK1835" s="1599">
        <v>0</v>
      </c>
      <c r="EL1835" s="1599">
        <v>0</v>
      </c>
      <c r="EM1835" s="1599">
        <v>0</v>
      </c>
      <c r="EN1835" s="1599">
        <v>0</v>
      </c>
      <c r="EO1835" s="1599">
        <v>0</v>
      </c>
      <c r="EP1835" s="1599">
        <v>473.90408581173546</v>
      </c>
      <c r="EQ1835" s="1599">
        <v>627.92823962864111</v>
      </c>
      <c r="ER1835" s="1599">
        <v>-2.7188390084158338E-7</v>
      </c>
      <c r="ES1835" s="1599">
        <v>-2.9984974292952479E-7</v>
      </c>
      <c r="ET1835" s="1599">
        <v>-18.240470791090615</v>
      </c>
      <c r="EU1835" s="1599">
        <v>-28.806824108671321</v>
      </c>
      <c r="EV1835" s="1599">
        <v>-56.35486225792333</v>
      </c>
      <c r="EW1835" s="1599">
        <v>-28.114533792259977</v>
      </c>
      <c r="EX1835" s="1599">
        <v>0</v>
      </c>
      <c r="EY1835" s="1599">
        <v>78.093734535501227</v>
      </c>
      <c r="EZ1835" s="1599">
        <v>0</v>
      </c>
      <c r="FA1835" s="1599">
        <v>0</v>
      </c>
      <c r="FB1835" s="1599">
        <v>0</v>
      </c>
      <c r="FC1835" s="1599">
        <v>0</v>
      </c>
      <c r="FD1835" s="1599">
        <v>77.81</v>
      </c>
      <c r="FE1835" s="1599">
        <v>97.16</v>
      </c>
      <c r="FF1835" s="1599">
        <v>354.5</v>
      </c>
      <c r="FG1835" s="1599">
        <v>77.81</v>
      </c>
      <c r="FH1835" s="1599">
        <v>97.16</v>
      </c>
      <c r="FI1835" s="1599">
        <v>354.5</v>
      </c>
      <c r="FJ1835" s="1599">
        <v>0</v>
      </c>
      <c r="FK1835" s="1599">
        <v>0</v>
      </c>
      <c r="FL1835" s="1599">
        <v>0</v>
      </c>
      <c r="FM1835" s="1599">
        <v>0</v>
      </c>
      <c r="FN1835" s="1599">
        <v>0</v>
      </c>
      <c r="FO1835" s="1599">
        <v>0</v>
      </c>
      <c r="FP1835" s="1599">
        <v>0</v>
      </c>
      <c r="FQ1835" s="1599"/>
      <c r="FR1835" s="1599">
        <v>0</v>
      </c>
      <c r="FS1835" s="1599">
        <v>120</v>
      </c>
      <c r="FT1835" s="1599">
        <v>0</v>
      </c>
      <c r="FU1835" s="1599">
        <v>0</v>
      </c>
      <c r="FV1835" s="1599">
        <v>0</v>
      </c>
      <c r="FW1835" s="1599"/>
      <c r="FX1835" s="1599">
        <v>0</v>
      </c>
      <c r="FY1835" s="1599">
        <v>-21.871149457101598</v>
      </c>
      <c r="FZ1835" s="1599"/>
      <c r="GA1835" s="1599">
        <v>-21.871149457101598</v>
      </c>
      <c r="GB1835" s="1599"/>
      <c r="GC1835" s="1599">
        <v>0</v>
      </c>
      <c r="GD1835" s="1599">
        <v>0</v>
      </c>
      <c r="GE1835" s="1599">
        <v>0</v>
      </c>
      <c r="GF1835" s="1599">
        <v>0</v>
      </c>
    </row>
    <row r="1836" spans="1:188" s="569" customFormat="1" ht="14.45" customHeight="1">
      <c r="A1836" s="1599">
        <v>1874</v>
      </c>
      <c r="B1836" s="1599" t="s">
        <v>3580</v>
      </c>
      <c r="C1836" s="1599" t="s">
        <v>820</v>
      </c>
      <c r="D1836" s="1599" t="s">
        <v>844</v>
      </c>
      <c r="E1836" s="1599" t="s">
        <v>937</v>
      </c>
      <c r="F1836" s="1599" t="s">
        <v>2771</v>
      </c>
      <c r="G1836" s="1599" t="s">
        <v>2771</v>
      </c>
      <c r="H1836" s="1599" t="s">
        <v>2771</v>
      </c>
      <c r="I1836" s="1599" t="s">
        <v>874</v>
      </c>
      <c r="J1836" s="1599" t="s">
        <v>3576</v>
      </c>
      <c r="K1836" s="1600">
        <v>45413</v>
      </c>
      <c r="L1836" s="1599">
        <v>366</v>
      </c>
      <c r="M1836" s="1599">
        <v>366</v>
      </c>
      <c r="N1836" s="1599">
        <v>10.63</v>
      </c>
      <c r="O1836" s="1599">
        <v>10.63</v>
      </c>
      <c r="P1836" s="1599">
        <v>10.63</v>
      </c>
      <c r="Q1836" s="1599">
        <v>10.63</v>
      </c>
      <c r="R1836" s="1599">
        <v>76.73</v>
      </c>
      <c r="S1836" s="1599">
        <v>102.82</v>
      </c>
      <c r="T1836" s="1599">
        <v>380.11</v>
      </c>
      <c r="U1836" s="1599">
        <v>28083.18</v>
      </c>
      <c r="V1836" s="1599">
        <v>5133.545900000001</v>
      </c>
      <c r="W1836" s="1599">
        <v>33216.725900000005</v>
      </c>
      <c r="X1836" s="1599">
        <v>33279.605799999998</v>
      </c>
      <c r="Y1836" s="1599">
        <v>0</v>
      </c>
      <c r="Z1836" s="1599">
        <v>339.22316704272185</v>
      </c>
      <c r="AA1836" s="1599">
        <v>0</v>
      </c>
      <c r="AB1836" s="1599">
        <v>0</v>
      </c>
      <c r="AC1836" s="1599">
        <v>79.182495632157256</v>
      </c>
      <c r="AD1836" s="1599">
        <v>0</v>
      </c>
      <c r="AE1836" s="1599">
        <v>25222.092793017382</v>
      </c>
      <c r="AF1836" s="1599">
        <v>3494.0478330499373</v>
      </c>
      <c r="AG1836" s="1599">
        <v>253.12970450749435</v>
      </c>
      <c r="AH1836" s="1599">
        <v>0</v>
      </c>
      <c r="AI1836" s="1599">
        <v>0</v>
      </c>
      <c r="AJ1836" s="1599">
        <v>0</v>
      </c>
      <c r="AK1836" s="1599">
        <v>33.328212397189411</v>
      </c>
      <c r="AL1836" s="1599">
        <v>122.50370204010537</v>
      </c>
      <c r="AM1836" s="1599"/>
      <c r="AN1836" s="1599">
        <v>9.1910216879443833</v>
      </c>
      <c r="AO1836" s="1599">
        <v>675.68305266737934</v>
      </c>
      <c r="AP1836" s="1599">
        <v>2107.5747899790172</v>
      </c>
      <c r="AQ1836" s="1599">
        <v>0</v>
      </c>
      <c r="AR1836" s="1599">
        <v>0</v>
      </c>
      <c r="AS1836" s="1599">
        <v>0</v>
      </c>
      <c r="AT1836" s="1599">
        <v>0</v>
      </c>
      <c r="AU1836" s="1599">
        <v>0</v>
      </c>
      <c r="AV1836" s="1599">
        <v>34.869916921980661</v>
      </c>
      <c r="AW1836" s="1599">
        <v>-19.387062126935788</v>
      </c>
      <c r="AX1836" s="1599">
        <v>0</v>
      </c>
      <c r="AY1836" s="1599">
        <v>82.18278167116253</v>
      </c>
      <c r="AZ1836" s="1599">
        <v>0</v>
      </c>
      <c r="BA1836" s="1599"/>
      <c r="BB1836" s="1599">
        <v>35.04627591676411</v>
      </c>
      <c r="BC1836" s="1599">
        <v>361.46056819435114</v>
      </c>
      <c r="BD1836" s="1599">
        <v>238.65778709693237</v>
      </c>
      <c r="BE1836" s="1599">
        <v>4.439186082679333</v>
      </c>
      <c r="BF1836" s="1599">
        <v>47.594714770707924</v>
      </c>
      <c r="BG1836" s="1599">
        <v>120.04642127588981</v>
      </c>
      <c r="BH1836" s="1599">
        <v>91.17419691479185</v>
      </c>
      <c r="BI1836" s="1599">
        <v>0</v>
      </c>
      <c r="BJ1836" s="1599">
        <v>0</v>
      </c>
      <c r="BK1836" s="1599">
        <v>0</v>
      </c>
      <c r="BL1836" s="1599">
        <v>0</v>
      </c>
      <c r="BM1836" s="1599"/>
      <c r="BN1836" s="1599"/>
      <c r="BO1836" s="1599"/>
      <c r="BP1836" s="1599"/>
      <c r="BQ1836" s="1599"/>
      <c r="BR1836" s="1599"/>
      <c r="BS1836" s="1599"/>
      <c r="BT1836" s="1599"/>
      <c r="BU1836" s="1599"/>
      <c r="BV1836" s="1599">
        <v>3904.7859422761467</v>
      </c>
      <c r="BW1836" s="1599"/>
      <c r="BX1836" s="1599"/>
      <c r="BY1836" s="1599"/>
      <c r="BZ1836" s="1599"/>
      <c r="CA1836" s="1599"/>
      <c r="CB1836" s="1599"/>
      <c r="CC1836" s="1599"/>
      <c r="CD1836" s="1599"/>
      <c r="CE1836" s="1599"/>
      <c r="CF1836" s="1599"/>
      <c r="CG1836" s="1599"/>
      <c r="CH1836" s="1599"/>
      <c r="CI1836" s="1599">
        <v>33279.605799999998</v>
      </c>
      <c r="CJ1836" s="1599">
        <v>62.849900000001071</v>
      </c>
      <c r="CK1836" s="1599"/>
      <c r="CL1836" s="1599"/>
      <c r="CM1836" s="1599"/>
      <c r="CN1836" s="1599"/>
      <c r="CO1836" s="1599">
        <v>335.11419999999941</v>
      </c>
      <c r="CP1836" s="1599">
        <v>-272.23430000000019</v>
      </c>
      <c r="CQ1836" s="1599">
        <v>31</v>
      </c>
      <c r="CR1836" s="1599">
        <v>-377.98732329610812</v>
      </c>
      <c r="CS1836" s="1599">
        <v>59.763679137653867</v>
      </c>
      <c r="CT1836" s="1599">
        <v>78.397099205551967</v>
      </c>
      <c r="CU1836" s="1599">
        <v>0</v>
      </c>
      <c r="CV1836" s="1599">
        <v>0</v>
      </c>
      <c r="CW1836" s="1599">
        <v>0</v>
      </c>
      <c r="CX1836" s="1599">
        <v>0</v>
      </c>
      <c r="CY1836" s="1599">
        <v>0</v>
      </c>
      <c r="CZ1836" s="1599">
        <v>0</v>
      </c>
      <c r="DA1836" s="1599">
        <v>0</v>
      </c>
      <c r="DB1836" s="1599">
        <v>-6.4497901357258485</v>
      </c>
      <c r="DC1836" s="1599">
        <v>-330.45330726000111</v>
      </c>
      <c r="DD1836" s="1599">
        <v>-4.5013210051987826</v>
      </c>
      <c r="DE1836" s="1599">
        <v>-0.41984076711493135</v>
      </c>
      <c r="DF1836" s="1599">
        <v>-22.571315224581355</v>
      </c>
      <c r="DG1836" s="1599">
        <v>-11.35351856380197</v>
      </c>
      <c r="DH1836" s="1599">
        <v>0</v>
      </c>
      <c r="DI1836" s="1599">
        <v>-19.947872399846375</v>
      </c>
      <c r="DJ1836" s="1599"/>
      <c r="DK1836" s="1599">
        <v>0</v>
      </c>
      <c r="DL1836" s="1599">
        <v>0</v>
      </c>
      <c r="DM1836" s="1599">
        <v>-24.549244117063012</v>
      </c>
      <c r="DN1836" s="1599">
        <v>3.4880415000770881E-7</v>
      </c>
      <c r="DO1836" s="1599">
        <v>-9.2540985619477141</v>
      </c>
      <c r="DP1836" s="1599">
        <v>-0.39363267736642982</v>
      </c>
      <c r="DQ1836" s="1599">
        <v>0</v>
      </c>
      <c r="DR1836" s="1599">
        <v>-60.820589014817656</v>
      </c>
      <c r="DS1836" s="1599"/>
      <c r="DT1836" s="1599"/>
      <c r="DU1836" s="1599">
        <v>25222.092793017382</v>
      </c>
      <c r="DV1836" s="1599">
        <v>0</v>
      </c>
      <c r="DW1836" s="1599">
        <v>84.385669513613323</v>
      </c>
      <c r="DX1836" s="1599">
        <v>-6.788527401178527</v>
      </c>
      <c r="DY1836" s="1599">
        <v>-45.934600000003627</v>
      </c>
      <c r="DZ1836" s="1599">
        <v>-386.18790000000007</v>
      </c>
      <c r="EA1836" s="1599">
        <v>381.04879999999997</v>
      </c>
      <c r="EB1836" s="1599">
        <v>113.95360000000001</v>
      </c>
      <c r="EC1836" s="1599">
        <v>-49.349621144665434</v>
      </c>
      <c r="ED1836" s="1599">
        <v>31.359814912686428</v>
      </c>
      <c r="EE1836" s="1599">
        <v>2.142003884445439</v>
      </c>
      <c r="EF1836" s="1599">
        <v>3.9842629685547325E-2</v>
      </c>
      <c r="EG1836" s="1599">
        <v>0.4271725853073558</v>
      </c>
      <c r="EH1836" s="1599">
        <v>1.0774419046393444</v>
      </c>
      <c r="EI1836" s="1599">
        <v>273.84677973741901</v>
      </c>
      <c r="EJ1836" s="1599">
        <v>87.613788456932141</v>
      </c>
      <c r="EK1836" s="1599">
        <v>0</v>
      </c>
      <c r="EL1836" s="1599">
        <v>0</v>
      </c>
      <c r="EM1836" s="1599">
        <v>0</v>
      </c>
      <c r="EN1836" s="1599">
        <v>0</v>
      </c>
      <c r="EO1836" s="1599">
        <v>0</v>
      </c>
      <c r="EP1836" s="1599">
        <v>160.36163596417992</v>
      </c>
      <c r="EQ1836" s="1599">
        <v>212.48096986224152</v>
      </c>
      <c r="ER1836" s="1599">
        <v>-9.20012053844156E-8</v>
      </c>
      <c r="ES1836" s="1599">
        <v>-1.0146440336604217E-7</v>
      </c>
      <c r="ET1836" s="1599">
        <v>-6.1722863853470642</v>
      </c>
      <c r="EU1836" s="1599">
        <v>-9.7477729762264005</v>
      </c>
      <c r="EV1836" s="1599">
        <v>-19.069592723044661</v>
      </c>
      <c r="EW1836" s="1599">
        <v>-9.51351289908078</v>
      </c>
      <c r="EX1836" s="1599">
        <v>0</v>
      </c>
      <c r="EY1836" s="1599">
        <v>26.425682756490041</v>
      </c>
      <c r="EZ1836" s="1599">
        <v>0</v>
      </c>
      <c r="FA1836" s="1599">
        <v>0</v>
      </c>
      <c r="FB1836" s="1599">
        <v>0</v>
      </c>
      <c r="FC1836" s="1599">
        <v>0</v>
      </c>
      <c r="FD1836" s="1599">
        <v>77.81</v>
      </c>
      <c r="FE1836" s="1599">
        <v>97.16</v>
      </c>
      <c r="FF1836" s="1599">
        <v>354.5</v>
      </c>
      <c r="FG1836" s="1599">
        <v>77.81</v>
      </c>
      <c r="FH1836" s="1599">
        <v>97.16</v>
      </c>
      <c r="FI1836" s="1599">
        <v>354.5</v>
      </c>
      <c r="FJ1836" s="1599">
        <v>0</v>
      </c>
      <c r="FK1836" s="1599">
        <v>0</v>
      </c>
      <c r="FL1836" s="1599">
        <v>0</v>
      </c>
      <c r="FM1836" s="1599">
        <v>0</v>
      </c>
      <c r="FN1836" s="1599">
        <v>0</v>
      </c>
      <c r="FO1836" s="1599">
        <v>0</v>
      </c>
      <c r="FP1836" s="1599">
        <v>0</v>
      </c>
      <c r="FQ1836" s="1599"/>
      <c r="FR1836" s="1599">
        <v>0</v>
      </c>
      <c r="FS1836" s="1599">
        <v>120</v>
      </c>
      <c r="FT1836" s="1599">
        <v>0</v>
      </c>
      <c r="FU1836" s="1599">
        <v>0</v>
      </c>
      <c r="FV1836" s="1599">
        <v>0</v>
      </c>
      <c r="FW1836" s="1599"/>
      <c r="FX1836" s="1599">
        <v>0</v>
      </c>
      <c r="FY1836" s="1599">
        <v>-21.871149457101598</v>
      </c>
      <c r="FZ1836" s="1599"/>
      <c r="GA1836" s="1599">
        <v>-21.871149457101598</v>
      </c>
      <c r="GB1836" s="1599"/>
      <c r="GC1836" s="1599">
        <v>0</v>
      </c>
      <c r="GD1836" s="1599">
        <v>0</v>
      </c>
      <c r="GE1836" s="1599">
        <v>0</v>
      </c>
      <c r="GF1836" s="1599">
        <v>0</v>
      </c>
    </row>
    <row r="1837" spans="1:188" s="569" customFormat="1" ht="14.45" customHeight="1">
      <c r="A1837" s="1599">
        <v>1875</v>
      </c>
      <c r="B1837" s="1599" t="s">
        <v>3582</v>
      </c>
      <c r="C1837" s="1599" t="s">
        <v>820</v>
      </c>
      <c r="D1837" s="1599" t="s">
        <v>844</v>
      </c>
      <c r="E1837" s="1599" t="s">
        <v>937</v>
      </c>
      <c r="F1837" s="1599" t="s">
        <v>2771</v>
      </c>
      <c r="G1837" s="1599" t="s">
        <v>2771</v>
      </c>
      <c r="H1837" s="1599" t="s">
        <v>2771</v>
      </c>
      <c r="I1837" s="1599" t="s">
        <v>874</v>
      </c>
      <c r="J1837" s="1599" t="s">
        <v>3576</v>
      </c>
      <c r="K1837" s="1600">
        <v>45413</v>
      </c>
      <c r="L1837" s="1599">
        <v>200</v>
      </c>
      <c r="M1837" s="1599">
        <v>200</v>
      </c>
      <c r="N1837" s="1599">
        <v>2.1469999999999998</v>
      </c>
      <c r="O1837" s="1599">
        <v>2.1469999999999998</v>
      </c>
      <c r="P1837" s="1599">
        <v>2.1469999999999998</v>
      </c>
      <c r="Q1837" s="1599">
        <v>2.1469999999999998</v>
      </c>
      <c r="R1837" s="1599">
        <v>76.73</v>
      </c>
      <c r="S1837" s="1599">
        <v>102.82</v>
      </c>
      <c r="T1837" s="1599">
        <v>380.11</v>
      </c>
      <c r="U1837" s="1599">
        <v>15346</v>
      </c>
      <c r="V1837" s="1599">
        <v>1036.8507099999999</v>
      </c>
      <c r="W1837" s="1599">
        <v>16382.850710000001</v>
      </c>
      <c r="X1837" s="1599">
        <v>16531.714019999999</v>
      </c>
      <c r="Y1837" s="1599">
        <v>0</v>
      </c>
      <c r="Z1837" s="1599">
        <v>68.514782656700262</v>
      </c>
      <c r="AA1837" s="1599">
        <v>0</v>
      </c>
      <c r="AB1837" s="1599">
        <v>0</v>
      </c>
      <c r="AC1837" s="1599">
        <v>43.269123296260794</v>
      </c>
      <c r="AD1837" s="1599">
        <v>0</v>
      </c>
      <c r="AE1837" s="1599">
        <v>13782.56436776906</v>
      </c>
      <c r="AF1837" s="1599">
        <v>705.71220108732018</v>
      </c>
      <c r="AG1837" s="1599">
        <v>51.126008991306705</v>
      </c>
      <c r="AH1837" s="1599">
        <v>0</v>
      </c>
      <c r="AI1837" s="1599">
        <v>0</v>
      </c>
      <c r="AJ1837" s="1599">
        <v>0</v>
      </c>
      <c r="AK1837" s="1599">
        <v>6.7314837268829404</v>
      </c>
      <c r="AL1837" s="1599">
        <v>24.742751484487879</v>
      </c>
      <c r="AM1837" s="1599"/>
      <c r="AN1837" s="1599">
        <v>1.8563615770476563</v>
      </c>
      <c r="AO1837" s="1599">
        <v>369.22571184009797</v>
      </c>
      <c r="AP1837" s="1599">
        <v>1151.680213103288</v>
      </c>
      <c r="AQ1837" s="1599">
        <v>0</v>
      </c>
      <c r="AR1837" s="1599">
        <v>0</v>
      </c>
      <c r="AS1837" s="1599">
        <v>0</v>
      </c>
      <c r="AT1837" s="1599">
        <v>0</v>
      </c>
      <c r="AU1837" s="1599">
        <v>0</v>
      </c>
      <c r="AV1837" s="1599">
        <v>7.0428703322194233</v>
      </c>
      <c r="AW1837" s="1599">
        <v>-3.9157123599747066</v>
      </c>
      <c r="AX1837" s="1599">
        <v>0</v>
      </c>
      <c r="AY1837" s="1599">
        <v>16.598911782501027</v>
      </c>
      <c r="AZ1837" s="1599">
        <v>0</v>
      </c>
      <c r="BA1837" s="1599"/>
      <c r="BB1837" s="1599">
        <v>7.0784905355872567</v>
      </c>
      <c r="BC1837" s="1599">
        <v>197.51943617177659</v>
      </c>
      <c r="BD1837" s="1599">
        <v>48.203035644131113</v>
      </c>
      <c r="BE1837" s="1599">
        <v>0.89660701030221324</v>
      </c>
      <c r="BF1837" s="1599">
        <v>9.6129682608381835</v>
      </c>
      <c r="BG1837" s="1599">
        <v>24.246440872938418</v>
      </c>
      <c r="BH1837" s="1599">
        <v>18.414957739986647</v>
      </c>
      <c r="BI1837" s="1599">
        <v>0</v>
      </c>
      <c r="BJ1837" s="1599">
        <v>0</v>
      </c>
      <c r="BK1837" s="1599">
        <v>0</v>
      </c>
      <c r="BL1837" s="1599">
        <v>0</v>
      </c>
      <c r="BM1837" s="1599"/>
      <c r="BN1837" s="1599"/>
      <c r="BO1837" s="1599"/>
      <c r="BP1837" s="1599"/>
      <c r="BQ1837" s="1599"/>
      <c r="BR1837" s="1599"/>
      <c r="BS1837" s="1599"/>
      <c r="BT1837" s="1599"/>
      <c r="BU1837" s="1599"/>
      <c r="BV1837" s="1599">
        <v>788.67125287553006</v>
      </c>
      <c r="BW1837" s="1599"/>
      <c r="BX1837" s="1599"/>
      <c r="BY1837" s="1599"/>
      <c r="BZ1837" s="1599"/>
      <c r="CA1837" s="1599"/>
      <c r="CB1837" s="1599"/>
      <c r="CC1837" s="1599"/>
      <c r="CD1837" s="1599"/>
      <c r="CE1837" s="1599"/>
      <c r="CF1837" s="1599"/>
      <c r="CG1837" s="1599"/>
      <c r="CH1837" s="1599"/>
      <c r="CI1837" s="1599">
        <v>16533.069</v>
      </c>
      <c r="CJ1837" s="1599">
        <v>150.18828999999823</v>
      </c>
      <c r="CK1837" s="1599"/>
      <c r="CL1837" s="1599"/>
      <c r="CM1837" s="1599"/>
      <c r="CN1837" s="1599"/>
      <c r="CO1837" s="1599">
        <v>203.84797999999967</v>
      </c>
      <c r="CP1837" s="1599">
        <v>-54.984670000000023</v>
      </c>
      <c r="CQ1837" s="1599">
        <v>31</v>
      </c>
      <c r="CR1837" s="1599">
        <v>-48.68709678598816</v>
      </c>
      <c r="CS1837" s="1599">
        <v>32.65774816265241</v>
      </c>
      <c r="CT1837" s="1599">
        <v>42.839944921066945</v>
      </c>
      <c r="CU1837" s="1599">
        <v>0</v>
      </c>
      <c r="CV1837" s="1599">
        <v>0</v>
      </c>
      <c r="CW1837" s="1599">
        <v>0</v>
      </c>
      <c r="CX1837" s="1599">
        <v>0</v>
      </c>
      <c r="CY1837" s="1599">
        <v>0</v>
      </c>
      <c r="CZ1837" s="1599">
        <v>0</v>
      </c>
      <c r="DA1837" s="1599">
        <v>0</v>
      </c>
      <c r="DB1837" s="1599">
        <v>-3.5244754840031973</v>
      </c>
      <c r="DC1837" s="1599">
        <v>-66.743485483275663</v>
      </c>
      <c r="DD1837" s="1599">
        <v>-0.90915674488821985</v>
      </c>
      <c r="DE1837" s="1599">
        <v>-8.4797566039111705E-2</v>
      </c>
      <c r="DF1837" s="1599">
        <v>-4.5588536018039676</v>
      </c>
      <c r="DG1837" s="1599">
        <v>-2.2931330532909513</v>
      </c>
      <c r="DH1837" s="1599">
        <v>0</v>
      </c>
      <c r="DI1837" s="1599">
        <v>-4.0289823182004065</v>
      </c>
      <c r="DJ1837" s="1599"/>
      <c r="DK1837" s="1599">
        <v>0</v>
      </c>
      <c r="DL1837" s="1599">
        <v>0</v>
      </c>
      <c r="DM1837" s="1599">
        <v>-4.9583468597680351</v>
      </c>
      <c r="DN1837" s="1599">
        <v>7.044990724125455E-8</v>
      </c>
      <c r="DO1837" s="1599">
        <v>-1.8691015627941412</v>
      </c>
      <c r="DP1837" s="1599">
        <v>-7.9504172935627837E-2</v>
      </c>
      <c r="DQ1837" s="1599">
        <v>0</v>
      </c>
      <c r="DR1837" s="1599">
        <v>-29.997993578235718</v>
      </c>
      <c r="DS1837" s="1599"/>
      <c r="DT1837" s="1599"/>
      <c r="DU1837" s="1599">
        <v>13782.56436776906</v>
      </c>
      <c r="DV1837" s="1599">
        <v>0</v>
      </c>
      <c r="DW1837" s="1599">
        <v>17.043841246070347</v>
      </c>
      <c r="DX1837" s="1599">
        <v>-1.3711164939163005</v>
      </c>
      <c r="DY1837" s="1599">
        <v>2.0692600000004688</v>
      </c>
      <c r="DZ1837" s="1599">
        <v>-78.000509999999935</v>
      </c>
      <c r="EA1837" s="1599">
        <v>201.77871999999999</v>
      </c>
      <c r="EB1837" s="1599">
        <v>23.015840000000001</v>
      </c>
      <c r="EC1837" s="1599">
        <v>-26.967006089980714</v>
      </c>
      <c r="ED1837" s="1599">
        <v>6.3339155802011051</v>
      </c>
      <c r="EE1837" s="1599">
        <v>0.43263239321771935</v>
      </c>
      <c r="EF1837" s="1599">
        <v>8.0472366824901297E-3</v>
      </c>
      <c r="EG1837" s="1599">
        <v>8.6278413984467797E-2</v>
      </c>
      <c r="EH1837" s="1599">
        <v>0.21761691150147433</v>
      </c>
      <c r="EI1837" s="1599">
        <v>149.64304903684101</v>
      </c>
      <c r="EJ1837" s="1599">
        <v>47.876387134935598</v>
      </c>
      <c r="EK1837" s="1599">
        <v>0</v>
      </c>
      <c r="EL1837" s="1599">
        <v>0</v>
      </c>
      <c r="EM1837" s="1599">
        <v>0</v>
      </c>
      <c r="EN1837" s="1599">
        <v>0</v>
      </c>
      <c r="EO1837" s="1599">
        <v>0</v>
      </c>
      <c r="EP1837" s="1599">
        <v>32.38912816698911</v>
      </c>
      <c r="EQ1837" s="1599">
        <v>42.915958823540208</v>
      </c>
      <c r="ER1837" s="1599">
        <v>-1.8581993222985915E-8</v>
      </c>
      <c r="ES1837" s="1599">
        <v>-2.0493327754176152E-8</v>
      </c>
      <c r="ET1837" s="1599">
        <v>-1.246650881405472</v>
      </c>
      <c r="EU1837" s="1599">
        <v>-1.9688117196573884</v>
      </c>
      <c r="EV1837" s="1599">
        <v>-3.8515913053976374</v>
      </c>
      <c r="EW1837" s="1599">
        <v>-1.9214969138594946</v>
      </c>
      <c r="EX1837" s="1599">
        <v>0</v>
      </c>
      <c r="EY1837" s="1599">
        <v>5.3373415689731045</v>
      </c>
      <c r="EZ1837" s="1599">
        <v>0</v>
      </c>
      <c r="FA1837" s="1599">
        <v>0</v>
      </c>
      <c r="FB1837" s="1599">
        <v>0</v>
      </c>
      <c r="FC1837" s="1599">
        <v>0</v>
      </c>
      <c r="FD1837" s="1599">
        <v>77.81</v>
      </c>
      <c r="FE1837" s="1599">
        <v>97.16</v>
      </c>
      <c r="FF1837" s="1599">
        <v>354.5</v>
      </c>
      <c r="FG1837" s="1599">
        <v>77.81</v>
      </c>
      <c r="FH1837" s="1599">
        <v>97.16</v>
      </c>
      <c r="FI1837" s="1599">
        <v>354.5</v>
      </c>
      <c r="FJ1837" s="1599">
        <v>0</v>
      </c>
      <c r="FK1837" s="1599">
        <v>0</v>
      </c>
      <c r="FL1837" s="1599">
        <v>0</v>
      </c>
      <c r="FM1837" s="1599">
        <v>0</v>
      </c>
      <c r="FN1837" s="1599">
        <v>0</v>
      </c>
      <c r="FO1837" s="1599">
        <v>0</v>
      </c>
      <c r="FP1837" s="1599">
        <v>0</v>
      </c>
      <c r="FQ1837" s="1599"/>
      <c r="FR1837" s="1599">
        <v>0</v>
      </c>
      <c r="FS1837" s="1599">
        <v>120</v>
      </c>
      <c r="FT1837" s="1599">
        <v>0</v>
      </c>
      <c r="FU1837" s="1599">
        <v>0</v>
      </c>
      <c r="FV1837" s="1599">
        <v>0</v>
      </c>
      <c r="FW1837" s="1599"/>
      <c r="FX1837" s="1599">
        <v>0</v>
      </c>
      <c r="FY1837" s="1599">
        <v>-21.871149457101598</v>
      </c>
      <c r="FZ1837" s="1599"/>
      <c r="GA1837" s="1599">
        <v>-21.871149457101598</v>
      </c>
      <c r="GB1837" s="1599"/>
      <c r="GC1837" s="1599">
        <v>0</v>
      </c>
      <c r="GD1837" s="1599">
        <v>0</v>
      </c>
      <c r="GE1837" s="1599">
        <v>0</v>
      </c>
      <c r="GF1837" s="1599">
        <v>0</v>
      </c>
    </row>
    <row r="1838" spans="1:188" s="569" customFormat="1" ht="14.45" customHeight="1">
      <c r="A1838" s="1599">
        <v>1876</v>
      </c>
      <c r="B1838" s="1599" t="s">
        <v>1464</v>
      </c>
      <c r="C1838" s="1599" t="s">
        <v>820</v>
      </c>
      <c r="D1838" s="1599" t="s">
        <v>844</v>
      </c>
      <c r="E1838" s="1599" t="s">
        <v>937</v>
      </c>
      <c r="F1838" s="1599" t="s">
        <v>2771</v>
      </c>
      <c r="G1838" s="1599" t="s">
        <v>2771</v>
      </c>
      <c r="H1838" s="1599" t="s">
        <v>2771</v>
      </c>
      <c r="I1838" s="1599" t="s">
        <v>3587</v>
      </c>
      <c r="J1838" s="1599" t="s">
        <v>3576</v>
      </c>
      <c r="K1838" s="1600">
        <v>45413</v>
      </c>
      <c r="L1838" s="1599">
        <v>2611</v>
      </c>
      <c r="M1838" s="1599">
        <v>2611</v>
      </c>
      <c r="N1838" s="1599">
        <v>311.69400000000002</v>
      </c>
      <c r="O1838" s="1599">
        <v>311.69400000000002</v>
      </c>
      <c r="P1838" s="1599">
        <v>311.69400000000002</v>
      </c>
      <c r="Q1838" s="1599">
        <v>311.69400000000002</v>
      </c>
      <c r="R1838" s="1599">
        <v>28.13</v>
      </c>
      <c r="S1838" s="1599">
        <v>102.82</v>
      </c>
      <c r="T1838" s="1599">
        <v>242.51</v>
      </c>
      <c r="U1838" s="1599">
        <v>73447.429999999993</v>
      </c>
      <c r="V1838" s="1599">
        <v>107637.28902</v>
      </c>
      <c r="W1838" s="1599">
        <v>181084.71902000002</v>
      </c>
      <c r="X1838" s="1599">
        <v>176370.23340000003</v>
      </c>
      <c r="Y1838" s="1599">
        <v>0</v>
      </c>
      <c r="Z1838" s="1599">
        <v>9946.738083557304</v>
      </c>
      <c r="AA1838" s="1599">
        <v>0</v>
      </c>
      <c r="AB1838" s="1599">
        <v>0</v>
      </c>
      <c r="AC1838" s="1599">
        <v>250.92080240522671</v>
      </c>
      <c r="AD1838" s="1599">
        <v>0</v>
      </c>
      <c r="AE1838" s="1599">
        <v>64573.734157886589</v>
      </c>
      <c r="AF1838" s="1599">
        <v>59565.607718100699</v>
      </c>
      <c r="AG1838" s="1599">
        <v>7422.2963421221957</v>
      </c>
      <c r="AH1838" s="1599">
        <v>0</v>
      </c>
      <c r="AI1838" s="1599">
        <v>0</v>
      </c>
      <c r="AJ1838" s="1599">
        <v>0</v>
      </c>
      <c r="AK1838" s="1599">
        <v>977.25341814953492</v>
      </c>
      <c r="AL1838" s="1599">
        <v>3592.0666889641207</v>
      </c>
      <c r="AM1838" s="1599"/>
      <c r="AN1838" s="1599">
        <v>269.50012361261867</v>
      </c>
      <c r="AO1838" s="1599">
        <v>2207.5782484347751</v>
      </c>
      <c r="AP1838" s="1599">
        <v>6419.9493582868045</v>
      </c>
      <c r="AQ1838" s="1599">
        <v>0</v>
      </c>
      <c r="AR1838" s="1599">
        <v>0</v>
      </c>
      <c r="AS1838" s="1599">
        <v>0</v>
      </c>
      <c r="AT1838" s="1599">
        <v>0</v>
      </c>
      <c r="AU1838" s="1599">
        <v>0</v>
      </c>
      <c r="AV1838" s="1599">
        <v>1022.4594435634846</v>
      </c>
      <c r="AW1838" s="1599">
        <v>-568.46951482531733</v>
      </c>
      <c r="AX1838" s="1599">
        <v>0</v>
      </c>
      <c r="AY1838" s="1599">
        <v>2409.7723377433053</v>
      </c>
      <c r="AZ1838" s="1599">
        <v>0</v>
      </c>
      <c r="BA1838" s="1599"/>
      <c r="BB1838" s="1599">
        <v>642.70867468482516</v>
      </c>
      <c r="BC1838" s="1599">
        <v>1120.4232535758874</v>
      </c>
      <c r="BD1838" s="1599">
        <v>6997.949227788451</v>
      </c>
      <c r="BE1838" s="1599">
        <v>130.16629039084214</v>
      </c>
      <c r="BF1838" s="1599">
        <v>1395.5773307376328</v>
      </c>
      <c r="BG1838" s="1599">
        <v>3520.0140388680334</v>
      </c>
      <c r="BH1838" s="1599">
        <v>2673.4195797891934</v>
      </c>
      <c r="BI1838" s="1599">
        <v>0</v>
      </c>
      <c r="BJ1838" s="1599">
        <v>0</v>
      </c>
      <c r="BK1838" s="1599">
        <v>0</v>
      </c>
      <c r="BL1838" s="1599">
        <v>0</v>
      </c>
      <c r="BM1838" s="1599"/>
      <c r="BN1838" s="1599"/>
      <c r="BO1838" s="1599"/>
      <c r="BP1838" s="1599"/>
      <c r="BQ1838" s="1599"/>
      <c r="BR1838" s="1599"/>
      <c r="BS1838" s="1599"/>
      <c r="BT1838" s="1599"/>
      <c r="BU1838" s="1599"/>
      <c r="BV1838" s="1599">
        <v>71609.314605885666</v>
      </c>
      <c r="BW1838" s="1599"/>
      <c r="BX1838" s="1599"/>
      <c r="BY1838" s="1599"/>
      <c r="BZ1838" s="1599"/>
      <c r="CA1838" s="1599"/>
      <c r="CB1838" s="1599"/>
      <c r="CC1838" s="1599"/>
      <c r="CD1838" s="1599"/>
      <c r="CE1838" s="1599"/>
      <c r="CF1838" s="1599"/>
      <c r="CG1838" s="1599"/>
      <c r="CH1838" s="1599"/>
      <c r="CI1838" s="1599">
        <v>176368.929</v>
      </c>
      <c r="CJ1838" s="1599">
        <v>-4715.8200199999847</v>
      </c>
      <c r="CK1838" s="1599"/>
      <c r="CL1838" s="1599"/>
      <c r="CM1838" s="1599"/>
      <c r="CN1838" s="1599"/>
      <c r="CO1838" s="1599">
        <v>-484.79803999999399</v>
      </c>
      <c r="CP1838" s="1599">
        <v>-4229.687579999998</v>
      </c>
      <c r="CQ1838" s="1599">
        <v>31</v>
      </c>
      <c r="CR1838" s="1599">
        <v>-9023.8531073262129</v>
      </c>
      <c r="CS1838" s="1599">
        <v>195.25870537952414</v>
      </c>
      <c r="CT1838" s="1599">
        <v>238.80785115161234</v>
      </c>
      <c r="CU1838" s="1599">
        <v>0</v>
      </c>
      <c r="CV1838" s="1599">
        <v>0</v>
      </c>
      <c r="CW1838" s="1599">
        <v>0</v>
      </c>
      <c r="CX1838" s="1599">
        <v>0</v>
      </c>
      <c r="CY1838" s="1599">
        <v>0</v>
      </c>
      <c r="CZ1838" s="1599">
        <v>0</v>
      </c>
      <c r="DA1838" s="1599">
        <v>0</v>
      </c>
      <c r="DB1838" s="1599">
        <v>-20.438690436328869</v>
      </c>
      <c r="DC1838" s="1599">
        <v>-5633.4809968001719</v>
      </c>
      <c r="DD1838" s="1599">
        <v>-131.98821725253356</v>
      </c>
      <c r="DE1838" s="1599">
        <v>-12.310615998600312</v>
      </c>
      <c r="DF1838" s="1599">
        <v>-661.83852564540575</v>
      </c>
      <c r="DG1838" s="1599">
        <v>-332.90908892057269</v>
      </c>
      <c r="DH1838" s="1599">
        <v>0</v>
      </c>
      <c r="DI1838" s="1599">
        <v>-584.91365379094361</v>
      </c>
      <c r="DJ1838" s="1599"/>
      <c r="DK1838" s="1599">
        <v>0</v>
      </c>
      <c r="DL1838" s="1599">
        <v>0</v>
      </c>
      <c r="DM1838" s="1599">
        <v>-719.8355687510666</v>
      </c>
      <c r="DN1838" s="1599">
        <v>1.0227672646578867E-5</v>
      </c>
      <c r="DO1838" s="1599">
        <v>-271.34967047673842</v>
      </c>
      <c r="DP1838" s="1599">
        <v>-11.54213958034353</v>
      </c>
      <c r="DQ1838" s="1599">
        <v>0</v>
      </c>
      <c r="DR1838" s="1599">
        <v>-331.54657301630931</v>
      </c>
      <c r="DS1838" s="1599"/>
      <c r="DT1838" s="1599"/>
      <c r="DU1838" s="1599">
        <v>64573.734157886589</v>
      </c>
      <c r="DV1838" s="1599">
        <v>0</v>
      </c>
      <c r="DW1838" s="1599">
        <v>2474.3656513053802</v>
      </c>
      <c r="DX1838" s="1599">
        <v>-199.05392848381325</v>
      </c>
      <c r="DY1838" s="1599">
        <v>-2156.1094799999942</v>
      </c>
      <c r="DZ1838" s="1599">
        <v>-7187.6636399999988</v>
      </c>
      <c r="EA1838" s="1599">
        <v>1671.3114399999999</v>
      </c>
      <c r="EB1838" s="1599">
        <v>2957.9760600000004</v>
      </c>
      <c r="EC1838" s="1599">
        <v>-126.34515869626193</v>
      </c>
      <c r="ED1838" s="1599">
        <v>534.61386977372547</v>
      </c>
      <c r="EE1838" s="1599">
        <v>62.80806761602414</v>
      </c>
      <c r="EF1838" s="1599">
        <v>1.1682698605086534</v>
      </c>
      <c r="EG1838" s="1599">
        <v>12.525600357929534</v>
      </c>
      <c r="EH1838" s="1599">
        <v>31.592867076637425</v>
      </c>
      <c r="EI1838" s="1599">
        <v>834.17322422121822</v>
      </c>
      <c r="EJ1838" s="1599">
        <v>286.25002935466915</v>
      </c>
      <c r="EK1838" s="1599">
        <v>0</v>
      </c>
      <c r="EL1838" s="1599">
        <v>0</v>
      </c>
      <c r="EM1838" s="1599">
        <v>0</v>
      </c>
      <c r="EN1838" s="1599">
        <v>0</v>
      </c>
      <c r="EO1838" s="1599">
        <v>0</v>
      </c>
      <c r="EP1838" s="1599">
        <v>4702.1410875088523</v>
      </c>
      <c r="EQ1838" s="1599">
        <v>6230.3897855354189</v>
      </c>
      <c r="ER1838" s="1599">
        <v>-2.6976692108269082E-6</v>
      </c>
      <c r="ES1838" s="1599">
        <v>-2.9751501169120552E-6</v>
      </c>
      <c r="ET1838" s="1599">
        <v>-180.98444332966847</v>
      </c>
      <c r="EU1838" s="1599">
        <v>-285.82524459566321</v>
      </c>
      <c r="EV1838" s="1599">
        <v>-559.16064291784414</v>
      </c>
      <c r="EW1838" s="1599">
        <v>-278.95624549069464</v>
      </c>
      <c r="EX1838" s="1599">
        <v>0</v>
      </c>
      <c r="EY1838" s="1599">
        <v>774.8567037724747</v>
      </c>
      <c r="EZ1838" s="1599">
        <v>0</v>
      </c>
      <c r="FA1838" s="1599">
        <v>0</v>
      </c>
      <c r="FB1838" s="1599">
        <v>0</v>
      </c>
      <c r="FC1838" s="1599">
        <v>0</v>
      </c>
      <c r="FD1838" s="1599">
        <v>28.62</v>
      </c>
      <c r="FE1838" s="1599">
        <v>97.16</v>
      </c>
      <c r="FF1838" s="1599">
        <v>228.94</v>
      </c>
      <c r="FG1838" s="1599">
        <v>28.62</v>
      </c>
      <c r="FH1838" s="1599">
        <v>97.16</v>
      </c>
      <c r="FI1838" s="1599">
        <v>228.94</v>
      </c>
      <c r="FJ1838" s="1599">
        <v>0</v>
      </c>
      <c r="FK1838" s="1599">
        <v>0</v>
      </c>
      <c r="FL1838" s="1599">
        <v>0</v>
      </c>
      <c r="FM1838" s="1599">
        <v>0</v>
      </c>
      <c r="FN1838" s="1599">
        <v>0</v>
      </c>
      <c r="FO1838" s="1599">
        <v>0</v>
      </c>
      <c r="FP1838" s="1599">
        <v>0</v>
      </c>
      <c r="FQ1838" s="1599"/>
      <c r="FR1838" s="1599">
        <v>0</v>
      </c>
      <c r="FS1838" s="1599">
        <v>120</v>
      </c>
      <c r="FT1838" s="1599">
        <v>0</v>
      </c>
      <c r="FU1838" s="1599">
        <v>0</v>
      </c>
      <c r="FV1838" s="1599">
        <v>0</v>
      </c>
      <c r="FW1838" s="1599"/>
      <c r="FX1838" s="1599">
        <v>0</v>
      </c>
      <c r="FY1838" s="1599">
        <v>-21.871149457101598</v>
      </c>
      <c r="FZ1838" s="1599"/>
      <c r="GA1838" s="1599">
        <v>-21.871149457101598</v>
      </c>
      <c r="GB1838" s="1599"/>
      <c r="GC1838" s="1599">
        <v>0</v>
      </c>
      <c r="GD1838" s="1599">
        <v>0</v>
      </c>
      <c r="GE1838" s="1599">
        <v>0</v>
      </c>
      <c r="GF1838" s="1599">
        <v>0</v>
      </c>
    </row>
    <row r="1839" spans="1:188" s="569" customFormat="1" ht="14.45" customHeight="1">
      <c r="A1839" s="1599">
        <v>1877</v>
      </c>
      <c r="B1839" s="1599" t="s">
        <v>3580</v>
      </c>
      <c r="C1839" s="1599" t="s">
        <v>820</v>
      </c>
      <c r="D1839" s="1599" t="s">
        <v>844</v>
      </c>
      <c r="E1839" s="1599" t="s">
        <v>937</v>
      </c>
      <c r="F1839" s="1599" t="s">
        <v>2771</v>
      </c>
      <c r="G1839" s="1599" t="s">
        <v>2771</v>
      </c>
      <c r="H1839" s="1599" t="s">
        <v>2771</v>
      </c>
      <c r="I1839" s="1599" t="s">
        <v>3587</v>
      </c>
      <c r="J1839" s="1599" t="s">
        <v>3576</v>
      </c>
      <c r="K1839" s="1600">
        <v>45413</v>
      </c>
      <c r="L1839" s="1599">
        <v>395</v>
      </c>
      <c r="M1839" s="1599">
        <v>395</v>
      </c>
      <c r="N1839" s="1599">
        <v>54.655999999999999</v>
      </c>
      <c r="O1839" s="1599">
        <v>54.655999999999999</v>
      </c>
      <c r="P1839" s="1599">
        <v>54.655999999999999</v>
      </c>
      <c r="Q1839" s="1599">
        <v>54.655999999999999</v>
      </c>
      <c r="R1839" s="1599">
        <v>28.13</v>
      </c>
      <c r="S1839" s="1599">
        <v>102.82</v>
      </c>
      <c r="T1839" s="1599">
        <v>242.51</v>
      </c>
      <c r="U1839" s="1599">
        <v>11111.35</v>
      </c>
      <c r="V1839" s="1599">
        <v>18874.356479999999</v>
      </c>
      <c r="W1839" s="1599">
        <v>29985.706480000001</v>
      </c>
      <c r="X1839" s="1599">
        <v>29128.221599999997</v>
      </c>
      <c r="Y1839" s="1599">
        <v>0</v>
      </c>
      <c r="Z1839" s="1599">
        <v>1744.1751098670748</v>
      </c>
      <c r="AA1839" s="1599">
        <v>0</v>
      </c>
      <c r="AB1839" s="1599">
        <v>0</v>
      </c>
      <c r="AC1839" s="1599">
        <v>37.960060111093277</v>
      </c>
      <c r="AD1839" s="1599">
        <v>0</v>
      </c>
      <c r="AE1839" s="1599">
        <v>9768.9103762409813</v>
      </c>
      <c r="AF1839" s="1599">
        <v>10444.916666475812</v>
      </c>
      <c r="AG1839" s="1599">
        <v>1301.5105484065484</v>
      </c>
      <c r="AH1839" s="1599">
        <v>0</v>
      </c>
      <c r="AI1839" s="1599">
        <v>0</v>
      </c>
      <c r="AJ1839" s="1599">
        <v>0</v>
      </c>
      <c r="AK1839" s="1599">
        <v>171.36282001700698</v>
      </c>
      <c r="AL1839" s="1599">
        <v>629.87416168428956</v>
      </c>
      <c r="AM1839" s="1599"/>
      <c r="AN1839" s="1599">
        <v>47.257241898051568</v>
      </c>
      <c r="AO1839" s="1599">
        <v>333.96913371571662</v>
      </c>
      <c r="AP1839" s="1599">
        <v>971.22941268605427</v>
      </c>
      <c r="AQ1839" s="1599">
        <v>0</v>
      </c>
      <c r="AR1839" s="1599">
        <v>0</v>
      </c>
      <c r="AS1839" s="1599">
        <v>0</v>
      </c>
      <c r="AT1839" s="1599">
        <v>0</v>
      </c>
      <c r="AU1839" s="1599">
        <v>0</v>
      </c>
      <c r="AV1839" s="1599">
        <v>179.28976286808796</v>
      </c>
      <c r="AW1839" s="1599">
        <v>-99.68196308652891</v>
      </c>
      <c r="AX1839" s="1599">
        <v>0</v>
      </c>
      <c r="AY1839" s="1599">
        <v>422.5571133602125</v>
      </c>
      <c r="AZ1839" s="1599">
        <v>0</v>
      </c>
      <c r="BA1839" s="1599"/>
      <c r="BB1839" s="1599">
        <v>112.69990863979996</v>
      </c>
      <c r="BC1839" s="1599">
        <v>169.50102840385887</v>
      </c>
      <c r="BD1839" s="1599">
        <v>1227.1006596020634</v>
      </c>
      <c r="BE1839" s="1599">
        <v>22.824849909211817</v>
      </c>
      <c r="BF1839" s="1599">
        <v>244.71653156235297</v>
      </c>
      <c r="BG1839" s="1599">
        <v>617.23962382455625</v>
      </c>
      <c r="BH1839" s="1599">
        <v>468.78804389227304</v>
      </c>
      <c r="BI1839" s="1599">
        <v>0</v>
      </c>
      <c r="BJ1839" s="1599">
        <v>0</v>
      </c>
      <c r="BK1839" s="1599">
        <v>0</v>
      </c>
      <c r="BL1839" s="1599">
        <v>0</v>
      </c>
      <c r="BM1839" s="1599"/>
      <c r="BN1839" s="1599"/>
      <c r="BO1839" s="1599"/>
      <c r="BP1839" s="1599"/>
      <c r="BQ1839" s="1599"/>
      <c r="BR1839" s="1599"/>
      <c r="BS1839" s="1599"/>
      <c r="BT1839" s="1599"/>
      <c r="BU1839" s="1599"/>
      <c r="BV1839" s="1599">
        <v>12556.798331373997</v>
      </c>
      <c r="BW1839" s="1599"/>
      <c r="BX1839" s="1599"/>
      <c r="BY1839" s="1599"/>
      <c r="BZ1839" s="1599"/>
      <c r="CA1839" s="1599"/>
      <c r="CB1839" s="1599"/>
      <c r="CC1839" s="1599"/>
      <c r="CD1839" s="1599"/>
      <c r="CE1839" s="1599"/>
      <c r="CF1839" s="1599"/>
      <c r="CG1839" s="1599"/>
      <c r="CH1839" s="1599"/>
      <c r="CI1839" s="1599">
        <v>29129.525999999998</v>
      </c>
      <c r="CJ1839" s="1599">
        <v>-856.21047999999792</v>
      </c>
      <c r="CK1839" s="1599"/>
      <c r="CL1839" s="1599"/>
      <c r="CM1839" s="1599"/>
      <c r="CN1839" s="1599"/>
      <c r="CO1839" s="1599">
        <v>-115.80295999999905</v>
      </c>
      <c r="CP1839" s="1599">
        <v>-741.68191999999965</v>
      </c>
      <c r="CQ1839" s="1599">
        <v>31</v>
      </c>
      <c r="CR1839" s="1599">
        <v>-1589.0642667002794</v>
      </c>
      <c r="CS1839" s="1599">
        <v>29.539329232061277</v>
      </c>
      <c r="CT1839" s="1599">
        <v>36.127576102982289</v>
      </c>
      <c r="CU1839" s="1599">
        <v>0</v>
      </c>
      <c r="CV1839" s="1599">
        <v>0</v>
      </c>
      <c r="CW1839" s="1599">
        <v>0</v>
      </c>
      <c r="CX1839" s="1599">
        <v>0</v>
      </c>
      <c r="CY1839" s="1599">
        <v>0</v>
      </c>
      <c r="CZ1839" s="1599">
        <v>0</v>
      </c>
      <c r="DA1839" s="1599">
        <v>0</v>
      </c>
      <c r="DB1839" s="1599">
        <v>-3.0920270863078869</v>
      </c>
      <c r="DC1839" s="1599">
        <v>-987.83915430232992</v>
      </c>
      <c r="DD1839" s="1599">
        <v>-23.14432745626948</v>
      </c>
      <c r="DE1839" s="1599">
        <v>-2.1586845689025118</v>
      </c>
      <c r="DF1839" s="1599">
        <v>-116.05435605971002</v>
      </c>
      <c r="DG1839" s="1599">
        <v>-58.37609695420133</v>
      </c>
      <c r="DH1839" s="1599">
        <v>0</v>
      </c>
      <c r="DI1839" s="1599">
        <v>-102.56546696952086</v>
      </c>
      <c r="DJ1839" s="1599"/>
      <c r="DK1839" s="1599">
        <v>0</v>
      </c>
      <c r="DL1839" s="1599">
        <v>0</v>
      </c>
      <c r="DM1839" s="1599">
        <v>-126.2242226210908</v>
      </c>
      <c r="DN1839" s="1599">
        <v>1.7934374056949309E-6</v>
      </c>
      <c r="DO1839" s="1599">
        <v>-47.581562653039853</v>
      </c>
      <c r="DP1839" s="1599">
        <v>-2.0239311019886728</v>
      </c>
      <c r="DQ1839" s="1599">
        <v>0</v>
      </c>
      <c r="DR1839" s="1599">
        <v>-54.900193963365112</v>
      </c>
      <c r="DS1839" s="1599"/>
      <c r="DT1839" s="1599"/>
      <c r="DU1839" s="1599">
        <v>9768.9103762409813</v>
      </c>
      <c r="DV1839" s="1599">
        <v>0</v>
      </c>
      <c r="DW1839" s="1599">
        <v>433.88364561957189</v>
      </c>
      <c r="DX1839" s="1599">
        <v>-34.904398272701144</v>
      </c>
      <c r="DY1839" s="1599">
        <v>-381.84752000000088</v>
      </c>
      <c r="DZ1839" s="1599">
        <v>-1260.3673599999991</v>
      </c>
      <c r="EA1839" s="1599">
        <v>266.04455999999999</v>
      </c>
      <c r="EB1839" s="1599">
        <v>518.68543999999997</v>
      </c>
      <c r="EC1839" s="1599">
        <v>-19.113878852938797</v>
      </c>
      <c r="ED1839" s="1599">
        <v>93.745326077347457</v>
      </c>
      <c r="EE1839" s="1599">
        <v>11.013486764651919</v>
      </c>
      <c r="EF1839" s="1599">
        <v>0.20485783331075016</v>
      </c>
      <c r="EG1839" s="1599">
        <v>2.1963823915859675</v>
      </c>
      <c r="EH1839" s="1599">
        <v>5.5398555729038579</v>
      </c>
      <c r="EI1839" s="1599">
        <v>126.19625567498322</v>
      </c>
      <c r="EJ1839" s="1599">
        <v>43.304772728875648</v>
      </c>
      <c r="EK1839" s="1599">
        <v>0</v>
      </c>
      <c r="EL1839" s="1599">
        <v>0</v>
      </c>
      <c r="EM1839" s="1599">
        <v>0</v>
      </c>
      <c r="EN1839" s="1599">
        <v>0</v>
      </c>
      <c r="EO1839" s="1599">
        <v>0</v>
      </c>
      <c r="EP1839" s="1599">
        <v>824.52733539588121</v>
      </c>
      <c r="EQ1839" s="1599">
        <v>1092.5079857752278</v>
      </c>
      <c r="ER1839" s="1599">
        <v>-4.7304025225687848E-7</v>
      </c>
      <c r="ES1839" s="1599">
        <v>-5.2169693606532458E-7</v>
      </c>
      <c r="ET1839" s="1599">
        <v>-31.735887551978408</v>
      </c>
      <c r="EU1839" s="1599">
        <v>-50.119875803257855</v>
      </c>
      <c r="EV1839" s="1599">
        <v>-98.049638746070457</v>
      </c>
      <c r="EW1839" s="1599">
        <v>-48.915386736797643</v>
      </c>
      <c r="EX1839" s="1599">
        <v>0</v>
      </c>
      <c r="EY1839" s="1599">
        <v>135.87225933572148</v>
      </c>
      <c r="EZ1839" s="1599">
        <v>0</v>
      </c>
      <c r="FA1839" s="1599">
        <v>0</v>
      </c>
      <c r="FB1839" s="1599">
        <v>0</v>
      </c>
      <c r="FC1839" s="1599">
        <v>0</v>
      </c>
      <c r="FD1839" s="1599">
        <v>28.62</v>
      </c>
      <c r="FE1839" s="1599">
        <v>97.16</v>
      </c>
      <c r="FF1839" s="1599">
        <v>228.94</v>
      </c>
      <c r="FG1839" s="1599">
        <v>28.62</v>
      </c>
      <c r="FH1839" s="1599">
        <v>97.16</v>
      </c>
      <c r="FI1839" s="1599">
        <v>228.94</v>
      </c>
      <c r="FJ1839" s="1599">
        <v>0</v>
      </c>
      <c r="FK1839" s="1599">
        <v>0</v>
      </c>
      <c r="FL1839" s="1599">
        <v>0</v>
      </c>
      <c r="FM1839" s="1599">
        <v>0</v>
      </c>
      <c r="FN1839" s="1599">
        <v>0</v>
      </c>
      <c r="FO1839" s="1599">
        <v>0</v>
      </c>
      <c r="FP1839" s="1599">
        <v>0</v>
      </c>
      <c r="FQ1839" s="1599"/>
      <c r="FR1839" s="1599">
        <v>0</v>
      </c>
      <c r="FS1839" s="1599">
        <v>120</v>
      </c>
      <c r="FT1839" s="1599">
        <v>0</v>
      </c>
      <c r="FU1839" s="1599">
        <v>0</v>
      </c>
      <c r="FV1839" s="1599">
        <v>0</v>
      </c>
      <c r="FW1839" s="1599"/>
      <c r="FX1839" s="1599">
        <v>0</v>
      </c>
      <c r="FY1839" s="1599">
        <v>-21.871149457101598</v>
      </c>
      <c r="FZ1839" s="1599"/>
      <c r="GA1839" s="1599">
        <v>-21.871149457101598</v>
      </c>
      <c r="GB1839" s="1599"/>
      <c r="GC1839" s="1599">
        <v>0</v>
      </c>
      <c r="GD1839" s="1599">
        <v>0</v>
      </c>
      <c r="GE1839" s="1599">
        <v>0</v>
      </c>
      <c r="GF1839" s="1599">
        <v>0</v>
      </c>
    </row>
    <row r="1840" spans="1:188" s="569" customFormat="1" ht="14.45" customHeight="1">
      <c r="A1840" s="1599">
        <v>1878</v>
      </c>
      <c r="B1840" s="1599" t="s">
        <v>3582</v>
      </c>
      <c r="C1840" s="1599" t="s">
        <v>820</v>
      </c>
      <c r="D1840" s="1599" t="s">
        <v>844</v>
      </c>
      <c r="E1840" s="1599" t="s">
        <v>937</v>
      </c>
      <c r="F1840" s="1599" t="s">
        <v>2771</v>
      </c>
      <c r="G1840" s="1599" t="s">
        <v>2771</v>
      </c>
      <c r="H1840" s="1599" t="s">
        <v>2771</v>
      </c>
      <c r="I1840" s="1599" t="s">
        <v>3587</v>
      </c>
      <c r="J1840" s="1599" t="s">
        <v>3576</v>
      </c>
      <c r="K1840" s="1600">
        <v>45413</v>
      </c>
      <c r="L1840" s="1599">
        <v>200</v>
      </c>
      <c r="M1840" s="1599">
        <v>200</v>
      </c>
      <c r="N1840" s="1599">
        <v>42.555999999999997</v>
      </c>
      <c r="O1840" s="1599">
        <v>42.555999999999997</v>
      </c>
      <c r="P1840" s="1599">
        <v>42.555999999999997</v>
      </c>
      <c r="Q1840" s="1599">
        <v>42.555999999999997</v>
      </c>
      <c r="R1840" s="1599">
        <v>28.13</v>
      </c>
      <c r="S1840" s="1599">
        <v>102.82</v>
      </c>
      <c r="T1840" s="1599">
        <v>242.51</v>
      </c>
      <c r="U1840" s="1599">
        <v>5626</v>
      </c>
      <c r="V1840" s="1599">
        <v>14695.86348</v>
      </c>
      <c r="W1840" s="1599">
        <v>20321.86348</v>
      </c>
      <c r="X1840" s="1599">
        <v>19601.511599999998</v>
      </c>
      <c r="Y1840" s="1599">
        <v>0</v>
      </c>
      <c r="Z1840" s="1599">
        <v>1358.0414954534403</v>
      </c>
      <c r="AA1840" s="1599">
        <v>0</v>
      </c>
      <c r="AB1840" s="1599">
        <v>0</v>
      </c>
      <c r="AC1840" s="1599">
        <v>19.220283600553557</v>
      </c>
      <c r="AD1840" s="1599">
        <v>0</v>
      </c>
      <c r="AE1840" s="1599">
        <v>4946.28373480556</v>
      </c>
      <c r="AF1840" s="1599">
        <v>8132.5723371367212</v>
      </c>
      <c r="AG1840" s="1599">
        <v>1013.376077612505</v>
      </c>
      <c r="AH1840" s="1599">
        <v>0</v>
      </c>
      <c r="AI1840" s="1599">
        <v>0</v>
      </c>
      <c r="AJ1840" s="1599">
        <v>0</v>
      </c>
      <c r="AK1840" s="1599">
        <v>133.42572029866344</v>
      </c>
      <c r="AL1840" s="1599">
        <v>490.42968429150733</v>
      </c>
      <c r="AM1840" s="1599"/>
      <c r="AN1840" s="1599">
        <v>36.79521344799258</v>
      </c>
      <c r="AO1840" s="1599">
        <v>169.09829555226159</v>
      </c>
      <c r="AP1840" s="1599">
        <v>491.76172794230598</v>
      </c>
      <c r="AQ1840" s="1599">
        <v>0</v>
      </c>
      <c r="AR1840" s="1599">
        <v>0</v>
      </c>
      <c r="AS1840" s="1599">
        <v>0</v>
      </c>
      <c r="AT1840" s="1599">
        <v>0</v>
      </c>
      <c r="AU1840" s="1599">
        <v>0</v>
      </c>
      <c r="AV1840" s="1599">
        <v>139.59775959847684</v>
      </c>
      <c r="AW1840" s="1599">
        <v>-77.61390553846465</v>
      </c>
      <c r="AX1840" s="1599">
        <v>0</v>
      </c>
      <c r="AY1840" s="1599">
        <v>329.00945031025327</v>
      </c>
      <c r="AZ1840" s="1599">
        <v>0</v>
      </c>
      <c r="BA1840" s="1599"/>
      <c r="BB1840" s="1599">
        <v>87.749877636038605</v>
      </c>
      <c r="BC1840" s="1599">
        <v>85.823305520941204</v>
      </c>
      <c r="BD1840" s="1599">
        <v>955.43939677300591</v>
      </c>
      <c r="BE1840" s="1599">
        <v>17.771778262888212</v>
      </c>
      <c r="BF1840" s="1599">
        <v>190.540045322883</v>
      </c>
      <c r="BG1840" s="1599">
        <v>480.59223930543425</v>
      </c>
      <c r="BH1840" s="1599">
        <v>365.00556198550152</v>
      </c>
      <c r="BI1840" s="1599">
        <v>0</v>
      </c>
      <c r="BJ1840" s="1599">
        <v>0</v>
      </c>
      <c r="BK1840" s="1599">
        <v>0</v>
      </c>
      <c r="BL1840" s="1599">
        <v>0</v>
      </c>
      <c r="BM1840" s="1599"/>
      <c r="BN1840" s="1599"/>
      <c r="BO1840" s="1599"/>
      <c r="BP1840" s="1599"/>
      <c r="BQ1840" s="1599"/>
      <c r="BR1840" s="1599"/>
      <c r="BS1840" s="1599"/>
      <c r="BT1840" s="1599"/>
      <c r="BU1840" s="1599"/>
      <c r="BV1840" s="1599">
        <v>9776.9157968009313</v>
      </c>
      <c r="BW1840" s="1599"/>
      <c r="BX1840" s="1599"/>
      <c r="BY1840" s="1599"/>
      <c r="BZ1840" s="1599"/>
      <c r="CA1840" s="1599"/>
      <c r="CB1840" s="1599"/>
      <c r="CC1840" s="1599"/>
      <c r="CD1840" s="1599"/>
      <c r="CE1840" s="1599"/>
      <c r="CF1840" s="1599"/>
      <c r="CG1840" s="1599"/>
      <c r="CH1840" s="1599"/>
      <c r="CI1840" s="1599">
        <v>19602.815999999999</v>
      </c>
      <c r="CJ1840" s="1599">
        <v>-719.07747999999992</v>
      </c>
      <c r="CK1840" s="1599"/>
      <c r="CL1840" s="1599"/>
      <c r="CM1840" s="1599"/>
      <c r="CN1840" s="1599"/>
      <c r="CO1840" s="1599">
        <v>-142.86695999999944</v>
      </c>
      <c r="CP1840" s="1599">
        <v>-577.48491999999965</v>
      </c>
      <c r="CQ1840" s="1599">
        <v>31</v>
      </c>
      <c r="CR1840" s="1599">
        <v>-1248.7681058262333</v>
      </c>
      <c r="CS1840" s="1599">
        <v>14.956622395980389</v>
      </c>
      <c r="CT1840" s="1599">
        <v>18.292443596446731</v>
      </c>
      <c r="CU1840" s="1599">
        <v>0</v>
      </c>
      <c r="CV1840" s="1599">
        <v>0</v>
      </c>
      <c r="CW1840" s="1599">
        <v>0</v>
      </c>
      <c r="CX1840" s="1599">
        <v>0</v>
      </c>
      <c r="CY1840" s="1599">
        <v>0</v>
      </c>
      <c r="CZ1840" s="1599">
        <v>0</v>
      </c>
      <c r="DA1840" s="1599">
        <v>0</v>
      </c>
      <c r="DB1840" s="1599">
        <v>-1.5655833348394346</v>
      </c>
      <c r="DC1840" s="1599">
        <v>-769.14671857600115</v>
      </c>
      <c r="DD1840" s="1599">
        <v>-18.020528381678247</v>
      </c>
      <c r="DE1840" s="1599">
        <v>-1.680784918658798</v>
      </c>
      <c r="DF1840" s="1599">
        <v>-90.361701852990109</v>
      </c>
      <c r="DG1840" s="1599">
        <v>-45.452524553260275</v>
      </c>
      <c r="DH1840" s="1599">
        <v>0</v>
      </c>
      <c r="DI1840" s="1599">
        <v>-79.859045893496159</v>
      </c>
      <c r="DJ1840" s="1599"/>
      <c r="DK1840" s="1599">
        <v>0</v>
      </c>
      <c r="DL1840" s="1599">
        <v>0</v>
      </c>
      <c r="DM1840" s="1599">
        <v>-98.280115959146997</v>
      </c>
      <c r="DN1840" s="1599">
        <v>1.3963978631181817E-6</v>
      </c>
      <c r="DO1840" s="1599">
        <v>-37.047734562770103</v>
      </c>
      <c r="DP1840" s="1599">
        <v>-1.5758638022583042</v>
      </c>
      <c r="DQ1840" s="1599">
        <v>0</v>
      </c>
      <c r="DR1840" s="1599">
        <v>-37.20614794398417</v>
      </c>
      <c r="DS1840" s="1599"/>
      <c r="DT1840" s="1599"/>
      <c r="DU1840" s="1599">
        <v>4946.28373480556</v>
      </c>
      <c r="DV1840" s="1599">
        <v>0</v>
      </c>
      <c r="DW1840" s="1599">
        <v>337.82846207162072</v>
      </c>
      <c r="DX1840" s="1599">
        <v>-27.177099913880795</v>
      </c>
      <c r="DY1840" s="1599">
        <v>-303.76551999999936</v>
      </c>
      <c r="DZ1840" s="1599">
        <v>-981.3413600000008</v>
      </c>
      <c r="EA1840" s="1599">
        <v>160.89855999999997</v>
      </c>
      <c r="EB1840" s="1599">
        <v>403.85643999999996</v>
      </c>
      <c r="EC1840" s="1599">
        <v>-9.6779133432601157</v>
      </c>
      <c r="ED1840" s="1599">
        <v>72.991548897606819</v>
      </c>
      <c r="EE1840" s="1599">
        <v>8.5752697372022659</v>
      </c>
      <c r="EF1840" s="1599">
        <v>0.15950545144855613</v>
      </c>
      <c r="EG1840" s="1599">
        <v>1.7101370216688458</v>
      </c>
      <c r="EH1840" s="1599">
        <v>4.3134165281121293</v>
      </c>
      <c r="EI1840" s="1599">
        <v>63.896838316447202</v>
      </c>
      <c r="EJ1840" s="1599">
        <v>21.926467204493999</v>
      </c>
      <c r="EK1840" s="1599">
        <v>0</v>
      </c>
      <c r="EL1840" s="1599">
        <v>0</v>
      </c>
      <c r="EM1840" s="1599">
        <v>0</v>
      </c>
      <c r="EN1840" s="1599">
        <v>0</v>
      </c>
      <c r="EO1840" s="1599">
        <v>0</v>
      </c>
      <c r="EP1840" s="1599">
        <v>641.98963124098213</v>
      </c>
      <c r="EQ1840" s="1599">
        <v>850.64347633655211</v>
      </c>
      <c r="ER1840" s="1599">
        <v>-3.6831639664526717E-7</v>
      </c>
      <c r="ES1840" s="1599">
        <v>-4.0620123703154188E-7</v>
      </c>
      <c r="ET1840" s="1599">
        <v>-24.710048863107318</v>
      </c>
      <c r="EU1840" s="1599">
        <v>-39.024104118183459</v>
      </c>
      <c r="EV1840" s="1599">
        <v>-76.342952767816413</v>
      </c>
      <c r="EW1840" s="1599">
        <v>-38.086270454683131</v>
      </c>
      <c r="EX1840" s="1599">
        <v>0</v>
      </c>
      <c r="EY1840" s="1599">
        <v>105.7922253419746</v>
      </c>
      <c r="EZ1840" s="1599">
        <v>0</v>
      </c>
      <c r="FA1840" s="1599">
        <v>0</v>
      </c>
      <c r="FB1840" s="1599">
        <v>0</v>
      </c>
      <c r="FC1840" s="1599">
        <v>0</v>
      </c>
      <c r="FD1840" s="1599">
        <v>28.62</v>
      </c>
      <c r="FE1840" s="1599">
        <v>97.16</v>
      </c>
      <c r="FF1840" s="1599">
        <v>228.94</v>
      </c>
      <c r="FG1840" s="1599">
        <v>28.62</v>
      </c>
      <c r="FH1840" s="1599">
        <v>97.16</v>
      </c>
      <c r="FI1840" s="1599">
        <v>228.94</v>
      </c>
      <c r="FJ1840" s="1599">
        <v>0</v>
      </c>
      <c r="FK1840" s="1599">
        <v>0</v>
      </c>
      <c r="FL1840" s="1599">
        <v>0</v>
      </c>
      <c r="FM1840" s="1599">
        <v>0</v>
      </c>
      <c r="FN1840" s="1599">
        <v>0</v>
      </c>
      <c r="FO1840" s="1599">
        <v>0</v>
      </c>
      <c r="FP1840" s="1599">
        <v>0</v>
      </c>
      <c r="FQ1840" s="1599"/>
      <c r="FR1840" s="1599">
        <v>0</v>
      </c>
      <c r="FS1840" s="1599">
        <v>120</v>
      </c>
      <c r="FT1840" s="1599">
        <v>0</v>
      </c>
      <c r="FU1840" s="1599">
        <v>0</v>
      </c>
      <c r="FV1840" s="1599">
        <v>0</v>
      </c>
      <c r="FW1840" s="1599"/>
      <c r="FX1840" s="1599">
        <v>0</v>
      </c>
      <c r="FY1840" s="1599">
        <v>-21.871149457101598</v>
      </c>
      <c r="FZ1840" s="1599"/>
      <c r="GA1840" s="1599">
        <v>-21.871149457101598</v>
      </c>
      <c r="GB1840" s="1599"/>
      <c r="GC1840" s="1599">
        <v>0</v>
      </c>
      <c r="GD1840" s="1599">
        <v>0</v>
      </c>
      <c r="GE1840" s="1599">
        <v>0</v>
      </c>
      <c r="GF1840" s="1599">
        <v>0</v>
      </c>
    </row>
    <row r="1841" spans="1:188" s="569" customFormat="1" ht="14.45" customHeight="1">
      <c r="A1841" s="1599">
        <v>1864</v>
      </c>
      <c r="B1841" s="1599" t="s">
        <v>1464</v>
      </c>
      <c r="C1841" s="1599" t="s">
        <v>869</v>
      </c>
      <c r="D1841" s="1599" t="s">
        <v>1179</v>
      </c>
      <c r="E1841" s="1599" t="s">
        <v>937</v>
      </c>
      <c r="F1841" s="1599" t="s">
        <v>2771</v>
      </c>
      <c r="G1841" s="1599" t="s">
        <v>2771</v>
      </c>
      <c r="H1841" s="1599" t="s">
        <v>2771</v>
      </c>
      <c r="I1841" s="1599" t="s">
        <v>2771</v>
      </c>
      <c r="J1841" s="1599" t="s">
        <v>3576</v>
      </c>
      <c r="K1841" s="1600">
        <v>45413</v>
      </c>
      <c r="L1841" s="1599">
        <v>0</v>
      </c>
      <c r="M1841" s="1599">
        <v>0</v>
      </c>
      <c r="N1841" s="1599">
        <v>31229.100999999999</v>
      </c>
      <c r="O1841" s="1599">
        <v>31229.100999999999</v>
      </c>
      <c r="P1841" s="1599">
        <v>31229.100999999999</v>
      </c>
      <c r="Q1841" s="1599">
        <v>31229.100999999999</v>
      </c>
      <c r="R1841" s="1599"/>
      <c r="S1841" s="1599">
        <v>472.23</v>
      </c>
      <c r="T1841" s="1599">
        <v>254.53</v>
      </c>
      <c r="U1841" s="1599"/>
      <c r="V1841" s="1599">
        <v>22696061.442759998</v>
      </c>
      <c r="W1841" s="1599">
        <v>22696061.442759998</v>
      </c>
      <c r="X1841" s="1599">
        <v>22153924.249399997</v>
      </c>
      <c r="Y1841" s="1599">
        <v>0</v>
      </c>
      <c r="Z1841" s="1599">
        <v>1215340.218103047</v>
      </c>
      <c r="AA1841" s="1599">
        <v>0</v>
      </c>
      <c r="AB1841" s="1599">
        <v>0</v>
      </c>
      <c r="AC1841" s="1599">
        <v>32166.238354688558</v>
      </c>
      <c r="AD1841" s="1599">
        <v>0</v>
      </c>
      <c r="AE1841" s="1599">
        <v>9061808.8773686681</v>
      </c>
      <c r="AF1841" s="1599">
        <v>6326047.9904272957</v>
      </c>
      <c r="AG1841" s="1599">
        <v>743651.28016601084</v>
      </c>
      <c r="AH1841" s="1599">
        <v>0</v>
      </c>
      <c r="AI1841" s="1599">
        <v>0</v>
      </c>
      <c r="AJ1841" s="1599">
        <v>0</v>
      </c>
      <c r="AK1841" s="1599">
        <v>208611.14250273848</v>
      </c>
      <c r="AL1841" s="1599">
        <v>359894.68333813321</v>
      </c>
      <c r="AM1841" s="1599"/>
      <c r="AN1841" s="1599">
        <v>32048.693989594551</v>
      </c>
      <c r="AO1841" s="1599">
        <v>278560.43709982332</v>
      </c>
      <c r="AP1841" s="1599">
        <v>840295.96588310006</v>
      </c>
      <c r="AQ1841" s="1599">
        <v>0</v>
      </c>
      <c r="AR1841" s="1599">
        <v>0</v>
      </c>
      <c r="AS1841" s="1599">
        <v>0</v>
      </c>
      <c r="AT1841" s="1599">
        <v>0</v>
      </c>
      <c r="AU1841" s="1599">
        <v>0</v>
      </c>
      <c r="AV1841" s="1599">
        <v>124929.00413213222</v>
      </c>
      <c r="AW1841" s="1599">
        <v>-56955.834548951316</v>
      </c>
      <c r="AX1841" s="1599">
        <v>0</v>
      </c>
      <c r="AY1841" s="1599">
        <v>241438.79485133427</v>
      </c>
      <c r="AZ1841" s="1599">
        <v>0</v>
      </c>
      <c r="BA1841" s="1599"/>
      <c r="BB1841" s="1599">
        <v>75077.354694623398</v>
      </c>
      <c r="BC1841" s="1599">
        <v>145303.5710720729</v>
      </c>
      <c r="BD1841" s="1599">
        <v>840968.21870413364</v>
      </c>
      <c r="BE1841" s="1599">
        <v>37733.072289468255</v>
      </c>
      <c r="BF1841" s="1599">
        <v>139825.03806591057</v>
      </c>
      <c r="BG1841" s="1599">
        <v>1020394.3262863017</v>
      </c>
      <c r="BH1841" s="1599">
        <v>321274.25173883321</v>
      </c>
      <c r="BI1841" s="1599">
        <v>255657.01</v>
      </c>
      <c r="BJ1841" s="1599">
        <v>1178277.01</v>
      </c>
      <c r="BK1841" s="1599">
        <v>5706157.7300000004</v>
      </c>
      <c r="BL1841" s="1599">
        <v>37030</v>
      </c>
      <c r="BM1841" s="1599"/>
      <c r="BN1841" s="1599"/>
      <c r="BO1841" s="1599"/>
      <c r="BP1841" s="1599"/>
      <c r="BQ1841" s="1599"/>
      <c r="BR1841" s="1599"/>
      <c r="BS1841" s="1599"/>
      <c r="BT1841" s="1599"/>
      <c r="BU1841" s="1599"/>
      <c r="BV1841" s="1599">
        <v>8364968.64577311</v>
      </c>
      <c r="BW1841" s="1599"/>
      <c r="BX1841" s="1599"/>
      <c r="BY1841" s="1599"/>
      <c r="BZ1841" s="1599"/>
      <c r="CA1841" s="1599"/>
      <c r="CB1841" s="1599"/>
      <c r="CC1841" s="1599"/>
      <c r="CD1841" s="1599"/>
      <c r="CE1841" s="1599"/>
      <c r="CF1841" s="1599"/>
      <c r="CG1841" s="1599"/>
      <c r="CH1841" s="1599"/>
      <c r="CI1841" s="1599">
        <v>22153923.539999999</v>
      </c>
      <c r="CJ1841" s="1599">
        <v>-542137.93276000023</v>
      </c>
      <c r="CK1841" s="1599"/>
      <c r="CL1841" s="1599"/>
      <c r="CM1841" s="1599"/>
      <c r="CN1841" s="1599"/>
      <c r="CO1841" s="1599">
        <v>-86816.900780000913</v>
      </c>
      <c r="CP1841" s="1599">
        <v>-455320.29258000036</v>
      </c>
      <c r="CQ1841" s="1599">
        <v>31</v>
      </c>
      <c r="CR1841" s="1599">
        <v>-1030251.8823896386</v>
      </c>
      <c r="CS1841" s="1599">
        <v>24638.469941724732</v>
      </c>
      <c r="CT1841" s="1599">
        <v>31257.142812956823</v>
      </c>
      <c r="CU1841" s="1599">
        <v>0</v>
      </c>
      <c r="CV1841" s="1599">
        <v>0</v>
      </c>
      <c r="CW1841" s="1599">
        <v>0</v>
      </c>
      <c r="CX1841" s="1599">
        <v>0</v>
      </c>
      <c r="CY1841" s="1599">
        <v>0</v>
      </c>
      <c r="CZ1841" s="1599">
        <v>0</v>
      </c>
      <c r="DA1841" s="1599">
        <v>0</v>
      </c>
      <c r="DB1841" s="1599">
        <v>-2620.0928019149433</v>
      </c>
      <c r="DC1841" s="1599">
        <v>-598292.74818412587</v>
      </c>
      <c r="DD1841" s="1599">
        <v>-13224.102380505574</v>
      </c>
      <c r="DE1841" s="1599">
        <v>-3568.6456302032748</v>
      </c>
      <c r="DF1841" s="1599">
        <v>-79535.46787273162</v>
      </c>
      <c r="DG1841" s="1599">
        <v>-96504.883717150777</v>
      </c>
      <c r="DH1841" s="1599">
        <v>0</v>
      </c>
      <c r="DI1841" s="1599">
        <v>-71467.558670801285</v>
      </c>
      <c r="DJ1841" s="1599"/>
      <c r="DK1841" s="1599">
        <v>0</v>
      </c>
      <c r="DL1841" s="1599">
        <v>0</v>
      </c>
      <c r="DM1841" s="1599">
        <v>-72121.432173604495</v>
      </c>
      <c r="DN1841" s="1599">
        <v>2.1832686616107821E-3</v>
      </c>
      <c r="DO1841" s="1599">
        <v>-27186.940607245473</v>
      </c>
      <c r="DP1841" s="1599">
        <v>-1372.5800731999734</v>
      </c>
      <c r="DQ1841" s="1599">
        <v>0</v>
      </c>
      <c r="DR1841" s="1599">
        <v>-41553.171256008296</v>
      </c>
      <c r="DS1841" s="1599"/>
      <c r="DT1841" s="1599"/>
      <c r="DU1841" s="1599"/>
      <c r="DV1841" s="1599">
        <v>9061808.8773686681</v>
      </c>
      <c r="DW1841" s="1599">
        <v>297353.23970885563</v>
      </c>
      <c r="DX1841" s="1599">
        <v>-23921.012029977574</v>
      </c>
      <c r="DY1841" s="1599">
        <v>-317287.66615999979</v>
      </c>
      <c r="DZ1841" s="1599">
        <v>-754807.37117000017</v>
      </c>
      <c r="EA1841" s="1599">
        <v>230470.76538</v>
      </c>
      <c r="EB1841" s="1599">
        <v>299487.07858999999</v>
      </c>
      <c r="EC1841" s="1599">
        <v>-17730.361974842846</v>
      </c>
      <c r="ED1841" s="1599">
        <v>56777.612553576335</v>
      </c>
      <c r="EE1841" s="1599">
        <v>7547.8668141164862</v>
      </c>
      <c r="EF1841" s="1599">
        <v>338.66226784074701</v>
      </c>
      <c r="EG1841" s="1599">
        <v>1254.9591543738973</v>
      </c>
      <c r="EH1841" s="1599">
        <v>9158.2539047159335</v>
      </c>
      <c r="EI1841" s="1599">
        <v>109183.47732073709</v>
      </c>
      <c r="EJ1841" s="1599">
        <v>36120.093751335822</v>
      </c>
      <c r="EK1841" s="1599">
        <v>0</v>
      </c>
      <c r="EL1841" s="1599">
        <v>0</v>
      </c>
      <c r="EM1841" s="1599">
        <v>0</v>
      </c>
      <c r="EN1841" s="1599">
        <v>0</v>
      </c>
      <c r="EO1841" s="1599">
        <v>0</v>
      </c>
      <c r="EP1841" s="1599">
        <v>574530.17530351179</v>
      </c>
      <c r="EQ1841" s="1599">
        <v>624232.33004759136</v>
      </c>
      <c r="ER1841" s="1599">
        <v>-3.2961417698089461E-4</v>
      </c>
      <c r="ES1841" s="1599">
        <v>-2.9808486365219853E-4</v>
      </c>
      <c r="ET1841" s="1599">
        <v>-22113.548279023729</v>
      </c>
      <c r="EU1841" s="1599">
        <v>-28637.270630258252</v>
      </c>
      <c r="EV1841" s="1599">
        <v>-56023.164362824718</v>
      </c>
      <c r="EW1841" s="1599">
        <v>-27949.055050818097</v>
      </c>
      <c r="EX1841" s="1599">
        <v>0</v>
      </c>
      <c r="EY1841" s="1599">
        <v>94675.71252511139</v>
      </c>
      <c r="EZ1841" s="1599">
        <v>0</v>
      </c>
      <c r="FA1841" s="1599">
        <v>0</v>
      </c>
      <c r="FB1841" s="1599">
        <v>0</v>
      </c>
      <c r="FC1841" s="1599">
        <v>0</v>
      </c>
      <c r="FD1841" s="1599"/>
      <c r="FE1841" s="1599">
        <v>469.45</v>
      </c>
      <c r="FF1841" s="1599">
        <v>239.95</v>
      </c>
      <c r="FG1841" s="1599"/>
      <c r="FH1841" s="1599">
        <v>469.45</v>
      </c>
      <c r="FI1841" s="1599">
        <v>239.95</v>
      </c>
      <c r="FJ1841" s="1599">
        <v>0</v>
      </c>
      <c r="FK1841" s="1599"/>
      <c r="FL1841" s="1599">
        <v>0</v>
      </c>
      <c r="FM1841" s="1599">
        <v>0</v>
      </c>
      <c r="FN1841" s="1599"/>
      <c r="FO1841" s="1599">
        <v>0</v>
      </c>
      <c r="FP1841" s="1599">
        <v>0</v>
      </c>
      <c r="FQ1841" s="1599"/>
      <c r="FR1841" s="1599">
        <v>0</v>
      </c>
      <c r="FS1841" s="1599">
        <v>120</v>
      </c>
      <c r="FT1841" s="1599">
        <v>0</v>
      </c>
      <c r="FU1841" s="1599">
        <v>0</v>
      </c>
      <c r="FV1841" s="1599">
        <v>0</v>
      </c>
      <c r="FW1841" s="1599"/>
      <c r="FX1841" s="1599">
        <v>0</v>
      </c>
      <c r="FY1841" s="1599">
        <v>-21.871149457101598</v>
      </c>
      <c r="FZ1841" s="1599"/>
      <c r="GA1841" s="1599">
        <v>-21.871149457101598</v>
      </c>
      <c r="GB1841" s="1599"/>
      <c r="GC1841" s="1599">
        <v>0</v>
      </c>
      <c r="GD1841" s="1599">
        <v>0</v>
      </c>
      <c r="GE1841" s="1599">
        <v>0</v>
      </c>
      <c r="GF1841" s="1599">
        <v>0</v>
      </c>
    </row>
    <row r="1842" spans="1:188" s="569" customFormat="1" ht="14.45" customHeight="1">
      <c r="A1842" s="1599">
        <v>1865</v>
      </c>
      <c r="B1842" s="1599" t="s">
        <v>3577</v>
      </c>
      <c r="C1842" s="1599" t="s">
        <v>869</v>
      </c>
      <c r="D1842" s="1599" t="s">
        <v>1179</v>
      </c>
      <c r="E1842" s="1599" t="s">
        <v>937</v>
      </c>
      <c r="F1842" s="1599" t="s">
        <v>2771</v>
      </c>
      <c r="G1842" s="1599" t="s">
        <v>2771</v>
      </c>
      <c r="H1842" s="1599" t="s">
        <v>2771</v>
      </c>
      <c r="I1842" s="1599" t="s">
        <v>2771</v>
      </c>
      <c r="J1842" s="1599" t="s">
        <v>3576</v>
      </c>
      <c r="K1842" s="1600">
        <v>45413</v>
      </c>
      <c r="L1842" s="1599">
        <v>0</v>
      </c>
      <c r="M1842" s="1599">
        <v>0</v>
      </c>
      <c r="N1842" s="1599">
        <v>-493.12799999999999</v>
      </c>
      <c r="O1842" s="1599">
        <v>-493.12799999999999</v>
      </c>
      <c r="P1842" s="1599">
        <v>-493.12799999999999</v>
      </c>
      <c r="Q1842" s="1599">
        <v>-493.12799999999999</v>
      </c>
      <c r="R1842" s="1599"/>
      <c r="S1842" s="1599">
        <v>472.23</v>
      </c>
      <c r="T1842" s="1599">
        <v>254.53</v>
      </c>
      <c r="U1842" s="1599"/>
      <c r="V1842" s="1599">
        <v>-358385.70527999999</v>
      </c>
      <c r="W1842" s="1599">
        <v>-358385.70527999999</v>
      </c>
      <c r="X1842" s="1599">
        <v>-349825.00319999998</v>
      </c>
      <c r="Y1842" s="1599">
        <v>0</v>
      </c>
      <c r="Z1842" s="1599">
        <v>-19191.019654159092</v>
      </c>
      <c r="AA1842" s="1599">
        <v>0</v>
      </c>
      <c r="AB1842" s="1599">
        <v>0</v>
      </c>
      <c r="AC1842" s="1599">
        <v>-507.92601386030481</v>
      </c>
      <c r="AD1842" s="1599">
        <v>0</v>
      </c>
      <c r="AE1842" s="1599">
        <v>-143091.90930853426</v>
      </c>
      <c r="AF1842" s="1599">
        <v>-99892.449463192403</v>
      </c>
      <c r="AG1842" s="1599">
        <v>-11742.741761464878</v>
      </c>
      <c r="AH1842" s="1599">
        <v>0</v>
      </c>
      <c r="AI1842" s="1599">
        <v>0</v>
      </c>
      <c r="AJ1842" s="1599">
        <v>0</v>
      </c>
      <c r="AK1842" s="1599">
        <v>-3294.1068486118265</v>
      </c>
      <c r="AL1842" s="1599">
        <v>-5682.9732436155291</v>
      </c>
      <c r="AM1842" s="1599"/>
      <c r="AN1842" s="1599">
        <v>-506.0699111927936</v>
      </c>
      <c r="AO1842" s="1599">
        <v>-4398.6521170161659</v>
      </c>
      <c r="AP1842" s="1599">
        <v>-13268.824775455476</v>
      </c>
      <c r="AQ1842" s="1599">
        <v>0</v>
      </c>
      <c r="AR1842" s="1599">
        <v>0</v>
      </c>
      <c r="AS1842" s="1599">
        <v>0</v>
      </c>
      <c r="AT1842" s="1599">
        <v>0</v>
      </c>
      <c r="AU1842" s="1599">
        <v>0</v>
      </c>
      <c r="AV1842" s="1599">
        <v>-1972.7109643556532</v>
      </c>
      <c r="AW1842" s="1599">
        <v>899.37000682329165</v>
      </c>
      <c r="AX1842" s="1599">
        <v>0</v>
      </c>
      <c r="AY1842" s="1599">
        <v>-3812.4770235124211</v>
      </c>
      <c r="AZ1842" s="1599">
        <v>0</v>
      </c>
      <c r="BA1842" s="1599"/>
      <c r="BB1842" s="1599">
        <v>-1185.5207028165894</v>
      </c>
      <c r="BC1842" s="1599">
        <v>-2294.4387478726708</v>
      </c>
      <c r="BD1842" s="1599">
        <v>-13279.440088689458</v>
      </c>
      <c r="BE1842" s="1599">
        <v>-595.82997512355223</v>
      </c>
      <c r="BF1842" s="1599">
        <v>-2207.9291162229215</v>
      </c>
      <c r="BG1842" s="1599">
        <v>-16112.696082186656</v>
      </c>
      <c r="BH1842" s="1599">
        <v>-5073.1312826285757</v>
      </c>
      <c r="BI1842" s="1599">
        <v>-3383.68</v>
      </c>
      <c r="BJ1842" s="1599">
        <v>-15586.03</v>
      </c>
      <c r="BK1842" s="1599">
        <v>-71118.67</v>
      </c>
      <c r="BL1842" s="1599">
        <v>-42</v>
      </c>
      <c r="BM1842" s="1599"/>
      <c r="BN1842" s="1599"/>
      <c r="BO1842" s="1599"/>
      <c r="BP1842" s="1599"/>
      <c r="BQ1842" s="1599"/>
      <c r="BR1842" s="1599"/>
      <c r="BS1842" s="1599"/>
      <c r="BT1842" s="1599"/>
      <c r="BU1842" s="1599"/>
      <c r="BV1842" s="1599">
        <v>-132088.34472541499</v>
      </c>
      <c r="BW1842" s="1599"/>
      <c r="BX1842" s="1599"/>
      <c r="BY1842" s="1599"/>
      <c r="BZ1842" s="1599"/>
      <c r="CA1842" s="1599"/>
      <c r="CB1842" s="1599"/>
      <c r="CC1842" s="1599"/>
      <c r="CD1842" s="1599"/>
      <c r="CE1842" s="1599"/>
      <c r="CF1842" s="1599"/>
      <c r="CG1842" s="1599"/>
      <c r="CH1842" s="1599"/>
      <c r="CI1842" s="1599">
        <v>-349826.42200000002</v>
      </c>
      <c r="CJ1842" s="1599">
        <v>8559.2532799999462</v>
      </c>
      <c r="CK1842" s="1599"/>
      <c r="CL1842" s="1599"/>
      <c r="CM1842" s="1599"/>
      <c r="CN1842" s="1599"/>
      <c r="CO1842" s="1599">
        <v>1370.8958400000145</v>
      </c>
      <c r="CP1842" s="1599">
        <v>7189.8062400000063</v>
      </c>
      <c r="CQ1842" s="1599">
        <v>31</v>
      </c>
      <c r="CR1842" s="1599">
        <v>16268.35336243076</v>
      </c>
      <c r="CS1842" s="1599">
        <v>-389.05761025342508</v>
      </c>
      <c r="CT1842" s="1599">
        <v>-493.57079863002582</v>
      </c>
      <c r="CU1842" s="1599">
        <v>0</v>
      </c>
      <c r="CV1842" s="1599">
        <v>0</v>
      </c>
      <c r="CW1842" s="1599">
        <v>0</v>
      </c>
      <c r="CX1842" s="1599">
        <v>0</v>
      </c>
      <c r="CY1842" s="1599">
        <v>0</v>
      </c>
      <c r="CZ1842" s="1599">
        <v>0</v>
      </c>
      <c r="DA1842" s="1599">
        <v>0</v>
      </c>
      <c r="DB1842" s="1599">
        <v>41.372984871473307</v>
      </c>
      <c r="DC1842" s="1599">
        <v>9447.4351447562076</v>
      </c>
      <c r="DD1842" s="1599">
        <v>208.81725537645025</v>
      </c>
      <c r="DE1842" s="1599">
        <v>56.351256551729762</v>
      </c>
      <c r="DF1842" s="1599">
        <v>1255.9172356945019</v>
      </c>
      <c r="DG1842" s="1599">
        <v>1523.8754486615271</v>
      </c>
      <c r="DH1842" s="1599">
        <v>0</v>
      </c>
      <c r="DI1842" s="1599">
        <v>1128.5196545432073</v>
      </c>
      <c r="DJ1842" s="1599"/>
      <c r="DK1842" s="1599">
        <v>0</v>
      </c>
      <c r="DL1842" s="1599">
        <v>0</v>
      </c>
      <c r="DM1842" s="1599">
        <v>1138.8447462802487</v>
      </c>
      <c r="DN1842" s="1599">
        <v>-3.4475244319764897E-5</v>
      </c>
      <c r="DO1842" s="1599">
        <v>429.29963458665532</v>
      </c>
      <c r="DP1842" s="1599">
        <v>21.673940160395773</v>
      </c>
      <c r="DQ1842" s="1599">
        <v>0</v>
      </c>
      <c r="DR1842" s="1599">
        <v>656.15184488124908</v>
      </c>
      <c r="DS1842" s="1599"/>
      <c r="DT1842" s="1599"/>
      <c r="DU1842" s="1599"/>
      <c r="DV1842" s="1599">
        <v>-143091.90930853426</v>
      </c>
      <c r="DW1842" s="1599">
        <v>-4695.4028036589507</v>
      </c>
      <c r="DX1842" s="1599">
        <v>377.72847896962503</v>
      </c>
      <c r="DY1842" s="1599">
        <v>5010.1804800000118</v>
      </c>
      <c r="DZ1842" s="1599">
        <v>11918.903760000005</v>
      </c>
      <c r="EA1842" s="1599">
        <v>-3639.2846399999999</v>
      </c>
      <c r="EB1842" s="1599">
        <v>-4729.0975199999993</v>
      </c>
      <c r="EC1842" s="1599">
        <v>279.97405176440952</v>
      </c>
      <c r="ED1842" s="1599">
        <v>-896.55576455178755</v>
      </c>
      <c r="EE1842" s="1599">
        <v>-119.1857705513724</v>
      </c>
      <c r="EF1842" s="1599">
        <v>-5.3476994683827712</v>
      </c>
      <c r="EG1842" s="1599">
        <v>-19.816628659214086</v>
      </c>
      <c r="EH1842" s="1599">
        <v>-144.61483958583241</v>
      </c>
      <c r="EI1842" s="1599">
        <v>-1724.0787624408542</v>
      </c>
      <c r="EJ1842" s="1599">
        <v>-570.35998543181665</v>
      </c>
      <c r="EK1842" s="1599">
        <v>0</v>
      </c>
      <c r="EL1842" s="1599">
        <v>0</v>
      </c>
      <c r="EM1842" s="1599">
        <v>0</v>
      </c>
      <c r="EN1842" s="1599">
        <v>0</v>
      </c>
      <c r="EO1842" s="1599">
        <v>0</v>
      </c>
      <c r="EP1842" s="1599">
        <v>-9072.2085239363823</v>
      </c>
      <c r="EQ1842" s="1599">
        <v>-9857.0381661549782</v>
      </c>
      <c r="ER1842" s="1599">
        <v>5.2048241755737571E-6</v>
      </c>
      <c r="ES1842" s="1599">
        <v>4.7069556258786115E-6</v>
      </c>
      <c r="ET1842" s="1599">
        <v>349.18744012959178</v>
      </c>
      <c r="EU1842" s="1599">
        <v>452.20129748076761</v>
      </c>
      <c r="EV1842" s="1599">
        <v>884.64253248631871</v>
      </c>
      <c r="EW1842" s="1599">
        <v>441.33392181541922</v>
      </c>
      <c r="EX1842" s="1599">
        <v>0</v>
      </c>
      <c r="EY1842" s="1599">
        <v>-1494.9916350804697</v>
      </c>
      <c r="EZ1842" s="1599">
        <v>0</v>
      </c>
      <c r="FA1842" s="1599">
        <v>0</v>
      </c>
      <c r="FB1842" s="1599">
        <v>0</v>
      </c>
      <c r="FC1842" s="1599">
        <v>0</v>
      </c>
      <c r="FD1842" s="1599"/>
      <c r="FE1842" s="1599">
        <v>469.45</v>
      </c>
      <c r="FF1842" s="1599">
        <v>239.95</v>
      </c>
      <c r="FG1842" s="1599"/>
      <c r="FH1842" s="1599">
        <v>469.45</v>
      </c>
      <c r="FI1842" s="1599">
        <v>239.95</v>
      </c>
      <c r="FJ1842" s="1599">
        <v>0</v>
      </c>
      <c r="FK1842" s="1599"/>
      <c r="FL1842" s="1599">
        <v>0</v>
      </c>
      <c r="FM1842" s="1599">
        <v>0</v>
      </c>
      <c r="FN1842" s="1599"/>
      <c r="FO1842" s="1599">
        <v>0</v>
      </c>
      <c r="FP1842" s="1599">
        <v>0</v>
      </c>
      <c r="FQ1842" s="1599"/>
      <c r="FR1842" s="1599">
        <v>0</v>
      </c>
      <c r="FS1842" s="1599">
        <v>120</v>
      </c>
      <c r="FT1842" s="1599">
        <v>0</v>
      </c>
      <c r="FU1842" s="1599">
        <v>0</v>
      </c>
      <c r="FV1842" s="1599">
        <v>0</v>
      </c>
      <c r="FW1842" s="1599"/>
      <c r="FX1842" s="1599">
        <v>0</v>
      </c>
      <c r="FY1842" s="1599">
        <v>-21.871149457101598</v>
      </c>
      <c r="FZ1842" s="1599"/>
      <c r="GA1842" s="1599">
        <v>-21.871149457101598</v>
      </c>
      <c r="GB1842" s="1599"/>
      <c r="GC1842" s="1599">
        <v>0</v>
      </c>
      <c r="GD1842" s="1599">
        <v>0</v>
      </c>
      <c r="GE1842" s="1599">
        <v>0</v>
      </c>
      <c r="GF1842" s="1599">
        <v>0</v>
      </c>
    </row>
    <row r="1843" spans="1:188" s="569" customFormat="1" ht="14.45" customHeight="1">
      <c r="A1843" s="1599">
        <v>1866</v>
      </c>
      <c r="B1843" s="1599" t="s">
        <v>3578</v>
      </c>
      <c r="C1843" s="1599" t="s">
        <v>869</v>
      </c>
      <c r="D1843" s="1599" t="s">
        <v>1179</v>
      </c>
      <c r="E1843" s="1599" t="s">
        <v>937</v>
      </c>
      <c r="F1843" s="1599" t="s">
        <v>2771</v>
      </c>
      <c r="G1843" s="1599" t="s">
        <v>2771</v>
      </c>
      <c r="H1843" s="1599" t="s">
        <v>2771</v>
      </c>
      <c r="I1843" s="1599" t="s">
        <v>2771</v>
      </c>
      <c r="J1843" s="1599" t="s">
        <v>3576</v>
      </c>
      <c r="K1843" s="1600">
        <v>45413</v>
      </c>
      <c r="L1843" s="1599">
        <v>0</v>
      </c>
      <c r="M1843" s="1599">
        <v>0</v>
      </c>
      <c r="N1843" s="1599">
        <v>2695.6280000000002</v>
      </c>
      <c r="O1843" s="1599">
        <v>2695.6280000000002</v>
      </c>
      <c r="P1843" s="1599">
        <v>2695.6280000000002</v>
      </c>
      <c r="Q1843" s="1599">
        <v>2695.6280000000002</v>
      </c>
      <c r="R1843" s="1599"/>
      <c r="S1843" s="1599">
        <v>472.23</v>
      </c>
      <c r="T1843" s="1599">
        <v>254.53</v>
      </c>
      <c r="U1843" s="1599"/>
      <c r="V1843" s="1599">
        <v>1959074.60528</v>
      </c>
      <c r="W1843" s="1599">
        <v>1959074.60528</v>
      </c>
      <c r="X1843" s="1599">
        <v>1912278.5032000002</v>
      </c>
      <c r="Y1843" s="1599">
        <v>0</v>
      </c>
      <c r="Z1843" s="1599">
        <v>104905.52134192658</v>
      </c>
      <c r="AA1843" s="1599">
        <v>0</v>
      </c>
      <c r="AB1843" s="1599">
        <v>0</v>
      </c>
      <c r="AC1843" s="1599">
        <v>2776.5196559315755</v>
      </c>
      <c r="AD1843" s="1599">
        <v>0</v>
      </c>
      <c r="AE1843" s="1599">
        <v>782195.61108991096</v>
      </c>
      <c r="AF1843" s="1599">
        <v>546050.68818149937</v>
      </c>
      <c r="AG1843" s="1599">
        <v>64190.359275835181</v>
      </c>
      <c r="AH1843" s="1599">
        <v>0</v>
      </c>
      <c r="AI1843" s="1599">
        <v>0</v>
      </c>
      <c r="AJ1843" s="1599">
        <v>0</v>
      </c>
      <c r="AK1843" s="1599">
        <v>18006.859590430475</v>
      </c>
      <c r="AL1843" s="1599">
        <v>31065.325430194272</v>
      </c>
      <c r="AM1843" s="1599"/>
      <c r="AN1843" s="1599">
        <v>2766.3734822780452</v>
      </c>
      <c r="AO1843" s="1599">
        <v>24044.730392287711</v>
      </c>
      <c r="AP1843" s="1599">
        <v>72532.518112562044</v>
      </c>
      <c r="AQ1843" s="1599">
        <v>0</v>
      </c>
      <c r="AR1843" s="1599">
        <v>0</v>
      </c>
      <c r="AS1843" s="1599">
        <v>0</v>
      </c>
      <c r="AT1843" s="1599">
        <v>0</v>
      </c>
      <c r="AU1843" s="1599">
        <v>0</v>
      </c>
      <c r="AV1843" s="1599">
        <v>10783.599615970095</v>
      </c>
      <c r="AW1843" s="1599">
        <v>-4916.303622493665</v>
      </c>
      <c r="AX1843" s="1599">
        <v>0</v>
      </c>
      <c r="AY1843" s="1599">
        <v>20840.471062151693</v>
      </c>
      <c r="AZ1843" s="1599">
        <v>0</v>
      </c>
      <c r="BA1843" s="1599"/>
      <c r="BB1843" s="1599">
        <v>6480.5137836263139</v>
      </c>
      <c r="BC1843" s="1599">
        <v>12542.287870594477</v>
      </c>
      <c r="BD1843" s="1599">
        <v>72590.545512308745</v>
      </c>
      <c r="BE1843" s="1599">
        <v>3257.0366399440936</v>
      </c>
      <c r="BF1843" s="1599">
        <v>12069.392830473553</v>
      </c>
      <c r="BG1843" s="1599">
        <v>88078.216435961163</v>
      </c>
      <c r="BH1843" s="1599">
        <v>27731.693866763806</v>
      </c>
      <c r="BI1843" s="1599">
        <v>22065.3</v>
      </c>
      <c r="BJ1843" s="1599">
        <v>101699.23</v>
      </c>
      <c r="BK1843" s="1599">
        <v>493204.87</v>
      </c>
      <c r="BL1843" s="1599">
        <v>3283</v>
      </c>
      <c r="BM1843" s="1599"/>
      <c r="BN1843" s="1599"/>
      <c r="BO1843" s="1599"/>
      <c r="BP1843" s="1599"/>
      <c r="BQ1843" s="1599"/>
      <c r="BR1843" s="1599"/>
      <c r="BS1843" s="1599"/>
      <c r="BT1843" s="1599"/>
      <c r="BU1843" s="1599"/>
      <c r="BV1843" s="1599">
        <v>722045.87960018695</v>
      </c>
      <c r="BW1843" s="1599"/>
      <c r="BX1843" s="1599"/>
      <c r="BY1843" s="1599"/>
      <c r="BZ1843" s="1599"/>
      <c r="CA1843" s="1599"/>
      <c r="CB1843" s="1599"/>
      <c r="CC1843" s="1599"/>
      <c r="CD1843" s="1599"/>
      <c r="CE1843" s="1599"/>
      <c r="CF1843" s="1599"/>
      <c r="CG1843" s="1599"/>
      <c r="CH1843" s="1599"/>
      <c r="CI1843" s="1599">
        <v>1912279.9220000003</v>
      </c>
      <c r="CJ1843" s="1599">
        <v>-46794.713279999793</v>
      </c>
      <c r="CK1843" s="1599"/>
      <c r="CL1843" s="1599"/>
      <c r="CM1843" s="1599"/>
      <c r="CN1843" s="1599"/>
      <c r="CO1843" s="1599">
        <v>-7493.84584000008</v>
      </c>
      <c r="CP1843" s="1599">
        <v>-39302.256240000039</v>
      </c>
      <c r="CQ1843" s="1599">
        <v>31</v>
      </c>
      <c r="CR1843" s="1599">
        <v>-88929.099214934977</v>
      </c>
      <c r="CS1843" s="1599">
        <v>2126.7390775056774</v>
      </c>
      <c r="CT1843" s="1599">
        <v>2698.0485082361265</v>
      </c>
      <c r="CU1843" s="1599">
        <v>0</v>
      </c>
      <c r="CV1843" s="1599">
        <v>0</v>
      </c>
      <c r="CW1843" s="1599">
        <v>0</v>
      </c>
      <c r="CX1843" s="1599">
        <v>0</v>
      </c>
      <c r="CY1843" s="1599">
        <v>0</v>
      </c>
      <c r="CZ1843" s="1599">
        <v>0</v>
      </c>
      <c r="DA1843" s="1599">
        <v>0</v>
      </c>
      <c r="DB1843" s="1599">
        <v>-226.16070566489816</v>
      </c>
      <c r="DC1843" s="1599">
        <v>-51643.327299177705</v>
      </c>
      <c r="DD1843" s="1599">
        <v>-1141.4757232927568</v>
      </c>
      <c r="DE1843" s="1599">
        <v>-308.0377204215265</v>
      </c>
      <c r="DF1843" s="1599">
        <v>-6865.3284060542064</v>
      </c>
      <c r="DG1843" s="1599">
        <v>-8330.0914324974001</v>
      </c>
      <c r="DH1843" s="1599">
        <v>0</v>
      </c>
      <c r="DI1843" s="1599">
        <v>-6168.9240508285802</v>
      </c>
      <c r="DJ1843" s="1599"/>
      <c r="DK1843" s="1599">
        <v>0</v>
      </c>
      <c r="DL1843" s="1599">
        <v>0</v>
      </c>
      <c r="DM1843" s="1599">
        <v>-6225.364987844805</v>
      </c>
      <c r="DN1843" s="1599">
        <v>1.8845500017050654E-4</v>
      </c>
      <c r="DO1843" s="1599">
        <v>-2346.7175163072397</v>
      </c>
      <c r="DP1843" s="1599">
        <v>-118.47812325945279</v>
      </c>
      <c r="DQ1843" s="1599">
        <v>0</v>
      </c>
      <c r="DR1843" s="1599">
        <v>-3586.7792648431073</v>
      </c>
      <c r="DS1843" s="1599"/>
      <c r="DT1843" s="1599"/>
      <c r="DU1843" s="1599"/>
      <c r="DV1843" s="1599">
        <v>782195.61108991096</v>
      </c>
      <c r="DW1843" s="1599">
        <v>25666.884194005557</v>
      </c>
      <c r="DX1843" s="1599">
        <v>-2064.8096727582488</v>
      </c>
      <c r="DY1843" s="1599">
        <v>-27387.580479999851</v>
      </c>
      <c r="DZ1843" s="1599">
        <v>-65153.328760000019</v>
      </c>
      <c r="EA1843" s="1599">
        <v>19893.734640000002</v>
      </c>
      <c r="EB1843" s="1599">
        <v>25851.072520000002</v>
      </c>
      <c r="EC1843" s="1599">
        <v>-1530.4462395353476</v>
      </c>
      <c r="ED1843" s="1599">
        <v>4900.9198879139012</v>
      </c>
      <c r="EE1843" s="1599">
        <v>651.51542865109047</v>
      </c>
      <c r="EF1843" s="1599">
        <v>29.232589555972719</v>
      </c>
      <c r="EG1843" s="1599">
        <v>108.32534165445878</v>
      </c>
      <c r="EH1843" s="1599">
        <v>790.52053585089129</v>
      </c>
      <c r="EI1843" s="1599">
        <v>9424.4800259586063</v>
      </c>
      <c r="EJ1843" s="1599">
        <v>3117.80784463587</v>
      </c>
      <c r="EK1843" s="1599">
        <v>0</v>
      </c>
      <c r="EL1843" s="1599">
        <v>0</v>
      </c>
      <c r="EM1843" s="1599">
        <v>0</v>
      </c>
      <c r="EN1843" s="1599">
        <v>0</v>
      </c>
      <c r="EO1843" s="1599">
        <v>0</v>
      </c>
      <c r="EP1843" s="1599">
        <v>49592.193748806763</v>
      </c>
      <c r="EQ1843" s="1599">
        <v>53882.375524723837</v>
      </c>
      <c r="ER1843" s="1599">
        <v>-2.845157805428517E-5</v>
      </c>
      <c r="ES1843" s="1599">
        <v>-2.5730036379755175E-5</v>
      </c>
      <c r="ET1843" s="1599">
        <v>-1908.7933373518536</v>
      </c>
      <c r="EU1843" s="1599">
        <v>-2471.9068459416012</v>
      </c>
      <c r="EV1843" s="1599">
        <v>-4835.7975628255354</v>
      </c>
      <c r="EW1843" s="1599">
        <v>-2412.5015756465964</v>
      </c>
      <c r="EX1843" s="1599">
        <v>0</v>
      </c>
      <c r="EY1843" s="1599">
        <v>8172.2013580423263</v>
      </c>
      <c r="EZ1843" s="1599">
        <v>0</v>
      </c>
      <c r="FA1843" s="1599">
        <v>0</v>
      </c>
      <c r="FB1843" s="1599">
        <v>0</v>
      </c>
      <c r="FC1843" s="1599">
        <v>0</v>
      </c>
      <c r="FD1843" s="1599"/>
      <c r="FE1843" s="1599">
        <v>469.45</v>
      </c>
      <c r="FF1843" s="1599">
        <v>239.95</v>
      </c>
      <c r="FG1843" s="1599"/>
      <c r="FH1843" s="1599">
        <v>469.45</v>
      </c>
      <c r="FI1843" s="1599">
        <v>239.95</v>
      </c>
      <c r="FJ1843" s="1599">
        <v>0</v>
      </c>
      <c r="FK1843" s="1599"/>
      <c r="FL1843" s="1599">
        <v>0</v>
      </c>
      <c r="FM1843" s="1599">
        <v>0</v>
      </c>
      <c r="FN1843" s="1599"/>
      <c r="FO1843" s="1599">
        <v>0</v>
      </c>
      <c r="FP1843" s="1599">
        <v>0</v>
      </c>
      <c r="FQ1843" s="1599"/>
      <c r="FR1843" s="1599">
        <v>0</v>
      </c>
      <c r="FS1843" s="1599">
        <v>120</v>
      </c>
      <c r="FT1843" s="1599">
        <v>0</v>
      </c>
      <c r="FU1843" s="1599">
        <v>0</v>
      </c>
      <c r="FV1843" s="1599">
        <v>0</v>
      </c>
      <c r="FW1843" s="1599"/>
      <c r="FX1843" s="1599">
        <v>0</v>
      </c>
      <c r="FY1843" s="1599">
        <v>-21.871149457101598</v>
      </c>
      <c r="FZ1843" s="1599"/>
      <c r="GA1843" s="1599">
        <v>-21.871149457101598</v>
      </c>
      <c r="GB1843" s="1599"/>
      <c r="GC1843" s="1599">
        <v>0</v>
      </c>
      <c r="GD1843" s="1599">
        <v>0</v>
      </c>
      <c r="GE1843" s="1599">
        <v>0</v>
      </c>
      <c r="GF1843" s="1599">
        <v>0</v>
      </c>
    </row>
    <row r="1844" spans="1:188" s="569" customFormat="1" ht="14.45" customHeight="1">
      <c r="A1844" s="1599">
        <v>1867</v>
      </c>
      <c r="B1844" s="1599" t="s">
        <v>3579</v>
      </c>
      <c r="C1844" s="1599" t="s">
        <v>869</v>
      </c>
      <c r="D1844" s="1599" t="s">
        <v>1179</v>
      </c>
      <c r="E1844" s="1599" t="s">
        <v>937</v>
      </c>
      <c r="F1844" s="1599" t="s">
        <v>2771</v>
      </c>
      <c r="G1844" s="1599" t="s">
        <v>2771</v>
      </c>
      <c r="H1844" s="1599" t="s">
        <v>2771</v>
      </c>
      <c r="I1844" s="1599" t="s">
        <v>2771</v>
      </c>
      <c r="J1844" s="1599" t="s">
        <v>3576</v>
      </c>
      <c r="K1844" s="1600">
        <v>45413</v>
      </c>
      <c r="L1844" s="1599">
        <v>0</v>
      </c>
      <c r="M1844" s="1599">
        <v>0</v>
      </c>
      <c r="N1844" s="1599">
        <v>-95.161000000000001</v>
      </c>
      <c r="O1844" s="1599">
        <v>-95.161000000000001</v>
      </c>
      <c r="P1844" s="1599">
        <v>-95.161000000000001</v>
      </c>
      <c r="Q1844" s="1599">
        <v>-95.161000000000001</v>
      </c>
      <c r="R1844" s="1599"/>
      <c r="S1844" s="1599">
        <v>472.23</v>
      </c>
      <c r="T1844" s="1599">
        <v>254.53</v>
      </c>
      <c r="U1844" s="1599"/>
      <c r="V1844" s="1599">
        <v>-69159.208360000004</v>
      </c>
      <c r="W1844" s="1599">
        <v>-69159.208360000004</v>
      </c>
      <c r="X1844" s="1599">
        <v>-67507.213399999993</v>
      </c>
      <c r="Y1844" s="1599">
        <v>0</v>
      </c>
      <c r="Z1844" s="1599">
        <v>-3703.3723927853084</v>
      </c>
      <c r="AA1844" s="1599">
        <v>0</v>
      </c>
      <c r="AB1844" s="1599">
        <v>0</v>
      </c>
      <c r="AC1844" s="1599">
        <v>-98.016635447511533</v>
      </c>
      <c r="AD1844" s="1599">
        <v>0</v>
      </c>
      <c r="AE1844" s="1599">
        <v>-27613.052152198674</v>
      </c>
      <c r="AF1844" s="1599">
        <v>-19276.669309726589</v>
      </c>
      <c r="AG1844" s="1599">
        <v>-2266.0466425811542</v>
      </c>
      <c r="AH1844" s="1599">
        <v>0</v>
      </c>
      <c r="AI1844" s="1599">
        <v>0</v>
      </c>
      <c r="AJ1844" s="1599">
        <v>0</v>
      </c>
      <c r="AK1844" s="1599">
        <v>-635.67775875786811</v>
      </c>
      <c r="AL1844" s="1599">
        <v>-1096.6674308408717</v>
      </c>
      <c r="AM1844" s="1599"/>
      <c r="AN1844" s="1599">
        <v>-97.658455449736039</v>
      </c>
      <c r="AO1844" s="1599">
        <v>-848.82654018302628</v>
      </c>
      <c r="AP1844" s="1599">
        <v>-2560.5413492178877</v>
      </c>
      <c r="AQ1844" s="1599">
        <v>0</v>
      </c>
      <c r="AR1844" s="1599">
        <v>0</v>
      </c>
      <c r="AS1844" s="1599">
        <v>0</v>
      </c>
      <c r="AT1844" s="1599">
        <v>0</v>
      </c>
      <c r="AU1844" s="1599">
        <v>0</v>
      </c>
      <c r="AV1844" s="1599">
        <v>-380.68239499490664</v>
      </c>
      <c r="AW1844" s="1599">
        <v>173.55524168027623</v>
      </c>
      <c r="AX1844" s="1599">
        <v>0</v>
      </c>
      <c r="AY1844" s="1599">
        <v>-735.70984822290666</v>
      </c>
      <c r="AZ1844" s="1599">
        <v>0</v>
      </c>
      <c r="BA1844" s="1599"/>
      <c r="BB1844" s="1599">
        <v>-228.77495417159327</v>
      </c>
      <c r="BC1844" s="1599">
        <v>-442.76756883874214</v>
      </c>
      <c r="BD1844" s="1599">
        <v>-2562.589831199562</v>
      </c>
      <c r="BE1844" s="1599">
        <v>-114.97983538296823</v>
      </c>
      <c r="BF1844" s="1599">
        <v>-426.07343859786795</v>
      </c>
      <c r="BG1844" s="1599">
        <v>-3109.3352473941136</v>
      </c>
      <c r="BH1844" s="1599">
        <v>-978.98364316408299</v>
      </c>
      <c r="BI1844" s="1599">
        <v>-606.98</v>
      </c>
      <c r="BJ1844" s="1599">
        <v>-2796</v>
      </c>
      <c r="BK1844" s="1599">
        <v>-14580.33</v>
      </c>
      <c r="BL1844" s="1599">
        <v>-10</v>
      </c>
      <c r="BM1844" s="1599"/>
      <c r="BN1844" s="1599"/>
      <c r="BO1844" s="1599"/>
      <c r="BP1844" s="1599"/>
      <c r="BQ1844" s="1599"/>
      <c r="BR1844" s="1599"/>
      <c r="BS1844" s="1599"/>
      <c r="BT1844" s="1599"/>
      <c r="BU1844" s="1599"/>
      <c r="BV1844" s="1599">
        <v>-25489.6476623011</v>
      </c>
      <c r="BW1844" s="1599"/>
      <c r="BX1844" s="1599"/>
      <c r="BY1844" s="1599"/>
      <c r="BZ1844" s="1599"/>
      <c r="CA1844" s="1599"/>
      <c r="CB1844" s="1599"/>
      <c r="CC1844" s="1599"/>
      <c r="CD1844" s="1599"/>
      <c r="CE1844" s="1599"/>
      <c r="CF1844" s="1599"/>
      <c r="CG1844" s="1599"/>
      <c r="CH1844" s="1599"/>
      <c r="CI1844" s="1599">
        <v>-67506.503999999986</v>
      </c>
      <c r="CJ1844" s="1599">
        <v>1652.6743600000191</v>
      </c>
      <c r="CK1844" s="1599"/>
      <c r="CL1844" s="1599"/>
      <c r="CM1844" s="1599"/>
      <c r="CN1844" s="1599"/>
      <c r="CO1844" s="1599">
        <v>264.54758000000282</v>
      </c>
      <c r="CP1844" s="1599">
        <v>1387.4473800000012</v>
      </c>
      <c r="CQ1844" s="1599">
        <v>31</v>
      </c>
      <c r="CR1844" s="1599">
        <v>3139.3730924268675</v>
      </c>
      <c r="CS1844" s="1599">
        <v>-75.078095847987015</v>
      </c>
      <c r="CT1844" s="1599">
        <v>-95.246448728184077</v>
      </c>
      <c r="CU1844" s="1599">
        <v>0</v>
      </c>
      <c r="CV1844" s="1599">
        <v>0</v>
      </c>
      <c r="CW1844" s="1599">
        <v>0</v>
      </c>
      <c r="CX1844" s="1599">
        <v>0</v>
      </c>
      <c r="CY1844" s="1599">
        <v>0</v>
      </c>
      <c r="CZ1844" s="1599">
        <v>0</v>
      </c>
      <c r="DA1844" s="1599">
        <v>0</v>
      </c>
      <c r="DB1844" s="1599">
        <v>7.9839202262987925</v>
      </c>
      <c r="DC1844" s="1599">
        <v>1823.1115974151689</v>
      </c>
      <c r="DD1844" s="1599">
        <v>40.296350722081058</v>
      </c>
      <c r="DE1844" s="1599">
        <v>10.874340789245707</v>
      </c>
      <c r="DF1844" s="1599">
        <v>242.35967145634504</v>
      </c>
      <c r="DG1844" s="1599">
        <v>294.06870339968418</v>
      </c>
      <c r="DH1844" s="1599">
        <v>0</v>
      </c>
      <c r="DI1844" s="1599">
        <v>217.77522032005118</v>
      </c>
      <c r="DJ1844" s="1599"/>
      <c r="DK1844" s="1599">
        <v>0</v>
      </c>
      <c r="DL1844" s="1599">
        <v>0</v>
      </c>
      <c r="DM1844" s="1599">
        <v>219.76769702952333</v>
      </c>
      <c r="DN1844" s="1599">
        <v>-6.6528341449156869E-6</v>
      </c>
      <c r="DO1844" s="1599">
        <v>82.843769826294107</v>
      </c>
      <c r="DP1844" s="1599">
        <v>4.1825120853073088</v>
      </c>
      <c r="DQ1844" s="1599">
        <v>0</v>
      </c>
      <c r="DR1844" s="1599">
        <v>126.62040222973457</v>
      </c>
      <c r="DS1844" s="1599"/>
      <c r="DT1844" s="1599"/>
      <c r="DU1844" s="1599"/>
      <c r="DV1844" s="1599">
        <v>-27613.052152198674</v>
      </c>
      <c r="DW1844" s="1599">
        <v>-906.09177779195147</v>
      </c>
      <c r="DX1844" s="1599">
        <v>72.89186537213152</v>
      </c>
      <c r="DY1844" s="1599">
        <v>966.83576000000585</v>
      </c>
      <c r="DZ1844" s="1599">
        <v>2300.0413700000013</v>
      </c>
      <c r="EA1844" s="1599">
        <v>-702.28818000000001</v>
      </c>
      <c r="EB1844" s="1599">
        <v>-912.59398999999996</v>
      </c>
      <c r="EC1844" s="1599">
        <v>54.027779278305388</v>
      </c>
      <c r="ED1844" s="1599">
        <v>-173.01216542259343</v>
      </c>
      <c r="EE1844" s="1599">
        <v>-22.999783243780822</v>
      </c>
      <c r="EF1844" s="1599">
        <v>-1.0319682295687387</v>
      </c>
      <c r="EG1844" s="1599">
        <v>-3.8240988137754734</v>
      </c>
      <c r="EH1844" s="1599">
        <v>-27.906938461874805</v>
      </c>
      <c r="EI1844" s="1599">
        <v>-332.70278530652109</v>
      </c>
      <c r="EJ1844" s="1599">
        <v>-110.06478353222107</v>
      </c>
      <c r="EK1844" s="1599">
        <v>0</v>
      </c>
      <c r="EL1844" s="1599">
        <v>0</v>
      </c>
      <c r="EM1844" s="1599">
        <v>0</v>
      </c>
      <c r="EN1844" s="1599">
        <v>0</v>
      </c>
      <c r="EO1844" s="1599">
        <v>0</v>
      </c>
      <c r="EP1844" s="1599">
        <v>-1750.70252621289</v>
      </c>
      <c r="EQ1844" s="1599">
        <v>-1902.1544283218027</v>
      </c>
      <c r="ER1844" s="1599">
        <v>1.004396978820457E-6</v>
      </c>
      <c r="ES1844" s="1599">
        <v>9.0832117485568559E-7</v>
      </c>
      <c r="ET1844" s="1599">
        <v>67.384180152357658</v>
      </c>
      <c r="EU1844" s="1599">
        <v>87.263200770524691</v>
      </c>
      <c r="EV1844" s="1599">
        <v>170.71321854352334</v>
      </c>
      <c r="EW1844" s="1599">
        <v>85.166077233247961</v>
      </c>
      <c r="EX1844" s="1599">
        <v>0</v>
      </c>
      <c r="EY1844" s="1599">
        <v>-288.49487148548161</v>
      </c>
      <c r="EZ1844" s="1599">
        <v>0</v>
      </c>
      <c r="FA1844" s="1599">
        <v>0</v>
      </c>
      <c r="FB1844" s="1599">
        <v>0</v>
      </c>
      <c r="FC1844" s="1599">
        <v>0</v>
      </c>
      <c r="FD1844" s="1599"/>
      <c r="FE1844" s="1599">
        <v>469.45</v>
      </c>
      <c r="FF1844" s="1599">
        <v>239.95</v>
      </c>
      <c r="FG1844" s="1599"/>
      <c r="FH1844" s="1599">
        <v>469.45</v>
      </c>
      <c r="FI1844" s="1599">
        <v>239.95</v>
      </c>
      <c r="FJ1844" s="1599">
        <v>0</v>
      </c>
      <c r="FK1844" s="1599"/>
      <c r="FL1844" s="1599">
        <v>0</v>
      </c>
      <c r="FM1844" s="1599">
        <v>0</v>
      </c>
      <c r="FN1844" s="1599"/>
      <c r="FO1844" s="1599">
        <v>0</v>
      </c>
      <c r="FP1844" s="1599">
        <v>0</v>
      </c>
      <c r="FQ1844" s="1599"/>
      <c r="FR1844" s="1599">
        <v>0</v>
      </c>
      <c r="FS1844" s="1599">
        <v>120</v>
      </c>
      <c r="FT1844" s="1599">
        <v>0</v>
      </c>
      <c r="FU1844" s="1599">
        <v>0</v>
      </c>
      <c r="FV1844" s="1599">
        <v>0</v>
      </c>
      <c r="FW1844" s="1599"/>
      <c r="FX1844" s="1599">
        <v>0</v>
      </c>
      <c r="FY1844" s="1599">
        <v>-21.871149457101598</v>
      </c>
      <c r="FZ1844" s="1599"/>
      <c r="GA1844" s="1599">
        <v>-21.871149457101598</v>
      </c>
      <c r="GB1844" s="1599"/>
      <c r="GC1844" s="1599">
        <v>0</v>
      </c>
      <c r="GD1844" s="1599">
        <v>0</v>
      </c>
      <c r="GE1844" s="1599">
        <v>0</v>
      </c>
      <c r="GF1844" s="1599">
        <v>0</v>
      </c>
    </row>
    <row r="1845" spans="1:188" s="569" customFormat="1" ht="14.45" customHeight="1">
      <c r="A1845" s="1599">
        <v>1868</v>
      </c>
      <c r="B1845" s="1599" t="s">
        <v>3580</v>
      </c>
      <c r="C1845" s="1599" t="s">
        <v>869</v>
      </c>
      <c r="D1845" s="1599" t="s">
        <v>1179</v>
      </c>
      <c r="E1845" s="1599" t="s">
        <v>937</v>
      </c>
      <c r="F1845" s="1599" t="s">
        <v>2771</v>
      </c>
      <c r="G1845" s="1599" t="s">
        <v>2771</v>
      </c>
      <c r="H1845" s="1599" t="s">
        <v>2771</v>
      </c>
      <c r="I1845" s="1599" t="s">
        <v>2771</v>
      </c>
      <c r="J1845" s="1599" t="s">
        <v>3576</v>
      </c>
      <c r="K1845" s="1600">
        <v>45413</v>
      </c>
      <c r="L1845" s="1599">
        <v>0</v>
      </c>
      <c r="M1845" s="1599">
        <v>0</v>
      </c>
      <c r="N1845" s="1599">
        <v>4779.1890000000003</v>
      </c>
      <c r="O1845" s="1599">
        <v>4779.1890000000003</v>
      </c>
      <c r="P1845" s="1599">
        <v>4779.1890000000003</v>
      </c>
      <c r="Q1845" s="1599">
        <v>4779.1890000000003</v>
      </c>
      <c r="R1845" s="1599"/>
      <c r="S1845" s="1599">
        <v>472.23</v>
      </c>
      <c r="T1845" s="1599">
        <v>254.53</v>
      </c>
      <c r="U1845" s="1599"/>
      <c r="V1845" s="1599">
        <v>3473323.3976400006</v>
      </c>
      <c r="W1845" s="1599">
        <v>3473323.3976400006</v>
      </c>
      <c r="X1845" s="1599">
        <v>3390356.6765999999</v>
      </c>
      <c r="Y1845" s="1599">
        <v>0</v>
      </c>
      <c r="Z1845" s="1599">
        <v>185991.28427090117</v>
      </c>
      <c r="AA1845" s="1599">
        <v>0</v>
      </c>
      <c r="AB1845" s="1599">
        <v>0</v>
      </c>
      <c r="AC1845" s="1599">
        <v>4922.6051212971415</v>
      </c>
      <c r="AD1845" s="1599">
        <v>0</v>
      </c>
      <c r="AE1845" s="1599">
        <v>1386786.5522873262</v>
      </c>
      <c r="AF1845" s="1599">
        <v>968115.57173298846</v>
      </c>
      <c r="AG1845" s="1599">
        <v>113805.71019336476</v>
      </c>
      <c r="AH1845" s="1599">
        <v>0</v>
      </c>
      <c r="AI1845" s="1599">
        <v>0</v>
      </c>
      <c r="AJ1845" s="1599">
        <v>0</v>
      </c>
      <c r="AK1845" s="1599">
        <v>31925.096964095137</v>
      </c>
      <c r="AL1845" s="1599">
        <v>55076.984501349871</v>
      </c>
      <c r="AM1845" s="1599"/>
      <c r="AN1845" s="1599">
        <v>4904.616555546585</v>
      </c>
      <c r="AO1845" s="1599">
        <v>42629.884761097273</v>
      </c>
      <c r="AP1845" s="1599">
        <v>128595.86437960182</v>
      </c>
      <c r="AQ1845" s="1599">
        <v>0</v>
      </c>
      <c r="AR1845" s="1599">
        <v>0</v>
      </c>
      <c r="AS1845" s="1599">
        <v>0</v>
      </c>
      <c r="AT1845" s="1599">
        <v>0</v>
      </c>
      <c r="AU1845" s="1599">
        <v>0</v>
      </c>
      <c r="AV1845" s="1599">
        <v>19118.684278783461</v>
      </c>
      <c r="AW1845" s="1599">
        <v>-8716.3155276922025</v>
      </c>
      <c r="AX1845" s="1599">
        <v>0</v>
      </c>
      <c r="AY1845" s="1599">
        <v>36948.922497857158</v>
      </c>
      <c r="AZ1845" s="1599">
        <v>0</v>
      </c>
      <c r="BA1845" s="1599"/>
      <c r="BB1845" s="1599">
        <v>11489.567621739818</v>
      </c>
      <c r="BC1845" s="1599">
        <v>22236.734529385561</v>
      </c>
      <c r="BD1845" s="1599">
        <v>128698.74352708361</v>
      </c>
      <c r="BE1845" s="1599">
        <v>5774.533311798873</v>
      </c>
      <c r="BF1845" s="1599">
        <v>21398.319594572422</v>
      </c>
      <c r="BG1845" s="1599">
        <v>156157.46799275151</v>
      </c>
      <c r="BH1845" s="1599">
        <v>49166.652920731292</v>
      </c>
      <c r="BI1845" s="1599">
        <v>48295.1</v>
      </c>
      <c r="BJ1845" s="1599">
        <v>222459.56</v>
      </c>
      <c r="BK1845" s="1599">
        <v>1722165.66</v>
      </c>
      <c r="BL1845" s="1599">
        <v>5336</v>
      </c>
      <c r="BM1845" s="1599"/>
      <c r="BN1845" s="1599"/>
      <c r="BO1845" s="1599"/>
      <c r="BP1845" s="1599"/>
      <c r="BQ1845" s="1599"/>
      <c r="BR1845" s="1599"/>
      <c r="BS1845" s="1599"/>
      <c r="BT1845" s="1599"/>
      <c r="BU1845" s="1599"/>
      <c r="BV1845" s="1599">
        <v>1280144.6361591951</v>
      </c>
      <c r="BW1845" s="1599"/>
      <c r="BX1845" s="1599"/>
      <c r="BY1845" s="1599"/>
      <c r="BZ1845" s="1599"/>
      <c r="CA1845" s="1599"/>
      <c r="CB1845" s="1599"/>
      <c r="CC1845" s="1599"/>
      <c r="CD1845" s="1599"/>
      <c r="CE1845" s="1599"/>
      <c r="CF1845" s="1599"/>
      <c r="CG1845" s="1599"/>
      <c r="CH1845" s="1599"/>
      <c r="CI1845" s="1599">
        <v>3390357.3859999995</v>
      </c>
      <c r="CJ1845" s="1599">
        <v>-82966.041640000418</v>
      </c>
      <c r="CK1845" s="1599"/>
      <c r="CL1845" s="1599"/>
      <c r="CM1845" s="1599"/>
      <c r="CN1845" s="1599"/>
      <c r="CO1845" s="1599">
        <v>-13286.145420000143</v>
      </c>
      <c r="CP1845" s="1599">
        <v>-69680.575620000061</v>
      </c>
      <c r="CQ1845" s="1599">
        <v>31</v>
      </c>
      <c r="CR1845" s="1599">
        <v>-157666.03283091239</v>
      </c>
      <c r="CS1845" s="1599">
        <v>3770.5825896916358</v>
      </c>
      <c r="CT1845" s="1599">
        <v>4783.4804179317143</v>
      </c>
      <c r="CU1845" s="1599">
        <v>0</v>
      </c>
      <c r="CV1845" s="1599">
        <v>0</v>
      </c>
      <c r="CW1845" s="1599">
        <v>0</v>
      </c>
      <c r="CX1845" s="1599">
        <v>0</v>
      </c>
      <c r="CY1845" s="1599">
        <v>0</v>
      </c>
      <c r="CZ1845" s="1599">
        <v>0</v>
      </c>
      <c r="DA1845" s="1599">
        <v>0</v>
      </c>
      <c r="DB1845" s="1599">
        <v>-400.96955393916323</v>
      </c>
      <c r="DC1845" s="1599">
        <v>-91560.564644539263</v>
      </c>
      <c r="DD1845" s="1599">
        <v>-2023.7689401237076</v>
      </c>
      <c r="DE1845" s="1599">
        <v>-546.13265815002342</v>
      </c>
      <c r="DF1845" s="1599">
        <v>-12171.821185861627</v>
      </c>
      <c r="DG1845" s="1599">
        <v>-14768.759392314445</v>
      </c>
      <c r="DH1845" s="1599">
        <v>0</v>
      </c>
      <c r="DI1845" s="1599">
        <v>-10937.137455745178</v>
      </c>
      <c r="DJ1845" s="1599"/>
      <c r="DK1845" s="1599">
        <v>0</v>
      </c>
      <c r="DL1845" s="1599">
        <v>0</v>
      </c>
      <c r="DM1845" s="1599">
        <v>-11037.203898643667</v>
      </c>
      <c r="DN1845" s="1599">
        <v>3.341195588291157E-4</v>
      </c>
      <c r="DO1845" s="1599">
        <v>-4160.5913501576961</v>
      </c>
      <c r="DP1845" s="1599">
        <v>-210.05470466333645</v>
      </c>
      <c r="DQ1845" s="1599">
        <v>0</v>
      </c>
      <c r="DR1845" s="1599">
        <v>-6359.1474817616763</v>
      </c>
      <c r="DS1845" s="1599"/>
      <c r="DT1845" s="1599"/>
      <c r="DU1845" s="1599"/>
      <c r="DV1845" s="1599">
        <v>1386786.5522873262</v>
      </c>
      <c r="DW1845" s="1599">
        <v>45505.867502587607</v>
      </c>
      <c r="DX1845" s="1599">
        <v>-3660.7854181436851</v>
      </c>
      <c r="DY1845" s="1599">
        <v>-48556.560240000421</v>
      </c>
      <c r="DZ1845" s="1599">
        <v>-115512.99813000025</v>
      </c>
      <c r="EA1845" s="1599">
        <v>35270.414819999998</v>
      </c>
      <c r="EB1845" s="1599">
        <v>45832.422510000004</v>
      </c>
      <c r="EC1845" s="1599">
        <v>-2713.3906581616029</v>
      </c>
      <c r="ED1845" s="1599">
        <v>8689.0410762165066</v>
      </c>
      <c r="EE1845" s="1599">
        <v>1155.0983184399242</v>
      </c>
      <c r="EF1845" s="1599">
        <v>51.827652201052857</v>
      </c>
      <c r="EG1845" s="1599">
        <v>192.05442340568922</v>
      </c>
      <c r="EH1845" s="1599">
        <v>1401.5461514766448</v>
      </c>
      <c r="EI1845" s="1599">
        <v>16709.045636408689</v>
      </c>
      <c r="EJ1845" s="1599">
        <v>5527.688892976872</v>
      </c>
      <c r="EK1845" s="1599">
        <v>0</v>
      </c>
      <c r="EL1845" s="1599">
        <v>0</v>
      </c>
      <c r="EM1845" s="1599">
        <v>0</v>
      </c>
      <c r="EN1845" s="1599">
        <v>0</v>
      </c>
      <c r="EO1845" s="1599">
        <v>0</v>
      </c>
      <c r="EP1845" s="1599">
        <v>87924.026182457688</v>
      </c>
      <c r="EQ1845" s="1599">
        <v>95530.264710720236</v>
      </c>
      <c r="ER1845" s="1599">
        <v>-5.0442965004696895E-5</v>
      </c>
      <c r="ES1845" s="1599">
        <v>-4.5617832592526031E-5</v>
      </c>
      <c r="ET1845" s="1599">
        <v>-3384.1776836957142</v>
      </c>
      <c r="EU1845" s="1599">
        <v>-4382.5446267618245</v>
      </c>
      <c r="EV1845" s="1599">
        <v>-8573.5830457624743</v>
      </c>
      <c r="EW1845" s="1599">
        <v>-4277.2225962977391</v>
      </c>
      <c r="EX1845" s="1599">
        <v>0</v>
      </c>
      <c r="EY1845" s="1599">
        <v>14488.829629363157</v>
      </c>
      <c r="EZ1845" s="1599">
        <v>0</v>
      </c>
      <c r="FA1845" s="1599">
        <v>0</v>
      </c>
      <c r="FB1845" s="1599">
        <v>0</v>
      </c>
      <c r="FC1845" s="1599">
        <v>0</v>
      </c>
      <c r="FD1845" s="1599"/>
      <c r="FE1845" s="1599">
        <v>469.45</v>
      </c>
      <c r="FF1845" s="1599">
        <v>239.95</v>
      </c>
      <c r="FG1845" s="1599"/>
      <c r="FH1845" s="1599">
        <v>469.45</v>
      </c>
      <c r="FI1845" s="1599">
        <v>239.95</v>
      </c>
      <c r="FJ1845" s="1599">
        <v>0</v>
      </c>
      <c r="FK1845" s="1599"/>
      <c r="FL1845" s="1599">
        <v>0</v>
      </c>
      <c r="FM1845" s="1599">
        <v>0</v>
      </c>
      <c r="FN1845" s="1599"/>
      <c r="FO1845" s="1599">
        <v>0</v>
      </c>
      <c r="FP1845" s="1599">
        <v>0</v>
      </c>
      <c r="FQ1845" s="1599"/>
      <c r="FR1845" s="1599">
        <v>0</v>
      </c>
      <c r="FS1845" s="1599">
        <v>120</v>
      </c>
      <c r="FT1845" s="1599">
        <v>0</v>
      </c>
      <c r="FU1845" s="1599">
        <v>0</v>
      </c>
      <c r="FV1845" s="1599">
        <v>0</v>
      </c>
      <c r="FW1845" s="1599"/>
      <c r="FX1845" s="1599">
        <v>0</v>
      </c>
      <c r="FY1845" s="1599">
        <v>-21.871149457101598</v>
      </c>
      <c r="FZ1845" s="1599"/>
      <c r="GA1845" s="1599">
        <v>-21.871149457101598</v>
      </c>
      <c r="GB1845" s="1599"/>
      <c r="GC1845" s="1599">
        <v>0</v>
      </c>
      <c r="GD1845" s="1599">
        <v>0</v>
      </c>
      <c r="GE1845" s="1599">
        <v>0</v>
      </c>
      <c r="GF1845" s="1599">
        <v>0</v>
      </c>
    </row>
    <row r="1846" spans="1:188" s="569" customFormat="1" ht="14.45" customHeight="1">
      <c r="A1846" s="1599">
        <v>1869</v>
      </c>
      <c r="B1846" s="1599" t="s">
        <v>3581</v>
      </c>
      <c r="C1846" s="1599" t="s">
        <v>869</v>
      </c>
      <c r="D1846" s="1599" t="s">
        <v>1179</v>
      </c>
      <c r="E1846" s="1599" t="s">
        <v>937</v>
      </c>
      <c r="F1846" s="1599" t="s">
        <v>2771</v>
      </c>
      <c r="G1846" s="1599" t="s">
        <v>2771</v>
      </c>
      <c r="H1846" s="1599" t="s">
        <v>2771</v>
      </c>
      <c r="I1846" s="1599" t="s">
        <v>2771</v>
      </c>
      <c r="J1846" s="1599" t="s">
        <v>3576</v>
      </c>
      <c r="K1846" s="1600">
        <v>45413</v>
      </c>
      <c r="L1846" s="1599">
        <v>0</v>
      </c>
      <c r="M1846" s="1599">
        <v>0</v>
      </c>
      <c r="N1846" s="1599">
        <v>-74.367000000000004</v>
      </c>
      <c r="O1846" s="1599">
        <v>-74.367000000000004</v>
      </c>
      <c r="P1846" s="1599">
        <v>-74.367000000000004</v>
      </c>
      <c r="Q1846" s="1599">
        <v>-74.367000000000004</v>
      </c>
      <c r="R1846" s="1599"/>
      <c r="S1846" s="1599">
        <v>472.23</v>
      </c>
      <c r="T1846" s="1599">
        <v>254.53</v>
      </c>
      <c r="U1846" s="1599"/>
      <c r="V1846" s="1599">
        <v>-54046.960919999998</v>
      </c>
      <c r="W1846" s="1599">
        <v>-54046.960919999998</v>
      </c>
      <c r="X1846" s="1599">
        <v>-52755.949800000002</v>
      </c>
      <c r="Y1846" s="1599">
        <v>0</v>
      </c>
      <c r="Z1846" s="1599">
        <v>-2894.134096260706</v>
      </c>
      <c r="AA1846" s="1599">
        <v>0</v>
      </c>
      <c r="AB1846" s="1599">
        <v>0</v>
      </c>
      <c r="AC1846" s="1599">
        <v>-76.598639446045027</v>
      </c>
      <c r="AD1846" s="1599">
        <v>0</v>
      </c>
      <c r="AE1846" s="1599">
        <v>-21579.216794722197</v>
      </c>
      <c r="AF1846" s="1599">
        <v>-15064.449370608099</v>
      </c>
      <c r="AG1846" s="1599">
        <v>-1770.8839826066635</v>
      </c>
      <c r="AH1846" s="1599">
        <v>0</v>
      </c>
      <c r="AI1846" s="1599">
        <v>0</v>
      </c>
      <c r="AJ1846" s="1599">
        <v>0</v>
      </c>
      <c r="AK1846" s="1599">
        <v>-496.77334081762888</v>
      </c>
      <c r="AL1846" s="1599">
        <v>-857.03036779082925</v>
      </c>
      <c r="AM1846" s="1599"/>
      <c r="AN1846" s="1599">
        <v>-76.318726751826063</v>
      </c>
      <c r="AO1846" s="1599">
        <v>-663.34615350606998</v>
      </c>
      <c r="AP1846" s="1599">
        <v>-2001.027506197777</v>
      </c>
      <c r="AQ1846" s="1599">
        <v>0</v>
      </c>
      <c r="AR1846" s="1599">
        <v>0</v>
      </c>
      <c r="AS1846" s="1599">
        <v>0</v>
      </c>
      <c r="AT1846" s="1599">
        <v>0</v>
      </c>
      <c r="AU1846" s="1599">
        <v>0</v>
      </c>
      <c r="AV1846" s="1599">
        <v>-297.4980051553286</v>
      </c>
      <c r="AW1846" s="1599">
        <v>135.63101121296648</v>
      </c>
      <c r="AX1846" s="1599">
        <v>0</v>
      </c>
      <c r="AY1846" s="1599">
        <v>-574.94702958977837</v>
      </c>
      <c r="AZ1846" s="1599">
        <v>0</v>
      </c>
      <c r="BA1846" s="1599"/>
      <c r="BB1846" s="1599">
        <v>-178.78444968925169</v>
      </c>
      <c r="BC1846" s="1599">
        <v>-346.01670633800336</v>
      </c>
      <c r="BD1846" s="1599">
        <v>-2002.6283664192035</v>
      </c>
      <c r="BE1846" s="1599">
        <v>-89.855144627790793</v>
      </c>
      <c r="BF1846" s="1599">
        <v>-332.97047538600526</v>
      </c>
      <c r="BG1846" s="1599">
        <v>-2429.9023165262874</v>
      </c>
      <c r="BH1846" s="1599">
        <v>-765.06212199518041</v>
      </c>
      <c r="BI1846" s="1599">
        <v>-608.66999999999996</v>
      </c>
      <c r="BJ1846" s="1599">
        <v>-2804.17</v>
      </c>
      <c r="BK1846" s="1599">
        <v>-12219.27</v>
      </c>
      <c r="BL1846" s="1599">
        <v>-34</v>
      </c>
      <c r="BM1846" s="1599"/>
      <c r="BN1846" s="1599"/>
      <c r="BO1846" s="1599"/>
      <c r="BP1846" s="1599"/>
      <c r="BQ1846" s="1599"/>
      <c r="BR1846" s="1599"/>
      <c r="BS1846" s="1599"/>
      <c r="BT1846" s="1599"/>
      <c r="BU1846" s="1599"/>
      <c r="BV1846" s="1599">
        <v>-19919.805673567389</v>
      </c>
      <c r="BW1846" s="1599"/>
      <c r="BX1846" s="1599"/>
      <c r="BY1846" s="1599"/>
      <c r="BZ1846" s="1599"/>
      <c r="CA1846" s="1599"/>
      <c r="CB1846" s="1599"/>
      <c r="CC1846" s="1599"/>
      <c r="CD1846" s="1599"/>
      <c r="CE1846" s="1599"/>
      <c r="CF1846" s="1599"/>
      <c r="CG1846" s="1599"/>
      <c r="CH1846" s="1599"/>
      <c r="CI1846" s="1599">
        <v>-52758.078000000001</v>
      </c>
      <c r="CJ1846" s="1599">
        <v>1288.8529199999903</v>
      </c>
      <c r="CK1846" s="1599"/>
      <c r="CL1846" s="1599"/>
      <c r="CM1846" s="1599"/>
      <c r="CN1846" s="1599"/>
      <c r="CO1846" s="1599">
        <v>206.74026000000222</v>
      </c>
      <c r="CP1846" s="1599">
        <v>1084.270860000001</v>
      </c>
      <c r="CQ1846" s="1599">
        <v>31</v>
      </c>
      <c r="CR1846" s="1599">
        <v>2453.3764752840871</v>
      </c>
      <c r="CS1846" s="1599">
        <v>-58.672489296321487</v>
      </c>
      <c r="CT1846" s="1599">
        <v>-74.433776994450227</v>
      </c>
      <c r="CU1846" s="1599">
        <v>0</v>
      </c>
      <c r="CV1846" s="1599">
        <v>0</v>
      </c>
      <c r="CW1846" s="1599">
        <v>0</v>
      </c>
      <c r="CX1846" s="1599">
        <v>0</v>
      </c>
      <c r="CY1846" s="1599">
        <v>0</v>
      </c>
      <c r="CZ1846" s="1599">
        <v>0</v>
      </c>
      <c r="DA1846" s="1599">
        <v>0</v>
      </c>
      <c r="DB1846" s="1599">
        <v>6.2393227842200361</v>
      </c>
      <c r="DC1846" s="1599">
        <v>1424.7363958446622</v>
      </c>
      <c r="DD1846" s="1599">
        <v>31.491038494225506</v>
      </c>
      <c r="DE1846" s="1599">
        <v>8.4981463149172072</v>
      </c>
      <c r="DF1846" s="1599">
        <v>189.40071759643138</v>
      </c>
      <c r="DG1846" s="1599">
        <v>229.81060797726286</v>
      </c>
      <c r="DH1846" s="1599">
        <v>0</v>
      </c>
      <c r="DI1846" s="1599">
        <v>170.18831043748213</v>
      </c>
      <c r="DJ1846" s="1599"/>
      <c r="DK1846" s="1599">
        <v>0</v>
      </c>
      <c r="DL1846" s="1599">
        <v>0</v>
      </c>
      <c r="DM1846" s="1599">
        <v>171.74540331642766</v>
      </c>
      <c r="DN1846" s="1599">
        <v>-5.1990974156979064E-6</v>
      </c>
      <c r="DO1846" s="1599">
        <v>64.741255668519727</v>
      </c>
      <c r="DP1846" s="1599">
        <v>3.2685751121578051</v>
      </c>
      <c r="DQ1846" s="1599">
        <v>0</v>
      </c>
      <c r="DR1846" s="1599">
        <v>98.952085966085605</v>
      </c>
      <c r="DS1846" s="1599"/>
      <c r="DT1846" s="1599"/>
      <c r="DU1846" s="1599"/>
      <c r="DV1846" s="1599">
        <v>-21579.216794722197</v>
      </c>
      <c r="DW1846" s="1599">
        <v>-708.09814145557596</v>
      </c>
      <c r="DX1846" s="1599">
        <v>56.963980539604449</v>
      </c>
      <c r="DY1846" s="1599">
        <v>755.56871999999873</v>
      </c>
      <c r="DZ1846" s="1599">
        <v>1797.4503900000004</v>
      </c>
      <c r="EA1846" s="1599">
        <v>-548.82846000000006</v>
      </c>
      <c r="EB1846" s="1599">
        <v>-713.17953</v>
      </c>
      <c r="EC1846" s="1599">
        <v>42.221959222682926</v>
      </c>
      <c r="ED1846" s="1599">
        <v>-135.20660465928276</v>
      </c>
      <c r="EE1846" s="1599">
        <v>-17.974011207219856</v>
      </c>
      <c r="EF1846" s="1599">
        <v>-0.80646884047391676</v>
      </c>
      <c r="EG1846" s="1599">
        <v>-2.9884801177377356</v>
      </c>
      <c r="EH1846" s="1599">
        <v>-21.808884864537404</v>
      </c>
      <c r="EI1846" s="1599">
        <v>-260.00260647628812</v>
      </c>
      <c r="EJ1846" s="1599">
        <v>-86.014099861715238</v>
      </c>
      <c r="EK1846" s="1599">
        <v>0</v>
      </c>
      <c r="EL1846" s="1599">
        <v>0</v>
      </c>
      <c r="EM1846" s="1599">
        <v>0</v>
      </c>
      <c r="EN1846" s="1599">
        <v>0</v>
      </c>
      <c r="EO1846" s="1599">
        <v>0</v>
      </c>
      <c r="EP1846" s="1599">
        <v>-1368.1497122442388</v>
      </c>
      <c r="EQ1846" s="1599">
        <v>-1486.5072705310738</v>
      </c>
      <c r="ER1846" s="1599">
        <v>7.8492229089585991E-7</v>
      </c>
      <c r="ES1846" s="1599">
        <v>7.0984038430126603E-7</v>
      </c>
      <c r="ET1846" s="1599">
        <v>52.659801025529305</v>
      </c>
      <c r="EU1846" s="1599">
        <v>68.194979578835955</v>
      </c>
      <c r="EV1846" s="1599">
        <v>133.41000959874529</v>
      </c>
      <c r="EW1846" s="1599">
        <v>66.556106657190981</v>
      </c>
      <c r="EX1846" s="1599">
        <v>0</v>
      </c>
      <c r="EY1846" s="1599">
        <v>-225.45473574007011</v>
      </c>
      <c r="EZ1846" s="1599">
        <v>0</v>
      </c>
      <c r="FA1846" s="1599">
        <v>0</v>
      </c>
      <c r="FB1846" s="1599">
        <v>0</v>
      </c>
      <c r="FC1846" s="1599">
        <v>0</v>
      </c>
      <c r="FD1846" s="1599"/>
      <c r="FE1846" s="1599">
        <v>469.45</v>
      </c>
      <c r="FF1846" s="1599">
        <v>239.95</v>
      </c>
      <c r="FG1846" s="1599"/>
      <c r="FH1846" s="1599">
        <v>469.45</v>
      </c>
      <c r="FI1846" s="1599">
        <v>239.95</v>
      </c>
      <c r="FJ1846" s="1599">
        <v>0</v>
      </c>
      <c r="FK1846" s="1599"/>
      <c r="FL1846" s="1599">
        <v>0</v>
      </c>
      <c r="FM1846" s="1599">
        <v>0</v>
      </c>
      <c r="FN1846" s="1599"/>
      <c r="FO1846" s="1599">
        <v>0</v>
      </c>
      <c r="FP1846" s="1599">
        <v>0</v>
      </c>
      <c r="FQ1846" s="1599"/>
      <c r="FR1846" s="1599">
        <v>0</v>
      </c>
      <c r="FS1846" s="1599">
        <v>120</v>
      </c>
      <c r="FT1846" s="1599">
        <v>0</v>
      </c>
      <c r="FU1846" s="1599">
        <v>0</v>
      </c>
      <c r="FV1846" s="1599">
        <v>0</v>
      </c>
      <c r="FW1846" s="1599"/>
      <c r="FX1846" s="1599">
        <v>0</v>
      </c>
      <c r="FY1846" s="1599">
        <v>-21.871149457101598</v>
      </c>
      <c r="FZ1846" s="1599"/>
      <c r="GA1846" s="1599">
        <v>-21.871149457101598</v>
      </c>
      <c r="GB1846" s="1599"/>
      <c r="GC1846" s="1599">
        <v>0</v>
      </c>
      <c r="GD1846" s="1599">
        <v>0</v>
      </c>
      <c r="GE1846" s="1599">
        <v>0</v>
      </c>
      <c r="GF1846" s="1599">
        <v>0</v>
      </c>
    </row>
    <row r="1847" spans="1:188" s="569" customFormat="1" ht="14.45" customHeight="1">
      <c r="A1847" s="1599">
        <v>1870</v>
      </c>
      <c r="B1847" s="1599" t="s">
        <v>3582</v>
      </c>
      <c r="C1847" s="1599" t="s">
        <v>869</v>
      </c>
      <c r="D1847" s="1599" t="s">
        <v>1179</v>
      </c>
      <c r="E1847" s="1599" t="s">
        <v>937</v>
      </c>
      <c r="F1847" s="1599" t="s">
        <v>2771</v>
      </c>
      <c r="G1847" s="1599" t="s">
        <v>2771</v>
      </c>
      <c r="H1847" s="1599" t="s">
        <v>2771</v>
      </c>
      <c r="I1847" s="1599" t="s">
        <v>2771</v>
      </c>
      <c r="J1847" s="1599" t="s">
        <v>3576</v>
      </c>
      <c r="K1847" s="1600">
        <v>45413</v>
      </c>
      <c r="L1847" s="1599">
        <v>0</v>
      </c>
      <c r="M1847" s="1599">
        <v>0</v>
      </c>
      <c r="N1847" s="1599">
        <v>801.42899999999997</v>
      </c>
      <c r="O1847" s="1599">
        <v>801.42899999999997</v>
      </c>
      <c r="P1847" s="1599">
        <v>801.42899999999997</v>
      </c>
      <c r="Q1847" s="1599">
        <v>801.42899999999997</v>
      </c>
      <c r="R1847" s="1599"/>
      <c r="S1847" s="1599">
        <v>472.23</v>
      </c>
      <c r="T1847" s="1599">
        <v>254.53</v>
      </c>
      <c r="U1847" s="1599"/>
      <c r="V1847" s="1599">
        <v>582446.54003999999</v>
      </c>
      <c r="W1847" s="1599">
        <v>582446.54003999999</v>
      </c>
      <c r="X1847" s="1599">
        <v>568533.73259999999</v>
      </c>
      <c r="Y1847" s="1599">
        <v>0</v>
      </c>
      <c r="Z1847" s="1599">
        <v>31189.142961691625</v>
      </c>
      <c r="AA1847" s="1599">
        <v>0</v>
      </c>
      <c r="AB1847" s="1599">
        <v>0</v>
      </c>
      <c r="AC1847" s="1599">
        <v>825.47865333554421</v>
      </c>
      <c r="AD1847" s="1599">
        <v>0</v>
      </c>
      <c r="AE1847" s="1599">
        <v>232552.20913277951</v>
      </c>
      <c r="AF1847" s="1599">
        <v>162344.67700239457</v>
      </c>
      <c r="AG1847" s="1599">
        <v>19084.241387933835</v>
      </c>
      <c r="AH1847" s="1599">
        <v>0</v>
      </c>
      <c r="AI1847" s="1599">
        <v>0</v>
      </c>
      <c r="AJ1847" s="1599">
        <v>0</v>
      </c>
      <c r="AK1847" s="1599">
        <v>5353.564911293066</v>
      </c>
      <c r="AL1847" s="1599">
        <v>9235.937857224797</v>
      </c>
      <c r="AM1847" s="1599"/>
      <c r="AN1847" s="1599">
        <v>822.46212516289756</v>
      </c>
      <c r="AO1847" s="1599">
        <v>7148.6660004869909</v>
      </c>
      <c r="AP1847" s="1599">
        <v>21564.423376828137</v>
      </c>
      <c r="AQ1847" s="1599">
        <v>0</v>
      </c>
      <c r="AR1847" s="1599">
        <v>0</v>
      </c>
      <c r="AS1847" s="1599">
        <v>0</v>
      </c>
      <c r="AT1847" s="1599">
        <v>0</v>
      </c>
      <c r="AU1847" s="1599">
        <v>0</v>
      </c>
      <c r="AV1847" s="1599">
        <v>3206.0393558114461</v>
      </c>
      <c r="AW1847" s="1599">
        <v>-1461.6513465031062</v>
      </c>
      <c r="AX1847" s="1599">
        <v>0</v>
      </c>
      <c r="AY1847" s="1599">
        <v>6196.0173595426259</v>
      </c>
      <c r="AZ1847" s="1599">
        <v>0</v>
      </c>
      <c r="BA1847" s="1599"/>
      <c r="BB1847" s="1599">
        <v>1926.70193405687</v>
      </c>
      <c r="BC1847" s="1599">
        <v>3728.9096365828887</v>
      </c>
      <c r="BD1847" s="1599">
        <v>21581.675327376062</v>
      </c>
      <c r="BE1847" s="1599">
        <v>968.33970314663406</v>
      </c>
      <c r="BF1847" s="1599">
        <v>3588.3146438357176</v>
      </c>
      <c r="BG1847" s="1599">
        <v>26186.26788268111</v>
      </c>
      <c r="BH1847" s="1599">
        <v>8244.8259492580764</v>
      </c>
      <c r="BI1847" s="1599">
        <v>6601.66</v>
      </c>
      <c r="BJ1847" s="1599">
        <v>30407.59</v>
      </c>
      <c r="BK1847" s="1599">
        <v>299760.57</v>
      </c>
      <c r="BL1847" s="1599">
        <v>1359</v>
      </c>
      <c r="BM1847" s="1599"/>
      <c r="BN1847" s="1599"/>
      <c r="BO1847" s="1599"/>
      <c r="BP1847" s="1599"/>
      <c r="BQ1847" s="1599"/>
      <c r="BR1847" s="1599"/>
      <c r="BS1847" s="1599"/>
      <c r="BT1847" s="1599"/>
      <c r="BU1847" s="1599"/>
      <c r="BV1847" s="1599">
        <v>214669.27455943407</v>
      </c>
      <c r="BW1847" s="1599"/>
      <c r="BX1847" s="1599"/>
      <c r="BY1847" s="1599"/>
      <c r="BZ1847" s="1599"/>
      <c r="CA1847" s="1599"/>
      <c r="CB1847" s="1599"/>
      <c r="CC1847" s="1599"/>
      <c r="CD1847" s="1599"/>
      <c r="CE1847" s="1599"/>
      <c r="CF1847" s="1599"/>
      <c r="CG1847" s="1599"/>
      <c r="CH1847" s="1599"/>
      <c r="CI1847" s="1599">
        <v>568534.44200000004</v>
      </c>
      <c r="CJ1847" s="1599">
        <v>-13912.128039999981</v>
      </c>
      <c r="CK1847" s="1599"/>
      <c r="CL1847" s="1599"/>
      <c r="CM1847" s="1599"/>
      <c r="CN1847" s="1599"/>
      <c r="CO1847" s="1599">
        <v>-2227.9726200000237</v>
      </c>
      <c r="CP1847" s="1599">
        <v>-11684.834820000009</v>
      </c>
      <c r="CQ1847" s="1599">
        <v>31</v>
      </c>
      <c r="CR1847" s="1599">
        <v>-26439.241265755438</v>
      </c>
      <c r="CS1847" s="1599">
        <v>632.29435669398663</v>
      </c>
      <c r="CT1847" s="1599">
        <v>802.14863397589215</v>
      </c>
      <c r="CU1847" s="1599">
        <v>0</v>
      </c>
      <c r="CV1847" s="1599">
        <v>0</v>
      </c>
      <c r="CW1847" s="1599">
        <v>0</v>
      </c>
      <c r="CX1847" s="1599">
        <v>0</v>
      </c>
      <c r="CY1847" s="1599">
        <v>0</v>
      </c>
      <c r="CZ1847" s="1599">
        <v>0</v>
      </c>
      <c r="DA1847" s="1599">
        <v>0</v>
      </c>
      <c r="DB1847" s="1599">
        <v>-67.239154727697496</v>
      </c>
      <c r="DC1847" s="1599">
        <v>-15353.921295539563</v>
      </c>
      <c r="DD1847" s="1599">
        <v>-339.36869161575351</v>
      </c>
      <c r="DE1847" s="1599">
        <v>-91.581762112466322</v>
      </c>
      <c r="DF1847" s="1599">
        <v>-2041.1100044722843</v>
      </c>
      <c r="DG1847" s="1599">
        <v>-2476.5942654754108</v>
      </c>
      <c r="DH1847" s="1599">
        <v>0</v>
      </c>
      <c r="DI1847" s="1599">
        <v>-1834.0641338981127</v>
      </c>
      <c r="DJ1847" s="1599"/>
      <c r="DK1847" s="1599">
        <v>0</v>
      </c>
      <c r="DL1847" s="1599">
        <v>0</v>
      </c>
      <c r="DM1847" s="1599">
        <v>-1850.8444180144579</v>
      </c>
      <c r="DN1847" s="1599">
        <v>5.6028984545264393E-5</v>
      </c>
      <c r="DO1847" s="1599">
        <v>-697.69548037659342</v>
      </c>
      <c r="DP1847" s="1599">
        <v>-35.224372148419548</v>
      </c>
      <c r="DQ1847" s="1599">
        <v>0</v>
      </c>
      <c r="DR1847" s="1599">
        <v>-1066.3744847003913</v>
      </c>
      <c r="DS1847" s="1599"/>
      <c r="DT1847" s="1599"/>
      <c r="DU1847" s="1599"/>
      <c r="DV1847" s="1599">
        <v>232552.20913277951</v>
      </c>
      <c r="DW1847" s="1599">
        <v>7630.943636405942</v>
      </c>
      <c r="DX1847" s="1599">
        <v>-613.88231285213442</v>
      </c>
      <c r="DY1847" s="1599">
        <v>-8142.518640000073</v>
      </c>
      <c r="DZ1847" s="1599">
        <v>-19370.538930000017</v>
      </c>
      <c r="EA1847" s="1599">
        <v>5914.5460199999998</v>
      </c>
      <c r="EB1847" s="1599">
        <v>7685.7041099999997</v>
      </c>
      <c r="EC1847" s="1599">
        <v>-455.01233823975781</v>
      </c>
      <c r="ED1847" s="1599">
        <v>1457.0776549475481</v>
      </c>
      <c r="EE1847" s="1599">
        <v>193.70007970996545</v>
      </c>
      <c r="EF1847" s="1599">
        <v>8.6910527028409188</v>
      </c>
      <c r="EG1847" s="1599">
        <v>32.205879385728018</v>
      </c>
      <c r="EH1847" s="1599">
        <v>235.02726731078764</v>
      </c>
      <c r="EI1847" s="1599">
        <v>2801.9636250714038</v>
      </c>
      <c r="EJ1847" s="1599">
        <v>926.9460115114847</v>
      </c>
      <c r="EK1847" s="1599">
        <v>0</v>
      </c>
      <c r="EL1847" s="1599">
        <v>0</v>
      </c>
      <c r="EM1847" s="1599">
        <v>0</v>
      </c>
      <c r="EN1847" s="1599">
        <v>0</v>
      </c>
      <c r="EO1847" s="1599">
        <v>0</v>
      </c>
      <c r="EP1847" s="1599">
        <v>14744.10498923162</v>
      </c>
      <c r="EQ1847" s="1599">
        <v>16019.605945035402</v>
      </c>
      <c r="ER1847" s="1599">
        <v>-8.4588525376898098E-6</v>
      </c>
      <c r="ES1847" s="1599">
        <v>-7.6497192215657392E-6</v>
      </c>
      <c r="ET1847" s="1599">
        <v>-567.49756849259757</v>
      </c>
      <c r="EU1847" s="1599">
        <v>-734.91514097498657</v>
      </c>
      <c r="EV1847" s="1599">
        <v>-1437.7163336253018</v>
      </c>
      <c r="EW1847" s="1599">
        <v>-717.25353990568306</v>
      </c>
      <c r="EX1847" s="1599">
        <v>0</v>
      </c>
      <c r="EY1847" s="1599">
        <v>2429.6524454318264</v>
      </c>
      <c r="EZ1847" s="1599">
        <v>0</v>
      </c>
      <c r="FA1847" s="1599">
        <v>0</v>
      </c>
      <c r="FB1847" s="1599">
        <v>0</v>
      </c>
      <c r="FC1847" s="1599">
        <v>0</v>
      </c>
      <c r="FD1847" s="1599"/>
      <c r="FE1847" s="1599">
        <v>469.45</v>
      </c>
      <c r="FF1847" s="1599">
        <v>239.95</v>
      </c>
      <c r="FG1847" s="1599"/>
      <c r="FH1847" s="1599">
        <v>469.45</v>
      </c>
      <c r="FI1847" s="1599">
        <v>239.95</v>
      </c>
      <c r="FJ1847" s="1599">
        <v>0</v>
      </c>
      <c r="FK1847" s="1599"/>
      <c r="FL1847" s="1599">
        <v>0</v>
      </c>
      <c r="FM1847" s="1599">
        <v>0</v>
      </c>
      <c r="FN1847" s="1599"/>
      <c r="FO1847" s="1599">
        <v>0</v>
      </c>
      <c r="FP1847" s="1599">
        <v>0</v>
      </c>
      <c r="FQ1847" s="1599"/>
      <c r="FR1847" s="1599">
        <v>0</v>
      </c>
      <c r="FS1847" s="1599">
        <v>120</v>
      </c>
      <c r="FT1847" s="1599">
        <v>0</v>
      </c>
      <c r="FU1847" s="1599">
        <v>0</v>
      </c>
      <c r="FV1847" s="1599">
        <v>0</v>
      </c>
      <c r="FW1847" s="1599"/>
      <c r="FX1847" s="1599">
        <v>0</v>
      </c>
      <c r="FY1847" s="1599">
        <v>-21.871149457101598</v>
      </c>
      <c r="FZ1847" s="1599"/>
      <c r="GA1847" s="1599">
        <v>-21.871149457101598</v>
      </c>
      <c r="GB1847" s="1599"/>
      <c r="GC1847" s="1599">
        <v>0</v>
      </c>
      <c r="GD1847" s="1599">
        <v>0</v>
      </c>
      <c r="GE1847" s="1599">
        <v>0</v>
      </c>
      <c r="GF1847" s="1599">
        <v>0</v>
      </c>
    </row>
    <row r="1848" spans="1:188" s="569" customFormat="1" ht="14.45" customHeight="1">
      <c r="A1848" s="1599">
        <v>1871</v>
      </c>
      <c r="B1848" s="1599" t="s">
        <v>3583</v>
      </c>
      <c r="C1848" s="1599" t="s">
        <v>869</v>
      </c>
      <c r="D1848" s="1599" t="s">
        <v>1179</v>
      </c>
      <c r="E1848" s="1599" t="s">
        <v>937</v>
      </c>
      <c r="F1848" s="1599" t="s">
        <v>2771</v>
      </c>
      <c r="G1848" s="1599" t="s">
        <v>2771</v>
      </c>
      <c r="H1848" s="1599" t="s">
        <v>2771</v>
      </c>
      <c r="I1848" s="1599" t="s">
        <v>2771</v>
      </c>
      <c r="J1848" s="1599" t="s">
        <v>3576</v>
      </c>
      <c r="K1848" s="1600">
        <v>45413</v>
      </c>
      <c r="L1848" s="1599">
        <v>0</v>
      </c>
      <c r="M1848" s="1599">
        <v>0</v>
      </c>
      <c r="N1848" s="1599">
        <v>17.218</v>
      </c>
      <c r="O1848" s="1599">
        <v>17.218</v>
      </c>
      <c r="P1848" s="1599">
        <v>17.218</v>
      </c>
      <c r="Q1848" s="1599">
        <v>17.218</v>
      </c>
      <c r="R1848" s="1599"/>
      <c r="S1848" s="1599">
        <v>472.23</v>
      </c>
      <c r="T1848" s="1599">
        <v>254.53</v>
      </c>
      <c r="U1848" s="1599"/>
      <c r="V1848" s="1599">
        <v>12513.35368</v>
      </c>
      <c r="W1848" s="1599">
        <v>12513.35368</v>
      </c>
      <c r="X1848" s="1599">
        <v>12214.449199999999</v>
      </c>
      <c r="Y1848" s="1599">
        <v>0</v>
      </c>
      <c r="Z1848" s="1599">
        <v>670.07141432916251</v>
      </c>
      <c r="AA1848" s="1599">
        <v>0</v>
      </c>
      <c r="AB1848" s="1599">
        <v>0</v>
      </c>
      <c r="AC1848" s="1599">
        <v>17.734685734021856</v>
      </c>
      <c r="AD1848" s="1599">
        <v>0</v>
      </c>
      <c r="AE1848" s="1599">
        <v>4996.1804936534591</v>
      </c>
      <c r="AF1848" s="1599">
        <v>3487.8331687862928</v>
      </c>
      <c r="AG1848" s="1599">
        <v>410.00820811006935</v>
      </c>
      <c r="AH1848" s="1599">
        <v>0</v>
      </c>
      <c r="AI1848" s="1599">
        <v>0</v>
      </c>
      <c r="AJ1848" s="1599">
        <v>0</v>
      </c>
      <c r="AK1848" s="1599">
        <v>115.01665230811966</v>
      </c>
      <c r="AL1848" s="1599">
        <v>198.42603402883668</v>
      </c>
      <c r="AM1848" s="1599"/>
      <c r="AN1848" s="1599">
        <v>17.66987826876089</v>
      </c>
      <c r="AO1848" s="1599">
        <v>153.5828266713396</v>
      </c>
      <c r="AP1848" s="1599">
        <v>463.29274546120354</v>
      </c>
      <c r="AQ1848" s="1599">
        <v>0</v>
      </c>
      <c r="AR1848" s="1599">
        <v>0</v>
      </c>
      <c r="AS1848" s="1599">
        <v>0</v>
      </c>
      <c r="AT1848" s="1599">
        <v>0</v>
      </c>
      <c r="AU1848" s="1599">
        <v>0</v>
      </c>
      <c r="AV1848" s="1599">
        <v>68.878947016343915</v>
      </c>
      <c r="AW1848" s="1599">
        <v>-31.402298748972754</v>
      </c>
      <c r="AX1848" s="1599">
        <v>0</v>
      </c>
      <c r="AY1848" s="1599">
        <v>133.1160051565453</v>
      </c>
      <c r="AZ1848" s="1599">
        <v>0</v>
      </c>
      <c r="BA1848" s="1599"/>
      <c r="BB1848" s="1599">
        <v>41.393503230593339</v>
      </c>
      <c r="BC1848" s="1599">
        <v>80.112356955743024</v>
      </c>
      <c r="BD1848" s="1599">
        <v>463.66338850573294</v>
      </c>
      <c r="BE1848" s="1599">
        <v>20.803930240581195</v>
      </c>
      <c r="BF1848" s="1599">
        <v>77.091796700098683</v>
      </c>
      <c r="BG1848" s="1599">
        <v>562.58902585756607</v>
      </c>
      <c r="BH1848" s="1599">
        <v>177.1328629165223</v>
      </c>
      <c r="BI1848" s="1599">
        <v>141.03</v>
      </c>
      <c r="BJ1848" s="1599">
        <v>649.66</v>
      </c>
      <c r="BK1848" s="1599">
        <v>10531.11</v>
      </c>
      <c r="BL1848" s="1599">
        <v>31</v>
      </c>
      <c r="BM1848" s="1599"/>
      <c r="BN1848" s="1599"/>
      <c r="BO1848" s="1599"/>
      <c r="BP1848" s="1599"/>
      <c r="BQ1848" s="1599"/>
      <c r="BR1848" s="1599"/>
      <c r="BS1848" s="1599"/>
      <c r="BT1848" s="1599"/>
      <c r="BU1848" s="1599"/>
      <c r="BV1848" s="1599">
        <v>4611.981310090272</v>
      </c>
      <c r="BW1848" s="1599"/>
      <c r="BX1848" s="1599"/>
      <c r="BY1848" s="1599"/>
      <c r="BZ1848" s="1599"/>
      <c r="CA1848" s="1599"/>
      <c r="CB1848" s="1599"/>
      <c r="CC1848" s="1599"/>
      <c r="CD1848" s="1599"/>
      <c r="CE1848" s="1599"/>
      <c r="CF1848" s="1599"/>
      <c r="CG1848" s="1599"/>
      <c r="CH1848" s="1599"/>
      <c r="CI1848" s="1599">
        <v>12215.867999999999</v>
      </c>
      <c r="CJ1848" s="1599">
        <v>-297.51568000000225</v>
      </c>
      <c r="CK1848" s="1599"/>
      <c r="CL1848" s="1599"/>
      <c r="CM1848" s="1599"/>
      <c r="CN1848" s="1599"/>
      <c r="CO1848" s="1599">
        <v>-47.86604000000051</v>
      </c>
      <c r="CP1848" s="1599">
        <v>-251.03844000000021</v>
      </c>
      <c r="CQ1848" s="1599">
        <v>31</v>
      </c>
      <c r="CR1848" s="1599">
        <v>-568.02393738407227</v>
      </c>
      <c r="CS1848" s="1599">
        <v>13.58429035330272</v>
      </c>
      <c r="CT1848" s="1599">
        <v>17.233460705560844</v>
      </c>
      <c r="CU1848" s="1599">
        <v>0</v>
      </c>
      <c r="CV1848" s="1599">
        <v>0</v>
      </c>
      <c r="CW1848" s="1599">
        <v>0</v>
      </c>
      <c r="CX1848" s="1599">
        <v>0</v>
      </c>
      <c r="CY1848" s="1599">
        <v>0</v>
      </c>
      <c r="CZ1848" s="1599">
        <v>0</v>
      </c>
      <c r="DA1848" s="1599">
        <v>0</v>
      </c>
      <c r="DB1848" s="1599">
        <v>-1.4445743367179062</v>
      </c>
      <c r="DC1848" s="1599">
        <v>-329.86554874680132</v>
      </c>
      <c r="DD1848" s="1599">
        <v>-7.2910390468026947</v>
      </c>
      <c r="DE1848" s="1599">
        <v>-1.9675539318547806</v>
      </c>
      <c r="DF1848" s="1599">
        <v>-43.851460400115059</v>
      </c>
      <c r="DG1848" s="1599">
        <v>-53.207458256384029</v>
      </c>
      <c r="DH1848" s="1599">
        <v>0</v>
      </c>
      <c r="DI1848" s="1599">
        <v>-39.403261246420726</v>
      </c>
      <c r="DJ1848" s="1599"/>
      <c r="DK1848" s="1599">
        <v>0</v>
      </c>
      <c r="DL1848" s="1599">
        <v>0</v>
      </c>
      <c r="DM1848" s="1599">
        <v>-39.763770950855189</v>
      </c>
      <c r="DN1848" s="1599">
        <v>1.2037336318826419E-6</v>
      </c>
      <c r="DO1848" s="1599">
        <v>-14.989376203162323</v>
      </c>
      <c r="DP1848" s="1599">
        <v>-0.75676477847880008</v>
      </c>
      <c r="DQ1848" s="1599">
        <v>0</v>
      </c>
      <c r="DR1848" s="1599">
        <v>-22.910121642180826</v>
      </c>
      <c r="DS1848" s="1599"/>
      <c r="DT1848" s="1599"/>
      <c r="DU1848" s="1599"/>
      <c r="DV1848" s="1599">
        <v>4996.1804936534591</v>
      </c>
      <c r="DW1848" s="1599">
        <v>163.94413919590821</v>
      </c>
      <c r="DX1848" s="1599">
        <v>-13.188723720614092</v>
      </c>
      <c r="DY1848" s="1599">
        <v>-174.93487999999988</v>
      </c>
      <c r="DZ1848" s="1599">
        <v>-416.1590600000003</v>
      </c>
      <c r="EA1848" s="1599">
        <v>127.06883999999999</v>
      </c>
      <c r="EB1848" s="1599">
        <v>165.12062</v>
      </c>
      <c r="EC1848" s="1599">
        <v>-9.7755414887815277</v>
      </c>
      <c r="ED1848" s="1599">
        <v>31.304036992530698</v>
      </c>
      <c r="EE1848" s="1599">
        <v>4.1614765281093957</v>
      </c>
      <c r="EF1848" s="1599">
        <v>0.18671965381526615</v>
      </c>
      <c r="EG1848" s="1599">
        <v>0.69191510572173576</v>
      </c>
      <c r="EH1848" s="1599">
        <v>5.0493549504162463</v>
      </c>
      <c r="EI1848" s="1599">
        <v>60.197733918387577</v>
      </c>
      <c r="EJ1848" s="1599">
        <v>19.914623037355454</v>
      </c>
      <c r="EK1848" s="1599">
        <v>0</v>
      </c>
      <c r="EL1848" s="1599">
        <v>0</v>
      </c>
      <c r="EM1848" s="1599">
        <v>0</v>
      </c>
      <c r="EN1848" s="1599">
        <v>0</v>
      </c>
      <c r="EO1848" s="1599">
        <v>0</v>
      </c>
      <c r="EP1848" s="1599">
        <v>316.76417961490046</v>
      </c>
      <c r="EQ1848" s="1599">
        <v>344.16720029050555</v>
      </c>
      <c r="ER1848" s="1599">
        <v>-1.8173103667816256E-7</v>
      </c>
      <c r="ES1848" s="1599">
        <v>-1.6434751619534467E-7</v>
      </c>
      <c r="ET1848" s="1599">
        <v>-12.192188121849313</v>
      </c>
      <c r="EU1848" s="1599">
        <v>-15.789008006083293</v>
      </c>
      <c r="EV1848" s="1599">
        <v>-30.88807596475851</v>
      </c>
      <c r="EW1848" s="1599">
        <v>-15.409563978962641</v>
      </c>
      <c r="EX1848" s="1599">
        <v>0</v>
      </c>
      <c r="EY1848" s="1599">
        <v>52.198954374554937</v>
      </c>
      <c r="EZ1848" s="1599">
        <v>0</v>
      </c>
      <c r="FA1848" s="1599">
        <v>0</v>
      </c>
      <c r="FB1848" s="1599">
        <v>0</v>
      </c>
      <c r="FC1848" s="1599">
        <v>0</v>
      </c>
      <c r="FD1848" s="1599"/>
      <c r="FE1848" s="1599">
        <v>469.45</v>
      </c>
      <c r="FF1848" s="1599">
        <v>239.95</v>
      </c>
      <c r="FG1848" s="1599"/>
      <c r="FH1848" s="1599">
        <v>469.45</v>
      </c>
      <c r="FI1848" s="1599">
        <v>239.95</v>
      </c>
      <c r="FJ1848" s="1599">
        <v>0</v>
      </c>
      <c r="FK1848" s="1599"/>
      <c r="FL1848" s="1599">
        <v>0</v>
      </c>
      <c r="FM1848" s="1599">
        <v>0</v>
      </c>
      <c r="FN1848" s="1599"/>
      <c r="FO1848" s="1599">
        <v>0</v>
      </c>
      <c r="FP1848" s="1599">
        <v>0</v>
      </c>
      <c r="FQ1848" s="1599"/>
      <c r="FR1848" s="1599">
        <v>0</v>
      </c>
      <c r="FS1848" s="1599">
        <v>120</v>
      </c>
      <c r="FT1848" s="1599">
        <v>0</v>
      </c>
      <c r="FU1848" s="1599">
        <v>0</v>
      </c>
      <c r="FV1848" s="1599">
        <v>0</v>
      </c>
      <c r="FW1848" s="1599"/>
      <c r="FX1848" s="1599">
        <v>0</v>
      </c>
      <c r="FY1848" s="1599">
        <v>-21.871149457101598</v>
      </c>
      <c r="FZ1848" s="1599"/>
      <c r="GA1848" s="1599">
        <v>-21.871149457101598</v>
      </c>
      <c r="GB1848" s="1599"/>
      <c r="GC1848" s="1599">
        <v>0</v>
      </c>
      <c r="GD1848" s="1599">
        <v>0</v>
      </c>
      <c r="GE1848" s="1599">
        <v>0</v>
      </c>
      <c r="GF1848" s="1599">
        <v>0</v>
      </c>
    </row>
    <row r="1849" spans="1:188" s="569" customFormat="1" ht="14.45" customHeight="1">
      <c r="A1849" s="1599">
        <v>1872</v>
      </c>
      <c r="B1849" s="1599" t="s">
        <v>3589</v>
      </c>
      <c r="C1849" s="1599" t="s">
        <v>869</v>
      </c>
      <c r="D1849" s="1599" t="s">
        <v>1179</v>
      </c>
      <c r="E1849" s="1599" t="s">
        <v>937</v>
      </c>
      <c r="F1849" s="1599" t="s">
        <v>2771</v>
      </c>
      <c r="G1849" s="1599" t="s">
        <v>2771</v>
      </c>
      <c r="H1849" s="1599" t="s">
        <v>2771</v>
      </c>
      <c r="I1849" s="1599" t="s">
        <v>2771</v>
      </c>
      <c r="J1849" s="1599" t="s">
        <v>3576</v>
      </c>
      <c r="K1849" s="1600">
        <v>45413</v>
      </c>
      <c r="L1849" s="1599">
        <v>0</v>
      </c>
      <c r="M1849" s="1599">
        <v>0</v>
      </c>
      <c r="N1849" s="1599">
        <v>12.993</v>
      </c>
      <c r="O1849" s="1599">
        <v>12.993</v>
      </c>
      <c r="P1849" s="1599">
        <v>12.993</v>
      </c>
      <c r="Q1849" s="1599">
        <v>12.993</v>
      </c>
      <c r="R1849" s="1599"/>
      <c r="S1849" s="1599">
        <v>472.23</v>
      </c>
      <c r="T1849" s="1599">
        <v>254.53</v>
      </c>
      <c r="U1849" s="1599"/>
      <c r="V1849" s="1599">
        <v>9442.7926800000005</v>
      </c>
      <c r="W1849" s="1599">
        <v>9442.7926800000005</v>
      </c>
      <c r="X1849" s="1599">
        <v>9217.2342000000008</v>
      </c>
      <c r="Y1849" s="1599">
        <v>0</v>
      </c>
      <c r="Z1849" s="1599">
        <v>505.64745535943831</v>
      </c>
      <c r="AA1849" s="1599">
        <v>0</v>
      </c>
      <c r="AB1849" s="1599">
        <v>0</v>
      </c>
      <c r="AC1849" s="1599">
        <v>13.382899973408406</v>
      </c>
      <c r="AD1849" s="1599">
        <v>0</v>
      </c>
      <c r="AE1849" s="1599">
        <v>3770.2040396119983</v>
      </c>
      <c r="AF1849" s="1599">
        <v>2631.9791126751252</v>
      </c>
      <c r="AG1849" s="1599">
        <v>309.39927099396743</v>
      </c>
      <c r="AH1849" s="1599">
        <v>0</v>
      </c>
      <c r="AI1849" s="1599">
        <v>0</v>
      </c>
      <c r="AJ1849" s="1599">
        <v>0</v>
      </c>
      <c r="AK1849" s="1599">
        <v>86.793551134823943</v>
      </c>
      <c r="AL1849" s="1599">
        <v>149.73571031110902</v>
      </c>
      <c r="AM1849" s="1599"/>
      <c r="AN1849" s="1599">
        <v>13.333995141480441</v>
      </c>
      <c r="AO1849" s="1599">
        <v>115.89625200027386</v>
      </c>
      <c r="AP1849" s="1599">
        <v>349.60870262384816</v>
      </c>
      <c r="AQ1849" s="1599">
        <v>0</v>
      </c>
      <c r="AR1849" s="1599">
        <v>0</v>
      </c>
      <c r="AS1849" s="1599">
        <v>0</v>
      </c>
      <c r="AT1849" s="1599">
        <v>0</v>
      </c>
      <c r="AU1849" s="1599">
        <v>0</v>
      </c>
      <c r="AV1849" s="1599">
        <v>51.977242338445606</v>
      </c>
      <c r="AW1849" s="1599">
        <v>-23.696716671239574</v>
      </c>
      <c r="AX1849" s="1599">
        <v>0</v>
      </c>
      <c r="AY1849" s="1599">
        <v>100.45163520728266</v>
      </c>
      <c r="AZ1849" s="1599">
        <v>0</v>
      </c>
      <c r="BA1849" s="1599"/>
      <c r="BB1849" s="1599">
        <v>31.236252031310215</v>
      </c>
      <c r="BC1849" s="1599">
        <v>60.454167378671691</v>
      </c>
      <c r="BD1849" s="1599">
        <v>349.88839626292184</v>
      </c>
      <c r="BE1849" s="1599">
        <v>15.699004856305695</v>
      </c>
      <c r="BF1849" s="1599">
        <v>58.174800471853999</v>
      </c>
      <c r="BG1849" s="1599">
        <v>424.53938976462751</v>
      </c>
      <c r="BH1849" s="1599">
        <v>133.66751584820389</v>
      </c>
      <c r="BI1849" s="1599">
        <v>106.46</v>
      </c>
      <c r="BJ1849" s="1599">
        <v>490.26</v>
      </c>
      <c r="BK1849" s="1599">
        <v>7293.19</v>
      </c>
      <c r="BL1849" s="1599">
        <v>14</v>
      </c>
      <c r="BM1849" s="1599"/>
      <c r="BN1849" s="1599"/>
      <c r="BO1849" s="1599"/>
      <c r="BP1849" s="1599"/>
      <c r="BQ1849" s="1599"/>
      <c r="BR1849" s="1599"/>
      <c r="BS1849" s="1599"/>
      <c r="BT1849" s="1599"/>
      <c r="BU1849" s="1599"/>
      <c r="BV1849" s="1599">
        <v>3480.2807040308344</v>
      </c>
      <c r="BW1849" s="1599"/>
      <c r="BX1849" s="1599"/>
      <c r="BY1849" s="1599"/>
      <c r="BZ1849" s="1599"/>
      <c r="CA1849" s="1599"/>
      <c r="CB1849" s="1599"/>
      <c r="CC1849" s="1599"/>
      <c r="CD1849" s="1599"/>
      <c r="CE1849" s="1599"/>
      <c r="CF1849" s="1599"/>
      <c r="CG1849" s="1599"/>
      <c r="CH1849" s="1599"/>
      <c r="CI1849" s="1599">
        <v>9215.1059999999998</v>
      </c>
      <c r="CJ1849" s="1599">
        <v>-227.71668000000136</v>
      </c>
      <c r="CK1849" s="1599"/>
      <c r="CL1849" s="1599"/>
      <c r="CM1849" s="1599"/>
      <c r="CN1849" s="1599"/>
      <c r="CO1849" s="1599">
        <v>-36.120540000000382</v>
      </c>
      <c r="CP1849" s="1599">
        <v>-189.43794000000017</v>
      </c>
      <c r="CQ1849" s="1599">
        <v>31</v>
      </c>
      <c r="CR1849" s="1599">
        <v>-428.6406678145695</v>
      </c>
      <c r="CS1849" s="1599">
        <v>10.250939979118513</v>
      </c>
      <c r="CT1849" s="1599">
        <v>13.004666915283508</v>
      </c>
      <c r="CU1849" s="1599">
        <v>0</v>
      </c>
      <c r="CV1849" s="1599">
        <v>0</v>
      </c>
      <c r="CW1849" s="1599">
        <v>0</v>
      </c>
      <c r="CX1849" s="1599">
        <v>0</v>
      </c>
      <c r="CY1849" s="1599">
        <v>0</v>
      </c>
      <c r="CZ1849" s="1599">
        <v>0</v>
      </c>
      <c r="DA1849" s="1599">
        <v>0</v>
      </c>
      <c r="DB1849" s="1599">
        <v>-1.0901007292935159</v>
      </c>
      <c r="DC1849" s="1599">
        <v>-248.92223689552748</v>
      </c>
      <c r="DD1849" s="1599">
        <v>-5.501943915385489</v>
      </c>
      <c r="DE1849" s="1599">
        <v>-1.4847501589376897</v>
      </c>
      <c r="DF1849" s="1599">
        <v>-33.091068938244575</v>
      </c>
      <c r="DG1849" s="1599">
        <v>-40.151266414519569</v>
      </c>
      <c r="DH1849" s="1599">
        <v>0</v>
      </c>
      <c r="DI1849" s="1599">
        <v>-29.734381076474861</v>
      </c>
      <c r="DJ1849" s="1599"/>
      <c r="DK1849" s="1599">
        <v>0</v>
      </c>
      <c r="DL1849" s="1599">
        <v>0</v>
      </c>
      <c r="DM1849" s="1599">
        <v>-30.006427922201283</v>
      </c>
      <c r="DN1849" s="1599">
        <v>9.0835817445622524E-7</v>
      </c>
      <c r="DO1849" s="1599">
        <v>-11.311242014617729</v>
      </c>
      <c r="DP1849" s="1599">
        <v>-0.57106776436142859</v>
      </c>
      <c r="DQ1849" s="1599">
        <v>0</v>
      </c>
      <c r="DR1849" s="1599">
        <v>-17.288373242935037</v>
      </c>
      <c r="DS1849" s="1599"/>
      <c r="DT1849" s="1599"/>
      <c r="DU1849" s="1599"/>
      <c r="DV1849" s="1599">
        <v>3770.2040396119983</v>
      </c>
      <c r="DW1849" s="1599">
        <v>123.7150772779902</v>
      </c>
      <c r="DX1849" s="1599">
        <v>-9.9524385702136868</v>
      </c>
      <c r="DY1849" s="1599">
        <v>-132.00887999999989</v>
      </c>
      <c r="DZ1849" s="1599">
        <v>-314.04081000000025</v>
      </c>
      <c r="EA1849" s="1599">
        <v>95.888339999999999</v>
      </c>
      <c r="EB1849" s="1599">
        <v>124.60287</v>
      </c>
      <c r="EC1849" s="1599">
        <v>-7.3767923431132658</v>
      </c>
      <c r="ED1849" s="1599">
        <v>23.622566653731639</v>
      </c>
      <c r="EE1849" s="1599">
        <v>3.1403220193823547</v>
      </c>
      <c r="EF1849" s="1599">
        <v>0.14090187373805046</v>
      </c>
      <c r="EG1849" s="1599">
        <v>0.52213108192836066</v>
      </c>
      <c r="EH1849" s="1599">
        <v>3.8103304025298113</v>
      </c>
      <c r="EI1849" s="1599">
        <v>45.426249088257045</v>
      </c>
      <c r="EJ1849" s="1599">
        <v>15.027918290414648</v>
      </c>
      <c r="EK1849" s="1599">
        <v>0</v>
      </c>
      <c r="EL1849" s="1599">
        <v>0</v>
      </c>
      <c r="EM1849" s="1599">
        <v>0</v>
      </c>
      <c r="EN1849" s="1599">
        <v>0</v>
      </c>
      <c r="EO1849" s="1599">
        <v>0</v>
      </c>
      <c r="EP1849" s="1599">
        <v>239.03571760578473</v>
      </c>
      <c r="EQ1849" s="1599">
        <v>259.71451001129856</v>
      </c>
      <c r="ER1849" s="1599">
        <v>-1.3713737713784215E-7</v>
      </c>
      <c r="ES1849" s="1599">
        <v>-1.2401947252445775E-7</v>
      </c>
      <c r="ET1849" s="1599">
        <v>-9.2004356061788428</v>
      </c>
      <c r="EU1849" s="1599">
        <v>-11.914657975551165</v>
      </c>
      <c r="EV1849" s="1599">
        <v>-23.308675282268982</v>
      </c>
      <c r="EW1849" s="1599">
        <v>-11.628322963100334</v>
      </c>
      <c r="EX1849" s="1599">
        <v>0</v>
      </c>
      <c r="EY1849" s="1599">
        <v>39.390231977499845</v>
      </c>
      <c r="EZ1849" s="1599">
        <v>0</v>
      </c>
      <c r="FA1849" s="1599">
        <v>0</v>
      </c>
      <c r="FB1849" s="1599">
        <v>0</v>
      </c>
      <c r="FC1849" s="1599">
        <v>0</v>
      </c>
      <c r="FD1849" s="1599"/>
      <c r="FE1849" s="1599">
        <v>469.45</v>
      </c>
      <c r="FF1849" s="1599">
        <v>239.95</v>
      </c>
      <c r="FG1849" s="1599"/>
      <c r="FH1849" s="1599">
        <v>469.45</v>
      </c>
      <c r="FI1849" s="1599">
        <v>239.95</v>
      </c>
      <c r="FJ1849" s="1599">
        <v>0</v>
      </c>
      <c r="FK1849" s="1599"/>
      <c r="FL1849" s="1599">
        <v>0</v>
      </c>
      <c r="FM1849" s="1599">
        <v>0</v>
      </c>
      <c r="FN1849" s="1599"/>
      <c r="FO1849" s="1599">
        <v>0</v>
      </c>
      <c r="FP1849" s="1599">
        <v>0</v>
      </c>
      <c r="FQ1849" s="1599"/>
      <c r="FR1849" s="1599">
        <v>0</v>
      </c>
      <c r="FS1849" s="1599">
        <v>120</v>
      </c>
      <c r="FT1849" s="1599">
        <v>0</v>
      </c>
      <c r="FU1849" s="1599">
        <v>0</v>
      </c>
      <c r="FV1849" s="1599">
        <v>0</v>
      </c>
      <c r="FW1849" s="1599"/>
      <c r="FX1849" s="1599">
        <v>0</v>
      </c>
      <c r="FY1849" s="1599">
        <v>-21.871149457101598</v>
      </c>
      <c r="FZ1849" s="1599"/>
      <c r="GA1849" s="1599">
        <v>-21.871149457101598</v>
      </c>
      <c r="GB1849" s="1599"/>
      <c r="GC1849" s="1599">
        <v>0</v>
      </c>
      <c r="GD1849" s="1599">
        <v>0</v>
      </c>
      <c r="GE1849" s="1599">
        <v>0</v>
      </c>
      <c r="GF1849" s="1599">
        <v>0</v>
      </c>
    </row>
    <row r="1850" spans="1:188" s="569" customFormat="1" ht="14.45" customHeight="1">
      <c r="A1850" s="1599">
        <v>1882</v>
      </c>
      <c r="B1850" s="1599" t="s">
        <v>1464</v>
      </c>
      <c r="C1850" s="1599" t="s">
        <v>850</v>
      </c>
      <c r="D1850" s="1599" t="s">
        <v>1176</v>
      </c>
      <c r="E1850" s="1599" t="s">
        <v>937</v>
      </c>
      <c r="F1850" s="1599" t="s">
        <v>2771</v>
      </c>
      <c r="G1850" s="1599" t="s">
        <v>2771</v>
      </c>
      <c r="H1850" s="1599" t="s">
        <v>2771</v>
      </c>
      <c r="I1850" s="1599" t="s">
        <v>874</v>
      </c>
      <c r="J1850" s="1599" t="s">
        <v>3576</v>
      </c>
      <c r="K1850" s="1600">
        <v>45413</v>
      </c>
      <c r="L1850" s="1599">
        <v>0</v>
      </c>
      <c r="M1850" s="1599">
        <v>0</v>
      </c>
      <c r="N1850" s="1599">
        <v>12.234</v>
      </c>
      <c r="O1850" s="1599">
        <v>12.234</v>
      </c>
      <c r="P1850" s="1599">
        <v>12.234</v>
      </c>
      <c r="Q1850" s="1599">
        <v>12.234</v>
      </c>
      <c r="R1850" s="1599"/>
      <c r="S1850" s="1599">
        <v>1965.31</v>
      </c>
      <c r="T1850" s="1599">
        <v>380.11</v>
      </c>
      <c r="U1850" s="1599"/>
      <c r="V1850" s="1599">
        <v>28693.868279999999</v>
      </c>
      <c r="W1850" s="1599">
        <v>28693.868279999999</v>
      </c>
      <c r="X1850" s="1599">
        <v>28626.458940000004</v>
      </c>
      <c r="Y1850" s="1599">
        <v>0</v>
      </c>
      <c r="Z1850" s="1599">
        <v>390.40980485424825</v>
      </c>
      <c r="AA1850" s="1599">
        <v>0</v>
      </c>
      <c r="AB1850" s="1599">
        <v>0</v>
      </c>
      <c r="AC1850" s="1599">
        <v>63.663894923676935</v>
      </c>
      <c r="AD1850" s="1599">
        <v>0</v>
      </c>
      <c r="AE1850" s="1599">
        <v>20276.087657000306</v>
      </c>
      <c r="AF1850" s="1599">
        <v>4021.2776283662206</v>
      </c>
      <c r="AG1850" s="1599">
        <v>291.32538146234106</v>
      </c>
      <c r="AH1850" s="1599">
        <v>0</v>
      </c>
      <c r="AI1850" s="1599">
        <v>0</v>
      </c>
      <c r="AJ1850" s="1599">
        <v>0</v>
      </c>
      <c r="AK1850" s="1599">
        <v>246.86836067602601</v>
      </c>
      <c r="AL1850" s="1599">
        <v>140.98873854737997</v>
      </c>
      <c r="AM1850" s="1599"/>
      <c r="AN1850" s="1599">
        <v>10.577888930415012</v>
      </c>
      <c r="AO1850" s="1599">
        <v>543.17040562476166</v>
      </c>
      <c r="AP1850" s="1599">
        <v>1694.2852197625652</v>
      </c>
      <c r="AQ1850" s="1599">
        <v>0</v>
      </c>
      <c r="AR1850" s="1599">
        <v>0</v>
      </c>
      <c r="AS1850" s="1599">
        <v>0</v>
      </c>
      <c r="AT1850" s="1599">
        <v>0</v>
      </c>
      <c r="AU1850" s="1599">
        <v>0</v>
      </c>
      <c r="AV1850" s="1599">
        <v>40.131567603340677</v>
      </c>
      <c r="AW1850" s="1599">
        <v>-22.312447606860999</v>
      </c>
      <c r="AX1850" s="1599">
        <v>0</v>
      </c>
      <c r="AY1850" s="1599">
        <v>94.583645434148863</v>
      </c>
      <c r="AZ1850" s="1599">
        <v>0</v>
      </c>
      <c r="BA1850" s="1599"/>
      <c r="BB1850" s="1599">
        <v>40.334538058860971</v>
      </c>
      <c r="BC1850" s="1599">
        <v>290.57745805754735</v>
      </c>
      <c r="BD1850" s="1599">
        <v>274.6697429298091</v>
      </c>
      <c r="BE1850" s="1599">
        <v>5.1090312827374369</v>
      </c>
      <c r="BF1850" s="1599">
        <v>54.77645724410543</v>
      </c>
      <c r="BG1850" s="1599">
        <v>138.1606696038792</v>
      </c>
      <c r="BH1850" s="1599">
        <v>104.93180856590436</v>
      </c>
      <c r="BI1850" s="1599">
        <v>0</v>
      </c>
      <c r="BJ1850" s="1599">
        <v>0</v>
      </c>
      <c r="BK1850" s="1599">
        <v>0</v>
      </c>
      <c r="BL1850" s="1599">
        <v>0</v>
      </c>
      <c r="BM1850" s="1599"/>
      <c r="BN1850" s="1599"/>
      <c r="BO1850" s="1599"/>
      <c r="BP1850" s="1599"/>
      <c r="BQ1850" s="1599"/>
      <c r="BR1850" s="1599"/>
      <c r="BS1850" s="1599"/>
      <c r="BT1850" s="1599"/>
      <c r="BU1850" s="1599"/>
      <c r="BV1850" s="1599">
        <v>4493.9935294267516</v>
      </c>
      <c r="BW1850" s="1599"/>
      <c r="BX1850" s="1599"/>
      <c r="BY1850" s="1599"/>
      <c r="BZ1850" s="1599"/>
      <c r="CA1850" s="1599"/>
      <c r="CB1850" s="1599"/>
      <c r="CC1850" s="1599"/>
      <c r="CD1850" s="1599"/>
      <c r="CE1850" s="1599"/>
      <c r="CF1850" s="1599"/>
      <c r="CG1850" s="1599"/>
      <c r="CH1850" s="1599"/>
      <c r="CI1850" s="1599">
        <v>28617.099300000002</v>
      </c>
      <c r="CJ1850" s="1599">
        <v>-76.798979999992298</v>
      </c>
      <c r="CK1850" s="1599"/>
      <c r="CL1850" s="1599"/>
      <c r="CM1850" s="1599"/>
      <c r="CN1850" s="1599"/>
      <c r="CO1850" s="1599">
        <v>245.90340000000168</v>
      </c>
      <c r="CP1850" s="1599">
        <v>-313.31274000000019</v>
      </c>
      <c r="CQ1850" s="1599">
        <v>31</v>
      </c>
      <c r="CR1850" s="1599">
        <v>-463.2661321498872</v>
      </c>
      <c r="CS1850" s="1599">
        <v>48.043030990163174</v>
      </c>
      <c r="CT1850" s="1599">
        <v>63.023645513218071</v>
      </c>
      <c r="CU1850" s="1599">
        <v>0</v>
      </c>
      <c r="CV1850" s="1599">
        <v>0</v>
      </c>
      <c r="CW1850" s="1599">
        <v>0</v>
      </c>
      <c r="CX1850" s="1599">
        <v>0</v>
      </c>
      <c r="CY1850" s="1599">
        <v>0</v>
      </c>
      <c r="CZ1850" s="1599">
        <v>0</v>
      </c>
      <c r="DA1850" s="1599">
        <v>0</v>
      </c>
      <c r="DB1850" s="1599">
        <v>-5.1857264437350352</v>
      </c>
      <c r="DC1850" s="1599">
        <v>-380.31662850600605</v>
      </c>
      <c r="DD1850" s="1599">
        <v>-5.1805419734338543</v>
      </c>
      <c r="DE1850" s="1599">
        <v>-0.48319209265137086</v>
      </c>
      <c r="DF1850" s="1599">
        <v>-25.977184426860646</v>
      </c>
      <c r="DG1850" s="1599">
        <v>-13.066692954802747</v>
      </c>
      <c r="DH1850" s="1599">
        <v>0</v>
      </c>
      <c r="DI1850" s="1599">
        <v>-22.957880615213647</v>
      </c>
      <c r="DJ1850" s="1599"/>
      <c r="DK1850" s="1599">
        <v>0</v>
      </c>
      <c r="DL1850" s="1599">
        <v>0</v>
      </c>
      <c r="DM1850" s="1599">
        <v>-28.253570322497524</v>
      </c>
      <c r="DN1850" s="1599">
        <v>2.5836581301064143E-6</v>
      </c>
      <c r="DO1850" s="1599">
        <v>-10.650483707137198</v>
      </c>
      <c r="DP1850" s="1599">
        <v>-0.45302936734721655</v>
      </c>
      <c r="DQ1850" s="1599">
        <v>0</v>
      </c>
      <c r="DR1850" s="1599">
        <v>-52.536542818130712</v>
      </c>
      <c r="DS1850" s="1599"/>
      <c r="DT1850" s="1599"/>
      <c r="DU1850" s="1599"/>
      <c r="DV1850" s="1599">
        <v>20276.087657000306</v>
      </c>
      <c r="DW1850" s="1599">
        <v>97.118935167407841</v>
      </c>
      <c r="DX1850" s="1599">
        <v>-7.8128733984965208</v>
      </c>
      <c r="DY1850" s="1599">
        <v>-66.185939999997117</v>
      </c>
      <c r="DZ1850" s="1599">
        <v>-444.4612199999994</v>
      </c>
      <c r="EA1850" s="1599">
        <v>312.08933999999999</v>
      </c>
      <c r="EB1850" s="1599">
        <v>131.14848000000001</v>
      </c>
      <c r="EC1850" s="1599">
        <v>-39.672252908527298</v>
      </c>
      <c r="ED1850" s="1599">
        <v>36.09181332472302</v>
      </c>
      <c r="EE1850" s="1599">
        <v>2.465218769737112</v>
      </c>
      <c r="EF1850" s="1599">
        <v>4.5854631380337338E-2</v>
      </c>
      <c r="EG1850" s="1599">
        <v>0.49163023599719569</v>
      </c>
      <c r="EH1850" s="1599">
        <v>1.2400210970233057</v>
      </c>
      <c r="EI1850" s="1599">
        <v>220.14618584107399</v>
      </c>
      <c r="EJ1850" s="1599">
        <v>70.431272216473332</v>
      </c>
      <c r="EK1850" s="1599">
        <v>0</v>
      </c>
      <c r="EL1850" s="1599">
        <v>0</v>
      </c>
      <c r="EM1850" s="1599">
        <v>0</v>
      </c>
      <c r="EN1850" s="1599">
        <v>0</v>
      </c>
      <c r="EO1850" s="1599">
        <v>0</v>
      </c>
      <c r="EP1850" s="1599">
        <v>184.55919608520952</v>
      </c>
      <c r="EQ1850" s="1599">
        <v>244.54300896469073</v>
      </c>
      <c r="ER1850" s="1599">
        <v>-1.0588360740102919E-7</v>
      </c>
      <c r="ES1850" s="1599">
        <v>-1.1677474231233865E-7</v>
      </c>
      <c r="ET1850" s="1599">
        <v>-7.1036454974916694</v>
      </c>
      <c r="EU1850" s="1599">
        <v>-11.218650478941981</v>
      </c>
      <c r="EV1850" s="1599">
        <v>-21.947074070905774</v>
      </c>
      <c r="EW1850" s="1599">
        <v>-10.94904203267679</v>
      </c>
      <c r="EX1850" s="1599">
        <v>0</v>
      </c>
      <c r="EY1850" s="1599">
        <v>30.413151725578469</v>
      </c>
      <c r="EZ1850" s="1599">
        <v>0</v>
      </c>
      <c r="FA1850" s="1599">
        <v>0</v>
      </c>
      <c r="FB1850" s="1599">
        <v>0</v>
      </c>
      <c r="FC1850" s="1599">
        <v>0</v>
      </c>
      <c r="FD1850" s="1599"/>
      <c r="FE1850" s="1599">
        <v>1985.41</v>
      </c>
      <c r="FF1850" s="1599">
        <v>354.5</v>
      </c>
      <c r="FG1850" s="1599"/>
      <c r="FH1850" s="1599">
        <v>1985.41</v>
      </c>
      <c r="FI1850" s="1599">
        <v>354.5</v>
      </c>
      <c r="FJ1850" s="1599">
        <v>0</v>
      </c>
      <c r="FK1850" s="1599"/>
      <c r="FL1850" s="1599">
        <v>0</v>
      </c>
      <c r="FM1850" s="1599">
        <v>0</v>
      </c>
      <c r="FN1850" s="1599"/>
      <c r="FO1850" s="1599">
        <v>0</v>
      </c>
      <c r="FP1850" s="1599">
        <v>0</v>
      </c>
      <c r="FQ1850" s="1599"/>
      <c r="FR1850" s="1599">
        <v>0</v>
      </c>
      <c r="FS1850" s="1599">
        <v>120</v>
      </c>
      <c r="FT1850" s="1599">
        <v>0</v>
      </c>
      <c r="FU1850" s="1599">
        <v>0</v>
      </c>
      <c r="FV1850" s="1599">
        <v>0</v>
      </c>
      <c r="FW1850" s="1599"/>
      <c r="FX1850" s="1599">
        <v>0</v>
      </c>
      <c r="FY1850" s="1599">
        <v>-21.871149457101598</v>
      </c>
      <c r="FZ1850" s="1599"/>
      <c r="GA1850" s="1599">
        <v>-21.871149457101598</v>
      </c>
      <c r="GB1850" s="1599"/>
      <c r="GC1850" s="1599">
        <v>0</v>
      </c>
      <c r="GD1850" s="1599">
        <v>0</v>
      </c>
      <c r="GE1850" s="1599">
        <v>0</v>
      </c>
      <c r="GF1850" s="1599">
        <v>0</v>
      </c>
    </row>
    <row r="1851" spans="1:188" s="569" customFormat="1" ht="14.45" customHeight="1">
      <c r="A1851" s="1599">
        <v>1883</v>
      </c>
      <c r="B1851" s="1599" t="s">
        <v>1464</v>
      </c>
      <c r="C1851" s="1599" t="s">
        <v>850</v>
      </c>
      <c r="D1851" s="1599" t="s">
        <v>1176</v>
      </c>
      <c r="E1851" s="1599" t="s">
        <v>937</v>
      </c>
      <c r="F1851" s="1599" t="s">
        <v>2771</v>
      </c>
      <c r="G1851" s="1599" t="s">
        <v>2771</v>
      </c>
      <c r="H1851" s="1599" t="s">
        <v>2771</v>
      </c>
      <c r="I1851" s="1599" t="s">
        <v>3587</v>
      </c>
      <c r="J1851" s="1599" t="s">
        <v>3576</v>
      </c>
      <c r="K1851" s="1600">
        <v>45413</v>
      </c>
      <c r="L1851" s="1599">
        <v>0</v>
      </c>
      <c r="M1851" s="1599">
        <v>0</v>
      </c>
      <c r="N1851" s="1599">
        <v>33.329000000000001</v>
      </c>
      <c r="O1851" s="1599">
        <v>33.329000000000001</v>
      </c>
      <c r="P1851" s="1599">
        <v>33.329000000000001</v>
      </c>
      <c r="Q1851" s="1599">
        <v>33.329000000000001</v>
      </c>
      <c r="R1851" s="1599"/>
      <c r="S1851" s="1599">
        <v>102.82</v>
      </c>
      <c r="T1851" s="1599">
        <v>242.51</v>
      </c>
      <c r="U1851" s="1599"/>
      <c r="V1851" s="1599">
        <v>11509.503570000001</v>
      </c>
      <c r="W1851" s="1599">
        <v>11509.503570000001</v>
      </c>
      <c r="X1851" s="1599">
        <v>10868.5869</v>
      </c>
      <c r="Y1851" s="1599">
        <v>0</v>
      </c>
      <c r="Z1851" s="1599">
        <v>1063.5906805613242</v>
      </c>
      <c r="AA1851" s="1599">
        <v>0</v>
      </c>
      <c r="AB1851" s="1599">
        <v>0</v>
      </c>
      <c r="AC1851" s="1599">
        <v>0</v>
      </c>
      <c r="AD1851" s="1599">
        <v>0</v>
      </c>
      <c r="AE1851" s="1599">
        <v>0</v>
      </c>
      <c r="AF1851" s="1599">
        <v>6369.2664588878133</v>
      </c>
      <c r="AG1851" s="1599">
        <v>793.65568405741101</v>
      </c>
      <c r="AH1851" s="1599">
        <v>0</v>
      </c>
      <c r="AI1851" s="1599">
        <v>0</v>
      </c>
      <c r="AJ1851" s="1599">
        <v>0</v>
      </c>
      <c r="AK1851" s="1599">
        <v>104.49633029030346</v>
      </c>
      <c r="AL1851" s="1599">
        <v>384.09462702678002</v>
      </c>
      <c r="AM1851" s="1599"/>
      <c r="AN1851" s="1599">
        <v>28.817268281984791</v>
      </c>
      <c r="AO1851" s="1599">
        <v>0</v>
      </c>
      <c r="AP1851" s="1599">
        <v>0</v>
      </c>
      <c r="AQ1851" s="1599">
        <v>0</v>
      </c>
      <c r="AR1851" s="1599">
        <v>0</v>
      </c>
      <c r="AS1851" s="1599">
        <v>0</v>
      </c>
      <c r="AT1851" s="1599">
        <v>0</v>
      </c>
      <c r="AU1851" s="1599">
        <v>0</v>
      </c>
      <c r="AV1851" s="1599">
        <v>109.33014685726185</v>
      </c>
      <c r="AW1851" s="1599">
        <v>-60.785643803258971</v>
      </c>
      <c r="AX1851" s="1599">
        <v>0</v>
      </c>
      <c r="AY1851" s="1599">
        <v>257.67355882579267</v>
      </c>
      <c r="AZ1851" s="1599">
        <v>0</v>
      </c>
      <c r="BA1851" s="1599"/>
      <c r="BB1851" s="1599">
        <v>68.723932506145587</v>
      </c>
      <c r="BC1851" s="1599">
        <v>0</v>
      </c>
      <c r="BD1851" s="1599">
        <v>748.28084535782307</v>
      </c>
      <c r="BE1851" s="1599">
        <v>13.918497925646236</v>
      </c>
      <c r="BF1851" s="1599">
        <v>149.22711651861943</v>
      </c>
      <c r="BG1851" s="1599">
        <v>376.39013873039801</v>
      </c>
      <c r="BH1851" s="1599">
        <v>285.86498673312298</v>
      </c>
      <c r="BI1851" s="1599">
        <v>0</v>
      </c>
      <c r="BJ1851" s="1599">
        <v>0</v>
      </c>
      <c r="BK1851" s="1599">
        <v>0</v>
      </c>
      <c r="BL1851" s="1599">
        <v>0</v>
      </c>
      <c r="BM1851" s="1599"/>
      <c r="BN1851" s="1599"/>
      <c r="BO1851" s="1599"/>
      <c r="BP1851" s="1599"/>
      <c r="BQ1851" s="1599"/>
      <c r="BR1851" s="1599"/>
      <c r="BS1851" s="1599"/>
      <c r="BT1851" s="1599"/>
      <c r="BU1851" s="1599"/>
      <c r="BV1851" s="1599">
        <v>7657.0830574202992</v>
      </c>
      <c r="BW1851" s="1599"/>
      <c r="BX1851" s="1599"/>
      <c r="BY1851" s="1599"/>
      <c r="BZ1851" s="1599"/>
      <c r="CA1851" s="1599"/>
      <c r="CB1851" s="1599"/>
      <c r="CC1851" s="1599"/>
      <c r="CD1851" s="1599"/>
      <c r="CE1851" s="1599"/>
      <c r="CF1851" s="1599"/>
      <c r="CG1851" s="1599"/>
      <c r="CH1851" s="1599"/>
      <c r="CI1851" s="1599">
        <v>10868.912999999999</v>
      </c>
      <c r="CJ1851" s="1599">
        <v>-640.62057000000277</v>
      </c>
      <c r="CK1851" s="1599"/>
      <c r="CL1851" s="1599"/>
      <c r="CM1851" s="1599"/>
      <c r="CN1851" s="1599"/>
      <c r="CO1851" s="1599">
        <v>-188.6421399999999</v>
      </c>
      <c r="CP1851" s="1599">
        <v>-452.2745299999998</v>
      </c>
      <c r="CQ1851" s="1599">
        <v>31</v>
      </c>
      <c r="CR1851" s="1599">
        <v>-994.75561965066481</v>
      </c>
      <c r="CS1851" s="1599">
        <v>0</v>
      </c>
      <c r="CT1851" s="1599">
        <v>0</v>
      </c>
      <c r="CU1851" s="1599">
        <v>0</v>
      </c>
      <c r="CV1851" s="1599">
        <v>0</v>
      </c>
      <c r="CW1851" s="1599">
        <v>0</v>
      </c>
      <c r="CX1851" s="1599">
        <v>0</v>
      </c>
      <c r="CY1851" s="1599">
        <v>0</v>
      </c>
      <c r="CZ1851" s="1599">
        <v>0</v>
      </c>
      <c r="DA1851" s="1599">
        <v>0</v>
      </c>
      <c r="DB1851" s="1599">
        <v>0</v>
      </c>
      <c r="DC1851" s="1599">
        <v>-602.38018101841135</v>
      </c>
      <c r="DD1851" s="1599">
        <v>-14.113313996450643</v>
      </c>
      <c r="DE1851" s="1599">
        <v>-1.3163568134688184</v>
      </c>
      <c r="DF1851" s="1599">
        <v>-70.769460500477294</v>
      </c>
      <c r="DG1851" s="1599">
        <v>-35.597499549666509</v>
      </c>
      <c r="DH1851" s="1599">
        <v>0</v>
      </c>
      <c r="DI1851" s="1599">
        <v>-62.543992400233364</v>
      </c>
      <c r="DJ1851" s="1599"/>
      <c r="DK1851" s="1599">
        <v>0</v>
      </c>
      <c r="DL1851" s="1599">
        <v>0</v>
      </c>
      <c r="DM1851" s="1599">
        <v>-76.971002556688063</v>
      </c>
      <c r="DN1851" s="1599">
        <v>1.0936306296116527E-6</v>
      </c>
      <c r="DO1851" s="1599">
        <v>-29.015037720710758</v>
      </c>
      <c r="DP1851" s="1599">
        <v>-1.2341847134473873</v>
      </c>
      <c r="DQ1851" s="1599">
        <v>0</v>
      </c>
      <c r="DR1851" s="1599">
        <v>-21.070891580542899</v>
      </c>
      <c r="DS1851" s="1599"/>
      <c r="DT1851" s="1599"/>
      <c r="DU1851" s="1599"/>
      <c r="DV1851" s="1599">
        <v>0</v>
      </c>
      <c r="DW1851" s="1599">
        <v>264.58043078261693</v>
      </c>
      <c r="DX1851" s="1599">
        <v>-21.284555950506046</v>
      </c>
      <c r="DY1851" s="1599">
        <v>-247.30117999999993</v>
      </c>
      <c r="DZ1851" s="1599">
        <v>-768.56673999999975</v>
      </c>
      <c r="EA1851" s="1599">
        <v>58.659040000000005</v>
      </c>
      <c r="EB1851" s="1599">
        <v>316.29221000000001</v>
      </c>
      <c r="EC1851" s="1599">
        <v>0</v>
      </c>
      <c r="ED1851" s="1599">
        <v>57.165507406907082</v>
      </c>
      <c r="EE1851" s="1599">
        <v>6.7159781246173127</v>
      </c>
      <c r="EF1851" s="1599">
        <v>0.12492144918058389</v>
      </c>
      <c r="EG1851" s="1599">
        <v>1.3393447879312192</v>
      </c>
      <c r="EH1851" s="1599">
        <v>3.3781807375093802</v>
      </c>
      <c r="EI1851" s="1599">
        <v>0</v>
      </c>
      <c r="EJ1851" s="1599">
        <v>0</v>
      </c>
      <c r="EK1851" s="1599">
        <v>0</v>
      </c>
      <c r="EL1851" s="1599">
        <v>0</v>
      </c>
      <c r="EM1851" s="1599">
        <v>0</v>
      </c>
      <c r="EN1851" s="1599">
        <v>0</v>
      </c>
      <c r="EO1851" s="1599">
        <v>0</v>
      </c>
      <c r="EP1851" s="1599">
        <v>502.79331750236616</v>
      </c>
      <c r="EQ1851" s="1599">
        <v>666.20679628773723</v>
      </c>
      <c r="ER1851" s="1599">
        <v>-2.8845796559333843E-7</v>
      </c>
      <c r="ES1851" s="1599">
        <v>-3.1812860769396232E-7</v>
      </c>
      <c r="ET1851" s="1599">
        <v>-19.352411376973919</v>
      </c>
      <c r="EU1851" s="1599">
        <v>-30.562890453870978</v>
      </c>
      <c r="EV1851" s="1599">
        <v>-59.790259253655272</v>
      </c>
      <c r="EW1851" s="1599">
        <v>-29.82839806335496</v>
      </c>
      <c r="EX1851" s="1599">
        <v>0</v>
      </c>
      <c r="EY1851" s="1599">
        <v>82.854334956825639</v>
      </c>
      <c r="EZ1851" s="1599">
        <v>0</v>
      </c>
      <c r="FA1851" s="1599">
        <v>0</v>
      </c>
      <c r="FB1851" s="1599">
        <v>0</v>
      </c>
      <c r="FC1851" s="1599">
        <v>0</v>
      </c>
      <c r="FD1851" s="1599"/>
      <c r="FE1851" s="1599">
        <v>97.16</v>
      </c>
      <c r="FF1851" s="1599">
        <v>228.94</v>
      </c>
      <c r="FG1851" s="1599"/>
      <c r="FH1851" s="1599">
        <v>97.16</v>
      </c>
      <c r="FI1851" s="1599">
        <v>228.94</v>
      </c>
      <c r="FJ1851" s="1599">
        <v>0</v>
      </c>
      <c r="FK1851" s="1599"/>
      <c r="FL1851" s="1599">
        <v>0</v>
      </c>
      <c r="FM1851" s="1599">
        <v>0</v>
      </c>
      <c r="FN1851" s="1599"/>
      <c r="FO1851" s="1599">
        <v>0</v>
      </c>
      <c r="FP1851" s="1599">
        <v>0</v>
      </c>
      <c r="FQ1851" s="1599"/>
      <c r="FR1851" s="1599">
        <v>0</v>
      </c>
      <c r="FS1851" s="1599">
        <v>120</v>
      </c>
      <c r="FT1851" s="1599">
        <v>0</v>
      </c>
      <c r="FU1851" s="1599">
        <v>0</v>
      </c>
      <c r="FV1851" s="1599">
        <v>0</v>
      </c>
      <c r="FW1851" s="1599"/>
      <c r="FX1851" s="1599">
        <v>0</v>
      </c>
      <c r="FY1851" s="1599">
        <v>-21.871149457101598</v>
      </c>
      <c r="FZ1851" s="1599"/>
      <c r="GA1851" s="1599">
        <v>-21.871149457101598</v>
      </c>
      <c r="GB1851" s="1599"/>
      <c r="GC1851" s="1599">
        <v>0</v>
      </c>
      <c r="GD1851" s="1599">
        <v>0</v>
      </c>
      <c r="GE1851" s="1599">
        <v>0</v>
      </c>
      <c r="GF1851" s="1599">
        <v>0</v>
      </c>
    </row>
    <row r="1852" spans="1:188" s="569" customFormat="1" ht="14.45" customHeight="1">
      <c r="A1852" s="1599">
        <v>1884</v>
      </c>
      <c r="B1852" s="1599" t="s">
        <v>1464</v>
      </c>
      <c r="C1852" s="1599" t="s">
        <v>850</v>
      </c>
      <c r="D1852" s="1599" t="s">
        <v>1176</v>
      </c>
      <c r="E1852" s="1599" t="s">
        <v>937</v>
      </c>
      <c r="F1852" s="1599" t="s">
        <v>2771</v>
      </c>
      <c r="G1852" s="1599" t="s">
        <v>2771</v>
      </c>
      <c r="H1852" s="1599" t="s">
        <v>2771</v>
      </c>
      <c r="I1852" s="1599" t="s">
        <v>2771</v>
      </c>
      <c r="J1852" s="1599" t="s">
        <v>3576</v>
      </c>
      <c r="K1852" s="1600">
        <v>45413</v>
      </c>
      <c r="L1852" s="1599">
        <v>400</v>
      </c>
      <c r="M1852" s="1599">
        <v>400</v>
      </c>
      <c r="N1852" s="1599">
        <v>0</v>
      </c>
      <c r="O1852" s="1599">
        <v>0</v>
      </c>
      <c r="P1852" s="1599">
        <v>0</v>
      </c>
      <c r="Q1852" s="1599">
        <v>0</v>
      </c>
      <c r="R1852" s="1599">
        <v>28.13</v>
      </c>
      <c r="S1852" s="1599"/>
      <c r="T1852" s="1599"/>
      <c r="U1852" s="1599">
        <v>11252</v>
      </c>
      <c r="V1852" s="1599"/>
      <c r="W1852" s="1599">
        <v>11252</v>
      </c>
      <c r="X1852" s="1599">
        <v>11448</v>
      </c>
      <c r="Y1852" s="1599">
        <v>0</v>
      </c>
      <c r="Z1852" s="1599">
        <v>0</v>
      </c>
      <c r="AA1852" s="1599">
        <v>0</v>
      </c>
      <c r="AB1852" s="1599">
        <v>0</v>
      </c>
      <c r="AC1852" s="1599">
        <v>38.440567201107115</v>
      </c>
      <c r="AD1852" s="1599">
        <v>0</v>
      </c>
      <c r="AE1852" s="1599">
        <v>9892.56746961112</v>
      </c>
      <c r="AF1852" s="1599"/>
      <c r="AG1852" s="1599"/>
      <c r="AH1852" s="1599"/>
      <c r="AI1852" s="1599">
        <v>0</v>
      </c>
      <c r="AJ1852" s="1599">
        <v>0</v>
      </c>
      <c r="AK1852" s="1599">
        <v>0</v>
      </c>
      <c r="AL1852" s="1599">
        <v>0</v>
      </c>
      <c r="AM1852" s="1599"/>
      <c r="AN1852" s="1599">
        <v>0</v>
      </c>
      <c r="AO1852" s="1599">
        <v>338.19659110452318</v>
      </c>
      <c r="AP1852" s="1599">
        <v>983.52345588461196</v>
      </c>
      <c r="AQ1852" s="1599">
        <v>0</v>
      </c>
      <c r="AR1852" s="1599">
        <v>0</v>
      </c>
      <c r="AS1852" s="1599"/>
      <c r="AT1852" s="1599"/>
      <c r="AU1852" s="1599">
        <v>0</v>
      </c>
      <c r="AV1852" s="1599">
        <v>0</v>
      </c>
      <c r="AW1852" s="1599">
        <v>0</v>
      </c>
      <c r="AX1852" s="1599"/>
      <c r="AY1852" s="1599"/>
      <c r="AZ1852" s="1599">
        <v>0</v>
      </c>
      <c r="BA1852" s="1599"/>
      <c r="BB1852" s="1599">
        <v>0</v>
      </c>
      <c r="BC1852" s="1599">
        <v>171.64661104188241</v>
      </c>
      <c r="BD1852" s="1599">
        <v>0</v>
      </c>
      <c r="BE1852" s="1599">
        <v>0</v>
      </c>
      <c r="BF1852" s="1599"/>
      <c r="BG1852" s="1599">
        <v>0</v>
      </c>
      <c r="BH1852" s="1599">
        <v>0</v>
      </c>
      <c r="BI1852" s="1599">
        <v>588.26</v>
      </c>
      <c r="BJ1852" s="1599">
        <v>2709.69</v>
      </c>
      <c r="BK1852" s="1599">
        <v>12517.25</v>
      </c>
      <c r="BL1852" s="1599">
        <v>1</v>
      </c>
      <c r="BM1852" s="1599"/>
      <c r="BN1852" s="1599"/>
      <c r="BO1852" s="1599"/>
      <c r="BP1852" s="1599"/>
      <c r="BQ1852" s="1599"/>
      <c r="BR1852" s="1599"/>
      <c r="BS1852" s="1599"/>
      <c r="BT1852" s="1599"/>
      <c r="BU1852" s="1599"/>
      <c r="BV1852" s="1599">
        <v>0</v>
      </c>
      <c r="BW1852" s="1599"/>
      <c r="BX1852" s="1599"/>
      <c r="BY1852" s="1599"/>
      <c r="BZ1852" s="1599"/>
      <c r="CA1852" s="1599"/>
      <c r="CB1852" s="1599"/>
      <c r="CC1852" s="1599"/>
      <c r="CD1852" s="1599"/>
      <c r="CE1852" s="1599"/>
      <c r="CF1852" s="1599"/>
      <c r="CG1852" s="1599"/>
      <c r="CH1852" s="1599"/>
      <c r="CI1852" s="1599">
        <v>11448</v>
      </c>
      <c r="CJ1852" s="1599">
        <v>195.96999999999935</v>
      </c>
      <c r="CK1852" s="1599"/>
      <c r="CL1852" s="1599"/>
      <c r="CM1852" s="1599"/>
      <c r="CN1852" s="1599"/>
      <c r="CO1852" s="1599">
        <v>196.0000000000008</v>
      </c>
      <c r="CP1852" s="1599">
        <v>0</v>
      </c>
      <c r="CQ1852" s="1599">
        <v>31</v>
      </c>
      <c r="CR1852" s="1599">
        <v>42.763236266991271</v>
      </c>
      <c r="CS1852" s="1599">
        <v>29.913244791960778</v>
      </c>
      <c r="CT1852" s="1599">
        <v>36.584887192893461</v>
      </c>
      <c r="CU1852" s="1599">
        <v>0</v>
      </c>
      <c r="CV1852" s="1599">
        <v>0</v>
      </c>
      <c r="CW1852" s="1599"/>
      <c r="CX1852" s="1599"/>
      <c r="CY1852" s="1599"/>
      <c r="CZ1852" s="1599">
        <v>0</v>
      </c>
      <c r="DA1852" s="1599">
        <v>0</v>
      </c>
      <c r="DB1852" s="1599">
        <v>-3.1311666696788691</v>
      </c>
      <c r="DC1852" s="1599"/>
      <c r="DD1852" s="1599"/>
      <c r="DE1852" s="1599">
        <v>0</v>
      </c>
      <c r="DF1852" s="1599">
        <v>0</v>
      </c>
      <c r="DG1852" s="1599">
        <v>0</v>
      </c>
      <c r="DH1852" s="1599">
        <v>0</v>
      </c>
      <c r="DI1852" s="1599">
        <v>0</v>
      </c>
      <c r="DJ1852" s="1599"/>
      <c r="DK1852" s="1599">
        <v>0</v>
      </c>
      <c r="DL1852" s="1599">
        <v>0</v>
      </c>
      <c r="DM1852" s="1599"/>
      <c r="DN1852" s="1599">
        <v>0</v>
      </c>
      <c r="DO1852" s="1599">
        <v>0</v>
      </c>
      <c r="DP1852" s="1599">
        <v>0</v>
      </c>
      <c r="DQ1852" s="1599">
        <v>0</v>
      </c>
      <c r="DR1852" s="1599">
        <v>-20.60372904818416</v>
      </c>
      <c r="DS1852" s="1599"/>
      <c r="DT1852" s="1599"/>
      <c r="DU1852" s="1599">
        <v>9892.56746961112</v>
      </c>
      <c r="DV1852" s="1599"/>
      <c r="DW1852" s="1599">
        <v>0</v>
      </c>
      <c r="DX1852" s="1599">
        <v>0</v>
      </c>
      <c r="DY1852" s="1599">
        <v>24</v>
      </c>
      <c r="DZ1852" s="1599"/>
      <c r="EA1852" s="1599">
        <v>172</v>
      </c>
      <c r="EB1852" s="1599"/>
      <c r="EC1852" s="1599">
        <v>-19.355826686520231</v>
      </c>
      <c r="ED1852" s="1599"/>
      <c r="EE1852" s="1599">
        <v>0</v>
      </c>
      <c r="EF1852" s="1599">
        <v>0</v>
      </c>
      <c r="EG1852" s="1599"/>
      <c r="EH1852" s="1599">
        <v>0</v>
      </c>
      <c r="EI1852" s="1599">
        <v>127.7936766328944</v>
      </c>
      <c r="EJ1852" s="1599">
        <v>43.852934408987998</v>
      </c>
      <c r="EK1852" s="1599">
        <v>0</v>
      </c>
      <c r="EL1852" s="1599">
        <v>0</v>
      </c>
      <c r="EM1852" s="1599"/>
      <c r="EN1852" s="1599"/>
      <c r="EO1852" s="1599">
        <v>0</v>
      </c>
      <c r="EP1852" s="1599">
        <v>0</v>
      </c>
      <c r="EQ1852" s="1599"/>
      <c r="ER1852" s="1599">
        <v>0</v>
      </c>
      <c r="ES1852" s="1599"/>
      <c r="ET1852" s="1599">
        <v>0</v>
      </c>
      <c r="EU1852" s="1599"/>
      <c r="EV1852" s="1599"/>
      <c r="EW1852" s="1599"/>
      <c r="EX1852" s="1599"/>
      <c r="EY1852" s="1599"/>
      <c r="EZ1852" s="1599"/>
      <c r="FA1852" s="1599"/>
      <c r="FB1852" s="1599">
        <v>0</v>
      </c>
      <c r="FC1852" s="1599"/>
      <c r="FD1852" s="1599">
        <v>28.62</v>
      </c>
      <c r="FE1852" s="1599"/>
      <c r="FF1852" s="1599"/>
      <c r="FG1852" s="1599">
        <v>28.62</v>
      </c>
      <c r="FH1852" s="1599"/>
      <c r="FI1852" s="1599"/>
      <c r="FJ1852" s="1599">
        <v>0</v>
      </c>
      <c r="FK1852" s="1599">
        <v>0</v>
      </c>
      <c r="FL1852" s="1599"/>
      <c r="FM1852" s="1599"/>
      <c r="FN1852" s="1599">
        <v>0</v>
      </c>
      <c r="FO1852" s="1599"/>
      <c r="FP1852" s="1599"/>
      <c r="FQ1852" s="1599"/>
      <c r="FR1852" s="1599">
        <v>0</v>
      </c>
      <c r="FS1852" s="1599">
        <v>120</v>
      </c>
      <c r="FT1852" s="1599"/>
      <c r="FU1852" s="1599"/>
      <c r="FV1852" s="1599"/>
      <c r="FW1852" s="1599"/>
      <c r="FX1852" s="1599">
        <v>0</v>
      </c>
      <c r="FY1852" s="1599">
        <v>-21.871149457101598</v>
      </c>
      <c r="FZ1852" s="1599"/>
      <c r="GA1852" s="1599">
        <v>-21.871149457101598</v>
      </c>
      <c r="GB1852" s="1599"/>
      <c r="GC1852" s="1599">
        <v>0</v>
      </c>
      <c r="GD1852" s="1599">
        <v>0</v>
      </c>
      <c r="GE1852" s="1599">
        <v>0</v>
      </c>
      <c r="GF1852" s="1599">
        <v>0</v>
      </c>
    </row>
    <row r="1853" spans="1:188" s="569" customFormat="1" ht="14.45" customHeight="1">
      <c r="A1853" s="1599">
        <v>1885</v>
      </c>
      <c r="B1853" s="1599" t="s">
        <v>3580</v>
      </c>
      <c r="C1853" s="1599" t="s">
        <v>850</v>
      </c>
      <c r="D1853" s="1599" t="s">
        <v>1176</v>
      </c>
      <c r="E1853" s="1599" t="s">
        <v>937</v>
      </c>
      <c r="F1853" s="1599" t="s">
        <v>2771</v>
      </c>
      <c r="G1853" s="1599" t="s">
        <v>2771</v>
      </c>
      <c r="H1853" s="1599" t="s">
        <v>2771</v>
      </c>
      <c r="I1853" s="1599" t="s">
        <v>2771</v>
      </c>
      <c r="J1853" s="1599" t="s">
        <v>3576</v>
      </c>
      <c r="K1853" s="1600">
        <v>45413</v>
      </c>
      <c r="L1853" s="1599">
        <v>710</v>
      </c>
      <c r="M1853" s="1599">
        <v>710</v>
      </c>
      <c r="N1853" s="1599">
        <v>0</v>
      </c>
      <c r="O1853" s="1599">
        <v>0</v>
      </c>
      <c r="P1853" s="1599">
        <v>0</v>
      </c>
      <c r="Q1853" s="1599">
        <v>0</v>
      </c>
      <c r="R1853" s="1599">
        <v>28.13</v>
      </c>
      <c r="S1853" s="1599"/>
      <c r="T1853" s="1599"/>
      <c r="U1853" s="1599">
        <v>19972.3</v>
      </c>
      <c r="V1853" s="1599"/>
      <c r="W1853" s="1599">
        <v>19972.3</v>
      </c>
      <c r="X1853" s="1599">
        <v>20320.2</v>
      </c>
      <c r="Y1853" s="1599">
        <v>0</v>
      </c>
      <c r="Z1853" s="1599">
        <v>0</v>
      </c>
      <c r="AA1853" s="1599">
        <v>0</v>
      </c>
      <c r="AB1853" s="1599">
        <v>0</v>
      </c>
      <c r="AC1853" s="1599">
        <v>68.23200678196514</v>
      </c>
      <c r="AD1853" s="1599">
        <v>0</v>
      </c>
      <c r="AE1853" s="1599">
        <v>17559.307258559737</v>
      </c>
      <c r="AF1853" s="1599"/>
      <c r="AG1853" s="1599"/>
      <c r="AH1853" s="1599"/>
      <c r="AI1853" s="1599">
        <v>0</v>
      </c>
      <c r="AJ1853" s="1599">
        <v>0</v>
      </c>
      <c r="AK1853" s="1599">
        <v>0</v>
      </c>
      <c r="AL1853" s="1599">
        <v>0</v>
      </c>
      <c r="AM1853" s="1599"/>
      <c r="AN1853" s="1599">
        <v>0</v>
      </c>
      <c r="AO1853" s="1599">
        <v>600.29894921052869</v>
      </c>
      <c r="AP1853" s="1599">
        <v>1745.7541341951862</v>
      </c>
      <c r="AQ1853" s="1599">
        <v>0</v>
      </c>
      <c r="AR1853" s="1599">
        <v>0</v>
      </c>
      <c r="AS1853" s="1599"/>
      <c r="AT1853" s="1599"/>
      <c r="AU1853" s="1599">
        <v>0</v>
      </c>
      <c r="AV1853" s="1599">
        <v>0</v>
      </c>
      <c r="AW1853" s="1599">
        <v>0</v>
      </c>
      <c r="AX1853" s="1599"/>
      <c r="AY1853" s="1599"/>
      <c r="AZ1853" s="1599">
        <v>0</v>
      </c>
      <c r="BA1853" s="1599"/>
      <c r="BB1853" s="1599">
        <v>0</v>
      </c>
      <c r="BC1853" s="1599">
        <v>304.67273459934125</v>
      </c>
      <c r="BD1853" s="1599">
        <v>0</v>
      </c>
      <c r="BE1853" s="1599">
        <v>0</v>
      </c>
      <c r="BF1853" s="1599"/>
      <c r="BG1853" s="1599">
        <v>0</v>
      </c>
      <c r="BH1853" s="1599">
        <v>0</v>
      </c>
      <c r="BI1853" s="1599">
        <v>1879.46</v>
      </c>
      <c r="BJ1853" s="1599">
        <v>8657.32</v>
      </c>
      <c r="BK1853" s="1599">
        <v>821.78</v>
      </c>
      <c r="BL1853" s="1599">
        <v>5</v>
      </c>
      <c r="BM1853" s="1599"/>
      <c r="BN1853" s="1599"/>
      <c r="BO1853" s="1599"/>
      <c r="BP1853" s="1599"/>
      <c r="BQ1853" s="1599"/>
      <c r="BR1853" s="1599"/>
      <c r="BS1853" s="1599"/>
      <c r="BT1853" s="1599"/>
      <c r="BU1853" s="1599"/>
      <c r="BV1853" s="1599">
        <v>0</v>
      </c>
      <c r="BW1853" s="1599"/>
      <c r="BX1853" s="1599"/>
      <c r="BY1853" s="1599"/>
      <c r="BZ1853" s="1599"/>
      <c r="CA1853" s="1599"/>
      <c r="CB1853" s="1599"/>
      <c r="CC1853" s="1599"/>
      <c r="CD1853" s="1599"/>
      <c r="CE1853" s="1599"/>
      <c r="CF1853" s="1599"/>
      <c r="CG1853" s="1599"/>
      <c r="CH1853" s="1599"/>
      <c r="CI1853" s="1599">
        <v>20320.2</v>
      </c>
      <c r="CJ1853" s="1599">
        <v>347.87000000000626</v>
      </c>
      <c r="CK1853" s="1599"/>
      <c r="CL1853" s="1599"/>
      <c r="CM1853" s="1599"/>
      <c r="CN1853" s="1599"/>
      <c r="CO1853" s="1599">
        <v>347.9000000000014</v>
      </c>
      <c r="CP1853" s="1599">
        <v>0</v>
      </c>
      <c r="CQ1853" s="1599">
        <v>31</v>
      </c>
      <c r="CR1853" s="1599">
        <v>75.90474437390958</v>
      </c>
      <c r="CS1853" s="1599">
        <v>53.096009505730308</v>
      </c>
      <c r="CT1853" s="1599">
        <v>64.938174767386045</v>
      </c>
      <c r="CU1853" s="1599">
        <v>0</v>
      </c>
      <c r="CV1853" s="1599">
        <v>0</v>
      </c>
      <c r="CW1853" s="1599"/>
      <c r="CX1853" s="1599"/>
      <c r="CY1853" s="1599"/>
      <c r="CZ1853" s="1599">
        <v>0</v>
      </c>
      <c r="DA1853" s="1599">
        <v>0</v>
      </c>
      <c r="DB1853" s="1599">
        <v>-5.5578208386800085</v>
      </c>
      <c r="DC1853" s="1599"/>
      <c r="DD1853" s="1599"/>
      <c r="DE1853" s="1599">
        <v>0</v>
      </c>
      <c r="DF1853" s="1599">
        <v>0</v>
      </c>
      <c r="DG1853" s="1599">
        <v>0</v>
      </c>
      <c r="DH1853" s="1599">
        <v>0</v>
      </c>
      <c r="DI1853" s="1599">
        <v>0</v>
      </c>
      <c r="DJ1853" s="1599"/>
      <c r="DK1853" s="1599">
        <v>0</v>
      </c>
      <c r="DL1853" s="1599">
        <v>0</v>
      </c>
      <c r="DM1853" s="1599"/>
      <c r="DN1853" s="1599">
        <v>0</v>
      </c>
      <c r="DO1853" s="1599">
        <v>0</v>
      </c>
      <c r="DP1853" s="1599">
        <v>0</v>
      </c>
      <c r="DQ1853" s="1599">
        <v>0</v>
      </c>
      <c r="DR1853" s="1599">
        <v>-36.571619060526885</v>
      </c>
      <c r="DS1853" s="1599"/>
      <c r="DT1853" s="1599"/>
      <c r="DU1853" s="1599">
        <v>17559.307258559737</v>
      </c>
      <c r="DV1853" s="1599"/>
      <c r="DW1853" s="1599">
        <v>0</v>
      </c>
      <c r="DX1853" s="1599">
        <v>0</v>
      </c>
      <c r="DY1853" s="1599">
        <v>42.600000000001444</v>
      </c>
      <c r="DZ1853" s="1599"/>
      <c r="EA1853" s="1599">
        <v>305.3</v>
      </c>
      <c r="EB1853" s="1599"/>
      <c r="EC1853" s="1599">
        <v>-34.356592368571</v>
      </c>
      <c r="ED1853" s="1599"/>
      <c r="EE1853" s="1599">
        <v>0</v>
      </c>
      <c r="EF1853" s="1599">
        <v>0</v>
      </c>
      <c r="EG1853" s="1599"/>
      <c r="EH1853" s="1599">
        <v>0</v>
      </c>
      <c r="EI1853" s="1599">
        <v>226.83377602338757</v>
      </c>
      <c r="EJ1853" s="1599">
        <v>77.838958575953697</v>
      </c>
      <c r="EK1853" s="1599">
        <v>0</v>
      </c>
      <c r="EL1853" s="1599">
        <v>0</v>
      </c>
      <c r="EM1853" s="1599"/>
      <c r="EN1853" s="1599"/>
      <c r="EO1853" s="1599">
        <v>0</v>
      </c>
      <c r="EP1853" s="1599">
        <v>0</v>
      </c>
      <c r="EQ1853" s="1599"/>
      <c r="ER1853" s="1599">
        <v>0</v>
      </c>
      <c r="ES1853" s="1599"/>
      <c r="ET1853" s="1599">
        <v>0</v>
      </c>
      <c r="EU1853" s="1599"/>
      <c r="EV1853" s="1599"/>
      <c r="EW1853" s="1599"/>
      <c r="EX1853" s="1599"/>
      <c r="EY1853" s="1599"/>
      <c r="EZ1853" s="1599"/>
      <c r="FA1853" s="1599"/>
      <c r="FB1853" s="1599">
        <v>0</v>
      </c>
      <c r="FC1853" s="1599"/>
      <c r="FD1853" s="1599">
        <v>28.62</v>
      </c>
      <c r="FE1853" s="1599"/>
      <c r="FF1853" s="1599"/>
      <c r="FG1853" s="1599">
        <v>28.62</v>
      </c>
      <c r="FH1853" s="1599"/>
      <c r="FI1853" s="1599"/>
      <c r="FJ1853" s="1599">
        <v>0</v>
      </c>
      <c r="FK1853" s="1599">
        <v>0</v>
      </c>
      <c r="FL1853" s="1599"/>
      <c r="FM1853" s="1599"/>
      <c r="FN1853" s="1599">
        <v>0</v>
      </c>
      <c r="FO1853" s="1599"/>
      <c r="FP1853" s="1599"/>
      <c r="FQ1853" s="1599"/>
      <c r="FR1853" s="1599">
        <v>0</v>
      </c>
      <c r="FS1853" s="1599">
        <v>120</v>
      </c>
      <c r="FT1853" s="1599"/>
      <c r="FU1853" s="1599"/>
      <c r="FV1853" s="1599"/>
      <c r="FW1853" s="1599"/>
      <c r="FX1853" s="1599">
        <v>0</v>
      </c>
      <c r="FY1853" s="1599">
        <v>-21.871149457101598</v>
      </c>
      <c r="FZ1853" s="1599"/>
      <c r="GA1853" s="1599">
        <v>-21.871149457101598</v>
      </c>
      <c r="GB1853" s="1599"/>
      <c r="GC1853" s="1599">
        <v>0</v>
      </c>
      <c r="GD1853" s="1599">
        <v>0</v>
      </c>
      <c r="GE1853" s="1599">
        <v>0</v>
      </c>
      <c r="GF1853" s="1599">
        <v>0</v>
      </c>
    </row>
    <row r="1854" spans="1:188" s="569" customFormat="1" ht="14.45" customHeight="1">
      <c r="A1854" s="1599">
        <v>1879</v>
      </c>
      <c r="B1854" s="1599" t="s">
        <v>1464</v>
      </c>
      <c r="C1854" s="1599" t="s">
        <v>820</v>
      </c>
      <c r="D1854" s="1599" t="s">
        <v>844</v>
      </c>
      <c r="E1854" s="1599" t="s">
        <v>937</v>
      </c>
      <c r="F1854" s="1599" t="s">
        <v>2771</v>
      </c>
      <c r="G1854" s="1599" t="s">
        <v>2771</v>
      </c>
      <c r="H1854" s="1599" t="s">
        <v>2771</v>
      </c>
      <c r="I1854" s="1599" t="s">
        <v>2771</v>
      </c>
      <c r="J1854" s="1599" t="s">
        <v>3576</v>
      </c>
      <c r="K1854" s="1600">
        <v>45413</v>
      </c>
      <c r="L1854" s="1599">
        <v>0</v>
      </c>
      <c r="M1854" s="1599">
        <v>0</v>
      </c>
      <c r="N1854" s="1599">
        <v>0</v>
      </c>
      <c r="O1854" s="1599">
        <v>0</v>
      </c>
      <c r="P1854" s="1599">
        <v>0</v>
      </c>
      <c r="Q1854" s="1599">
        <v>0</v>
      </c>
      <c r="R1854" s="1599"/>
      <c r="S1854" s="1599"/>
      <c r="T1854" s="1599"/>
      <c r="U1854" s="1599"/>
      <c r="V1854" s="1599"/>
      <c r="W1854" s="1599"/>
      <c r="X1854" s="1599"/>
      <c r="Y1854" s="1599"/>
      <c r="Z1854" s="1599"/>
      <c r="AA1854" s="1599">
        <v>0</v>
      </c>
      <c r="AB1854" s="1599"/>
      <c r="AC1854" s="1599"/>
      <c r="AD1854" s="1599"/>
      <c r="AE1854" s="1599"/>
      <c r="AF1854" s="1599"/>
      <c r="AG1854" s="1599"/>
      <c r="AH1854" s="1599"/>
      <c r="AI1854" s="1599"/>
      <c r="AJ1854" s="1599"/>
      <c r="AK1854" s="1599"/>
      <c r="AL1854" s="1599"/>
      <c r="AM1854" s="1599"/>
      <c r="AN1854" s="1599"/>
      <c r="AO1854" s="1599"/>
      <c r="AP1854" s="1599"/>
      <c r="AQ1854" s="1599"/>
      <c r="AR1854" s="1599"/>
      <c r="AS1854" s="1599"/>
      <c r="AT1854" s="1599"/>
      <c r="AU1854" s="1599"/>
      <c r="AV1854" s="1599"/>
      <c r="AW1854" s="1599"/>
      <c r="AX1854" s="1599"/>
      <c r="AY1854" s="1599"/>
      <c r="AZ1854" s="1599">
        <v>0</v>
      </c>
      <c r="BA1854" s="1599"/>
      <c r="BB1854" s="1599"/>
      <c r="BC1854" s="1599"/>
      <c r="BD1854" s="1599"/>
      <c r="BE1854" s="1599"/>
      <c r="BF1854" s="1599"/>
      <c r="BG1854" s="1599"/>
      <c r="BH1854" s="1599"/>
      <c r="BI1854" s="1599">
        <v>4604.7700000000004</v>
      </c>
      <c r="BJ1854" s="1599">
        <v>21211.4</v>
      </c>
      <c r="BK1854" s="1599">
        <v>54846.42</v>
      </c>
      <c r="BL1854" s="1599">
        <v>14</v>
      </c>
      <c r="BM1854" s="1599"/>
      <c r="BN1854" s="1599"/>
      <c r="BO1854" s="1599"/>
      <c r="BP1854" s="1599"/>
      <c r="BQ1854" s="1599"/>
      <c r="BR1854" s="1599"/>
      <c r="BS1854" s="1599"/>
      <c r="BT1854" s="1599"/>
      <c r="BU1854" s="1599"/>
      <c r="BV1854" s="1599"/>
      <c r="BW1854" s="1599"/>
      <c r="BX1854" s="1599"/>
      <c r="BY1854" s="1599"/>
      <c r="BZ1854" s="1599"/>
      <c r="CA1854" s="1599"/>
      <c r="CB1854" s="1599"/>
      <c r="CC1854" s="1599"/>
      <c r="CD1854" s="1599"/>
      <c r="CE1854" s="1599"/>
      <c r="CF1854" s="1599"/>
      <c r="CG1854" s="1599"/>
      <c r="CH1854" s="1599"/>
      <c r="CI1854" s="1599"/>
      <c r="CJ1854" s="1599">
        <v>-0.03</v>
      </c>
      <c r="CK1854" s="1599"/>
      <c r="CL1854" s="1599"/>
      <c r="CM1854" s="1599"/>
      <c r="CN1854" s="1599"/>
      <c r="CO1854" s="1599">
        <v>0</v>
      </c>
      <c r="CP1854" s="1599">
        <v>0</v>
      </c>
      <c r="CQ1854" s="1599">
        <v>31</v>
      </c>
      <c r="CR1854" s="1599"/>
      <c r="CS1854" s="1599"/>
      <c r="CT1854" s="1599"/>
      <c r="CU1854" s="1599"/>
      <c r="CV1854" s="1599"/>
      <c r="CW1854" s="1599"/>
      <c r="CX1854" s="1599"/>
      <c r="CY1854" s="1599"/>
      <c r="CZ1854" s="1599"/>
      <c r="DA1854" s="1599"/>
      <c r="DB1854" s="1599"/>
      <c r="DC1854" s="1599"/>
      <c r="DD1854" s="1599"/>
      <c r="DE1854" s="1599"/>
      <c r="DF1854" s="1599"/>
      <c r="DG1854" s="1599"/>
      <c r="DH1854" s="1599"/>
      <c r="DI1854" s="1599"/>
      <c r="DJ1854" s="1599"/>
      <c r="DK1854" s="1599">
        <v>0</v>
      </c>
      <c r="DL1854" s="1599"/>
      <c r="DM1854" s="1599"/>
      <c r="DN1854" s="1599"/>
      <c r="DO1854" s="1599"/>
      <c r="DP1854" s="1599"/>
      <c r="DQ1854" s="1599"/>
      <c r="DR1854" s="1599"/>
      <c r="DS1854" s="1599"/>
      <c r="DT1854" s="1599"/>
      <c r="DU1854" s="1599"/>
      <c r="DV1854" s="1599"/>
      <c r="DW1854" s="1599"/>
      <c r="DX1854" s="1599"/>
      <c r="DY1854" s="1599"/>
      <c r="DZ1854" s="1599"/>
      <c r="EA1854" s="1599"/>
      <c r="EB1854" s="1599"/>
      <c r="EC1854" s="1599"/>
      <c r="ED1854" s="1599"/>
      <c r="EE1854" s="1599"/>
      <c r="EF1854" s="1599"/>
      <c r="EG1854" s="1599"/>
      <c r="EH1854" s="1599"/>
      <c r="EI1854" s="1599"/>
      <c r="EJ1854" s="1599"/>
      <c r="EK1854" s="1599"/>
      <c r="EL1854" s="1599"/>
      <c r="EM1854" s="1599"/>
      <c r="EN1854" s="1599"/>
      <c r="EO1854" s="1599"/>
      <c r="EP1854" s="1599"/>
      <c r="EQ1854" s="1599"/>
      <c r="ER1854" s="1599"/>
      <c r="ES1854" s="1599"/>
      <c r="ET1854" s="1599"/>
      <c r="EU1854" s="1599"/>
      <c r="EV1854" s="1599"/>
      <c r="EW1854" s="1599"/>
      <c r="EX1854" s="1599"/>
      <c r="EY1854" s="1599"/>
      <c r="EZ1854" s="1599"/>
      <c r="FA1854" s="1599"/>
      <c r="FB1854" s="1599"/>
      <c r="FC1854" s="1599"/>
      <c r="FD1854" s="1599"/>
      <c r="FE1854" s="1599"/>
      <c r="FF1854" s="1599"/>
      <c r="FG1854" s="1599"/>
      <c r="FH1854" s="1599"/>
      <c r="FI1854" s="1599"/>
      <c r="FJ1854" s="1599">
        <v>0</v>
      </c>
      <c r="FK1854" s="1599"/>
      <c r="FL1854" s="1599"/>
      <c r="FM1854" s="1599"/>
      <c r="FN1854" s="1599"/>
      <c r="FO1854" s="1599"/>
      <c r="FP1854" s="1599"/>
      <c r="FQ1854" s="1599"/>
      <c r="FR1854" s="1599"/>
      <c r="FS1854" s="1599">
        <v>120</v>
      </c>
      <c r="FT1854" s="1599"/>
      <c r="FU1854" s="1599"/>
      <c r="FV1854" s="1599"/>
      <c r="FW1854" s="1599"/>
      <c r="FX1854" s="1599">
        <v>0</v>
      </c>
      <c r="FY1854" s="1599">
        <v>-21.871149457101598</v>
      </c>
      <c r="FZ1854" s="1599"/>
      <c r="GA1854" s="1599">
        <v>-21.871149457101598</v>
      </c>
      <c r="GB1854" s="1599"/>
      <c r="GC1854" s="1599">
        <v>0</v>
      </c>
      <c r="GD1854" s="1599">
        <v>0</v>
      </c>
      <c r="GE1854" s="1599">
        <v>0</v>
      </c>
      <c r="GF1854" s="1599">
        <v>0</v>
      </c>
    </row>
    <row r="1855" spans="1:188" s="569" customFormat="1" ht="14.45" customHeight="1">
      <c r="A1855" s="1599">
        <v>1880</v>
      </c>
      <c r="B1855" s="1599" t="s">
        <v>3580</v>
      </c>
      <c r="C1855" s="1599" t="s">
        <v>820</v>
      </c>
      <c r="D1855" s="1599" t="s">
        <v>844</v>
      </c>
      <c r="E1855" s="1599" t="s">
        <v>937</v>
      </c>
      <c r="F1855" s="1599" t="s">
        <v>2771</v>
      </c>
      <c r="G1855" s="1599" t="s">
        <v>2771</v>
      </c>
      <c r="H1855" s="1599" t="s">
        <v>2771</v>
      </c>
      <c r="I1855" s="1599" t="s">
        <v>2771</v>
      </c>
      <c r="J1855" s="1599" t="s">
        <v>3576</v>
      </c>
      <c r="K1855" s="1600">
        <v>45413</v>
      </c>
      <c r="L1855" s="1599">
        <v>0</v>
      </c>
      <c r="M1855" s="1599">
        <v>0</v>
      </c>
      <c r="N1855" s="1599">
        <v>0</v>
      </c>
      <c r="O1855" s="1599">
        <v>0</v>
      </c>
      <c r="P1855" s="1599">
        <v>0</v>
      </c>
      <c r="Q1855" s="1599">
        <v>0</v>
      </c>
      <c r="R1855" s="1599"/>
      <c r="S1855" s="1599"/>
      <c r="T1855" s="1599"/>
      <c r="U1855" s="1599"/>
      <c r="V1855" s="1599"/>
      <c r="W1855" s="1599"/>
      <c r="X1855" s="1599"/>
      <c r="Y1855" s="1599"/>
      <c r="Z1855" s="1599"/>
      <c r="AA1855" s="1599">
        <v>0</v>
      </c>
      <c r="AB1855" s="1599"/>
      <c r="AC1855" s="1599"/>
      <c r="AD1855" s="1599"/>
      <c r="AE1855" s="1599"/>
      <c r="AF1855" s="1599"/>
      <c r="AG1855" s="1599"/>
      <c r="AH1855" s="1599"/>
      <c r="AI1855" s="1599"/>
      <c r="AJ1855" s="1599"/>
      <c r="AK1855" s="1599"/>
      <c r="AL1855" s="1599"/>
      <c r="AM1855" s="1599"/>
      <c r="AN1855" s="1599"/>
      <c r="AO1855" s="1599"/>
      <c r="AP1855" s="1599"/>
      <c r="AQ1855" s="1599"/>
      <c r="AR1855" s="1599"/>
      <c r="AS1855" s="1599"/>
      <c r="AT1855" s="1599"/>
      <c r="AU1855" s="1599"/>
      <c r="AV1855" s="1599"/>
      <c r="AW1855" s="1599"/>
      <c r="AX1855" s="1599"/>
      <c r="AY1855" s="1599"/>
      <c r="AZ1855" s="1599">
        <v>0</v>
      </c>
      <c r="BA1855" s="1599"/>
      <c r="BB1855" s="1599"/>
      <c r="BC1855" s="1599"/>
      <c r="BD1855" s="1599"/>
      <c r="BE1855" s="1599"/>
      <c r="BF1855" s="1599"/>
      <c r="BG1855" s="1599"/>
      <c r="BH1855" s="1599"/>
      <c r="BI1855" s="1599">
        <v>781.66</v>
      </c>
      <c r="BJ1855" s="1599">
        <v>3600.56</v>
      </c>
      <c r="BK1855" s="1599">
        <v>15625.49</v>
      </c>
      <c r="BL1855" s="1599">
        <v>6</v>
      </c>
      <c r="BM1855" s="1599"/>
      <c r="BN1855" s="1599"/>
      <c r="BO1855" s="1599"/>
      <c r="BP1855" s="1599"/>
      <c r="BQ1855" s="1599"/>
      <c r="BR1855" s="1599"/>
      <c r="BS1855" s="1599"/>
      <c r="BT1855" s="1599"/>
      <c r="BU1855" s="1599"/>
      <c r="BV1855" s="1599"/>
      <c r="BW1855" s="1599"/>
      <c r="BX1855" s="1599"/>
      <c r="BY1855" s="1599"/>
      <c r="BZ1855" s="1599"/>
      <c r="CA1855" s="1599"/>
      <c r="CB1855" s="1599"/>
      <c r="CC1855" s="1599"/>
      <c r="CD1855" s="1599"/>
      <c r="CE1855" s="1599"/>
      <c r="CF1855" s="1599"/>
      <c r="CG1855" s="1599"/>
      <c r="CH1855" s="1599"/>
      <c r="CI1855" s="1599"/>
      <c r="CJ1855" s="1599">
        <v>-0.03</v>
      </c>
      <c r="CK1855" s="1599"/>
      <c r="CL1855" s="1599"/>
      <c r="CM1855" s="1599"/>
      <c r="CN1855" s="1599"/>
      <c r="CO1855" s="1599">
        <v>0</v>
      </c>
      <c r="CP1855" s="1599">
        <v>0</v>
      </c>
      <c r="CQ1855" s="1599">
        <v>31</v>
      </c>
      <c r="CR1855" s="1599"/>
      <c r="CS1855" s="1599"/>
      <c r="CT1855" s="1599"/>
      <c r="CU1855" s="1599"/>
      <c r="CV1855" s="1599"/>
      <c r="CW1855" s="1599"/>
      <c r="CX1855" s="1599"/>
      <c r="CY1855" s="1599"/>
      <c r="CZ1855" s="1599"/>
      <c r="DA1855" s="1599"/>
      <c r="DB1855" s="1599"/>
      <c r="DC1855" s="1599"/>
      <c r="DD1855" s="1599"/>
      <c r="DE1855" s="1599"/>
      <c r="DF1855" s="1599"/>
      <c r="DG1855" s="1599"/>
      <c r="DH1855" s="1599"/>
      <c r="DI1855" s="1599"/>
      <c r="DJ1855" s="1599"/>
      <c r="DK1855" s="1599">
        <v>0</v>
      </c>
      <c r="DL1855" s="1599"/>
      <c r="DM1855" s="1599"/>
      <c r="DN1855" s="1599"/>
      <c r="DO1855" s="1599"/>
      <c r="DP1855" s="1599"/>
      <c r="DQ1855" s="1599"/>
      <c r="DR1855" s="1599"/>
      <c r="DS1855" s="1599"/>
      <c r="DT1855" s="1599"/>
      <c r="DU1855" s="1599"/>
      <c r="DV1855" s="1599"/>
      <c r="DW1855" s="1599"/>
      <c r="DX1855" s="1599"/>
      <c r="DY1855" s="1599"/>
      <c r="DZ1855" s="1599"/>
      <c r="EA1855" s="1599"/>
      <c r="EB1855" s="1599"/>
      <c r="EC1855" s="1599"/>
      <c r="ED1855" s="1599"/>
      <c r="EE1855" s="1599"/>
      <c r="EF1855" s="1599"/>
      <c r="EG1855" s="1599"/>
      <c r="EH1855" s="1599"/>
      <c r="EI1855" s="1599"/>
      <c r="EJ1855" s="1599"/>
      <c r="EK1855" s="1599"/>
      <c r="EL1855" s="1599"/>
      <c r="EM1855" s="1599"/>
      <c r="EN1855" s="1599"/>
      <c r="EO1855" s="1599"/>
      <c r="EP1855" s="1599"/>
      <c r="EQ1855" s="1599"/>
      <c r="ER1855" s="1599"/>
      <c r="ES1855" s="1599"/>
      <c r="ET1855" s="1599"/>
      <c r="EU1855" s="1599"/>
      <c r="EV1855" s="1599"/>
      <c r="EW1855" s="1599"/>
      <c r="EX1855" s="1599"/>
      <c r="EY1855" s="1599"/>
      <c r="EZ1855" s="1599"/>
      <c r="FA1855" s="1599"/>
      <c r="FB1855" s="1599"/>
      <c r="FC1855" s="1599"/>
      <c r="FD1855" s="1599"/>
      <c r="FE1855" s="1599"/>
      <c r="FF1855" s="1599"/>
      <c r="FG1855" s="1599"/>
      <c r="FH1855" s="1599"/>
      <c r="FI1855" s="1599"/>
      <c r="FJ1855" s="1599">
        <v>0</v>
      </c>
      <c r="FK1855" s="1599"/>
      <c r="FL1855" s="1599"/>
      <c r="FM1855" s="1599"/>
      <c r="FN1855" s="1599"/>
      <c r="FO1855" s="1599"/>
      <c r="FP1855" s="1599"/>
      <c r="FQ1855" s="1599"/>
      <c r="FR1855" s="1599"/>
      <c r="FS1855" s="1599">
        <v>120</v>
      </c>
      <c r="FT1855" s="1599"/>
      <c r="FU1855" s="1599"/>
      <c r="FV1855" s="1599"/>
      <c r="FW1855" s="1599"/>
      <c r="FX1855" s="1599">
        <v>0</v>
      </c>
      <c r="FY1855" s="1599">
        <v>-21.871149457101598</v>
      </c>
      <c r="FZ1855" s="1599"/>
      <c r="GA1855" s="1599">
        <v>-21.871149457101598</v>
      </c>
      <c r="GB1855" s="1599"/>
      <c r="GC1855" s="1599">
        <v>0</v>
      </c>
      <c r="GD1855" s="1599">
        <v>0</v>
      </c>
      <c r="GE1855" s="1599">
        <v>0</v>
      </c>
      <c r="GF1855" s="1599">
        <v>0</v>
      </c>
    </row>
    <row r="1856" spans="1:188" s="569" customFormat="1" ht="14.45" customHeight="1">
      <c r="A1856" s="1599">
        <v>1881</v>
      </c>
      <c r="B1856" s="1599" t="s">
        <v>3582</v>
      </c>
      <c r="C1856" s="1599" t="s">
        <v>820</v>
      </c>
      <c r="D1856" s="1599" t="s">
        <v>844</v>
      </c>
      <c r="E1856" s="1599" t="s">
        <v>937</v>
      </c>
      <c r="F1856" s="1599" t="s">
        <v>2771</v>
      </c>
      <c r="G1856" s="1599" t="s">
        <v>2771</v>
      </c>
      <c r="H1856" s="1599" t="s">
        <v>2771</v>
      </c>
      <c r="I1856" s="1599" t="s">
        <v>2771</v>
      </c>
      <c r="J1856" s="1599" t="s">
        <v>3576</v>
      </c>
      <c r="K1856" s="1600">
        <v>45413</v>
      </c>
      <c r="L1856" s="1599">
        <v>0</v>
      </c>
      <c r="M1856" s="1599">
        <v>0</v>
      </c>
      <c r="N1856" s="1599">
        <v>0</v>
      </c>
      <c r="O1856" s="1599">
        <v>0</v>
      </c>
      <c r="P1856" s="1599">
        <v>0</v>
      </c>
      <c r="Q1856" s="1599">
        <v>0</v>
      </c>
      <c r="R1856" s="1599"/>
      <c r="S1856" s="1599"/>
      <c r="T1856" s="1599"/>
      <c r="U1856" s="1599"/>
      <c r="V1856" s="1599"/>
      <c r="W1856" s="1599"/>
      <c r="X1856" s="1599"/>
      <c r="Y1856" s="1599"/>
      <c r="Z1856" s="1599"/>
      <c r="AA1856" s="1599">
        <v>0</v>
      </c>
      <c r="AB1856" s="1599"/>
      <c r="AC1856" s="1599"/>
      <c r="AD1856" s="1599"/>
      <c r="AE1856" s="1599"/>
      <c r="AF1856" s="1599"/>
      <c r="AG1856" s="1599"/>
      <c r="AH1856" s="1599"/>
      <c r="AI1856" s="1599"/>
      <c r="AJ1856" s="1599"/>
      <c r="AK1856" s="1599"/>
      <c r="AL1856" s="1599"/>
      <c r="AM1856" s="1599"/>
      <c r="AN1856" s="1599"/>
      <c r="AO1856" s="1599"/>
      <c r="AP1856" s="1599"/>
      <c r="AQ1856" s="1599"/>
      <c r="AR1856" s="1599"/>
      <c r="AS1856" s="1599"/>
      <c r="AT1856" s="1599"/>
      <c r="AU1856" s="1599"/>
      <c r="AV1856" s="1599"/>
      <c r="AW1856" s="1599"/>
      <c r="AX1856" s="1599"/>
      <c r="AY1856" s="1599"/>
      <c r="AZ1856" s="1599">
        <v>0</v>
      </c>
      <c r="BA1856" s="1599"/>
      <c r="BB1856" s="1599"/>
      <c r="BC1856" s="1599"/>
      <c r="BD1856" s="1599"/>
      <c r="BE1856" s="1599"/>
      <c r="BF1856" s="1599"/>
      <c r="BG1856" s="1599"/>
      <c r="BH1856" s="1599"/>
      <c r="BI1856" s="1599">
        <v>417.24</v>
      </c>
      <c r="BJ1856" s="1599">
        <v>1921.88</v>
      </c>
      <c r="BK1856" s="1599">
        <v>5912.32</v>
      </c>
      <c r="BL1856" s="1599">
        <v>1</v>
      </c>
      <c r="BM1856" s="1599"/>
      <c r="BN1856" s="1599"/>
      <c r="BO1856" s="1599"/>
      <c r="BP1856" s="1599"/>
      <c r="BQ1856" s="1599"/>
      <c r="BR1856" s="1599"/>
      <c r="BS1856" s="1599"/>
      <c r="BT1856" s="1599"/>
      <c r="BU1856" s="1599"/>
      <c r="BV1856" s="1599"/>
      <c r="BW1856" s="1599"/>
      <c r="BX1856" s="1599"/>
      <c r="BY1856" s="1599"/>
      <c r="BZ1856" s="1599"/>
      <c r="CA1856" s="1599"/>
      <c r="CB1856" s="1599"/>
      <c r="CC1856" s="1599"/>
      <c r="CD1856" s="1599"/>
      <c r="CE1856" s="1599"/>
      <c r="CF1856" s="1599"/>
      <c r="CG1856" s="1599"/>
      <c r="CH1856" s="1599"/>
      <c r="CI1856" s="1599"/>
      <c r="CJ1856" s="1599">
        <v>-0.03</v>
      </c>
      <c r="CK1856" s="1599"/>
      <c r="CL1856" s="1599"/>
      <c r="CM1856" s="1599"/>
      <c r="CN1856" s="1599"/>
      <c r="CO1856" s="1599">
        <v>0</v>
      </c>
      <c r="CP1856" s="1599">
        <v>0</v>
      </c>
      <c r="CQ1856" s="1599">
        <v>31</v>
      </c>
      <c r="CR1856" s="1599"/>
      <c r="CS1856" s="1599"/>
      <c r="CT1856" s="1599"/>
      <c r="CU1856" s="1599"/>
      <c r="CV1856" s="1599"/>
      <c r="CW1856" s="1599"/>
      <c r="CX1856" s="1599"/>
      <c r="CY1856" s="1599"/>
      <c r="CZ1856" s="1599"/>
      <c r="DA1856" s="1599"/>
      <c r="DB1856" s="1599"/>
      <c r="DC1856" s="1599"/>
      <c r="DD1856" s="1599"/>
      <c r="DE1856" s="1599"/>
      <c r="DF1856" s="1599"/>
      <c r="DG1856" s="1599"/>
      <c r="DH1856" s="1599"/>
      <c r="DI1856" s="1599"/>
      <c r="DJ1856" s="1599"/>
      <c r="DK1856" s="1599">
        <v>0</v>
      </c>
      <c r="DL1856" s="1599"/>
      <c r="DM1856" s="1599"/>
      <c r="DN1856" s="1599"/>
      <c r="DO1856" s="1599"/>
      <c r="DP1856" s="1599"/>
      <c r="DQ1856" s="1599"/>
      <c r="DR1856" s="1599"/>
      <c r="DS1856" s="1599"/>
      <c r="DT1856" s="1599"/>
      <c r="DU1856" s="1599"/>
      <c r="DV1856" s="1599"/>
      <c r="DW1856" s="1599"/>
      <c r="DX1856" s="1599"/>
      <c r="DY1856" s="1599"/>
      <c r="DZ1856" s="1599"/>
      <c r="EA1856" s="1599"/>
      <c r="EB1856" s="1599"/>
      <c r="EC1856" s="1599"/>
      <c r="ED1856" s="1599"/>
      <c r="EE1856" s="1599"/>
      <c r="EF1856" s="1599"/>
      <c r="EG1856" s="1599"/>
      <c r="EH1856" s="1599"/>
      <c r="EI1856" s="1599"/>
      <c r="EJ1856" s="1599"/>
      <c r="EK1856" s="1599"/>
      <c r="EL1856" s="1599"/>
      <c r="EM1856" s="1599"/>
      <c r="EN1856" s="1599"/>
      <c r="EO1856" s="1599"/>
      <c r="EP1856" s="1599"/>
      <c r="EQ1856" s="1599"/>
      <c r="ER1856" s="1599"/>
      <c r="ES1856" s="1599"/>
      <c r="ET1856" s="1599"/>
      <c r="EU1856" s="1599"/>
      <c r="EV1856" s="1599"/>
      <c r="EW1856" s="1599"/>
      <c r="EX1856" s="1599"/>
      <c r="EY1856" s="1599"/>
      <c r="EZ1856" s="1599"/>
      <c r="FA1856" s="1599"/>
      <c r="FB1856" s="1599"/>
      <c r="FC1856" s="1599"/>
      <c r="FD1856" s="1599"/>
      <c r="FE1856" s="1599"/>
      <c r="FF1856" s="1599"/>
      <c r="FG1856" s="1599"/>
      <c r="FH1856" s="1599"/>
      <c r="FI1856" s="1599"/>
      <c r="FJ1856" s="1599">
        <v>0</v>
      </c>
      <c r="FK1856" s="1599"/>
      <c r="FL1856" s="1599"/>
      <c r="FM1856" s="1599"/>
      <c r="FN1856" s="1599"/>
      <c r="FO1856" s="1599"/>
      <c r="FP1856" s="1599"/>
      <c r="FQ1856" s="1599"/>
      <c r="FR1856" s="1599"/>
      <c r="FS1856" s="1599">
        <v>120</v>
      </c>
      <c r="FT1856" s="1599"/>
      <c r="FU1856" s="1599"/>
      <c r="FV1856" s="1599"/>
      <c r="FW1856" s="1599"/>
      <c r="FX1856" s="1599">
        <v>0</v>
      </c>
      <c r="FY1856" s="1599">
        <v>-21.871149457101598</v>
      </c>
      <c r="FZ1856" s="1599"/>
      <c r="GA1856" s="1599">
        <v>-21.871149457101598</v>
      </c>
      <c r="GB1856" s="1599"/>
      <c r="GC1856" s="1599">
        <v>0</v>
      </c>
      <c r="GD1856" s="1599">
        <v>0</v>
      </c>
      <c r="GE1856" s="1599">
        <v>0</v>
      </c>
      <c r="GF1856" s="1599">
        <v>0</v>
      </c>
    </row>
    <row r="1857" spans="1:188" s="569" customFormat="1" ht="14.45" customHeight="1">
      <c r="A1857" s="1599">
        <v>1886</v>
      </c>
      <c r="B1857" s="1599" t="s">
        <v>1464</v>
      </c>
      <c r="C1857" s="1599" t="s">
        <v>850</v>
      </c>
      <c r="D1857" s="1599" t="s">
        <v>844</v>
      </c>
      <c r="E1857" s="1599" t="s">
        <v>937</v>
      </c>
      <c r="F1857" s="1599" t="s">
        <v>2771</v>
      </c>
      <c r="G1857" s="1599" t="s">
        <v>2771</v>
      </c>
      <c r="H1857" s="1599" t="s">
        <v>2771</v>
      </c>
      <c r="I1857" s="1599" t="s">
        <v>874</v>
      </c>
      <c r="J1857" s="1599" t="s">
        <v>3576</v>
      </c>
      <c r="K1857" s="1600">
        <v>45413</v>
      </c>
      <c r="L1857" s="1599">
        <v>0</v>
      </c>
      <c r="M1857" s="1599">
        <v>0</v>
      </c>
      <c r="N1857" s="1599">
        <v>712.33399999999995</v>
      </c>
      <c r="O1857" s="1599">
        <v>712.33399999999995</v>
      </c>
      <c r="P1857" s="1599">
        <v>712.33399999999995</v>
      </c>
      <c r="Q1857" s="1599">
        <v>712.33399999999995</v>
      </c>
      <c r="R1857" s="1599"/>
      <c r="S1857" s="1599">
        <v>1965.31</v>
      </c>
      <c r="T1857" s="1599">
        <v>380.11</v>
      </c>
      <c r="U1857" s="1599"/>
      <c r="V1857" s="1599">
        <v>1670722.41028</v>
      </c>
      <c r="W1857" s="1599">
        <v>1670722.41028</v>
      </c>
      <c r="X1857" s="1599">
        <v>1666797.44994</v>
      </c>
      <c r="Y1857" s="1599">
        <v>0</v>
      </c>
      <c r="Z1857" s="1599">
        <v>22731.909263613379</v>
      </c>
      <c r="AA1857" s="1599">
        <v>0</v>
      </c>
      <c r="AB1857" s="1599">
        <v>0</v>
      </c>
      <c r="AC1857" s="1599">
        <v>3706.8789379240216</v>
      </c>
      <c r="AD1857" s="1599">
        <v>0</v>
      </c>
      <c r="AE1857" s="1599">
        <v>1180590.7001031269</v>
      </c>
      <c r="AF1857" s="1599">
        <v>234141.96322745</v>
      </c>
      <c r="AG1857" s="1599">
        <v>16962.642985008602</v>
      </c>
      <c r="AH1857" s="1599">
        <v>0</v>
      </c>
      <c r="AI1857" s="1599">
        <v>0</v>
      </c>
      <c r="AJ1857" s="1599">
        <v>0</v>
      </c>
      <c r="AK1857" s="1599">
        <v>14374.098972845864</v>
      </c>
      <c r="AL1857" s="1599">
        <v>8209.1770544719093</v>
      </c>
      <c r="AM1857" s="1599"/>
      <c r="AN1857" s="1599">
        <v>615.9056672681254</v>
      </c>
      <c r="AO1857" s="1599">
        <v>31626.51199283218</v>
      </c>
      <c r="AP1857" s="1599">
        <v>98651.051801074631</v>
      </c>
      <c r="AQ1857" s="1599">
        <v>0</v>
      </c>
      <c r="AR1857" s="1599">
        <v>0</v>
      </c>
      <c r="AS1857" s="1599">
        <v>0</v>
      </c>
      <c r="AT1857" s="1599">
        <v>0</v>
      </c>
      <c r="AU1857" s="1599">
        <v>0</v>
      </c>
      <c r="AV1857" s="1599">
        <v>2336.6911947979465</v>
      </c>
      <c r="AW1857" s="1599">
        <v>-1299.1593144994051</v>
      </c>
      <c r="AX1857" s="1599">
        <v>0</v>
      </c>
      <c r="AY1857" s="1599">
        <v>5507.2050422338552</v>
      </c>
      <c r="AZ1857" s="1599">
        <v>0</v>
      </c>
      <c r="BA1857" s="1599"/>
      <c r="BB1857" s="1599">
        <v>2348.5093046935317</v>
      </c>
      <c r="BC1857" s="1599">
        <v>16919.094573153907</v>
      </c>
      <c r="BD1857" s="1599">
        <v>15992.855702154864</v>
      </c>
      <c r="BE1857" s="1599">
        <v>297.47725108365944</v>
      </c>
      <c r="BF1857" s="1599">
        <v>3189.401086686496</v>
      </c>
      <c r="BG1857" s="1599">
        <v>8044.5105788466299</v>
      </c>
      <c r="BH1857" s="1599">
        <v>6109.7347493039815</v>
      </c>
      <c r="BI1857" s="1599">
        <v>0</v>
      </c>
      <c r="BJ1857" s="1599">
        <v>0</v>
      </c>
      <c r="BK1857" s="1599">
        <v>0</v>
      </c>
      <c r="BL1857" s="1599">
        <v>0</v>
      </c>
      <c r="BM1857" s="1599"/>
      <c r="BN1857" s="1599"/>
      <c r="BO1857" s="1599"/>
      <c r="BP1857" s="1599"/>
      <c r="BQ1857" s="1599"/>
      <c r="BR1857" s="1599"/>
      <c r="BS1857" s="1599"/>
      <c r="BT1857" s="1599"/>
      <c r="BU1857" s="1599"/>
      <c r="BV1857" s="1599">
        <v>261666.20784622163</v>
      </c>
      <c r="BW1857" s="1599"/>
      <c r="BX1857" s="1599"/>
      <c r="BY1857" s="1599"/>
      <c r="BZ1857" s="1599"/>
      <c r="CA1857" s="1599"/>
      <c r="CB1857" s="1599"/>
      <c r="CC1857" s="1599"/>
      <c r="CD1857" s="1599"/>
      <c r="CE1857" s="1599"/>
      <c r="CF1857" s="1599"/>
      <c r="CG1857" s="1599"/>
      <c r="CH1857" s="1599"/>
      <c r="CI1857" s="1599">
        <v>1666788.0903000003</v>
      </c>
      <c r="CJ1857" s="1599">
        <v>-3934.349979999708</v>
      </c>
      <c r="CK1857" s="1599"/>
      <c r="CL1857" s="1599"/>
      <c r="CM1857" s="1599"/>
      <c r="CN1857" s="1599"/>
      <c r="CO1857" s="1599">
        <v>14317.913400000096</v>
      </c>
      <c r="CP1857" s="1599">
        <v>-18242.87374000001</v>
      </c>
      <c r="CQ1857" s="1599">
        <v>31</v>
      </c>
      <c r="CR1857" s="1599">
        <v>-26974.024601835816</v>
      </c>
      <c r="CS1857" s="1599">
        <v>2797.3421969386109</v>
      </c>
      <c r="CT1857" s="1599">
        <v>3669.5999266807776</v>
      </c>
      <c r="CU1857" s="1599">
        <v>0</v>
      </c>
      <c r="CV1857" s="1599">
        <v>0</v>
      </c>
      <c r="CW1857" s="1599">
        <v>0</v>
      </c>
      <c r="CX1857" s="1599">
        <v>0</v>
      </c>
      <c r="CY1857" s="1599">
        <v>0</v>
      </c>
      <c r="CZ1857" s="1599">
        <v>0</v>
      </c>
      <c r="DA1857" s="1599">
        <v>0</v>
      </c>
      <c r="DB1857" s="1599">
        <v>-301.94288544805841</v>
      </c>
      <c r="DC1857" s="1599">
        <v>-22144.226356890431</v>
      </c>
      <c r="DD1857" s="1599">
        <v>-301.64101570247112</v>
      </c>
      <c r="DE1857" s="1599">
        <v>-28.134228880719434</v>
      </c>
      <c r="DF1857" s="1599">
        <v>-1512.541416668575</v>
      </c>
      <c r="DG1857" s="1599">
        <v>-760.81818369024495</v>
      </c>
      <c r="DH1857" s="1599">
        <v>0</v>
      </c>
      <c r="DI1857" s="1599">
        <v>-1336.7401446916488</v>
      </c>
      <c r="DJ1857" s="1599"/>
      <c r="DK1857" s="1599">
        <v>0</v>
      </c>
      <c r="DL1857" s="1599">
        <v>0</v>
      </c>
      <c r="DM1857" s="1599">
        <v>-1645.0857252007445</v>
      </c>
      <c r="DN1857" s="1599">
        <v>1.5043546773085836E-4</v>
      </c>
      <c r="DO1857" s="1599">
        <v>-620.13255362431369</v>
      </c>
      <c r="DP1857" s="1599">
        <v>-26.37798114761415</v>
      </c>
      <c r="DQ1857" s="1599">
        <v>0</v>
      </c>
      <c r="DR1857" s="1599">
        <v>-3058.9803573492172</v>
      </c>
      <c r="DS1857" s="1599"/>
      <c r="DT1857" s="1599"/>
      <c r="DU1857" s="1599"/>
      <c r="DV1857" s="1599">
        <v>1180590.7001031269</v>
      </c>
      <c r="DW1857" s="1599">
        <v>5654.8242245823349</v>
      </c>
      <c r="DX1857" s="1599">
        <v>-454.91052472164665</v>
      </c>
      <c r="DY1857" s="1599">
        <v>-3853.726939999804</v>
      </c>
      <c r="DZ1857" s="1599">
        <v>-25879.09422000001</v>
      </c>
      <c r="EA1857" s="1599">
        <v>18171.640339999998</v>
      </c>
      <c r="EB1857" s="1599">
        <v>7636.22048</v>
      </c>
      <c r="EC1857" s="1599">
        <v>-2309.9472456548829</v>
      </c>
      <c r="ED1857" s="1599">
        <v>2101.4734144885765</v>
      </c>
      <c r="EE1857" s="1599">
        <v>143.53924694473727</v>
      </c>
      <c r="EF1857" s="1599">
        <v>2.6699209571424896</v>
      </c>
      <c r="EG1857" s="1599">
        <v>28.62554622599529</v>
      </c>
      <c r="EH1857" s="1599">
        <v>72.20117607708022</v>
      </c>
      <c r="EI1857" s="1599">
        <v>12818.179920297171</v>
      </c>
      <c r="EJ1857" s="1599">
        <v>4100.9146528567362</v>
      </c>
      <c r="EK1857" s="1599">
        <v>0</v>
      </c>
      <c r="EL1857" s="1599">
        <v>0</v>
      </c>
      <c r="EM1857" s="1599">
        <v>0</v>
      </c>
      <c r="EN1857" s="1599">
        <v>0</v>
      </c>
      <c r="EO1857" s="1599">
        <v>0</v>
      </c>
      <c r="EP1857" s="1599">
        <v>10746.100243923624</v>
      </c>
      <c r="EQ1857" s="1599">
        <v>14238.703592271864</v>
      </c>
      <c r="ER1857" s="1599">
        <v>-6.1651539639042609E-6</v>
      </c>
      <c r="ES1857" s="1599">
        <v>-6.7992986178124433E-6</v>
      </c>
      <c r="ET1857" s="1599">
        <v>-413.61518814861847</v>
      </c>
      <c r="EU1857" s="1599">
        <v>-653.21449814178959</v>
      </c>
      <c r="EV1857" s="1599">
        <v>-1277.8851611267446</v>
      </c>
      <c r="EW1857" s="1599">
        <v>-637.51634030609648</v>
      </c>
      <c r="EX1857" s="1599">
        <v>0</v>
      </c>
      <c r="EY1857" s="1599">
        <v>1770.8290028844376</v>
      </c>
      <c r="EZ1857" s="1599">
        <v>0</v>
      </c>
      <c r="FA1857" s="1599">
        <v>0</v>
      </c>
      <c r="FB1857" s="1599">
        <v>0</v>
      </c>
      <c r="FC1857" s="1599">
        <v>0</v>
      </c>
      <c r="FD1857" s="1599"/>
      <c r="FE1857" s="1599">
        <v>1985.41</v>
      </c>
      <c r="FF1857" s="1599">
        <v>354.5</v>
      </c>
      <c r="FG1857" s="1599"/>
      <c r="FH1857" s="1599">
        <v>1985.41</v>
      </c>
      <c r="FI1857" s="1599">
        <v>354.5</v>
      </c>
      <c r="FJ1857" s="1599">
        <v>0</v>
      </c>
      <c r="FK1857" s="1599"/>
      <c r="FL1857" s="1599">
        <v>0</v>
      </c>
      <c r="FM1857" s="1599">
        <v>0</v>
      </c>
      <c r="FN1857" s="1599"/>
      <c r="FO1857" s="1599">
        <v>0</v>
      </c>
      <c r="FP1857" s="1599">
        <v>0</v>
      </c>
      <c r="FQ1857" s="1599"/>
      <c r="FR1857" s="1599">
        <v>0</v>
      </c>
      <c r="FS1857" s="1599">
        <v>120</v>
      </c>
      <c r="FT1857" s="1599">
        <v>0</v>
      </c>
      <c r="FU1857" s="1599">
        <v>0</v>
      </c>
      <c r="FV1857" s="1599">
        <v>0</v>
      </c>
      <c r="FW1857" s="1599"/>
      <c r="FX1857" s="1599">
        <v>0</v>
      </c>
      <c r="FY1857" s="1599">
        <v>-21.871149457101598</v>
      </c>
      <c r="FZ1857" s="1599"/>
      <c r="GA1857" s="1599">
        <v>-21.871149457101598</v>
      </c>
      <c r="GB1857" s="1599"/>
      <c r="GC1857" s="1599">
        <v>0</v>
      </c>
      <c r="GD1857" s="1599">
        <v>0</v>
      </c>
      <c r="GE1857" s="1599">
        <v>0</v>
      </c>
      <c r="GF1857" s="1599">
        <v>0</v>
      </c>
    </row>
    <row r="1858" spans="1:188" s="569" customFormat="1" ht="14.45" customHeight="1">
      <c r="A1858" s="1599">
        <v>1887</v>
      </c>
      <c r="B1858" s="1599" t="s">
        <v>3577</v>
      </c>
      <c r="C1858" s="1599" t="s">
        <v>850</v>
      </c>
      <c r="D1858" s="1599" t="s">
        <v>844</v>
      </c>
      <c r="E1858" s="1599" t="s">
        <v>937</v>
      </c>
      <c r="F1858" s="1599" t="s">
        <v>2771</v>
      </c>
      <c r="G1858" s="1599" t="s">
        <v>2771</v>
      </c>
      <c r="H1858" s="1599" t="s">
        <v>2771</v>
      </c>
      <c r="I1858" s="1599" t="s">
        <v>874</v>
      </c>
      <c r="J1858" s="1599" t="s">
        <v>3576</v>
      </c>
      <c r="K1858" s="1600">
        <v>45413</v>
      </c>
      <c r="L1858" s="1599">
        <v>0</v>
      </c>
      <c r="M1858" s="1599">
        <v>0</v>
      </c>
      <c r="N1858" s="1599">
        <v>-5.6269999999999998</v>
      </c>
      <c r="O1858" s="1599">
        <v>-5.6269999999999998</v>
      </c>
      <c r="P1858" s="1599">
        <v>-5.6269999999999998</v>
      </c>
      <c r="Q1858" s="1599">
        <v>-5.6269999999999998</v>
      </c>
      <c r="R1858" s="1599"/>
      <c r="S1858" s="1599">
        <v>1965.31</v>
      </c>
      <c r="T1858" s="1599">
        <v>380.11</v>
      </c>
      <c r="U1858" s="1599"/>
      <c r="V1858" s="1599">
        <v>-13197.678339999999</v>
      </c>
      <c r="W1858" s="1599">
        <v>-13197.678339999999</v>
      </c>
      <c r="X1858" s="1599">
        <v>-13166.673569999999</v>
      </c>
      <c r="Y1858" s="1599">
        <v>0</v>
      </c>
      <c r="Z1858" s="1599">
        <v>-179.56808663681991</v>
      </c>
      <c r="AA1858" s="1599">
        <v>0</v>
      </c>
      <c r="AB1858" s="1599">
        <v>0</v>
      </c>
      <c r="AC1858" s="1599">
        <v>-29.28206120120403</v>
      </c>
      <c r="AD1858" s="1599">
        <v>0</v>
      </c>
      <c r="AE1858" s="1599">
        <v>-9325.9396146755535</v>
      </c>
      <c r="AF1858" s="1599">
        <v>-1849.5773430453428</v>
      </c>
      <c r="AG1858" s="1599">
        <v>-133.99443530232085</v>
      </c>
      <c r="AH1858" s="1599">
        <v>0</v>
      </c>
      <c r="AI1858" s="1599">
        <v>0</v>
      </c>
      <c r="AJ1858" s="1599">
        <v>0</v>
      </c>
      <c r="AK1858" s="1599">
        <v>-113.54653143076659</v>
      </c>
      <c r="AL1858" s="1599">
        <v>-64.847444156131019</v>
      </c>
      <c r="AM1858" s="1599"/>
      <c r="AN1858" s="1599">
        <v>-4.8652755445026372</v>
      </c>
      <c r="AO1858" s="1599">
        <v>-249.82997159151</v>
      </c>
      <c r="AP1858" s="1599">
        <v>-779.28256756612348</v>
      </c>
      <c r="AQ1858" s="1599">
        <v>0</v>
      </c>
      <c r="AR1858" s="1599">
        <v>0</v>
      </c>
      <c r="AS1858" s="1599">
        <v>0</v>
      </c>
      <c r="AT1858" s="1599">
        <v>0</v>
      </c>
      <c r="AU1858" s="1599">
        <v>0</v>
      </c>
      <c r="AV1858" s="1599">
        <v>-18.458421685793525</v>
      </c>
      <c r="AW1858" s="1599">
        <v>10.262558663054342</v>
      </c>
      <c r="AX1858" s="1599">
        <v>0</v>
      </c>
      <c r="AY1858" s="1599">
        <v>-43.503528924142195</v>
      </c>
      <c r="AZ1858" s="1599">
        <v>0</v>
      </c>
      <c r="BA1858" s="1599"/>
      <c r="BB1858" s="1599">
        <v>-18.551777477293662</v>
      </c>
      <c r="BC1858" s="1599">
        <v>-133.65042966240139</v>
      </c>
      <c r="BD1858" s="1599">
        <v>-126.33371288752947</v>
      </c>
      <c r="BE1858" s="1599">
        <v>-2.3498871201539608</v>
      </c>
      <c r="BF1858" s="1599">
        <v>-25.194304799132027</v>
      </c>
      <c r="BG1858" s="1599">
        <v>-63.546680387528866</v>
      </c>
      <c r="BH1858" s="1599">
        <v>-48.263142618958952</v>
      </c>
      <c r="BI1858" s="1599">
        <v>0</v>
      </c>
      <c r="BJ1858" s="1599">
        <v>0</v>
      </c>
      <c r="BK1858" s="1599">
        <v>0</v>
      </c>
      <c r="BL1858" s="1599">
        <v>0</v>
      </c>
      <c r="BM1858" s="1599"/>
      <c r="BN1858" s="1599"/>
      <c r="BO1858" s="1599"/>
      <c r="BP1858" s="1599"/>
      <c r="BQ1858" s="1599"/>
      <c r="BR1858" s="1599"/>
      <c r="BS1858" s="1599"/>
      <c r="BT1858" s="1599"/>
      <c r="BU1858" s="1599"/>
      <c r="BV1858" s="1599">
        <v>-2067.001928239687</v>
      </c>
      <c r="BW1858" s="1599"/>
      <c r="BX1858" s="1599"/>
      <c r="BY1858" s="1599"/>
      <c r="BZ1858" s="1599"/>
      <c r="CA1858" s="1599"/>
      <c r="CB1858" s="1599"/>
      <c r="CC1858" s="1599"/>
      <c r="CD1858" s="1599"/>
      <c r="CE1858" s="1599"/>
      <c r="CF1858" s="1599"/>
      <c r="CG1858" s="1599"/>
      <c r="CH1858" s="1599"/>
      <c r="CI1858" s="1599">
        <v>-13173.693299999999</v>
      </c>
      <c r="CJ1858" s="1599">
        <v>23.955039999998917</v>
      </c>
      <c r="CK1858" s="1599"/>
      <c r="CL1858" s="1599"/>
      <c r="CM1858" s="1599"/>
      <c r="CN1858" s="1599"/>
      <c r="CO1858" s="1599">
        <v>-113.10270000000077</v>
      </c>
      <c r="CP1858" s="1599">
        <v>144.10747000000006</v>
      </c>
      <c r="CQ1858" s="1599">
        <v>31</v>
      </c>
      <c r="CR1858" s="1599">
        <v>213.07818584334018</v>
      </c>
      <c r="CS1858" s="1599">
        <v>-22.097280969564224</v>
      </c>
      <c r="CT1858" s="1599">
        <v>-28.987579965904615</v>
      </c>
      <c r="CU1858" s="1599">
        <v>0</v>
      </c>
      <c r="CV1858" s="1599">
        <v>0</v>
      </c>
      <c r="CW1858" s="1599">
        <v>0</v>
      </c>
      <c r="CX1858" s="1599">
        <v>0</v>
      </c>
      <c r="CY1858" s="1599">
        <v>0</v>
      </c>
      <c r="CZ1858" s="1599">
        <v>0</v>
      </c>
      <c r="DA1858" s="1599">
        <v>0</v>
      </c>
      <c r="DB1858" s="1599">
        <v>2.3851628820416089</v>
      </c>
      <c r="DC1858" s="1599">
        <v>174.92575352323843</v>
      </c>
      <c r="DD1858" s="1599">
        <v>2.3827782969194296</v>
      </c>
      <c r="DE1858" s="1599">
        <v>0.22224308528275794</v>
      </c>
      <c r="DF1858" s="1599">
        <v>11.948145886050739</v>
      </c>
      <c r="DG1858" s="1599">
        <v>6.009995198355</v>
      </c>
      <c r="DH1858" s="1599">
        <v>0</v>
      </c>
      <c r="DI1858" s="1599">
        <v>10.559424082214093</v>
      </c>
      <c r="DJ1858" s="1599"/>
      <c r="DK1858" s="1599">
        <v>0</v>
      </c>
      <c r="DL1858" s="1599">
        <v>0</v>
      </c>
      <c r="DM1858" s="1599">
        <v>12.995164312955183</v>
      </c>
      <c r="DN1858" s="1599">
        <v>-1.1883475536933474E-6</v>
      </c>
      <c r="DO1858" s="1599">
        <v>4.898665344127906</v>
      </c>
      <c r="DP1858" s="1599">
        <v>0.20836980955229478</v>
      </c>
      <c r="DQ1858" s="1599">
        <v>0</v>
      </c>
      <c r="DR1858" s="1599">
        <v>24.164061340331987</v>
      </c>
      <c r="DS1858" s="1599"/>
      <c r="DT1858" s="1599"/>
      <c r="DU1858" s="1599"/>
      <c r="DV1858" s="1599">
        <v>-9325.9396146755535</v>
      </c>
      <c r="DW1858" s="1599">
        <v>-44.669629572257961</v>
      </c>
      <c r="DX1858" s="1599">
        <v>3.5935130467009913</v>
      </c>
      <c r="DY1858" s="1599">
        <v>30.442069999998722</v>
      </c>
      <c r="DZ1858" s="1599">
        <v>204.42891000000037</v>
      </c>
      <c r="EA1858" s="1599">
        <v>-143.54477</v>
      </c>
      <c r="EB1858" s="1599">
        <v>-60.321440000000003</v>
      </c>
      <c r="EC1858" s="1599">
        <v>18.247160954411811</v>
      </c>
      <c r="ED1858" s="1599">
        <v>-16.60034605020569</v>
      </c>
      <c r="EE1858" s="1599">
        <v>-1.1338716705338179</v>
      </c>
      <c r="EF1858" s="1599">
        <v>-2.1090731631286431E-2</v>
      </c>
      <c r="EG1858" s="1599">
        <v>-0.22612418979534249</v>
      </c>
      <c r="EH1858" s="1599">
        <v>-0.57034483512752499</v>
      </c>
      <c r="EI1858" s="1599">
        <v>-101.25572892984496</v>
      </c>
      <c r="EJ1858" s="1599">
        <v>-32.394700732556437</v>
      </c>
      <c r="EK1858" s="1599">
        <v>0</v>
      </c>
      <c r="EL1858" s="1599">
        <v>0</v>
      </c>
      <c r="EM1858" s="1599">
        <v>0</v>
      </c>
      <c r="EN1858" s="1599">
        <v>0</v>
      </c>
      <c r="EO1858" s="1599">
        <v>0</v>
      </c>
      <c r="EP1858" s="1599">
        <v>-84.88757531236503</v>
      </c>
      <c r="EQ1858" s="1599">
        <v>-112.47699129020064</v>
      </c>
      <c r="ER1858" s="1599">
        <v>4.8700920291449341E-8</v>
      </c>
      <c r="ES1858" s="1599">
        <v>5.3710272600255804E-8</v>
      </c>
      <c r="ET1858" s="1599">
        <v>3.2673053142378023</v>
      </c>
      <c r="EU1858" s="1599">
        <v>5.1599923365217109</v>
      </c>
      <c r="EV1858" s="1599">
        <v>10.094505950383095</v>
      </c>
      <c r="EW1858" s="1599">
        <v>5.0359865553271437</v>
      </c>
      <c r="EX1858" s="1599">
        <v>0</v>
      </c>
      <c r="EY1858" s="1599">
        <v>-13.988458783703615</v>
      </c>
      <c r="EZ1858" s="1599">
        <v>0</v>
      </c>
      <c r="FA1858" s="1599">
        <v>0</v>
      </c>
      <c r="FB1858" s="1599">
        <v>0</v>
      </c>
      <c r="FC1858" s="1599">
        <v>0</v>
      </c>
      <c r="FD1858" s="1599"/>
      <c r="FE1858" s="1599">
        <v>1985.41</v>
      </c>
      <c r="FF1858" s="1599">
        <v>354.5</v>
      </c>
      <c r="FG1858" s="1599"/>
      <c r="FH1858" s="1599">
        <v>1985.41</v>
      </c>
      <c r="FI1858" s="1599">
        <v>354.5</v>
      </c>
      <c r="FJ1858" s="1599">
        <v>0</v>
      </c>
      <c r="FK1858" s="1599"/>
      <c r="FL1858" s="1599">
        <v>0</v>
      </c>
      <c r="FM1858" s="1599">
        <v>0</v>
      </c>
      <c r="FN1858" s="1599"/>
      <c r="FO1858" s="1599">
        <v>0</v>
      </c>
      <c r="FP1858" s="1599">
        <v>0</v>
      </c>
      <c r="FQ1858" s="1599"/>
      <c r="FR1858" s="1599">
        <v>0</v>
      </c>
      <c r="FS1858" s="1599">
        <v>120</v>
      </c>
      <c r="FT1858" s="1599">
        <v>0</v>
      </c>
      <c r="FU1858" s="1599">
        <v>0</v>
      </c>
      <c r="FV1858" s="1599">
        <v>0</v>
      </c>
      <c r="FW1858" s="1599"/>
      <c r="FX1858" s="1599">
        <v>0</v>
      </c>
      <c r="FY1858" s="1599">
        <v>-21.871149457101598</v>
      </c>
      <c r="FZ1858" s="1599"/>
      <c r="GA1858" s="1599">
        <v>-21.871149457101598</v>
      </c>
      <c r="GB1858" s="1599"/>
      <c r="GC1858" s="1599">
        <v>0</v>
      </c>
      <c r="GD1858" s="1599">
        <v>0</v>
      </c>
      <c r="GE1858" s="1599">
        <v>0</v>
      </c>
      <c r="GF1858" s="1599">
        <v>0</v>
      </c>
    </row>
    <row r="1859" spans="1:188" s="569" customFormat="1" ht="14.45" customHeight="1">
      <c r="A1859" s="1599">
        <v>1888</v>
      </c>
      <c r="B1859" s="1599" t="s">
        <v>3578</v>
      </c>
      <c r="C1859" s="1599" t="s">
        <v>850</v>
      </c>
      <c r="D1859" s="1599" t="s">
        <v>844</v>
      </c>
      <c r="E1859" s="1599" t="s">
        <v>937</v>
      </c>
      <c r="F1859" s="1599" t="s">
        <v>2771</v>
      </c>
      <c r="G1859" s="1599" t="s">
        <v>2771</v>
      </c>
      <c r="H1859" s="1599" t="s">
        <v>2771</v>
      </c>
      <c r="I1859" s="1599" t="s">
        <v>874</v>
      </c>
      <c r="J1859" s="1599" t="s">
        <v>3576</v>
      </c>
      <c r="K1859" s="1600">
        <v>45413</v>
      </c>
      <c r="L1859" s="1599">
        <v>0</v>
      </c>
      <c r="M1859" s="1599">
        <v>0</v>
      </c>
      <c r="N1859" s="1599">
        <v>12.805999999999999</v>
      </c>
      <c r="O1859" s="1599">
        <v>12.805999999999999</v>
      </c>
      <c r="P1859" s="1599">
        <v>12.805999999999999</v>
      </c>
      <c r="Q1859" s="1599">
        <v>12.805999999999999</v>
      </c>
      <c r="R1859" s="1599"/>
      <c r="S1859" s="1599">
        <v>1965.31</v>
      </c>
      <c r="T1859" s="1599">
        <v>380.11</v>
      </c>
      <c r="U1859" s="1599"/>
      <c r="V1859" s="1599">
        <v>30035.448519999998</v>
      </c>
      <c r="W1859" s="1599">
        <v>30035.448519999998</v>
      </c>
      <c r="X1859" s="1599">
        <v>29964.887459999998</v>
      </c>
      <c r="Y1859" s="1599">
        <v>0</v>
      </c>
      <c r="Z1859" s="1599">
        <v>408.66339389925639</v>
      </c>
      <c r="AA1859" s="1599">
        <v>0</v>
      </c>
      <c r="AB1859" s="1599">
        <v>0</v>
      </c>
      <c r="AC1859" s="1599">
        <v>66.640496844254272</v>
      </c>
      <c r="AD1859" s="1599">
        <v>0</v>
      </c>
      <c r="AE1859" s="1599">
        <v>21224.095024975144</v>
      </c>
      <c r="AF1859" s="1599">
        <v>4209.2922436535737</v>
      </c>
      <c r="AG1859" s="1599">
        <v>304.94628371805948</v>
      </c>
      <c r="AH1859" s="1599">
        <v>0</v>
      </c>
      <c r="AI1859" s="1599">
        <v>0</v>
      </c>
      <c r="AJ1859" s="1599">
        <v>0</v>
      </c>
      <c r="AK1859" s="1599">
        <v>258.41067735958711</v>
      </c>
      <c r="AL1859" s="1599">
        <v>147.58065929685691</v>
      </c>
      <c r="AM1859" s="1599"/>
      <c r="AN1859" s="1599">
        <v>11.072457548054162</v>
      </c>
      <c r="AO1859" s="1599">
        <v>568.56630819279849</v>
      </c>
      <c r="AP1859" s="1599">
        <v>1773.5014324243427</v>
      </c>
      <c r="AQ1859" s="1599">
        <v>0</v>
      </c>
      <c r="AR1859" s="1599">
        <v>0</v>
      </c>
      <c r="AS1859" s="1599">
        <v>0</v>
      </c>
      <c r="AT1859" s="1599">
        <v>0</v>
      </c>
      <c r="AU1859" s="1599">
        <v>0</v>
      </c>
      <c r="AV1859" s="1599">
        <v>42.007916848813203</v>
      </c>
      <c r="AW1859" s="1599">
        <v>-23.355664872769488</v>
      </c>
      <c r="AX1859" s="1599">
        <v>0</v>
      </c>
      <c r="AY1859" s="1599">
        <v>99.005898596510562</v>
      </c>
      <c r="AZ1859" s="1599">
        <v>0</v>
      </c>
      <c r="BA1859" s="1599"/>
      <c r="BB1859" s="1599">
        <v>42.220377176865583</v>
      </c>
      <c r="BC1859" s="1599">
        <v>304.16339119543494</v>
      </c>
      <c r="BD1859" s="1599">
        <v>287.51191171809177</v>
      </c>
      <c r="BE1859" s="1599">
        <v>5.3479037605636437</v>
      </c>
      <c r="BF1859" s="1599">
        <v>57.337527502698549</v>
      </c>
      <c r="BG1859" s="1599">
        <v>144.62036414478314</v>
      </c>
      <c r="BH1859" s="1599">
        <v>109.83788952876992</v>
      </c>
      <c r="BI1859" s="1599">
        <v>0</v>
      </c>
      <c r="BJ1859" s="1599">
        <v>0</v>
      </c>
      <c r="BK1859" s="1599">
        <v>0</v>
      </c>
      <c r="BL1859" s="1599">
        <v>0</v>
      </c>
      <c r="BM1859" s="1599"/>
      <c r="BN1859" s="1599"/>
      <c r="BO1859" s="1599"/>
      <c r="BP1859" s="1599"/>
      <c r="BQ1859" s="1599"/>
      <c r="BR1859" s="1599"/>
      <c r="BS1859" s="1599"/>
      <c r="BT1859" s="1599"/>
      <c r="BU1859" s="1599"/>
      <c r="BV1859" s="1599">
        <v>4704.1099507797107</v>
      </c>
      <c r="BW1859" s="1599"/>
      <c r="BX1859" s="1599"/>
      <c r="BY1859" s="1599"/>
      <c r="BZ1859" s="1599"/>
      <c r="CA1859" s="1599"/>
      <c r="CB1859" s="1599"/>
      <c r="CC1859" s="1599"/>
      <c r="CD1859" s="1599"/>
      <c r="CE1859" s="1599"/>
      <c r="CF1859" s="1599"/>
      <c r="CG1859" s="1599"/>
      <c r="CH1859" s="1599"/>
      <c r="CI1859" s="1599">
        <v>29974.247100000004</v>
      </c>
      <c r="CJ1859" s="1599">
        <v>-61.231419999989157</v>
      </c>
      <c r="CK1859" s="1599"/>
      <c r="CL1859" s="1599"/>
      <c r="CM1859" s="1599"/>
      <c r="CN1859" s="1599"/>
      <c r="CO1859" s="1599">
        <v>257.4006000000017</v>
      </c>
      <c r="CP1859" s="1599">
        <v>-327.96166000000017</v>
      </c>
      <c r="CQ1859" s="1599">
        <v>31</v>
      </c>
      <c r="CR1859" s="1599">
        <v>-484.92611478759682</v>
      </c>
      <c r="CS1859" s="1599">
        <v>50.289280273012082</v>
      </c>
      <c r="CT1859" s="1599">
        <v>65.970312607672895</v>
      </c>
      <c r="CU1859" s="1599">
        <v>0</v>
      </c>
      <c r="CV1859" s="1599">
        <v>0</v>
      </c>
      <c r="CW1859" s="1599">
        <v>0</v>
      </c>
      <c r="CX1859" s="1599">
        <v>0</v>
      </c>
      <c r="CY1859" s="1599">
        <v>0</v>
      </c>
      <c r="CZ1859" s="1599">
        <v>0</v>
      </c>
      <c r="DA1859" s="1599">
        <v>0</v>
      </c>
      <c r="DB1859" s="1599">
        <v>-5.4281847996134402</v>
      </c>
      <c r="DC1859" s="1599">
        <v>-398.09831164360958</v>
      </c>
      <c r="DD1859" s="1599">
        <v>-5.4227579296872577</v>
      </c>
      <c r="DE1859" s="1599">
        <v>-0.50578371248107334</v>
      </c>
      <c r="DF1859" s="1599">
        <v>-27.191746262087406</v>
      </c>
      <c r="DG1859" s="1599">
        <v>-13.677625468301784</v>
      </c>
      <c r="DH1859" s="1599">
        <v>0</v>
      </c>
      <c r="DI1859" s="1599">
        <v>-24.031275066080262</v>
      </c>
      <c r="DJ1859" s="1599"/>
      <c r="DK1859" s="1599">
        <v>0</v>
      </c>
      <c r="DL1859" s="1599">
        <v>0</v>
      </c>
      <c r="DM1859" s="1599">
        <v>-29.574564455607629</v>
      </c>
      <c r="DN1859" s="1599">
        <v>2.7044569606005098E-6</v>
      </c>
      <c r="DO1859" s="1599">
        <v>-11.148446489586284</v>
      </c>
      <c r="DP1859" s="1599">
        <v>-0.47421073060719543</v>
      </c>
      <c r="DQ1859" s="1599">
        <v>0</v>
      </c>
      <c r="DR1859" s="1599">
        <v>-54.992886000407225</v>
      </c>
      <c r="DS1859" s="1599"/>
      <c r="DT1859" s="1599"/>
      <c r="DU1859" s="1599"/>
      <c r="DV1859" s="1599">
        <v>21224.095024975144</v>
      </c>
      <c r="DW1859" s="1599">
        <v>101.65972566240188</v>
      </c>
      <c r="DX1859" s="1599">
        <v>-8.1781638663680383</v>
      </c>
      <c r="DY1859" s="1599">
        <v>-69.280459999999152</v>
      </c>
      <c r="DZ1859" s="1599">
        <v>-465.2419799999999</v>
      </c>
      <c r="EA1859" s="1599">
        <v>326.68106</v>
      </c>
      <c r="EB1859" s="1599">
        <v>137.28031999999999</v>
      </c>
      <c r="EC1859" s="1599">
        <v>-41.527126920598675</v>
      </c>
      <c r="ED1859" s="1599">
        <v>37.779284080137565</v>
      </c>
      <c r="EE1859" s="1599">
        <v>2.5804799383074588</v>
      </c>
      <c r="EF1859" s="1599">
        <v>4.7998562159277419E-2</v>
      </c>
      <c r="EG1859" s="1599">
        <v>0.51461638075691418</v>
      </c>
      <c r="EH1859" s="1599">
        <v>1.297998215504369</v>
      </c>
      <c r="EI1859" s="1599">
        <v>230.43910870367773</v>
      </c>
      <c r="EJ1859" s="1599">
        <v>73.724282491757194</v>
      </c>
      <c r="EK1859" s="1599">
        <v>0</v>
      </c>
      <c r="EL1859" s="1599">
        <v>0</v>
      </c>
      <c r="EM1859" s="1599">
        <v>0</v>
      </c>
      <c r="EN1859" s="1599">
        <v>0</v>
      </c>
      <c r="EO1859" s="1599">
        <v>0</v>
      </c>
      <c r="EP1859" s="1599">
        <v>193.18825119071383</v>
      </c>
      <c r="EQ1859" s="1599">
        <v>255.97660395633719</v>
      </c>
      <c r="ER1859" s="1599">
        <v>-1.1083418966630536E-7</v>
      </c>
      <c r="ES1859" s="1599">
        <v>-1.2223453899393565E-7</v>
      </c>
      <c r="ET1859" s="1599">
        <v>-7.4357760536928481</v>
      </c>
      <c r="EU1859" s="1599">
        <v>-11.743177867690946</v>
      </c>
      <c r="EV1859" s="1599">
        <v>-22.973208317150508</v>
      </c>
      <c r="EW1859" s="1599">
        <v>-11.460963893285836</v>
      </c>
      <c r="EX1859" s="1599">
        <v>0</v>
      </c>
      <c r="EY1859" s="1599">
        <v>31.835116968919227</v>
      </c>
      <c r="EZ1859" s="1599">
        <v>0</v>
      </c>
      <c r="FA1859" s="1599">
        <v>0</v>
      </c>
      <c r="FB1859" s="1599">
        <v>0</v>
      </c>
      <c r="FC1859" s="1599">
        <v>0</v>
      </c>
      <c r="FD1859" s="1599"/>
      <c r="FE1859" s="1599">
        <v>1985.41</v>
      </c>
      <c r="FF1859" s="1599">
        <v>354.5</v>
      </c>
      <c r="FG1859" s="1599"/>
      <c r="FH1859" s="1599">
        <v>1985.41</v>
      </c>
      <c r="FI1859" s="1599">
        <v>354.5</v>
      </c>
      <c r="FJ1859" s="1599">
        <v>0</v>
      </c>
      <c r="FK1859" s="1599"/>
      <c r="FL1859" s="1599">
        <v>0</v>
      </c>
      <c r="FM1859" s="1599">
        <v>0</v>
      </c>
      <c r="FN1859" s="1599"/>
      <c r="FO1859" s="1599">
        <v>0</v>
      </c>
      <c r="FP1859" s="1599">
        <v>0</v>
      </c>
      <c r="FQ1859" s="1599"/>
      <c r="FR1859" s="1599">
        <v>0</v>
      </c>
      <c r="FS1859" s="1599">
        <v>120</v>
      </c>
      <c r="FT1859" s="1599">
        <v>0</v>
      </c>
      <c r="FU1859" s="1599">
        <v>0</v>
      </c>
      <c r="FV1859" s="1599">
        <v>0</v>
      </c>
      <c r="FW1859" s="1599"/>
      <c r="FX1859" s="1599">
        <v>0</v>
      </c>
      <c r="FY1859" s="1599">
        <v>-21.871149457101598</v>
      </c>
      <c r="FZ1859" s="1599"/>
      <c r="GA1859" s="1599">
        <v>-21.871149457101598</v>
      </c>
      <c r="GB1859" s="1599"/>
      <c r="GC1859" s="1599">
        <v>0</v>
      </c>
      <c r="GD1859" s="1599">
        <v>0</v>
      </c>
      <c r="GE1859" s="1599">
        <v>0</v>
      </c>
      <c r="GF1859" s="1599">
        <v>0</v>
      </c>
    </row>
    <row r="1860" spans="1:188" s="569" customFormat="1" ht="14.45" customHeight="1">
      <c r="A1860" s="1599">
        <v>1889</v>
      </c>
      <c r="B1860" s="1599" t="s">
        <v>3580</v>
      </c>
      <c r="C1860" s="1599" t="s">
        <v>850</v>
      </c>
      <c r="D1860" s="1599" t="s">
        <v>844</v>
      </c>
      <c r="E1860" s="1599" t="s">
        <v>937</v>
      </c>
      <c r="F1860" s="1599" t="s">
        <v>2771</v>
      </c>
      <c r="G1860" s="1599" t="s">
        <v>2771</v>
      </c>
      <c r="H1860" s="1599" t="s">
        <v>2771</v>
      </c>
      <c r="I1860" s="1599" t="s">
        <v>874</v>
      </c>
      <c r="J1860" s="1599" t="s">
        <v>3576</v>
      </c>
      <c r="K1860" s="1600">
        <v>45413</v>
      </c>
      <c r="L1860" s="1599">
        <v>0</v>
      </c>
      <c r="M1860" s="1599">
        <v>0</v>
      </c>
      <c r="N1860" s="1599">
        <v>355.12700000000001</v>
      </c>
      <c r="O1860" s="1599">
        <v>355.12700000000001</v>
      </c>
      <c r="P1860" s="1599">
        <v>355.12700000000001</v>
      </c>
      <c r="Q1860" s="1599">
        <v>355.12700000000001</v>
      </c>
      <c r="R1860" s="1599"/>
      <c r="S1860" s="1599">
        <v>1965.31</v>
      </c>
      <c r="T1860" s="1599">
        <v>380.11</v>
      </c>
      <c r="U1860" s="1599"/>
      <c r="V1860" s="1599">
        <v>832921.96834000002</v>
      </c>
      <c r="W1860" s="1599">
        <v>832921.96834000002</v>
      </c>
      <c r="X1860" s="1599">
        <v>830965.21857000003</v>
      </c>
      <c r="Y1860" s="1599">
        <v>0</v>
      </c>
      <c r="Z1860" s="1599">
        <v>11332.766288088493</v>
      </c>
      <c r="AA1860" s="1599">
        <v>0</v>
      </c>
      <c r="AB1860" s="1599">
        <v>0</v>
      </c>
      <c r="AC1860" s="1599">
        <v>1848.0274654700522</v>
      </c>
      <c r="AD1860" s="1599">
        <v>0</v>
      </c>
      <c r="AE1860" s="1599">
        <v>588571.70029160928</v>
      </c>
      <c r="AF1860" s="1599">
        <v>116729.1368586571</v>
      </c>
      <c r="AG1860" s="1599">
        <v>8456.5562156757242</v>
      </c>
      <c r="AH1860" s="1599">
        <v>0</v>
      </c>
      <c r="AI1860" s="1599">
        <v>0</v>
      </c>
      <c r="AJ1860" s="1599">
        <v>0</v>
      </c>
      <c r="AK1860" s="1599">
        <v>7166.0634560891858</v>
      </c>
      <c r="AL1860" s="1599">
        <v>4092.603216782361</v>
      </c>
      <c r="AM1860" s="1599"/>
      <c r="AN1860" s="1599">
        <v>307.05361796562789</v>
      </c>
      <c r="AO1860" s="1599">
        <v>15767.081628110571</v>
      </c>
      <c r="AP1860" s="1599">
        <v>49181.496422970449</v>
      </c>
      <c r="AQ1860" s="1599">
        <v>0</v>
      </c>
      <c r="AR1860" s="1599">
        <v>0</v>
      </c>
      <c r="AS1860" s="1599">
        <v>0</v>
      </c>
      <c r="AT1860" s="1599">
        <v>0</v>
      </c>
      <c r="AU1860" s="1599">
        <v>0</v>
      </c>
      <c r="AV1860" s="1599">
        <v>1164.9340533162961</v>
      </c>
      <c r="AW1860" s="1599">
        <v>-647.68289858441437</v>
      </c>
      <c r="AX1860" s="1599">
        <v>0</v>
      </c>
      <c r="AY1860" s="1599">
        <v>2745.562060821725</v>
      </c>
      <c r="AZ1860" s="1599">
        <v>0</v>
      </c>
      <c r="BA1860" s="1599"/>
      <c r="BB1860" s="1599">
        <v>1170.8258539503943</v>
      </c>
      <c r="BC1860" s="1599">
        <v>8434.8455899626133</v>
      </c>
      <c r="BD1860" s="1599">
        <v>7973.0784532805546</v>
      </c>
      <c r="BE1860" s="1599">
        <v>148.30431194578208</v>
      </c>
      <c r="BF1860" s="1599">
        <v>1590.0440519639881</v>
      </c>
      <c r="BG1860" s="1599">
        <v>4010.5103902580354</v>
      </c>
      <c r="BH1860" s="1599">
        <v>3045.9472274467812</v>
      </c>
      <c r="BI1860" s="1599">
        <v>0</v>
      </c>
      <c r="BJ1860" s="1599">
        <v>0</v>
      </c>
      <c r="BK1860" s="1599">
        <v>0</v>
      </c>
      <c r="BL1860" s="1599">
        <v>0</v>
      </c>
      <c r="BM1860" s="1599"/>
      <c r="BN1860" s="1599"/>
      <c r="BO1860" s="1599"/>
      <c r="BP1860" s="1599"/>
      <c r="BQ1860" s="1599"/>
      <c r="BR1860" s="1599"/>
      <c r="BS1860" s="1599"/>
      <c r="BT1860" s="1599"/>
      <c r="BU1860" s="1599"/>
      <c r="BV1860" s="1599">
        <v>130451.07406610546</v>
      </c>
      <c r="BW1860" s="1599"/>
      <c r="BX1860" s="1599"/>
      <c r="BY1860" s="1599"/>
      <c r="BZ1860" s="1599"/>
      <c r="CA1860" s="1599"/>
      <c r="CB1860" s="1599"/>
      <c r="CC1860" s="1599"/>
      <c r="CD1860" s="1599"/>
      <c r="CE1860" s="1599"/>
      <c r="CF1860" s="1599"/>
      <c r="CG1860" s="1599"/>
      <c r="CH1860" s="1599"/>
      <c r="CI1860" s="1599">
        <v>830972.23829999997</v>
      </c>
      <c r="CJ1860" s="1599">
        <v>-1949.7600400000811</v>
      </c>
      <c r="CK1860" s="1599"/>
      <c r="CL1860" s="1599"/>
      <c r="CM1860" s="1599"/>
      <c r="CN1860" s="1599"/>
      <c r="CO1860" s="1599">
        <v>7138.0527000000484</v>
      </c>
      <c r="CP1860" s="1599">
        <v>-9094.802470000006</v>
      </c>
      <c r="CQ1860" s="1599">
        <v>31</v>
      </c>
      <c r="CR1860" s="1599">
        <v>-13447.630514303775</v>
      </c>
      <c r="CS1860" s="1599">
        <v>1394.5870088641259</v>
      </c>
      <c r="CT1860" s="1599">
        <v>1829.4423868050217</v>
      </c>
      <c r="CU1860" s="1599">
        <v>0</v>
      </c>
      <c r="CV1860" s="1599">
        <v>0</v>
      </c>
      <c r="CW1860" s="1599">
        <v>0</v>
      </c>
      <c r="CX1860" s="1599">
        <v>0</v>
      </c>
      <c r="CY1860" s="1599">
        <v>0</v>
      </c>
      <c r="CZ1860" s="1599">
        <v>0</v>
      </c>
      <c r="DA1860" s="1599">
        <v>0</v>
      </c>
      <c r="DB1860" s="1599">
        <v>-150.53060934970495</v>
      </c>
      <c r="DC1860" s="1599">
        <v>-11039.782845467766</v>
      </c>
      <c r="DD1860" s="1599">
        <v>-150.38011520350233</v>
      </c>
      <c r="DE1860" s="1599">
        <v>-14.026038767942083</v>
      </c>
      <c r="DF1860" s="1599">
        <v>-754.06241408842016</v>
      </c>
      <c r="DG1860" s="1599">
        <v>-379.29830545694222</v>
      </c>
      <c r="DH1860" s="1599">
        <v>0</v>
      </c>
      <c r="DI1860" s="1599">
        <v>-666.41844607151893</v>
      </c>
      <c r="DJ1860" s="1599"/>
      <c r="DK1860" s="1599">
        <v>0</v>
      </c>
      <c r="DL1860" s="1599">
        <v>0</v>
      </c>
      <c r="DM1860" s="1599">
        <v>-820.14105508562898</v>
      </c>
      <c r="DN1860" s="1599">
        <v>7.4998099989898037E-5</v>
      </c>
      <c r="DO1860" s="1599">
        <v>-309.16088993497681</v>
      </c>
      <c r="DP1860" s="1599">
        <v>-13.150479004243437</v>
      </c>
      <c r="DQ1860" s="1599">
        <v>0</v>
      </c>
      <c r="DR1860" s="1599">
        <v>-1525.0241001613788</v>
      </c>
      <c r="DS1860" s="1599"/>
      <c r="DT1860" s="1599"/>
      <c r="DU1860" s="1599"/>
      <c r="DV1860" s="1599">
        <v>588571.70029160928</v>
      </c>
      <c r="DW1860" s="1599">
        <v>2819.1561295729971</v>
      </c>
      <c r="DX1860" s="1599">
        <v>-226.79109787378411</v>
      </c>
      <c r="DY1860" s="1599">
        <v>-1921.237070000001</v>
      </c>
      <c r="DZ1860" s="1599">
        <v>-12901.763909999996</v>
      </c>
      <c r="EA1860" s="1599">
        <v>9059.2897700000012</v>
      </c>
      <c r="EB1860" s="1599">
        <v>3806.9614400000005</v>
      </c>
      <c r="EC1860" s="1599">
        <v>-1151.601124623674</v>
      </c>
      <c r="ED1860" s="1599">
        <v>1047.6685785980801</v>
      </c>
      <c r="EE1860" s="1599">
        <v>71.560057711331638</v>
      </c>
      <c r="EF1860" s="1599">
        <v>1.3310624226095356</v>
      </c>
      <c r="EG1860" s="1599">
        <v>14.270980122525431</v>
      </c>
      <c r="EH1860" s="1599">
        <v>35.995175095847266</v>
      </c>
      <c r="EI1860" s="1599">
        <v>6390.375554943852</v>
      </c>
      <c r="EJ1860" s="1599">
        <v>2044.4700350187613</v>
      </c>
      <c r="EK1860" s="1599">
        <v>0</v>
      </c>
      <c r="EL1860" s="1599">
        <v>0</v>
      </c>
      <c r="EM1860" s="1599">
        <v>0</v>
      </c>
      <c r="EN1860" s="1599">
        <v>0</v>
      </c>
      <c r="EO1860" s="1599">
        <v>0</v>
      </c>
      <c r="EP1860" s="1599">
        <v>5357.3609308608957</v>
      </c>
      <c r="EQ1860" s="1599">
        <v>7098.5634416056664</v>
      </c>
      <c r="ER1860" s="1599">
        <v>-3.0735759232879922E-6</v>
      </c>
      <c r="ES1860" s="1599">
        <v>-3.3897224058487729E-6</v>
      </c>
      <c r="ET1860" s="1599">
        <v>-206.20372033576223</v>
      </c>
      <c r="EU1860" s="1599">
        <v>-325.65356290953332</v>
      </c>
      <c r="EV1860" s="1599">
        <v>-637.07688193383649</v>
      </c>
      <c r="EW1860" s="1599">
        <v>-317.82740313375905</v>
      </c>
      <c r="EX1860" s="1599">
        <v>0</v>
      </c>
      <c r="EY1860" s="1599">
        <v>882.82911009069028</v>
      </c>
      <c r="EZ1860" s="1599">
        <v>0</v>
      </c>
      <c r="FA1860" s="1599">
        <v>0</v>
      </c>
      <c r="FB1860" s="1599">
        <v>0</v>
      </c>
      <c r="FC1860" s="1599">
        <v>0</v>
      </c>
      <c r="FD1860" s="1599"/>
      <c r="FE1860" s="1599">
        <v>1985.41</v>
      </c>
      <c r="FF1860" s="1599">
        <v>354.5</v>
      </c>
      <c r="FG1860" s="1599"/>
      <c r="FH1860" s="1599">
        <v>1985.41</v>
      </c>
      <c r="FI1860" s="1599">
        <v>354.5</v>
      </c>
      <c r="FJ1860" s="1599">
        <v>0</v>
      </c>
      <c r="FK1860" s="1599"/>
      <c r="FL1860" s="1599">
        <v>0</v>
      </c>
      <c r="FM1860" s="1599">
        <v>0</v>
      </c>
      <c r="FN1860" s="1599"/>
      <c r="FO1860" s="1599">
        <v>0</v>
      </c>
      <c r="FP1860" s="1599">
        <v>0</v>
      </c>
      <c r="FQ1860" s="1599"/>
      <c r="FR1860" s="1599">
        <v>0</v>
      </c>
      <c r="FS1860" s="1599">
        <v>120</v>
      </c>
      <c r="FT1860" s="1599">
        <v>0</v>
      </c>
      <c r="FU1860" s="1599">
        <v>0</v>
      </c>
      <c r="FV1860" s="1599">
        <v>0</v>
      </c>
      <c r="FW1860" s="1599"/>
      <c r="FX1860" s="1599">
        <v>0</v>
      </c>
      <c r="FY1860" s="1599">
        <v>-21.871149457101598</v>
      </c>
      <c r="FZ1860" s="1599"/>
      <c r="GA1860" s="1599">
        <v>-21.871149457101598</v>
      </c>
      <c r="GB1860" s="1599"/>
      <c r="GC1860" s="1599">
        <v>0</v>
      </c>
      <c r="GD1860" s="1599">
        <v>0</v>
      </c>
      <c r="GE1860" s="1599">
        <v>0</v>
      </c>
      <c r="GF1860" s="1599">
        <v>0</v>
      </c>
    </row>
    <row r="1861" spans="1:188" s="569" customFormat="1" ht="14.45" customHeight="1">
      <c r="A1861" s="1599">
        <v>1890</v>
      </c>
      <c r="B1861" s="1599" t="s">
        <v>3581</v>
      </c>
      <c r="C1861" s="1599" t="s">
        <v>850</v>
      </c>
      <c r="D1861" s="1599" t="s">
        <v>844</v>
      </c>
      <c r="E1861" s="1599" t="s">
        <v>937</v>
      </c>
      <c r="F1861" s="1599" t="s">
        <v>2771</v>
      </c>
      <c r="G1861" s="1599" t="s">
        <v>2771</v>
      </c>
      <c r="H1861" s="1599" t="s">
        <v>2771</v>
      </c>
      <c r="I1861" s="1599" t="s">
        <v>874</v>
      </c>
      <c r="J1861" s="1599" t="s">
        <v>3576</v>
      </c>
      <c r="K1861" s="1600">
        <v>45413</v>
      </c>
      <c r="L1861" s="1599">
        <v>0</v>
      </c>
      <c r="M1861" s="1599">
        <v>0</v>
      </c>
      <c r="N1861" s="1599">
        <v>-0.91400000000000003</v>
      </c>
      <c r="O1861" s="1599">
        <v>-0.91400000000000003</v>
      </c>
      <c r="P1861" s="1599">
        <v>-0.91400000000000003</v>
      </c>
      <c r="Q1861" s="1599">
        <v>-0.91400000000000003</v>
      </c>
      <c r="R1861" s="1599"/>
      <c r="S1861" s="1599">
        <v>1965.31</v>
      </c>
      <c r="T1861" s="1599">
        <v>380.11</v>
      </c>
      <c r="U1861" s="1599"/>
      <c r="V1861" s="1599">
        <v>-2143.7138799999998</v>
      </c>
      <c r="W1861" s="1599">
        <v>-2143.7138799999998</v>
      </c>
      <c r="X1861" s="1599">
        <v>-2138.6777400000001</v>
      </c>
      <c r="Y1861" s="1599">
        <v>0</v>
      </c>
      <c r="Z1861" s="1599">
        <v>-29.167448229261314</v>
      </c>
      <c r="AA1861" s="1599">
        <v>0</v>
      </c>
      <c r="AB1861" s="1599">
        <v>0</v>
      </c>
      <c r="AC1861" s="1599">
        <v>-4.756318453509949</v>
      </c>
      <c r="AD1861" s="1599">
        <v>0</v>
      </c>
      <c r="AE1861" s="1599">
        <v>-1514.8229621136406</v>
      </c>
      <c r="AF1861" s="1599">
        <v>-300.42894820391746</v>
      </c>
      <c r="AG1861" s="1599">
        <v>-21.764868289731876</v>
      </c>
      <c r="AH1861" s="1599">
        <v>0</v>
      </c>
      <c r="AI1861" s="1599">
        <v>0</v>
      </c>
      <c r="AJ1861" s="1599">
        <v>0</v>
      </c>
      <c r="AK1861" s="1599">
        <v>-18.44349204331272</v>
      </c>
      <c r="AL1861" s="1599">
        <v>-10.533243994793631</v>
      </c>
      <c r="AM1861" s="1599"/>
      <c r="AN1861" s="1599">
        <v>-0.79027223168214167</v>
      </c>
      <c r="AO1861" s="1599">
        <v>-40.580165991583463</v>
      </c>
      <c r="AP1861" s="1599">
        <v>-126.57975240011318</v>
      </c>
      <c r="AQ1861" s="1599">
        <v>0</v>
      </c>
      <c r="AR1861" s="1599">
        <v>0</v>
      </c>
      <c r="AS1861" s="1599">
        <v>0</v>
      </c>
      <c r="AT1861" s="1599">
        <v>0</v>
      </c>
      <c r="AU1861" s="1599">
        <v>0</v>
      </c>
      <c r="AV1861" s="1599">
        <v>-2.998222395737566</v>
      </c>
      <c r="AW1861" s="1599">
        <v>1.6669590577628701</v>
      </c>
      <c r="AX1861" s="1599">
        <v>0</v>
      </c>
      <c r="AY1861" s="1599">
        <v>-7.0663276055919617</v>
      </c>
      <c r="AZ1861" s="1599">
        <v>0</v>
      </c>
      <c r="BA1861" s="1599"/>
      <c r="BB1861" s="1599">
        <v>-3.0133862829654183</v>
      </c>
      <c r="BC1861" s="1599">
        <v>-21.70899106298825</v>
      </c>
      <c r="BD1861" s="1599">
        <v>-20.520528448409802</v>
      </c>
      <c r="BE1861" s="1599">
        <v>-0.38169483344956823</v>
      </c>
      <c r="BF1861" s="1599">
        <v>-4.0923395390806245</v>
      </c>
      <c r="BG1861" s="1599">
        <v>-10.321959458717147</v>
      </c>
      <c r="BH1861" s="1599">
        <v>-7.8394370630404273</v>
      </c>
      <c r="BI1861" s="1599">
        <v>0</v>
      </c>
      <c r="BJ1861" s="1599">
        <v>0</v>
      </c>
      <c r="BK1861" s="1599">
        <v>0</v>
      </c>
      <c r="BL1861" s="1599">
        <v>0</v>
      </c>
      <c r="BM1861" s="1599"/>
      <c r="BN1861" s="1599"/>
      <c r="BO1861" s="1599"/>
      <c r="BP1861" s="1599"/>
      <c r="BQ1861" s="1599"/>
      <c r="BR1861" s="1599"/>
      <c r="BS1861" s="1599"/>
      <c r="BT1861" s="1599"/>
      <c r="BU1861" s="1599"/>
      <c r="BV1861" s="1599">
        <v>-335.74547048357459</v>
      </c>
      <c r="BW1861" s="1599"/>
      <c r="BX1861" s="1599"/>
      <c r="BY1861" s="1599"/>
      <c r="BZ1861" s="1599"/>
      <c r="CA1861" s="1599"/>
      <c r="CB1861" s="1599"/>
      <c r="CC1861" s="1599"/>
      <c r="CD1861" s="1599"/>
      <c r="CE1861" s="1599"/>
      <c r="CF1861" s="1599"/>
      <c r="CG1861" s="1599"/>
      <c r="CH1861" s="1599"/>
      <c r="CI1861" s="1599">
        <v>-2129.3181000000004</v>
      </c>
      <c r="CJ1861" s="1599">
        <v>14.365779999999177</v>
      </c>
      <c r="CK1861" s="1599"/>
      <c r="CL1861" s="1599"/>
      <c r="CM1861" s="1599"/>
      <c r="CN1861" s="1599"/>
      <c r="CO1861" s="1599">
        <v>-18.371400000000126</v>
      </c>
      <c r="CP1861" s="1599">
        <v>23.407540000000015</v>
      </c>
      <c r="CQ1861" s="1599">
        <v>31</v>
      </c>
      <c r="CR1861" s="1599">
        <v>34.610531697318606</v>
      </c>
      <c r="CS1861" s="1599">
        <v>-3.5892864414753376</v>
      </c>
      <c r="CT1861" s="1599">
        <v>-4.7084855320484991</v>
      </c>
      <c r="CU1861" s="1599">
        <v>0</v>
      </c>
      <c r="CV1861" s="1599">
        <v>0</v>
      </c>
      <c r="CW1861" s="1599">
        <v>0</v>
      </c>
      <c r="CX1861" s="1599">
        <v>0</v>
      </c>
      <c r="CY1861" s="1599">
        <v>0</v>
      </c>
      <c r="CZ1861" s="1599">
        <v>0</v>
      </c>
      <c r="DA1861" s="1599">
        <v>0</v>
      </c>
      <c r="DB1861" s="1599">
        <v>0.38742471551200097</v>
      </c>
      <c r="DC1861" s="1599">
        <v>28.413388789806277</v>
      </c>
      <c r="DD1861" s="1599">
        <v>0.38703738464267934</v>
      </c>
      <c r="DE1861" s="1599">
        <v>3.6099196720888738E-2</v>
      </c>
      <c r="DF1861" s="1599">
        <v>1.9407509045406748</v>
      </c>
      <c r="DG1861" s="1599">
        <v>0.97621034499670678</v>
      </c>
      <c r="DH1861" s="1599">
        <v>0</v>
      </c>
      <c r="DI1861" s="1599">
        <v>1.715179244916238</v>
      </c>
      <c r="DJ1861" s="1599"/>
      <c r="DK1861" s="1599">
        <v>0</v>
      </c>
      <c r="DL1861" s="1599">
        <v>0</v>
      </c>
      <c r="DM1861" s="1599">
        <v>2.1108192966129451</v>
      </c>
      <c r="DN1861" s="1599">
        <v>-1.9302464338011305E-7</v>
      </c>
      <c r="DO1861" s="1599">
        <v>0.79569577475260567</v>
      </c>
      <c r="DP1861" s="1599">
        <v>3.3845744789550047E-2</v>
      </c>
      <c r="DQ1861" s="1599">
        <v>0</v>
      </c>
      <c r="DR1861" s="1599">
        <v>3.9249959241271437</v>
      </c>
      <c r="DS1861" s="1599"/>
      <c r="DT1861" s="1599"/>
      <c r="DU1861" s="1599"/>
      <c r="DV1861" s="1599">
        <v>-1514.8229621136406</v>
      </c>
      <c r="DW1861" s="1599">
        <v>-7.2557386580849084</v>
      </c>
      <c r="DX1861" s="1599">
        <v>0.58369840495551895</v>
      </c>
      <c r="DY1861" s="1599">
        <v>4.9447399999997792</v>
      </c>
      <c r="DZ1861" s="1599">
        <v>33.205619999999982</v>
      </c>
      <c r="EA1861" s="1599">
        <v>-23.316140000000001</v>
      </c>
      <c r="EB1861" s="1599">
        <v>-9.7980800000000006</v>
      </c>
      <c r="EC1861" s="1599">
        <v>2.9639070752323278</v>
      </c>
      <c r="ED1861" s="1599">
        <v>-2.6964130602253427</v>
      </c>
      <c r="EE1861" s="1599">
        <v>-0.18417606306520518</v>
      </c>
      <c r="EF1861" s="1599">
        <v>-3.4257914894252352E-3</v>
      </c>
      <c r="EG1861" s="1599">
        <v>-3.6729608934235485E-2</v>
      </c>
      <c r="EH1861" s="1599">
        <v>-9.2641759251209863E-2</v>
      </c>
      <c r="EI1861" s="1599">
        <v>-16.447083035699006</v>
      </c>
      <c r="EJ1861" s="1599">
        <v>-5.2619080272892456</v>
      </c>
      <c r="EK1861" s="1599">
        <v>0</v>
      </c>
      <c r="EL1861" s="1599">
        <v>0</v>
      </c>
      <c r="EM1861" s="1599">
        <v>0</v>
      </c>
      <c r="EN1861" s="1599">
        <v>0</v>
      </c>
      <c r="EO1861" s="1599">
        <v>0</v>
      </c>
      <c r="EP1861" s="1599">
        <v>-13.788385255998161</v>
      </c>
      <c r="EQ1861" s="1599">
        <v>-18.269765423714837</v>
      </c>
      <c r="ER1861" s="1599">
        <v>7.9105457875217171E-9</v>
      </c>
      <c r="ES1861" s="1599">
        <v>8.7242205716427598E-9</v>
      </c>
      <c r="ET1861" s="1599">
        <v>0.53071211253125483</v>
      </c>
      <c r="EU1861" s="1599">
        <v>0.83814341488907473</v>
      </c>
      <c r="EV1861" s="1599">
        <v>1.639662064803652</v>
      </c>
      <c r="EW1861" s="1599">
        <v>0.81800101502914679</v>
      </c>
      <c r="EX1861" s="1599">
        <v>0</v>
      </c>
      <c r="EY1861" s="1599">
        <v>-2.2721612454780709</v>
      </c>
      <c r="EZ1861" s="1599">
        <v>0</v>
      </c>
      <c r="FA1861" s="1599">
        <v>0</v>
      </c>
      <c r="FB1861" s="1599">
        <v>0</v>
      </c>
      <c r="FC1861" s="1599">
        <v>0</v>
      </c>
      <c r="FD1861" s="1599"/>
      <c r="FE1861" s="1599">
        <v>1985.41</v>
      </c>
      <c r="FF1861" s="1599">
        <v>354.5</v>
      </c>
      <c r="FG1861" s="1599"/>
      <c r="FH1861" s="1599">
        <v>1985.41</v>
      </c>
      <c r="FI1861" s="1599">
        <v>354.5</v>
      </c>
      <c r="FJ1861" s="1599">
        <v>0</v>
      </c>
      <c r="FK1861" s="1599"/>
      <c r="FL1861" s="1599">
        <v>0</v>
      </c>
      <c r="FM1861" s="1599">
        <v>0</v>
      </c>
      <c r="FN1861" s="1599"/>
      <c r="FO1861" s="1599">
        <v>0</v>
      </c>
      <c r="FP1861" s="1599">
        <v>0</v>
      </c>
      <c r="FQ1861" s="1599"/>
      <c r="FR1861" s="1599">
        <v>0</v>
      </c>
      <c r="FS1861" s="1599">
        <v>120</v>
      </c>
      <c r="FT1861" s="1599">
        <v>0</v>
      </c>
      <c r="FU1861" s="1599">
        <v>0</v>
      </c>
      <c r="FV1861" s="1599">
        <v>0</v>
      </c>
      <c r="FW1861" s="1599"/>
      <c r="FX1861" s="1599">
        <v>0</v>
      </c>
      <c r="FY1861" s="1599">
        <v>-21.871149457101598</v>
      </c>
      <c r="FZ1861" s="1599"/>
      <c r="GA1861" s="1599">
        <v>-21.871149457101598</v>
      </c>
      <c r="GB1861" s="1599"/>
      <c r="GC1861" s="1599">
        <v>0</v>
      </c>
      <c r="GD1861" s="1599">
        <v>0</v>
      </c>
      <c r="GE1861" s="1599">
        <v>0</v>
      </c>
      <c r="GF1861" s="1599">
        <v>0</v>
      </c>
    </row>
    <row r="1862" spans="1:188" s="569" customFormat="1" ht="14.45" customHeight="1">
      <c r="A1862" s="1599">
        <v>1891</v>
      </c>
      <c r="B1862" s="1599" t="s">
        <v>3582</v>
      </c>
      <c r="C1862" s="1599" t="s">
        <v>850</v>
      </c>
      <c r="D1862" s="1599" t="s">
        <v>844</v>
      </c>
      <c r="E1862" s="1599" t="s">
        <v>937</v>
      </c>
      <c r="F1862" s="1599" t="s">
        <v>2771</v>
      </c>
      <c r="G1862" s="1599" t="s">
        <v>2771</v>
      </c>
      <c r="H1862" s="1599" t="s">
        <v>2771</v>
      </c>
      <c r="I1862" s="1599" t="s">
        <v>874</v>
      </c>
      <c r="J1862" s="1599" t="s">
        <v>3576</v>
      </c>
      <c r="K1862" s="1600">
        <v>45413</v>
      </c>
      <c r="L1862" s="1599">
        <v>0</v>
      </c>
      <c r="M1862" s="1599">
        <v>0</v>
      </c>
      <c r="N1862" s="1599">
        <v>14.978999999999999</v>
      </c>
      <c r="O1862" s="1599">
        <v>14.978999999999999</v>
      </c>
      <c r="P1862" s="1599">
        <v>14.978999999999999</v>
      </c>
      <c r="Q1862" s="1599">
        <v>14.978999999999999</v>
      </c>
      <c r="R1862" s="1599"/>
      <c r="S1862" s="1599">
        <v>1965.31</v>
      </c>
      <c r="T1862" s="1599">
        <v>380.11</v>
      </c>
      <c r="U1862" s="1599"/>
      <c r="V1862" s="1599">
        <v>35132.046179999998</v>
      </c>
      <c r="W1862" s="1599">
        <v>35132.046179999998</v>
      </c>
      <c r="X1862" s="1599">
        <v>35049.511890000002</v>
      </c>
      <c r="Y1862" s="1599">
        <v>0</v>
      </c>
      <c r="Z1862" s="1599">
        <v>478.00788514891161</v>
      </c>
      <c r="AA1862" s="1599">
        <v>0</v>
      </c>
      <c r="AB1862" s="1599">
        <v>0</v>
      </c>
      <c r="AC1862" s="1599">
        <v>77.948461832741273</v>
      </c>
      <c r="AD1862" s="1599">
        <v>0</v>
      </c>
      <c r="AE1862" s="1599">
        <v>24825.52860995648</v>
      </c>
      <c r="AF1862" s="1599">
        <v>4923.5505636175922</v>
      </c>
      <c r="AG1862" s="1599">
        <v>356.69142463008069</v>
      </c>
      <c r="AH1862" s="1599">
        <v>0</v>
      </c>
      <c r="AI1862" s="1599">
        <v>0</v>
      </c>
      <c r="AJ1862" s="1599">
        <v>0</v>
      </c>
      <c r="AK1862" s="1599">
        <v>302.25937343192692</v>
      </c>
      <c r="AL1862" s="1599">
        <v>172.62304354268466</v>
      </c>
      <c r="AM1862" s="1599"/>
      <c r="AN1862" s="1599">
        <v>12.951299516812689</v>
      </c>
      <c r="AO1862" s="1599">
        <v>665.04409889270096</v>
      </c>
      <c r="AP1862" s="1599">
        <v>2074.439946609732</v>
      </c>
      <c r="AQ1862" s="1599">
        <v>0</v>
      </c>
      <c r="AR1862" s="1599">
        <v>0</v>
      </c>
      <c r="AS1862" s="1599">
        <v>0</v>
      </c>
      <c r="AT1862" s="1599">
        <v>0</v>
      </c>
      <c r="AU1862" s="1599">
        <v>0</v>
      </c>
      <c r="AV1862" s="1599">
        <v>49.136075783099557</v>
      </c>
      <c r="AW1862" s="1599">
        <v>-27.318796199376401</v>
      </c>
      <c r="AX1862" s="1599">
        <v>0</v>
      </c>
      <c r="AY1862" s="1599">
        <v>115.80582188639167</v>
      </c>
      <c r="AZ1862" s="1599">
        <v>0</v>
      </c>
      <c r="BA1862" s="1599"/>
      <c r="BB1862" s="1599">
        <v>49.384587672362137</v>
      </c>
      <c r="BC1862" s="1599">
        <v>355.77568614059192</v>
      </c>
      <c r="BD1862" s="1599">
        <v>336.29868230714482</v>
      </c>
      <c r="BE1862" s="1599">
        <v>6.2553686107670483</v>
      </c>
      <c r="BF1862" s="1599">
        <v>67.066908048018249</v>
      </c>
      <c r="BG1862" s="1599">
        <v>169.16042749685354</v>
      </c>
      <c r="BH1862" s="1599">
        <v>128.47585094888683</v>
      </c>
      <c r="BI1862" s="1599">
        <v>0</v>
      </c>
      <c r="BJ1862" s="1599">
        <v>0</v>
      </c>
      <c r="BK1862" s="1599">
        <v>0</v>
      </c>
      <c r="BL1862" s="1599">
        <v>0</v>
      </c>
      <c r="BM1862" s="1599"/>
      <c r="BN1862" s="1599"/>
      <c r="BO1862" s="1599"/>
      <c r="BP1862" s="1599"/>
      <c r="BQ1862" s="1599"/>
      <c r="BR1862" s="1599"/>
      <c r="BS1862" s="1599"/>
      <c r="BT1862" s="1599"/>
      <c r="BU1862" s="1599"/>
      <c r="BV1862" s="1599">
        <v>5502.3319500803755</v>
      </c>
      <c r="BW1862" s="1599"/>
      <c r="BX1862" s="1599"/>
      <c r="BY1862" s="1599"/>
      <c r="BZ1862" s="1599"/>
      <c r="CA1862" s="1599"/>
      <c r="CB1862" s="1599"/>
      <c r="CC1862" s="1599"/>
      <c r="CD1862" s="1599"/>
      <c r="CE1862" s="1599"/>
      <c r="CF1862" s="1599"/>
      <c r="CG1862" s="1599"/>
      <c r="CH1862" s="1599"/>
      <c r="CI1862" s="1599">
        <v>35051.851800000004</v>
      </c>
      <c r="CJ1862" s="1599">
        <v>-80.224379999992379</v>
      </c>
      <c r="CK1862" s="1599"/>
      <c r="CL1862" s="1599"/>
      <c r="CM1862" s="1599"/>
      <c r="CN1862" s="1599"/>
      <c r="CO1862" s="1599">
        <v>301.07790000000205</v>
      </c>
      <c r="CP1862" s="1599">
        <v>-383.61219000000017</v>
      </c>
      <c r="CQ1862" s="1599">
        <v>31</v>
      </c>
      <c r="CR1862" s="1599">
        <v>-567.21132854938151</v>
      </c>
      <c r="CS1862" s="1599">
        <v>58.82267134229653</v>
      </c>
      <c r="CT1862" s="1599">
        <v>77.164556657061894</v>
      </c>
      <c r="CU1862" s="1599">
        <v>0</v>
      </c>
      <c r="CV1862" s="1599">
        <v>0</v>
      </c>
      <c r="CW1862" s="1599">
        <v>0</v>
      </c>
      <c r="CX1862" s="1599">
        <v>0</v>
      </c>
      <c r="CY1862" s="1599">
        <v>0</v>
      </c>
      <c r="CZ1862" s="1599">
        <v>0</v>
      </c>
      <c r="DA1862" s="1599">
        <v>0</v>
      </c>
      <c r="DB1862" s="1599">
        <v>-6.3492722250046683</v>
      </c>
      <c r="DC1862" s="1599">
        <v>-465.65005545132226</v>
      </c>
      <c r="DD1862" s="1599">
        <v>-6.3429244907688229</v>
      </c>
      <c r="DE1862" s="1599">
        <v>-0.59160817033062596</v>
      </c>
      <c r="DF1862" s="1599">
        <v>-31.805807220038048</v>
      </c>
      <c r="DG1862" s="1599">
        <v>-15.998528181297218</v>
      </c>
      <c r="DH1862" s="1599">
        <v>0</v>
      </c>
      <c r="DI1862" s="1599">
        <v>-28.109048041138237</v>
      </c>
      <c r="DJ1862" s="1599"/>
      <c r="DK1862" s="1599">
        <v>0</v>
      </c>
      <c r="DL1862" s="1599">
        <v>0</v>
      </c>
      <c r="DM1862" s="1599">
        <v>-34.592956503244352</v>
      </c>
      <c r="DN1862" s="1599">
        <v>3.1633655908080982E-6</v>
      </c>
      <c r="DO1862" s="1599">
        <v>-13.040182724309922</v>
      </c>
      <c r="DP1862" s="1599">
        <v>-0.55467769278191348</v>
      </c>
      <c r="DQ1862" s="1599">
        <v>0</v>
      </c>
      <c r="DR1862" s="1599">
        <v>-64.324413509300314</v>
      </c>
      <c r="DS1862" s="1599"/>
      <c r="DT1862" s="1599"/>
      <c r="DU1862" s="1599"/>
      <c r="DV1862" s="1599">
        <v>24825.52860995648</v>
      </c>
      <c r="DW1862" s="1599">
        <v>118.9099664764265</v>
      </c>
      <c r="DX1862" s="1599">
        <v>-9.5658844724603256</v>
      </c>
      <c r="DY1862" s="1599">
        <v>-81.036389999999756</v>
      </c>
      <c r="DZ1862" s="1599">
        <v>-544.18707000000074</v>
      </c>
      <c r="EA1862" s="1599">
        <v>382.11428999999998</v>
      </c>
      <c r="EB1862" s="1599">
        <v>160.57488000000001</v>
      </c>
      <c r="EC1862" s="1599">
        <v>-48.573702494428289</v>
      </c>
      <c r="ED1862" s="1599">
        <v>44.189902876493882</v>
      </c>
      <c r="EE1862" s="1599">
        <v>3.0183514755511029</v>
      </c>
      <c r="EF1862" s="1599">
        <v>5.614325024081028E-2</v>
      </c>
      <c r="EG1862" s="1599">
        <v>0.60193961950318731</v>
      </c>
      <c r="EH1862" s="1599">
        <v>1.5182504505731644</v>
      </c>
      <c r="EI1862" s="1599">
        <v>269.5414188093385</v>
      </c>
      <c r="EJ1862" s="1599">
        <v>86.234267331253392</v>
      </c>
      <c r="EK1862" s="1599">
        <v>0</v>
      </c>
      <c r="EL1862" s="1599">
        <v>0</v>
      </c>
      <c r="EM1862" s="1599">
        <v>0</v>
      </c>
      <c r="EN1862" s="1599">
        <v>0</v>
      </c>
      <c r="EO1862" s="1599">
        <v>0</v>
      </c>
      <c r="EP1862" s="1599">
        <v>225.96960913522585</v>
      </c>
      <c r="EQ1862" s="1599">
        <v>299.41227164313409</v>
      </c>
      <c r="ER1862" s="1599">
        <v>-1.2964120935589474E-7</v>
      </c>
      <c r="ES1862" s="1599">
        <v>-1.4297603932454801E-7</v>
      </c>
      <c r="ET1862" s="1599">
        <v>-8.6975237785619584</v>
      </c>
      <c r="EU1862" s="1599">
        <v>-13.735831741382412</v>
      </c>
      <c r="EV1862" s="1599">
        <v>-26.871442088286543</v>
      </c>
      <c r="EW1862" s="1599">
        <v>-13.405729982627562</v>
      </c>
      <c r="EX1862" s="1599">
        <v>0</v>
      </c>
      <c r="EY1862" s="1599">
        <v>37.237093321680547</v>
      </c>
      <c r="EZ1862" s="1599">
        <v>0</v>
      </c>
      <c r="FA1862" s="1599">
        <v>0</v>
      </c>
      <c r="FB1862" s="1599">
        <v>0</v>
      </c>
      <c r="FC1862" s="1599">
        <v>0</v>
      </c>
      <c r="FD1862" s="1599"/>
      <c r="FE1862" s="1599">
        <v>1985.41</v>
      </c>
      <c r="FF1862" s="1599">
        <v>354.5</v>
      </c>
      <c r="FG1862" s="1599"/>
      <c r="FH1862" s="1599">
        <v>1985.41</v>
      </c>
      <c r="FI1862" s="1599">
        <v>354.5</v>
      </c>
      <c r="FJ1862" s="1599">
        <v>0</v>
      </c>
      <c r="FK1862" s="1599"/>
      <c r="FL1862" s="1599">
        <v>0</v>
      </c>
      <c r="FM1862" s="1599">
        <v>0</v>
      </c>
      <c r="FN1862" s="1599"/>
      <c r="FO1862" s="1599">
        <v>0</v>
      </c>
      <c r="FP1862" s="1599">
        <v>0</v>
      </c>
      <c r="FQ1862" s="1599"/>
      <c r="FR1862" s="1599">
        <v>0</v>
      </c>
      <c r="FS1862" s="1599">
        <v>120</v>
      </c>
      <c r="FT1862" s="1599">
        <v>0</v>
      </c>
      <c r="FU1862" s="1599">
        <v>0</v>
      </c>
      <c r="FV1862" s="1599">
        <v>0</v>
      </c>
      <c r="FW1862" s="1599"/>
      <c r="FX1862" s="1599">
        <v>0</v>
      </c>
      <c r="FY1862" s="1599">
        <v>-21.871149457101598</v>
      </c>
      <c r="FZ1862" s="1599"/>
      <c r="GA1862" s="1599">
        <v>-21.871149457101598</v>
      </c>
      <c r="GB1862" s="1599"/>
      <c r="GC1862" s="1599">
        <v>0</v>
      </c>
      <c r="GD1862" s="1599">
        <v>0</v>
      </c>
      <c r="GE1862" s="1599">
        <v>0</v>
      </c>
      <c r="GF1862" s="1599">
        <v>0</v>
      </c>
    </row>
    <row r="1863" spans="1:188" s="569" customFormat="1" ht="14.45" customHeight="1">
      <c r="A1863" s="1599">
        <v>1892</v>
      </c>
      <c r="B1863" s="1599" t="s">
        <v>3583</v>
      </c>
      <c r="C1863" s="1599" t="s">
        <v>850</v>
      </c>
      <c r="D1863" s="1599" t="s">
        <v>844</v>
      </c>
      <c r="E1863" s="1599" t="s">
        <v>937</v>
      </c>
      <c r="F1863" s="1599" t="s">
        <v>2771</v>
      </c>
      <c r="G1863" s="1599" t="s">
        <v>2771</v>
      </c>
      <c r="H1863" s="1599" t="s">
        <v>2771</v>
      </c>
      <c r="I1863" s="1599" t="s">
        <v>874</v>
      </c>
      <c r="J1863" s="1599" t="s">
        <v>3576</v>
      </c>
      <c r="K1863" s="1600">
        <v>45413</v>
      </c>
      <c r="L1863" s="1599">
        <v>0</v>
      </c>
      <c r="M1863" s="1599">
        <v>0</v>
      </c>
      <c r="N1863" s="1599">
        <v>0.91400000000000003</v>
      </c>
      <c r="O1863" s="1599">
        <v>0.91400000000000003</v>
      </c>
      <c r="P1863" s="1599">
        <v>0.91400000000000003</v>
      </c>
      <c r="Q1863" s="1599">
        <v>0.91400000000000003</v>
      </c>
      <c r="R1863" s="1599"/>
      <c r="S1863" s="1599">
        <v>1965.31</v>
      </c>
      <c r="T1863" s="1599">
        <v>380.11</v>
      </c>
      <c r="U1863" s="1599"/>
      <c r="V1863" s="1599">
        <v>2143.7138799999998</v>
      </c>
      <c r="W1863" s="1599">
        <v>2143.7138799999998</v>
      </c>
      <c r="X1863" s="1599">
        <v>2138.6777400000001</v>
      </c>
      <c r="Y1863" s="1599">
        <v>0</v>
      </c>
      <c r="Z1863" s="1599">
        <v>29.167448229261314</v>
      </c>
      <c r="AA1863" s="1599">
        <v>0</v>
      </c>
      <c r="AB1863" s="1599">
        <v>0</v>
      </c>
      <c r="AC1863" s="1599">
        <v>4.756318453509949</v>
      </c>
      <c r="AD1863" s="1599">
        <v>0</v>
      </c>
      <c r="AE1863" s="1599">
        <v>1514.8229621136406</v>
      </c>
      <c r="AF1863" s="1599">
        <v>300.42894820391746</v>
      </c>
      <c r="AG1863" s="1599">
        <v>21.764868289731876</v>
      </c>
      <c r="AH1863" s="1599">
        <v>0</v>
      </c>
      <c r="AI1863" s="1599">
        <v>0</v>
      </c>
      <c r="AJ1863" s="1599">
        <v>0</v>
      </c>
      <c r="AK1863" s="1599">
        <v>18.44349204331272</v>
      </c>
      <c r="AL1863" s="1599">
        <v>10.533243994793631</v>
      </c>
      <c r="AM1863" s="1599"/>
      <c r="AN1863" s="1599">
        <v>0.79027223168214167</v>
      </c>
      <c r="AO1863" s="1599">
        <v>40.580165991583463</v>
      </c>
      <c r="AP1863" s="1599">
        <v>126.57975240011318</v>
      </c>
      <c r="AQ1863" s="1599">
        <v>0</v>
      </c>
      <c r="AR1863" s="1599">
        <v>0</v>
      </c>
      <c r="AS1863" s="1599">
        <v>0</v>
      </c>
      <c r="AT1863" s="1599">
        <v>0</v>
      </c>
      <c r="AU1863" s="1599">
        <v>0</v>
      </c>
      <c r="AV1863" s="1599">
        <v>2.998222395737566</v>
      </c>
      <c r="AW1863" s="1599">
        <v>-1.6669590577628701</v>
      </c>
      <c r="AX1863" s="1599">
        <v>0</v>
      </c>
      <c r="AY1863" s="1599">
        <v>7.0663276055919617</v>
      </c>
      <c r="AZ1863" s="1599">
        <v>0</v>
      </c>
      <c r="BA1863" s="1599"/>
      <c r="BB1863" s="1599">
        <v>3.0133862829654183</v>
      </c>
      <c r="BC1863" s="1599">
        <v>21.70899106298825</v>
      </c>
      <c r="BD1863" s="1599">
        <v>20.520528448409802</v>
      </c>
      <c r="BE1863" s="1599">
        <v>0.38169483344956823</v>
      </c>
      <c r="BF1863" s="1599">
        <v>4.0923395390806245</v>
      </c>
      <c r="BG1863" s="1599">
        <v>10.321959458717147</v>
      </c>
      <c r="BH1863" s="1599">
        <v>7.8394370630404273</v>
      </c>
      <c r="BI1863" s="1599">
        <v>0</v>
      </c>
      <c r="BJ1863" s="1599">
        <v>0</v>
      </c>
      <c r="BK1863" s="1599">
        <v>0</v>
      </c>
      <c r="BL1863" s="1599">
        <v>0</v>
      </c>
      <c r="BM1863" s="1599"/>
      <c r="BN1863" s="1599"/>
      <c r="BO1863" s="1599"/>
      <c r="BP1863" s="1599"/>
      <c r="BQ1863" s="1599"/>
      <c r="BR1863" s="1599"/>
      <c r="BS1863" s="1599"/>
      <c r="BT1863" s="1599"/>
      <c r="BU1863" s="1599"/>
      <c r="BV1863" s="1599">
        <v>335.74547048357459</v>
      </c>
      <c r="BW1863" s="1599"/>
      <c r="BX1863" s="1599"/>
      <c r="BY1863" s="1599"/>
      <c r="BZ1863" s="1599"/>
      <c r="CA1863" s="1599"/>
      <c r="CB1863" s="1599"/>
      <c r="CC1863" s="1599"/>
      <c r="CD1863" s="1599"/>
      <c r="CE1863" s="1599"/>
      <c r="CF1863" s="1599"/>
      <c r="CG1863" s="1599"/>
      <c r="CH1863" s="1599"/>
      <c r="CI1863" s="1599">
        <v>2129.3181000000004</v>
      </c>
      <c r="CJ1863" s="1599">
        <v>-14.425779999999577</v>
      </c>
      <c r="CK1863" s="1599"/>
      <c r="CL1863" s="1599"/>
      <c r="CM1863" s="1599"/>
      <c r="CN1863" s="1599"/>
      <c r="CO1863" s="1599">
        <v>18.371400000000126</v>
      </c>
      <c r="CP1863" s="1599">
        <v>-23.407540000000015</v>
      </c>
      <c r="CQ1863" s="1599">
        <v>31</v>
      </c>
      <c r="CR1863" s="1599">
        <v>-34.610531697318606</v>
      </c>
      <c r="CS1863" s="1599">
        <v>3.5892864414753376</v>
      </c>
      <c r="CT1863" s="1599">
        <v>4.7084855320484991</v>
      </c>
      <c r="CU1863" s="1599">
        <v>0</v>
      </c>
      <c r="CV1863" s="1599">
        <v>0</v>
      </c>
      <c r="CW1863" s="1599">
        <v>0</v>
      </c>
      <c r="CX1863" s="1599">
        <v>0</v>
      </c>
      <c r="CY1863" s="1599">
        <v>0</v>
      </c>
      <c r="CZ1863" s="1599">
        <v>0</v>
      </c>
      <c r="DA1863" s="1599">
        <v>0</v>
      </c>
      <c r="DB1863" s="1599">
        <v>-0.38742471551200097</v>
      </c>
      <c r="DC1863" s="1599">
        <v>-28.413388789806277</v>
      </c>
      <c r="DD1863" s="1599">
        <v>-0.38703738464267934</v>
      </c>
      <c r="DE1863" s="1599">
        <v>-3.6099196720888738E-2</v>
      </c>
      <c r="DF1863" s="1599">
        <v>-1.9407509045406748</v>
      </c>
      <c r="DG1863" s="1599">
        <v>-0.97621034499670678</v>
      </c>
      <c r="DH1863" s="1599">
        <v>0</v>
      </c>
      <c r="DI1863" s="1599">
        <v>-1.715179244916238</v>
      </c>
      <c r="DJ1863" s="1599"/>
      <c r="DK1863" s="1599">
        <v>0</v>
      </c>
      <c r="DL1863" s="1599">
        <v>0</v>
      </c>
      <c r="DM1863" s="1599">
        <v>-2.1108192966129451</v>
      </c>
      <c r="DN1863" s="1599">
        <v>1.9302464338011305E-7</v>
      </c>
      <c r="DO1863" s="1599">
        <v>-0.79569577475260567</v>
      </c>
      <c r="DP1863" s="1599">
        <v>-3.3845744789550047E-2</v>
      </c>
      <c r="DQ1863" s="1599">
        <v>0</v>
      </c>
      <c r="DR1863" s="1599">
        <v>-3.9249959241271437</v>
      </c>
      <c r="DS1863" s="1599"/>
      <c r="DT1863" s="1599"/>
      <c r="DU1863" s="1599"/>
      <c r="DV1863" s="1599">
        <v>1514.8229621136406</v>
      </c>
      <c r="DW1863" s="1599">
        <v>7.2557386580849084</v>
      </c>
      <c r="DX1863" s="1599">
        <v>-0.58369840495551895</v>
      </c>
      <c r="DY1863" s="1599">
        <v>-4.9447399999997792</v>
      </c>
      <c r="DZ1863" s="1599">
        <v>-33.205619999999982</v>
      </c>
      <c r="EA1863" s="1599">
        <v>23.316140000000001</v>
      </c>
      <c r="EB1863" s="1599">
        <v>9.7980800000000006</v>
      </c>
      <c r="EC1863" s="1599">
        <v>-2.9639070752323278</v>
      </c>
      <c r="ED1863" s="1599">
        <v>2.6964130602253427</v>
      </c>
      <c r="EE1863" s="1599">
        <v>0.18417606306520518</v>
      </c>
      <c r="EF1863" s="1599">
        <v>3.4257914894252352E-3</v>
      </c>
      <c r="EG1863" s="1599">
        <v>3.6729608934235485E-2</v>
      </c>
      <c r="EH1863" s="1599">
        <v>9.2641759251209863E-2</v>
      </c>
      <c r="EI1863" s="1599">
        <v>16.447083035699006</v>
      </c>
      <c r="EJ1863" s="1599">
        <v>5.2619080272892456</v>
      </c>
      <c r="EK1863" s="1599">
        <v>0</v>
      </c>
      <c r="EL1863" s="1599">
        <v>0</v>
      </c>
      <c r="EM1863" s="1599">
        <v>0</v>
      </c>
      <c r="EN1863" s="1599">
        <v>0</v>
      </c>
      <c r="EO1863" s="1599">
        <v>0</v>
      </c>
      <c r="EP1863" s="1599">
        <v>13.788385255998161</v>
      </c>
      <c r="EQ1863" s="1599">
        <v>18.269765423714837</v>
      </c>
      <c r="ER1863" s="1599">
        <v>-7.9105457875217171E-9</v>
      </c>
      <c r="ES1863" s="1599">
        <v>-8.7242205716427598E-9</v>
      </c>
      <c r="ET1863" s="1599">
        <v>-0.53071211253125483</v>
      </c>
      <c r="EU1863" s="1599">
        <v>-0.83814341488907473</v>
      </c>
      <c r="EV1863" s="1599">
        <v>-1.639662064803652</v>
      </c>
      <c r="EW1863" s="1599">
        <v>-0.81800101502914679</v>
      </c>
      <c r="EX1863" s="1599">
        <v>0</v>
      </c>
      <c r="EY1863" s="1599">
        <v>2.2721612454780709</v>
      </c>
      <c r="EZ1863" s="1599">
        <v>0</v>
      </c>
      <c r="FA1863" s="1599">
        <v>0</v>
      </c>
      <c r="FB1863" s="1599">
        <v>0</v>
      </c>
      <c r="FC1863" s="1599">
        <v>0</v>
      </c>
      <c r="FD1863" s="1599"/>
      <c r="FE1863" s="1599">
        <v>1985.41</v>
      </c>
      <c r="FF1863" s="1599">
        <v>354.5</v>
      </c>
      <c r="FG1863" s="1599"/>
      <c r="FH1863" s="1599">
        <v>1985.41</v>
      </c>
      <c r="FI1863" s="1599">
        <v>354.5</v>
      </c>
      <c r="FJ1863" s="1599">
        <v>0</v>
      </c>
      <c r="FK1863" s="1599"/>
      <c r="FL1863" s="1599">
        <v>0</v>
      </c>
      <c r="FM1863" s="1599">
        <v>0</v>
      </c>
      <c r="FN1863" s="1599"/>
      <c r="FO1863" s="1599">
        <v>0</v>
      </c>
      <c r="FP1863" s="1599">
        <v>0</v>
      </c>
      <c r="FQ1863" s="1599"/>
      <c r="FR1863" s="1599">
        <v>0</v>
      </c>
      <c r="FS1863" s="1599">
        <v>120</v>
      </c>
      <c r="FT1863" s="1599">
        <v>0</v>
      </c>
      <c r="FU1863" s="1599">
        <v>0</v>
      </c>
      <c r="FV1863" s="1599">
        <v>0</v>
      </c>
      <c r="FW1863" s="1599"/>
      <c r="FX1863" s="1599">
        <v>0</v>
      </c>
      <c r="FY1863" s="1599">
        <v>-21.871149457101598</v>
      </c>
      <c r="FZ1863" s="1599"/>
      <c r="GA1863" s="1599">
        <v>-21.871149457101598</v>
      </c>
      <c r="GB1863" s="1599"/>
      <c r="GC1863" s="1599">
        <v>0</v>
      </c>
      <c r="GD1863" s="1599">
        <v>0</v>
      </c>
      <c r="GE1863" s="1599">
        <v>0</v>
      </c>
      <c r="GF1863" s="1599">
        <v>0</v>
      </c>
    </row>
    <row r="1864" spans="1:188" s="569" customFormat="1" ht="14.45" customHeight="1">
      <c r="A1864" s="1599">
        <v>1893</v>
      </c>
      <c r="B1864" s="1599" t="s">
        <v>3589</v>
      </c>
      <c r="C1864" s="1599" t="s">
        <v>850</v>
      </c>
      <c r="D1864" s="1599" t="s">
        <v>844</v>
      </c>
      <c r="E1864" s="1599" t="s">
        <v>937</v>
      </c>
      <c r="F1864" s="1599" t="s">
        <v>2771</v>
      </c>
      <c r="G1864" s="1599" t="s">
        <v>2771</v>
      </c>
      <c r="H1864" s="1599" t="s">
        <v>2771</v>
      </c>
      <c r="I1864" s="1599" t="s">
        <v>874</v>
      </c>
      <c r="J1864" s="1599" t="s">
        <v>3576</v>
      </c>
      <c r="K1864" s="1600">
        <v>45413</v>
      </c>
      <c r="L1864" s="1599">
        <v>0</v>
      </c>
      <c r="M1864" s="1599">
        <v>0</v>
      </c>
      <c r="N1864" s="1599">
        <v>0.83399999999999996</v>
      </c>
      <c r="O1864" s="1599">
        <v>0.83399999999999996</v>
      </c>
      <c r="P1864" s="1599">
        <v>0.83399999999999996</v>
      </c>
      <c r="Q1864" s="1599">
        <v>0.83399999999999996</v>
      </c>
      <c r="R1864" s="1599"/>
      <c r="S1864" s="1599">
        <v>1965.31</v>
      </c>
      <c r="T1864" s="1599">
        <v>380.11</v>
      </c>
      <c r="U1864" s="1599"/>
      <c r="V1864" s="1599">
        <v>1956.0802799999999</v>
      </c>
      <c r="W1864" s="1599">
        <v>1956.0802799999999</v>
      </c>
      <c r="X1864" s="1599">
        <v>1951.4849400000001</v>
      </c>
      <c r="Y1864" s="1599">
        <v>0</v>
      </c>
      <c r="Z1864" s="1599">
        <v>26.614498712476951</v>
      </c>
      <c r="AA1864" s="1599">
        <v>0</v>
      </c>
      <c r="AB1864" s="1599">
        <v>0</v>
      </c>
      <c r="AC1864" s="1599">
        <v>4.3400104925900411</v>
      </c>
      <c r="AD1864" s="1599">
        <v>0</v>
      </c>
      <c r="AE1864" s="1599">
        <v>1382.2345190402366</v>
      </c>
      <c r="AF1864" s="1599">
        <v>274.13319781407779</v>
      </c>
      <c r="AG1864" s="1599">
        <v>19.859846995225801</v>
      </c>
      <c r="AH1864" s="1599">
        <v>0</v>
      </c>
      <c r="AI1864" s="1599">
        <v>0</v>
      </c>
      <c r="AJ1864" s="1599">
        <v>0</v>
      </c>
      <c r="AK1864" s="1599">
        <v>16.82918201763983</v>
      </c>
      <c r="AL1864" s="1599">
        <v>9.6112970368248227</v>
      </c>
      <c r="AM1864" s="1599"/>
      <c r="AN1864" s="1599">
        <v>0.7211017956486937</v>
      </c>
      <c r="AO1864" s="1599">
        <v>37.028291506543333</v>
      </c>
      <c r="AP1864" s="1599">
        <v>115.50056181804638</v>
      </c>
      <c r="AQ1864" s="1599">
        <v>0</v>
      </c>
      <c r="AR1864" s="1599">
        <v>0</v>
      </c>
      <c r="AS1864" s="1599">
        <v>0</v>
      </c>
      <c r="AT1864" s="1599">
        <v>0</v>
      </c>
      <c r="AU1864" s="1599">
        <v>0</v>
      </c>
      <c r="AV1864" s="1599">
        <v>2.7357959278393102</v>
      </c>
      <c r="AW1864" s="1599">
        <v>-1.5210545450483957</v>
      </c>
      <c r="AX1864" s="1599">
        <v>0</v>
      </c>
      <c r="AY1864" s="1599">
        <v>6.4478306598071065</v>
      </c>
      <c r="AZ1864" s="1599">
        <v>0</v>
      </c>
      <c r="BA1864" s="1599"/>
      <c r="BB1864" s="1599">
        <v>2.7496325601675702</v>
      </c>
      <c r="BC1864" s="1599">
        <v>19.80886055419278</v>
      </c>
      <c r="BD1864" s="1599">
        <v>18.724420925573057</v>
      </c>
      <c r="BE1864" s="1599">
        <v>0.34828609529205679</v>
      </c>
      <c r="BF1864" s="1599">
        <v>3.7341478945221454</v>
      </c>
      <c r="BG1864" s="1599">
        <v>9.4185056767725381</v>
      </c>
      <c r="BH1864" s="1599">
        <v>7.1532718934088795</v>
      </c>
      <c r="BI1864" s="1599">
        <v>0</v>
      </c>
      <c r="BJ1864" s="1599">
        <v>0</v>
      </c>
      <c r="BK1864" s="1599">
        <v>0</v>
      </c>
      <c r="BL1864" s="1599">
        <v>0</v>
      </c>
      <c r="BM1864" s="1599"/>
      <c r="BN1864" s="1599"/>
      <c r="BO1864" s="1599"/>
      <c r="BP1864" s="1599"/>
      <c r="BQ1864" s="1599"/>
      <c r="BR1864" s="1599"/>
      <c r="BS1864" s="1599"/>
      <c r="BT1864" s="1599"/>
      <c r="BU1864" s="1599"/>
      <c r="BV1864" s="1599">
        <v>306.35855840623759</v>
      </c>
      <c r="BW1864" s="1599"/>
      <c r="BX1864" s="1599"/>
      <c r="BY1864" s="1599"/>
      <c r="BZ1864" s="1599"/>
      <c r="CA1864" s="1599"/>
      <c r="CB1864" s="1599"/>
      <c r="CC1864" s="1599"/>
      <c r="CD1864" s="1599"/>
      <c r="CE1864" s="1599"/>
      <c r="CF1864" s="1599"/>
      <c r="CG1864" s="1599"/>
      <c r="CH1864" s="1599"/>
      <c r="CI1864" s="1599">
        <v>1942.1253000000002</v>
      </c>
      <c r="CJ1864" s="1599">
        <v>-13.984979999999723</v>
      </c>
      <c r="CK1864" s="1599"/>
      <c r="CL1864" s="1599"/>
      <c r="CM1864" s="1599"/>
      <c r="CN1864" s="1599"/>
      <c r="CO1864" s="1599">
        <v>16.763400000000114</v>
      </c>
      <c r="CP1864" s="1599">
        <v>-21.358740000000012</v>
      </c>
      <c r="CQ1864" s="1599">
        <v>31</v>
      </c>
      <c r="CR1864" s="1599">
        <v>-31.581163496240492</v>
      </c>
      <c r="CS1864" s="1599">
        <v>3.2751257026153482</v>
      </c>
      <c r="CT1864" s="1599">
        <v>4.2963642600967518</v>
      </c>
      <c r="CU1864" s="1599">
        <v>0</v>
      </c>
      <c r="CV1864" s="1599">
        <v>0</v>
      </c>
      <c r="CW1864" s="1599">
        <v>0</v>
      </c>
      <c r="CX1864" s="1599">
        <v>0</v>
      </c>
      <c r="CY1864" s="1599">
        <v>0</v>
      </c>
      <c r="CZ1864" s="1599">
        <v>0</v>
      </c>
      <c r="DA1864" s="1599">
        <v>0</v>
      </c>
      <c r="DB1864" s="1599">
        <v>-0.35351445594858744</v>
      </c>
      <c r="DC1864" s="1599">
        <v>-25.926440099232366</v>
      </c>
      <c r="DD1864" s="1599">
        <v>-0.35316102712472119</v>
      </c>
      <c r="DE1864" s="1599">
        <v>-3.293952961183938E-2</v>
      </c>
      <c r="DF1864" s="1599">
        <v>-1.7708821163970718</v>
      </c>
      <c r="DG1864" s="1599">
        <v>-0.89076523821362485</v>
      </c>
      <c r="DH1864" s="1599">
        <v>0</v>
      </c>
      <c r="DI1864" s="1599">
        <v>-1.5650541468929347</v>
      </c>
      <c r="DJ1864" s="1599"/>
      <c r="DK1864" s="1599">
        <v>0</v>
      </c>
      <c r="DL1864" s="1599">
        <v>0</v>
      </c>
      <c r="DM1864" s="1599">
        <v>-1.9260648724017457</v>
      </c>
      <c r="DN1864" s="1599">
        <v>1.7612970992786359E-7</v>
      </c>
      <c r="DO1864" s="1599">
        <v>-0.7260506303541292</v>
      </c>
      <c r="DP1864" s="1599">
        <v>-3.0883316361580593E-2</v>
      </c>
      <c r="DQ1864" s="1599">
        <v>0</v>
      </c>
      <c r="DR1864" s="1599">
        <v>-3.5814514231094501</v>
      </c>
      <c r="DS1864" s="1599"/>
      <c r="DT1864" s="1599"/>
      <c r="DU1864" s="1599"/>
      <c r="DV1864" s="1599">
        <v>1382.2345190402366</v>
      </c>
      <c r="DW1864" s="1599">
        <v>6.6206630643794453</v>
      </c>
      <c r="DX1864" s="1599">
        <v>-0.53260882902943418</v>
      </c>
      <c r="DY1864" s="1599">
        <v>-4.511939999999953</v>
      </c>
      <c r="DZ1864" s="1599">
        <v>-30.299220000000012</v>
      </c>
      <c r="EA1864" s="1599">
        <v>21.27534</v>
      </c>
      <c r="EB1864" s="1599">
        <v>8.9404800000000009</v>
      </c>
      <c r="EC1864" s="1599">
        <v>-2.7044841364811418</v>
      </c>
      <c r="ED1864" s="1599">
        <v>2.4604031643631683</v>
      </c>
      <c r="EE1864" s="1599">
        <v>0.16805561990851325</v>
      </c>
      <c r="EF1864" s="1599">
        <v>3.1259410308322167E-3</v>
      </c>
      <c r="EG1864" s="1599">
        <v>3.3514763513295832E-2</v>
      </c>
      <c r="EH1864" s="1599">
        <v>8.4533071351760414E-2</v>
      </c>
      <c r="EI1864" s="1599">
        <v>15.007513404565612</v>
      </c>
      <c r="EJ1864" s="1599">
        <v>4.8013471496271674</v>
      </c>
      <c r="EK1864" s="1599">
        <v>0</v>
      </c>
      <c r="EL1864" s="1599">
        <v>0</v>
      </c>
      <c r="EM1864" s="1599">
        <v>0</v>
      </c>
      <c r="EN1864" s="1599">
        <v>0</v>
      </c>
      <c r="EO1864" s="1599">
        <v>0</v>
      </c>
      <c r="EP1864" s="1599">
        <v>12.581524402081472</v>
      </c>
      <c r="EQ1864" s="1599">
        <v>16.670661229078966</v>
      </c>
      <c r="ER1864" s="1599">
        <v>-7.2181566595110633E-9</v>
      </c>
      <c r="ES1864" s="1599">
        <v>-7.9606126441466755E-9</v>
      </c>
      <c r="ET1864" s="1599">
        <v>-0.48426028648913189</v>
      </c>
      <c r="EU1864" s="1599">
        <v>-0.76478294093817567</v>
      </c>
      <c r="EV1864" s="1599">
        <v>-1.4961467856085839</v>
      </c>
      <c r="EW1864" s="1599">
        <v>-0.74640355200690189</v>
      </c>
      <c r="EX1864" s="1599">
        <v>0</v>
      </c>
      <c r="EY1864" s="1599">
        <v>2.073284987668174</v>
      </c>
      <c r="EZ1864" s="1599">
        <v>0</v>
      </c>
      <c r="FA1864" s="1599">
        <v>0</v>
      </c>
      <c r="FB1864" s="1599">
        <v>0</v>
      </c>
      <c r="FC1864" s="1599">
        <v>0</v>
      </c>
      <c r="FD1864" s="1599"/>
      <c r="FE1864" s="1599">
        <v>1985.41</v>
      </c>
      <c r="FF1864" s="1599">
        <v>354.5</v>
      </c>
      <c r="FG1864" s="1599"/>
      <c r="FH1864" s="1599">
        <v>1985.41</v>
      </c>
      <c r="FI1864" s="1599">
        <v>354.5</v>
      </c>
      <c r="FJ1864" s="1599">
        <v>0</v>
      </c>
      <c r="FK1864" s="1599"/>
      <c r="FL1864" s="1599">
        <v>0</v>
      </c>
      <c r="FM1864" s="1599">
        <v>0</v>
      </c>
      <c r="FN1864" s="1599"/>
      <c r="FO1864" s="1599">
        <v>0</v>
      </c>
      <c r="FP1864" s="1599">
        <v>0</v>
      </c>
      <c r="FQ1864" s="1599"/>
      <c r="FR1864" s="1599">
        <v>0</v>
      </c>
      <c r="FS1864" s="1599">
        <v>120</v>
      </c>
      <c r="FT1864" s="1599">
        <v>0</v>
      </c>
      <c r="FU1864" s="1599">
        <v>0</v>
      </c>
      <c r="FV1864" s="1599">
        <v>0</v>
      </c>
      <c r="FW1864" s="1599"/>
      <c r="FX1864" s="1599">
        <v>0</v>
      </c>
      <c r="FY1864" s="1599">
        <v>-21.871149457101598</v>
      </c>
      <c r="FZ1864" s="1599"/>
      <c r="GA1864" s="1599">
        <v>-21.871149457101598</v>
      </c>
      <c r="GB1864" s="1599"/>
      <c r="GC1864" s="1599">
        <v>0</v>
      </c>
      <c r="GD1864" s="1599">
        <v>0</v>
      </c>
      <c r="GE1864" s="1599">
        <v>0</v>
      </c>
      <c r="GF1864" s="1599">
        <v>0</v>
      </c>
    </row>
    <row r="1865" spans="1:188" s="569" customFormat="1" ht="14.45" customHeight="1">
      <c r="A1865" s="1599">
        <v>1894</v>
      </c>
      <c r="B1865" s="1599" t="s">
        <v>1464</v>
      </c>
      <c r="C1865" s="1599" t="s">
        <v>850</v>
      </c>
      <c r="D1865" s="1599" t="s">
        <v>844</v>
      </c>
      <c r="E1865" s="1599" t="s">
        <v>937</v>
      </c>
      <c r="F1865" s="1599" t="s">
        <v>2771</v>
      </c>
      <c r="G1865" s="1599" t="s">
        <v>2771</v>
      </c>
      <c r="H1865" s="1599" t="s">
        <v>2771</v>
      </c>
      <c r="I1865" s="1599" t="s">
        <v>3587</v>
      </c>
      <c r="J1865" s="1599" t="s">
        <v>3576</v>
      </c>
      <c r="K1865" s="1600">
        <v>45413</v>
      </c>
      <c r="L1865" s="1599">
        <v>0</v>
      </c>
      <c r="M1865" s="1599">
        <v>0</v>
      </c>
      <c r="N1865" s="1599">
        <v>10158.637000000001</v>
      </c>
      <c r="O1865" s="1599">
        <v>10158.637000000001</v>
      </c>
      <c r="P1865" s="1599">
        <v>10158.637000000001</v>
      </c>
      <c r="Q1865" s="1599">
        <v>10158.637000000001</v>
      </c>
      <c r="R1865" s="1599"/>
      <c r="S1865" s="1599">
        <v>102.82</v>
      </c>
      <c r="T1865" s="1599">
        <v>242.51</v>
      </c>
      <c r="U1865" s="1599"/>
      <c r="V1865" s="1599">
        <v>3508082.11521</v>
      </c>
      <c r="W1865" s="1599">
        <v>3508082.11521</v>
      </c>
      <c r="X1865" s="1599">
        <v>3312731.5257000001</v>
      </c>
      <c r="Y1865" s="1599">
        <v>0</v>
      </c>
      <c r="Z1865" s="1599">
        <v>324181.09275422152</v>
      </c>
      <c r="AA1865" s="1599">
        <v>0</v>
      </c>
      <c r="AB1865" s="1599">
        <v>0</v>
      </c>
      <c r="AC1865" s="1599">
        <v>0</v>
      </c>
      <c r="AD1865" s="1599">
        <v>0</v>
      </c>
      <c r="AE1865" s="1599">
        <v>0</v>
      </c>
      <c r="AF1865" s="1599">
        <v>1941344.3521292785</v>
      </c>
      <c r="AG1865" s="1599">
        <v>241905.24760196602</v>
      </c>
      <c r="AH1865" s="1599">
        <v>0</v>
      </c>
      <c r="AI1865" s="1599">
        <v>0</v>
      </c>
      <c r="AJ1865" s="1599">
        <v>0</v>
      </c>
      <c r="AK1865" s="1599">
        <v>31850.34916293011</v>
      </c>
      <c r="AL1865" s="1599">
        <v>117071.55599074223</v>
      </c>
      <c r="AM1865" s="1599"/>
      <c r="AN1865" s="1599">
        <v>8783.4668849439568</v>
      </c>
      <c r="AO1865" s="1599">
        <v>0</v>
      </c>
      <c r="AP1865" s="1599">
        <v>0</v>
      </c>
      <c r="AQ1865" s="1599">
        <v>0</v>
      </c>
      <c r="AR1865" s="1599">
        <v>0</v>
      </c>
      <c r="AS1865" s="1599">
        <v>0</v>
      </c>
      <c r="AT1865" s="1599">
        <v>0</v>
      </c>
      <c r="AU1865" s="1599">
        <v>0</v>
      </c>
      <c r="AV1865" s="1599">
        <v>33323.690332131599</v>
      </c>
      <c r="AW1865" s="1599">
        <v>-18527.387266602876</v>
      </c>
      <c r="AX1865" s="1599">
        <v>0</v>
      </c>
      <c r="AY1865" s="1599">
        <v>78538.574472962704</v>
      </c>
      <c r="AZ1865" s="1599">
        <v>0</v>
      </c>
      <c r="BA1865" s="1599"/>
      <c r="BB1865" s="1599">
        <v>20946.967612062566</v>
      </c>
      <c r="BC1865" s="1599">
        <v>0</v>
      </c>
      <c r="BD1865" s="1599">
        <v>228075.05421834617</v>
      </c>
      <c r="BE1865" s="1599">
        <v>4242.3405446275947</v>
      </c>
      <c r="BF1865" s="1599">
        <v>45484.236168782692</v>
      </c>
      <c r="BG1865" s="1599">
        <v>114723.23771315535</v>
      </c>
      <c r="BH1865" s="1599">
        <v>87131.28600412891</v>
      </c>
      <c r="BI1865" s="1599">
        <v>0</v>
      </c>
      <c r="BJ1865" s="1599">
        <v>0</v>
      </c>
      <c r="BK1865" s="1599">
        <v>0</v>
      </c>
      <c r="BL1865" s="1599">
        <v>0</v>
      </c>
      <c r="BM1865" s="1599"/>
      <c r="BN1865" s="1599"/>
      <c r="BO1865" s="1599"/>
      <c r="BP1865" s="1599"/>
      <c r="BQ1865" s="1599"/>
      <c r="BR1865" s="1599"/>
      <c r="BS1865" s="1599"/>
      <c r="BT1865" s="1599"/>
      <c r="BU1865" s="1599"/>
      <c r="BV1865" s="1599">
        <v>2333869.22077419</v>
      </c>
      <c r="BW1865" s="1599"/>
      <c r="BX1865" s="1599"/>
      <c r="BY1865" s="1599"/>
      <c r="BZ1865" s="1599"/>
      <c r="CA1865" s="1599"/>
      <c r="CB1865" s="1599"/>
      <c r="CC1865" s="1599"/>
      <c r="CD1865" s="1599"/>
      <c r="CE1865" s="1599"/>
      <c r="CF1865" s="1599"/>
      <c r="CG1865" s="1599"/>
      <c r="CH1865" s="1599"/>
      <c r="CI1865" s="1599">
        <v>3312732.5039999997</v>
      </c>
      <c r="CJ1865" s="1599">
        <v>-195349.64121000003</v>
      </c>
      <c r="CK1865" s="1599"/>
      <c r="CL1865" s="1599"/>
      <c r="CM1865" s="1599"/>
      <c r="CN1865" s="1599"/>
      <c r="CO1865" s="1599">
        <v>-57497.88541999997</v>
      </c>
      <c r="CP1865" s="1599">
        <v>-137852.70408999993</v>
      </c>
      <c r="CQ1865" s="1599">
        <v>31</v>
      </c>
      <c r="CR1865" s="1599">
        <v>-303200.25334517052</v>
      </c>
      <c r="CS1865" s="1599">
        <v>0</v>
      </c>
      <c r="CT1865" s="1599">
        <v>0</v>
      </c>
      <c r="CU1865" s="1599">
        <v>0</v>
      </c>
      <c r="CV1865" s="1599">
        <v>0</v>
      </c>
      <c r="CW1865" s="1599">
        <v>0</v>
      </c>
      <c r="CX1865" s="1599">
        <v>0</v>
      </c>
      <c r="CY1865" s="1599">
        <v>0</v>
      </c>
      <c r="CZ1865" s="1599">
        <v>0</v>
      </c>
      <c r="DA1865" s="1599">
        <v>0</v>
      </c>
      <c r="DB1865" s="1599">
        <v>0</v>
      </c>
      <c r="DC1865" s="1599">
        <v>-183604.71646194998</v>
      </c>
      <c r="DD1865" s="1599">
        <v>-4301.7202363395627</v>
      </c>
      <c r="DE1865" s="1599">
        <v>-401.22389002089631</v>
      </c>
      <c r="DF1865" s="1599">
        <v>-21570.441954759677</v>
      </c>
      <c r="DG1865" s="1599">
        <v>-10850.072790444538</v>
      </c>
      <c r="DH1865" s="1599">
        <v>0</v>
      </c>
      <c r="DI1865" s="1599">
        <v>-19063.329692601947</v>
      </c>
      <c r="DJ1865" s="1599"/>
      <c r="DK1865" s="1599">
        <v>0</v>
      </c>
      <c r="DL1865" s="1599">
        <v>0</v>
      </c>
      <c r="DM1865" s="1599">
        <v>-23460.664121319714</v>
      </c>
      <c r="DN1865" s="1599">
        <v>3.3333722603856586E-4</v>
      </c>
      <c r="DO1865" s="1599">
        <v>-8843.7467594589689</v>
      </c>
      <c r="DP1865" s="1599">
        <v>-376.17793797776721</v>
      </c>
      <c r="DQ1865" s="1599">
        <v>0</v>
      </c>
      <c r="DR1865" s="1599">
        <v>-6422.3810745324363</v>
      </c>
      <c r="DS1865" s="1599"/>
      <c r="DT1865" s="1599"/>
      <c r="DU1865" s="1599"/>
      <c r="DV1865" s="1599">
        <v>0</v>
      </c>
      <c r="DW1865" s="1599">
        <v>80643.780300165978</v>
      </c>
      <c r="DX1865" s="1599">
        <v>-6487.5057039629319</v>
      </c>
      <c r="DY1865" s="1599">
        <v>-75377.086539999946</v>
      </c>
      <c r="DZ1865" s="1599">
        <v>-234258.16921999969</v>
      </c>
      <c r="EA1865" s="1599">
        <v>17879.201120000002</v>
      </c>
      <c r="EB1865" s="1599">
        <v>96405.465130000011</v>
      </c>
      <c r="EC1865" s="1599">
        <v>0</v>
      </c>
      <c r="ED1865" s="1599">
        <v>17423.974276683381</v>
      </c>
      <c r="EE1865" s="1599">
        <v>2047.0216288495917</v>
      </c>
      <c r="EF1865" s="1599">
        <v>38.075899539125061</v>
      </c>
      <c r="EG1865" s="1599">
        <v>408.23059553047608</v>
      </c>
      <c r="EH1865" s="1599">
        <v>1029.6652114599922</v>
      </c>
      <c r="EI1865" s="1599">
        <v>0</v>
      </c>
      <c r="EJ1865" s="1599">
        <v>0</v>
      </c>
      <c r="EK1865" s="1599">
        <v>0</v>
      </c>
      <c r="EL1865" s="1599">
        <v>0</v>
      </c>
      <c r="EM1865" s="1599">
        <v>0</v>
      </c>
      <c r="EN1865" s="1599">
        <v>0</v>
      </c>
      <c r="EO1865" s="1599">
        <v>0</v>
      </c>
      <c r="EP1865" s="1599">
        <v>153250.76655562076</v>
      </c>
      <c r="EQ1865" s="1599">
        <v>203058.98798103965</v>
      </c>
      <c r="ER1865" s="1599">
        <v>-8.792162267758453E-5</v>
      </c>
      <c r="ES1865" s="1599">
        <v>-9.6965196821937957E-5</v>
      </c>
      <c r="ET1865" s="1599">
        <v>-5898.5904843634053</v>
      </c>
      <c r="EU1865" s="1599">
        <v>-9315.5303126898652</v>
      </c>
      <c r="EV1865" s="1599">
        <v>-18223.995316204353</v>
      </c>
      <c r="EW1865" s="1599">
        <v>-9091.6579620488483</v>
      </c>
      <c r="EX1865" s="1599">
        <v>0</v>
      </c>
      <c r="EY1865" s="1599">
        <v>25253.896387614459</v>
      </c>
      <c r="EZ1865" s="1599">
        <v>0</v>
      </c>
      <c r="FA1865" s="1599">
        <v>0</v>
      </c>
      <c r="FB1865" s="1599">
        <v>0</v>
      </c>
      <c r="FC1865" s="1599">
        <v>0</v>
      </c>
      <c r="FD1865" s="1599"/>
      <c r="FE1865" s="1599">
        <v>97.16</v>
      </c>
      <c r="FF1865" s="1599">
        <v>228.94</v>
      </c>
      <c r="FG1865" s="1599"/>
      <c r="FH1865" s="1599">
        <v>97.16</v>
      </c>
      <c r="FI1865" s="1599">
        <v>228.94</v>
      </c>
      <c r="FJ1865" s="1599">
        <v>0</v>
      </c>
      <c r="FK1865" s="1599"/>
      <c r="FL1865" s="1599">
        <v>0</v>
      </c>
      <c r="FM1865" s="1599">
        <v>0</v>
      </c>
      <c r="FN1865" s="1599"/>
      <c r="FO1865" s="1599">
        <v>0</v>
      </c>
      <c r="FP1865" s="1599">
        <v>0</v>
      </c>
      <c r="FQ1865" s="1599"/>
      <c r="FR1865" s="1599">
        <v>0</v>
      </c>
      <c r="FS1865" s="1599">
        <v>120</v>
      </c>
      <c r="FT1865" s="1599">
        <v>0</v>
      </c>
      <c r="FU1865" s="1599">
        <v>0</v>
      </c>
      <c r="FV1865" s="1599">
        <v>0</v>
      </c>
      <c r="FW1865" s="1599"/>
      <c r="FX1865" s="1599">
        <v>0</v>
      </c>
      <c r="FY1865" s="1599">
        <v>-21.871149457101598</v>
      </c>
      <c r="FZ1865" s="1599"/>
      <c r="GA1865" s="1599">
        <v>-21.871149457101598</v>
      </c>
      <c r="GB1865" s="1599"/>
      <c r="GC1865" s="1599">
        <v>0</v>
      </c>
      <c r="GD1865" s="1599">
        <v>0</v>
      </c>
      <c r="GE1865" s="1599">
        <v>0</v>
      </c>
      <c r="GF1865" s="1599">
        <v>0</v>
      </c>
    </row>
    <row r="1866" spans="1:188" s="569" customFormat="1" ht="14.45" customHeight="1">
      <c r="A1866" s="1599">
        <v>1895</v>
      </c>
      <c r="B1866" s="1599" t="s">
        <v>3577</v>
      </c>
      <c r="C1866" s="1599" t="s">
        <v>850</v>
      </c>
      <c r="D1866" s="1599" t="s">
        <v>844</v>
      </c>
      <c r="E1866" s="1599" t="s">
        <v>937</v>
      </c>
      <c r="F1866" s="1599" t="s">
        <v>2771</v>
      </c>
      <c r="G1866" s="1599" t="s">
        <v>2771</v>
      </c>
      <c r="H1866" s="1599" t="s">
        <v>2771</v>
      </c>
      <c r="I1866" s="1599" t="s">
        <v>3587</v>
      </c>
      <c r="J1866" s="1599" t="s">
        <v>3576</v>
      </c>
      <c r="K1866" s="1600">
        <v>45413</v>
      </c>
      <c r="L1866" s="1599">
        <v>0</v>
      </c>
      <c r="M1866" s="1599">
        <v>0</v>
      </c>
      <c r="N1866" s="1599">
        <v>-258.74299999999999</v>
      </c>
      <c r="O1866" s="1599">
        <v>-258.74299999999999</v>
      </c>
      <c r="P1866" s="1599">
        <v>-258.74299999999999</v>
      </c>
      <c r="Q1866" s="1599">
        <v>-258.74299999999999</v>
      </c>
      <c r="R1866" s="1599"/>
      <c r="S1866" s="1599">
        <v>102.82</v>
      </c>
      <c r="T1866" s="1599">
        <v>242.51</v>
      </c>
      <c r="U1866" s="1599"/>
      <c r="V1866" s="1599">
        <v>-89351.720189999993</v>
      </c>
      <c r="W1866" s="1599">
        <v>-89351.720189999993</v>
      </c>
      <c r="X1866" s="1599">
        <v>-84376.092299999989</v>
      </c>
      <c r="Y1866" s="1599">
        <v>0</v>
      </c>
      <c r="Z1866" s="1599">
        <v>-8256.9727102666966</v>
      </c>
      <c r="AA1866" s="1599">
        <v>0</v>
      </c>
      <c r="AB1866" s="1599">
        <v>0</v>
      </c>
      <c r="AC1866" s="1599">
        <v>0</v>
      </c>
      <c r="AD1866" s="1599">
        <v>0</v>
      </c>
      <c r="AE1866" s="1599">
        <v>0</v>
      </c>
      <c r="AF1866" s="1599">
        <v>-49446.521388940848</v>
      </c>
      <c r="AG1866" s="1599">
        <v>-6161.3865600548079</v>
      </c>
      <c r="AH1866" s="1599">
        <v>0</v>
      </c>
      <c r="AI1866" s="1599">
        <v>0</v>
      </c>
      <c r="AJ1866" s="1599">
        <v>0</v>
      </c>
      <c r="AK1866" s="1599">
        <v>-811.23628036556715</v>
      </c>
      <c r="AL1866" s="1599">
        <v>-2981.8415218215409</v>
      </c>
      <c r="AM1866" s="1599"/>
      <c r="AN1866" s="1599">
        <v>-223.71707663252994</v>
      </c>
      <c r="AO1866" s="1599">
        <v>0</v>
      </c>
      <c r="AP1866" s="1599">
        <v>0</v>
      </c>
      <c r="AQ1866" s="1599">
        <v>0</v>
      </c>
      <c r="AR1866" s="1599">
        <v>0</v>
      </c>
      <c r="AS1866" s="1599">
        <v>0</v>
      </c>
      <c r="AT1866" s="1599">
        <v>0</v>
      </c>
      <c r="AU1866" s="1599">
        <v>0</v>
      </c>
      <c r="AV1866" s="1599">
        <v>-848.76264479247811</v>
      </c>
      <c r="AW1866" s="1599">
        <v>471.89714166601561</v>
      </c>
      <c r="AX1866" s="1599">
        <v>0</v>
      </c>
      <c r="AY1866" s="1599">
        <v>-2000.3969405401322</v>
      </c>
      <c r="AZ1866" s="1599">
        <v>0</v>
      </c>
      <c r="BA1866" s="1599"/>
      <c r="BB1866" s="1599">
        <v>-533.52445223191899</v>
      </c>
      <c r="BC1866" s="1599">
        <v>0</v>
      </c>
      <c r="BD1866" s="1599">
        <v>-5809.1281097668452</v>
      </c>
      <c r="BE1866" s="1599">
        <v>-108.05346421361229</v>
      </c>
      <c r="BF1866" s="1599">
        <v>-1158.4947585999323</v>
      </c>
      <c r="BG1866" s="1599">
        <v>-2922.0292737711716</v>
      </c>
      <c r="BH1866" s="1599">
        <v>-2219.2554310746928</v>
      </c>
      <c r="BI1866" s="1599">
        <v>0</v>
      </c>
      <c r="BJ1866" s="1599">
        <v>0</v>
      </c>
      <c r="BK1866" s="1599">
        <v>0</v>
      </c>
      <c r="BL1866" s="1599">
        <v>0</v>
      </c>
      <c r="BM1866" s="1599"/>
      <c r="BN1866" s="1599"/>
      <c r="BO1866" s="1599"/>
      <c r="BP1866" s="1599"/>
      <c r="BQ1866" s="1599"/>
      <c r="BR1866" s="1599"/>
      <c r="BS1866" s="1599"/>
      <c r="BT1866" s="1599"/>
      <c r="BU1866" s="1599"/>
      <c r="BV1866" s="1599">
        <v>-59444.226995292411</v>
      </c>
      <c r="BW1866" s="1599"/>
      <c r="BX1866" s="1599"/>
      <c r="BY1866" s="1599"/>
      <c r="BZ1866" s="1599"/>
      <c r="CA1866" s="1599"/>
      <c r="CB1866" s="1599"/>
      <c r="CC1866" s="1599"/>
      <c r="CD1866" s="1599"/>
      <c r="CE1866" s="1599"/>
      <c r="CF1866" s="1599"/>
      <c r="CG1866" s="1599"/>
      <c r="CH1866" s="1599"/>
      <c r="CI1866" s="1599">
        <v>-84375.114000000001</v>
      </c>
      <c r="CJ1866" s="1599">
        <v>4976.576190000007</v>
      </c>
      <c r="CK1866" s="1599"/>
      <c r="CL1866" s="1599"/>
      <c r="CM1866" s="1599"/>
      <c r="CN1866" s="1599"/>
      <c r="CO1866" s="1599">
        <v>1464.4853799999992</v>
      </c>
      <c r="CP1866" s="1599">
        <v>3511.1425099999983</v>
      </c>
      <c r="CQ1866" s="1599">
        <v>31</v>
      </c>
      <c r="CR1866" s="1599">
        <v>7722.5855349777121</v>
      </c>
      <c r="CS1866" s="1599">
        <v>0</v>
      </c>
      <c r="CT1866" s="1599">
        <v>0</v>
      </c>
      <c r="CU1866" s="1599">
        <v>0</v>
      </c>
      <c r="CV1866" s="1599">
        <v>0</v>
      </c>
      <c r="CW1866" s="1599">
        <v>0</v>
      </c>
      <c r="CX1866" s="1599">
        <v>0</v>
      </c>
      <c r="CY1866" s="1599">
        <v>0</v>
      </c>
      <c r="CZ1866" s="1599">
        <v>0</v>
      </c>
      <c r="DA1866" s="1599">
        <v>0</v>
      </c>
      <c r="DB1866" s="1599">
        <v>0</v>
      </c>
      <c r="DC1866" s="1599">
        <v>4676.457594804735</v>
      </c>
      <c r="DD1866" s="1599">
        <v>109.56587966586562</v>
      </c>
      <c r="DE1866" s="1599">
        <v>10.219271834959429</v>
      </c>
      <c r="DF1866" s="1599">
        <v>549.4044981330062</v>
      </c>
      <c r="DG1866" s="1599">
        <v>276.35404080468561</v>
      </c>
      <c r="DH1866" s="1599">
        <v>0</v>
      </c>
      <c r="DI1866" s="1599">
        <v>485.5477279730444</v>
      </c>
      <c r="DJ1866" s="1599"/>
      <c r="DK1866" s="1599">
        <v>0</v>
      </c>
      <c r="DL1866" s="1599">
        <v>0</v>
      </c>
      <c r="DM1866" s="1599">
        <v>597.54892479597675</v>
      </c>
      <c r="DN1866" s="1599">
        <v>-8.4901818127036677E-6</v>
      </c>
      <c r="DO1866" s="1599">
        <v>225.25241996369095</v>
      </c>
      <c r="DP1866" s="1599">
        <v>9.5813452342259779</v>
      </c>
      <c r="DQ1866" s="1599">
        <v>0</v>
      </c>
      <c r="DR1866" s="1599">
        <v>163.57963635945904</v>
      </c>
      <c r="DS1866" s="1599"/>
      <c r="DT1866" s="1599"/>
      <c r="DU1866" s="1599"/>
      <c r="DV1866" s="1599">
        <v>0</v>
      </c>
      <c r="DW1866" s="1599">
        <v>-2054.0170542766555</v>
      </c>
      <c r="DX1866" s="1599">
        <v>165.23837679803728</v>
      </c>
      <c r="DY1866" s="1599">
        <v>1919.8730600000019</v>
      </c>
      <c r="DZ1866" s="1599">
        <v>5966.6135799999975</v>
      </c>
      <c r="EA1866" s="1599">
        <v>-455.38767999999999</v>
      </c>
      <c r="EB1866" s="1599">
        <v>-2455.4710700000001</v>
      </c>
      <c r="EC1866" s="1599">
        <v>0</v>
      </c>
      <c r="ED1866" s="1599">
        <v>-443.79293957170512</v>
      </c>
      <c r="EE1866" s="1599">
        <v>-52.138147796149212</v>
      </c>
      <c r="EF1866" s="1599">
        <v>-0.96980259009666703</v>
      </c>
      <c r="EG1866" s="1599">
        <v>-10.397734359377342</v>
      </c>
      <c r="EH1866" s="1599">
        <v>-26.225827914590582</v>
      </c>
      <c r="EI1866" s="1599">
        <v>0</v>
      </c>
      <c r="EJ1866" s="1599">
        <v>0</v>
      </c>
      <c r="EK1866" s="1599">
        <v>0</v>
      </c>
      <c r="EL1866" s="1599">
        <v>0</v>
      </c>
      <c r="EM1866" s="1599">
        <v>0</v>
      </c>
      <c r="EN1866" s="1599">
        <v>0</v>
      </c>
      <c r="EO1866" s="1599">
        <v>0</v>
      </c>
      <c r="EP1866" s="1599">
        <v>-3903.3349740620697</v>
      </c>
      <c r="EQ1866" s="1599">
        <v>-5171.9627079083675</v>
      </c>
      <c r="ER1866" s="1599">
        <v>2.2393855018607565E-6</v>
      </c>
      <c r="ES1866" s="1599">
        <v>2.4697275748014906E-6</v>
      </c>
      <c r="ET1866" s="1599">
        <v>150.2385603202124</v>
      </c>
      <c r="EU1866" s="1599">
        <v>237.26886389348419</v>
      </c>
      <c r="EV1866" s="1599">
        <v>464.1696735596185</v>
      </c>
      <c r="EW1866" s="1599">
        <v>231.56677968455853</v>
      </c>
      <c r="EX1866" s="1599">
        <v>0</v>
      </c>
      <c r="EY1866" s="1599">
        <v>-643.22299468132655</v>
      </c>
      <c r="EZ1866" s="1599">
        <v>0</v>
      </c>
      <c r="FA1866" s="1599">
        <v>0</v>
      </c>
      <c r="FB1866" s="1599">
        <v>0</v>
      </c>
      <c r="FC1866" s="1599">
        <v>0</v>
      </c>
      <c r="FD1866" s="1599"/>
      <c r="FE1866" s="1599">
        <v>97.16</v>
      </c>
      <c r="FF1866" s="1599">
        <v>228.94</v>
      </c>
      <c r="FG1866" s="1599"/>
      <c r="FH1866" s="1599">
        <v>97.16</v>
      </c>
      <c r="FI1866" s="1599">
        <v>228.94</v>
      </c>
      <c r="FJ1866" s="1599">
        <v>0</v>
      </c>
      <c r="FK1866" s="1599"/>
      <c r="FL1866" s="1599">
        <v>0</v>
      </c>
      <c r="FM1866" s="1599">
        <v>0</v>
      </c>
      <c r="FN1866" s="1599"/>
      <c r="FO1866" s="1599">
        <v>0</v>
      </c>
      <c r="FP1866" s="1599">
        <v>0</v>
      </c>
      <c r="FQ1866" s="1599"/>
      <c r="FR1866" s="1599">
        <v>0</v>
      </c>
      <c r="FS1866" s="1599">
        <v>120</v>
      </c>
      <c r="FT1866" s="1599">
        <v>0</v>
      </c>
      <c r="FU1866" s="1599">
        <v>0</v>
      </c>
      <c r="FV1866" s="1599">
        <v>0</v>
      </c>
      <c r="FW1866" s="1599"/>
      <c r="FX1866" s="1599">
        <v>0</v>
      </c>
      <c r="FY1866" s="1599">
        <v>-21.871149457101598</v>
      </c>
      <c r="FZ1866" s="1599"/>
      <c r="GA1866" s="1599">
        <v>-21.871149457101598</v>
      </c>
      <c r="GB1866" s="1599"/>
      <c r="GC1866" s="1599">
        <v>0</v>
      </c>
      <c r="GD1866" s="1599">
        <v>0</v>
      </c>
      <c r="GE1866" s="1599">
        <v>0</v>
      </c>
      <c r="GF1866" s="1599">
        <v>0</v>
      </c>
    </row>
    <row r="1867" spans="1:188" s="569" customFormat="1" ht="14.45" customHeight="1">
      <c r="A1867" s="1599">
        <v>1896</v>
      </c>
      <c r="B1867" s="1599" t="s">
        <v>3578</v>
      </c>
      <c r="C1867" s="1599" t="s">
        <v>850</v>
      </c>
      <c r="D1867" s="1599" t="s">
        <v>844</v>
      </c>
      <c r="E1867" s="1599" t="s">
        <v>937</v>
      </c>
      <c r="F1867" s="1599" t="s">
        <v>2771</v>
      </c>
      <c r="G1867" s="1599" t="s">
        <v>2771</v>
      </c>
      <c r="H1867" s="1599" t="s">
        <v>2771</v>
      </c>
      <c r="I1867" s="1599" t="s">
        <v>3587</v>
      </c>
      <c r="J1867" s="1599" t="s">
        <v>3576</v>
      </c>
      <c r="K1867" s="1600">
        <v>45413</v>
      </c>
      <c r="L1867" s="1599">
        <v>0</v>
      </c>
      <c r="M1867" s="1599">
        <v>0</v>
      </c>
      <c r="N1867" s="1599">
        <v>199.93100000000001</v>
      </c>
      <c r="O1867" s="1599">
        <v>199.93100000000001</v>
      </c>
      <c r="P1867" s="1599">
        <v>199.93100000000001</v>
      </c>
      <c r="Q1867" s="1599">
        <v>199.93100000000001</v>
      </c>
      <c r="R1867" s="1599"/>
      <c r="S1867" s="1599">
        <v>102.82</v>
      </c>
      <c r="T1867" s="1599">
        <v>242.51</v>
      </c>
      <c r="U1867" s="1599"/>
      <c r="V1867" s="1599">
        <v>69042.172229999996</v>
      </c>
      <c r="W1867" s="1599">
        <v>69042.172229999996</v>
      </c>
      <c r="X1867" s="1599">
        <v>65197.499100000001</v>
      </c>
      <c r="Y1867" s="1599">
        <v>0</v>
      </c>
      <c r="Z1867" s="1599">
        <v>6380.1718730026741</v>
      </c>
      <c r="AA1867" s="1599">
        <v>0</v>
      </c>
      <c r="AB1867" s="1599">
        <v>0</v>
      </c>
      <c r="AC1867" s="1599">
        <v>0</v>
      </c>
      <c r="AD1867" s="1599">
        <v>0</v>
      </c>
      <c r="AE1867" s="1599">
        <v>0</v>
      </c>
      <c r="AF1867" s="1599">
        <v>38207.381331330056</v>
      </c>
      <c r="AG1867" s="1599">
        <v>4760.9101553986693</v>
      </c>
      <c r="AH1867" s="1599">
        <v>0</v>
      </c>
      <c r="AI1867" s="1599">
        <v>0</v>
      </c>
      <c r="AJ1867" s="1599">
        <v>0</v>
      </c>
      <c r="AK1867" s="1599">
        <v>626.84316394943335</v>
      </c>
      <c r="AL1867" s="1599">
        <v>2304.072215670772</v>
      </c>
      <c r="AM1867" s="1599"/>
      <c r="AN1867" s="1599">
        <v>172.86643058254077</v>
      </c>
      <c r="AO1867" s="1599">
        <v>0</v>
      </c>
      <c r="AP1867" s="1599">
        <v>0</v>
      </c>
      <c r="AQ1867" s="1599">
        <v>0</v>
      </c>
      <c r="AR1867" s="1599">
        <v>0</v>
      </c>
      <c r="AS1867" s="1599">
        <v>0</v>
      </c>
      <c r="AT1867" s="1599">
        <v>0</v>
      </c>
      <c r="AU1867" s="1599">
        <v>0</v>
      </c>
      <c r="AV1867" s="1599">
        <v>655.83982691707581</v>
      </c>
      <c r="AW1867" s="1599">
        <v>-364.63543914396979</v>
      </c>
      <c r="AX1867" s="1599">
        <v>0</v>
      </c>
      <c r="AY1867" s="1599">
        <v>1545.7089108463967</v>
      </c>
      <c r="AZ1867" s="1599">
        <v>0</v>
      </c>
      <c r="BA1867" s="1599"/>
      <c r="BB1867" s="1599">
        <v>412.25492963743864</v>
      </c>
      <c r="BC1867" s="1599">
        <v>0</v>
      </c>
      <c r="BD1867" s="1599">
        <v>4488.7196643534135</v>
      </c>
      <c r="BE1867" s="1599">
        <v>83.49303035711776</v>
      </c>
      <c r="BF1867" s="1599">
        <v>895.17017110276629</v>
      </c>
      <c r="BG1867" s="1599">
        <v>2257.8552259745929</v>
      </c>
      <c r="BH1867" s="1599">
        <v>1714.8211066200611</v>
      </c>
      <c r="BI1867" s="1599">
        <v>0</v>
      </c>
      <c r="BJ1867" s="1599">
        <v>0</v>
      </c>
      <c r="BK1867" s="1599">
        <v>0</v>
      </c>
      <c r="BL1867" s="1599">
        <v>0</v>
      </c>
      <c r="BM1867" s="1599"/>
      <c r="BN1867" s="1599"/>
      <c r="BO1867" s="1599"/>
      <c r="BP1867" s="1599"/>
      <c r="BQ1867" s="1599"/>
      <c r="BR1867" s="1599"/>
      <c r="BS1867" s="1599"/>
      <c r="BT1867" s="1599"/>
      <c r="BU1867" s="1599"/>
      <c r="BV1867" s="1599">
        <v>45932.61942311794</v>
      </c>
      <c r="BW1867" s="1599"/>
      <c r="BX1867" s="1599"/>
      <c r="BY1867" s="1599"/>
      <c r="BZ1867" s="1599"/>
      <c r="CA1867" s="1599"/>
      <c r="CB1867" s="1599"/>
      <c r="CC1867" s="1599"/>
      <c r="CD1867" s="1599"/>
      <c r="CE1867" s="1599"/>
      <c r="CF1867" s="1599"/>
      <c r="CG1867" s="1599"/>
      <c r="CH1867" s="1599"/>
      <c r="CI1867" s="1599">
        <v>65197.173000000003</v>
      </c>
      <c r="CJ1867" s="1599">
        <v>-3845.0292299999928</v>
      </c>
      <c r="CK1867" s="1599"/>
      <c r="CL1867" s="1599"/>
      <c r="CM1867" s="1599"/>
      <c r="CN1867" s="1599"/>
      <c r="CO1867" s="1599">
        <v>-1131.6094599999994</v>
      </c>
      <c r="CP1867" s="1599">
        <v>-2713.0636699999986</v>
      </c>
      <c r="CQ1867" s="1599">
        <v>31</v>
      </c>
      <c r="CR1867" s="1599">
        <v>-5967.2503163124129</v>
      </c>
      <c r="CS1867" s="1599">
        <v>0</v>
      </c>
      <c r="CT1867" s="1599">
        <v>0</v>
      </c>
      <c r="CU1867" s="1599">
        <v>0</v>
      </c>
      <c r="CV1867" s="1599">
        <v>0</v>
      </c>
      <c r="CW1867" s="1599">
        <v>0</v>
      </c>
      <c r="CX1867" s="1599">
        <v>0</v>
      </c>
      <c r="CY1867" s="1599">
        <v>0</v>
      </c>
      <c r="CZ1867" s="1599">
        <v>0</v>
      </c>
      <c r="DA1867" s="1599">
        <v>0</v>
      </c>
      <c r="DB1867" s="1599">
        <v>0</v>
      </c>
      <c r="DC1867" s="1599">
        <v>-3613.5039146446652</v>
      </c>
      <c r="DD1867" s="1599">
        <v>-84.661675436537848</v>
      </c>
      <c r="DE1867" s="1599">
        <v>-7.8964425597418</v>
      </c>
      <c r="DF1867" s="1599">
        <v>-424.52545852923595</v>
      </c>
      <c r="DG1867" s="1599">
        <v>-213.53907055310356</v>
      </c>
      <c r="DH1867" s="1599">
        <v>0</v>
      </c>
      <c r="DI1867" s="1599">
        <v>-375.18326216121307</v>
      </c>
      <c r="DJ1867" s="1599"/>
      <c r="DK1867" s="1599">
        <v>0</v>
      </c>
      <c r="DL1867" s="1599">
        <v>0</v>
      </c>
      <c r="DM1867" s="1599">
        <v>-461.72670983711487</v>
      </c>
      <c r="DN1867" s="1599">
        <v>6.5603727534835343E-6</v>
      </c>
      <c r="DO1867" s="1599">
        <v>-174.05279205915048</v>
      </c>
      <c r="DP1867" s="1599">
        <v>-7.4035159754043036</v>
      </c>
      <c r="DQ1867" s="1599">
        <v>0</v>
      </c>
      <c r="DR1867" s="1599">
        <v>-126.39816449907055</v>
      </c>
      <c r="DS1867" s="1599"/>
      <c r="DT1867" s="1599"/>
      <c r="DU1867" s="1599"/>
      <c r="DV1867" s="1599">
        <v>0</v>
      </c>
      <c r="DW1867" s="1599">
        <v>1587.141231564085</v>
      </c>
      <c r="DX1867" s="1599">
        <v>-127.67987505597603</v>
      </c>
      <c r="DY1867" s="1599">
        <v>-1483.4880199999998</v>
      </c>
      <c r="DZ1867" s="1599">
        <v>-4610.4088599999959</v>
      </c>
      <c r="EA1867" s="1599">
        <v>351.87856000000005</v>
      </c>
      <c r="EB1867" s="1599">
        <v>1897.3451900000002</v>
      </c>
      <c r="EC1867" s="1599">
        <v>0</v>
      </c>
      <c r="ED1867" s="1599">
        <v>342.91929134898561</v>
      </c>
      <c r="EE1867" s="1599">
        <v>40.287204009507157</v>
      </c>
      <c r="EF1867" s="1599">
        <v>0.74936752546200958</v>
      </c>
      <c r="EG1867" s="1599">
        <v>8.0343407481735607</v>
      </c>
      <c r="EH1867" s="1599">
        <v>20.264726005310326</v>
      </c>
      <c r="EI1867" s="1599">
        <v>0</v>
      </c>
      <c r="EJ1867" s="1599">
        <v>0</v>
      </c>
      <c r="EK1867" s="1599">
        <v>0</v>
      </c>
      <c r="EL1867" s="1599">
        <v>0</v>
      </c>
      <c r="EM1867" s="1599">
        <v>0</v>
      </c>
      <c r="EN1867" s="1599">
        <v>0</v>
      </c>
      <c r="EO1867" s="1599">
        <v>0</v>
      </c>
      <c r="EP1867" s="1599">
        <v>3016.111217305217</v>
      </c>
      <c r="EQ1867" s="1599">
        <v>3996.3812592218069</v>
      </c>
      <c r="ER1867" s="1599">
        <v>-1.7303756344037248E-6</v>
      </c>
      <c r="ES1867" s="1599">
        <v>-1.9083612069027447E-6</v>
      </c>
      <c r="ET1867" s="1599">
        <v>-116.08950040534592</v>
      </c>
      <c r="EU1867" s="1599">
        <v>-183.33791146847716</v>
      </c>
      <c r="EV1867" s="1599">
        <v>-358.66441605936427</v>
      </c>
      <c r="EW1867" s="1599">
        <v>-178.93190474375535</v>
      </c>
      <c r="EX1867" s="1599">
        <v>0</v>
      </c>
      <c r="EY1867" s="1599">
        <v>497.01911375238097</v>
      </c>
      <c r="EZ1867" s="1599">
        <v>0</v>
      </c>
      <c r="FA1867" s="1599">
        <v>0</v>
      </c>
      <c r="FB1867" s="1599">
        <v>0</v>
      </c>
      <c r="FC1867" s="1599">
        <v>0</v>
      </c>
      <c r="FD1867" s="1599"/>
      <c r="FE1867" s="1599">
        <v>97.16</v>
      </c>
      <c r="FF1867" s="1599">
        <v>228.94</v>
      </c>
      <c r="FG1867" s="1599"/>
      <c r="FH1867" s="1599">
        <v>97.16</v>
      </c>
      <c r="FI1867" s="1599">
        <v>228.94</v>
      </c>
      <c r="FJ1867" s="1599">
        <v>0</v>
      </c>
      <c r="FK1867" s="1599"/>
      <c r="FL1867" s="1599">
        <v>0</v>
      </c>
      <c r="FM1867" s="1599">
        <v>0</v>
      </c>
      <c r="FN1867" s="1599"/>
      <c r="FO1867" s="1599">
        <v>0</v>
      </c>
      <c r="FP1867" s="1599">
        <v>0</v>
      </c>
      <c r="FQ1867" s="1599"/>
      <c r="FR1867" s="1599">
        <v>0</v>
      </c>
      <c r="FS1867" s="1599">
        <v>120</v>
      </c>
      <c r="FT1867" s="1599">
        <v>0</v>
      </c>
      <c r="FU1867" s="1599">
        <v>0</v>
      </c>
      <c r="FV1867" s="1599">
        <v>0</v>
      </c>
      <c r="FW1867" s="1599"/>
      <c r="FX1867" s="1599">
        <v>0</v>
      </c>
      <c r="FY1867" s="1599">
        <v>-21.871149457101598</v>
      </c>
      <c r="FZ1867" s="1599"/>
      <c r="GA1867" s="1599">
        <v>-21.871149457101598</v>
      </c>
      <c r="GB1867" s="1599"/>
      <c r="GC1867" s="1599">
        <v>0</v>
      </c>
      <c r="GD1867" s="1599">
        <v>0</v>
      </c>
      <c r="GE1867" s="1599">
        <v>0</v>
      </c>
      <c r="GF1867" s="1599">
        <v>0</v>
      </c>
    </row>
    <row r="1868" spans="1:188" s="569" customFormat="1" ht="14.45" customHeight="1">
      <c r="A1868" s="1599">
        <v>1897</v>
      </c>
      <c r="B1868" s="1599" t="s">
        <v>3580</v>
      </c>
      <c r="C1868" s="1599" t="s">
        <v>850</v>
      </c>
      <c r="D1868" s="1599" t="s">
        <v>844</v>
      </c>
      <c r="E1868" s="1599" t="s">
        <v>937</v>
      </c>
      <c r="F1868" s="1599" t="s">
        <v>2771</v>
      </c>
      <c r="G1868" s="1599" t="s">
        <v>2771</v>
      </c>
      <c r="H1868" s="1599" t="s">
        <v>2771</v>
      </c>
      <c r="I1868" s="1599" t="s">
        <v>3587</v>
      </c>
      <c r="J1868" s="1599" t="s">
        <v>3576</v>
      </c>
      <c r="K1868" s="1600">
        <v>45413</v>
      </c>
      <c r="L1868" s="1599">
        <v>0</v>
      </c>
      <c r="M1868" s="1599">
        <v>0</v>
      </c>
      <c r="N1868" s="1599">
        <v>2743.953</v>
      </c>
      <c r="O1868" s="1599">
        <v>2743.953</v>
      </c>
      <c r="P1868" s="1599">
        <v>2743.953</v>
      </c>
      <c r="Q1868" s="1599">
        <v>2743.953</v>
      </c>
      <c r="R1868" s="1599"/>
      <c r="S1868" s="1599">
        <v>102.82</v>
      </c>
      <c r="T1868" s="1599">
        <v>242.51</v>
      </c>
      <c r="U1868" s="1599"/>
      <c r="V1868" s="1599">
        <v>947569.28949</v>
      </c>
      <c r="W1868" s="1599">
        <v>947569.28949</v>
      </c>
      <c r="X1868" s="1599">
        <v>894803.07330000005</v>
      </c>
      <c r="Y1868" s="1599">
        <v>0</v>
      </c>
      <c r="Z1868" s="1599">
        <v>87564.668567862434</v>
      </c>
      <c r="AA1868" s="1599">
        <v>0</v>
      </c>
      <c r="AB1868" s="1599">
        <v>0</v>
      </c>
      <c r="AC1868" s="1599">
        <v>0</v>
      </c>
      <c r="AD1868" s="1599">
        <v>0</v>
      </c>
      <c r="AE1868" s="1599">
        <v>0</v>
      </c>
      <c r="AF1868" s="1599">
        <v>524377.20326636243</v>
      </c>
      <c r="AG1868" s="1599">
        <v>65341.111201547748</v>
      </c>
      <c r="AH1868" s="1599">
        <v>0</v>
      </c>
      <c r="AI1868" s="1599">
        <v>0</v>
      </c>
      <c r="AJ1868" s="1599">
        <v>0</v>
      </c>
      <c r="AK1868" s="1599">
        <v>8603.1089738386709</v>
      </c>
      <c r="AL1868" s="1599">
        <v>31622.239014492305</v>
      </c>
      <c r="AM1868" s="1599"/>
      <c r="AN1868" s="1599">
        <v>2372.5053183160912</v>
      </c>
      <c r="AO1868" s="1599">
        <v>0</v>
      </c>
      <c r="AP1868" s="1599">
        <v>0</v>
      </c>
      <c r="AQ1868" s="1599">
        <v>0</v>
      </c>
      <c r="AR1868" s="1599">
        <v>0</v>
      </c>
      <c r="AS1868" s="1599">
        <v>0</v>
      </c>
      <c r="AT1868" s="1599">
        <v>0</v>
      </c>
      <c r="AU1868" s="1599">
        <v>0</v>
      </c>
      <c r="AV1868" s="1599">
        <v>9001.0736733602625</v>
      </c>
      <c r="AW1868" s="1599">
        <v>-5004.4390672052523</v>
      </c>
      <c r="AX1868" s="1599">
        <v>0</v>
      </c>
      <c r="AY1868" s="1599">
        <v>21214.081873464856</v>
      </c>
      <c r="AZ1868" s="1599">
        <v>0</v>
      </c>
      <c r="BA1868" s="1599"/>
      <c r="BB1868" s="1599">
        <v>5657.9927622201594</v>
      </c>
      <c r="BC1868" s="1599">
        <v>0</v>
      </c>
      <c r="BD1868" s="1599">
        <v>61605.432820130649</v>
      </c>
      <c r="BE1868" s="1599">
        <v>1145.900091168975</v>
      </c>
      <c r="BF1868" s="1599">
        <v>12285.762970764657</v>
      </c>
      <c r="BG1868" s="1599">
        <v>30987.933941603165</v>
      </c>
      <c r="BH1868" s="1599">
        <v>23535.06219632491</v>
      </c>
      <c r="BI1868" s="1599">
        <v>0</v>
      </c>
      <c r="BJ1868" s="1599">
        <v>0</v>
      </c>
      <c r="BK1868" s="1599">
        <v>0</v>
      </c>
      <c r="BL1868" s="1599">
        <v>0</v>
      </c>
      <c r="BM1868" s="1599"/>
      <c r="BN1868" s="1599"/>
      <c r="BO1868" s="1599"/>
      <c r="BP1868" s="1599"/>
      <c r="BQ1868" s="1599"/>
      <c r="BR1868" s="1599"/>
      <c r="BS1868" s="1599"/>
      <c r="BT1868" s="1599"/>
      <c r="BU1868" s="1599"/>
      <c r="BV1868" s="1599">
        <v>630402.2330900298</v>
      </c>
      <c r="BW1868" s="1599"/>
      <c r="BX1868" s="1599"/>
      <c r="BY1868" s="1599"/>
      <c r="BZ1868" s="1599"/>
      <c r="CA1868" s="1599"/>
      <c r="CB1868" s="1599"/>
      <c r="CC1868" s="1599"/>
      <c r="CD1868" s="1599"/>
      <c r="CE1868" s="1599"/>
      <c r="CF1868" s="1599"/>
      <c r="CG1868" s="1599"/>
      <c r="CH1868" s="1599"/>
      <c r="CI1868" s="1599">
        <v>894802.09499999997</v>
      </c>
      <c r="CJ1868" s="1599">
        <v>-52767.224490000051</v>
      </c>
      <c r="CK1868" s="1599"/>
      <c r="CL1868" s="1599"/>
      <c r="CM1868" s="1599"/>
      <c r="CN1868" s="1599"/>
      <c r="CO1868" s="1599">
        <v>-15530.773979999991</v>
      </c>
      <c r="CP1868" s="1599">
        <v>-37235.442209999979</v>
      </c>
      <c r="CQ1868" s="1599">
        <v>31</v>
      </c>
      <c r="CR1868" s="1599">
        <v>-81897.52668268769</v>
      </c>
      <c r="CS1868" s="1599">
        <v>0</v>
      </c>
      <c r="CT1868" s="1599">
        <v>0</v>
      </c>
      <c r="CU1868" s="1599">
        <v>0</v>
      </c>
      <c r="CV1868" s="1599">
        <v>0</v>
      </c>
      <c r="CW1868" s="1599">
        <v>0</v>
      </c>
      <c r="CX1868" s="1599">
        <v>0</v>
      </c>
      <c r="CY1868" s="1599">
        <v>0</v>
      </c>
      <c r="CZ1868" s="1599">
        <v>0</v>
      </c>
      <c r="DA1868" s="1599">
        <v>0</v>
      </c>
      <c r="DB1868" s="1599">
        <v>0</v>
      </c>
      <c r="DC1868" s="1599">
        <v>-49593.534304840083</v>
      </c>
      <c r="DD1868" s="1599">
        <v>-1161.9391605059482</v>
      </c>
      <c r="DE1868" s="1599">
        <v>-108.37472553596581</v>
      </c>
      <c r="DF1868" s="1599">
        <v>-5826.3996354125775</v>
      </c>
      <c r="DG1868" s="1599">
        <v>-2930.7169636594626</v>
      </c>
      <c r="DH1868" s="1599">
        <v>0</v>
      </c>
      <c r="DI1868" s="1599">
        <v>-5149.202663704209</v>
      </c>
      <c r="DJ1868" s="1599"/>
      <c r="DK1868" s="1599">
        <v>0</v>
      </c>
      <c r="DL1868" s="1599">
        <v>0</v>
      </c>
      <c r="DM1868" s="1599">
        <v>-6336.9682072198775</v>
      </c>
      <c r="DN1868" s="1599">
        <v>9.0037834524991922E-5</v>
      </c>
      <c r="DO1868" s="1599">
        <v>-2388.7875363454459</v>
      </c>
      <c r="DP1868" s="1599">
        <v>-101.6095546526476</v>
      </c>
      <c r="DQ1868" s="1599">
        <v>0</v>
      </c>
      <c r="DR1868" s="1599">
        <v>-1734.7516026615085</v>
      </c>
      <c r="DS1868" s="1599"/>
      <c r="DT1868" s="1599"/>
      <c r="DU1868" s="1599"/>
      <c r="DV1868" s="1599">
        <v>0</v>
      </c>
      <c r="DW1868" s="1599">
        <v>21782.71975718606</v>
      </c>
      <c r="DX1868" s="1599">
        <v>-1752.3424391388508</v>
      </c>
      <c r="DY1868" s="1599">
        <v>-20360.131259999998</v>
      </c>
      <c r="DZ1868" s="1599">
        <v>-63275.556180000014</v>
      </c>
      <c r="EA1868" s="1599">
        <v>4829.3572800000002</v>
      </c>
      <c r="EB1868" s="1599">
        <v>26040.113970000002</v>
      </c>
      <c r="EC1868" s="1599">
        <v>0</v>
      </c>
      <c r="ED1868" s="1599">
        <v>4706.3957978248645</v>
      </c>
      <c r="EE1868" s="1599">
        <v>552.92172951417831</v>
      </c>
      <c r="EF1868" s="1599">
        <v>10.284694567596107</v>
      </c>
      <c r="EG1868" s="1599">
        <v>110.26730921654513</v>
      </c>
      <c r="EH1868" s="1599">
        <v>278.12323109697491</v>
      </c>
      <c r="EI1868" s="1599">
        <v>0</v>
      </c>
      <c r="EJ1868" s="1599">
        <v>0</v>
      </c>
      <c r="EK1868" s="1599">
        <v>0</v>
      </c>
      <c r="EL1868" s="1599">
        <v>0</v>
      </c>
      <c r="EM1868" s="1599">
        <v>0</v>
      </c>
      <c r="EN1868" s="1599">
        <v>0</v>
      </c>
      <c r="EO1868" s="1599">
        <v>0</v>
      </c>
      <c r="EP1868" s="1599">
        <v>41394.618258590723</v>
      </c>
      <c r="EQ1868" s="1599">
        <v>54848.334402296059</v>
      </c>
      <c r="ER1868" s="1599">
        <v>-2.3748540312152709E-5</v>
      </c>
      <c r="ES1868" s="1599">
        <v>-2.6191303293458277E-5</v>
      </c>
      <c r="ET1868" s="1599">
        <v>-1593.2703427970118</v>
      </c>
      <c r="EU1868" s="1599">
        <v>-2516.22115723756</v>
      </c>
      <c r="EV1868" s="1599">
        <v>-4922.4897611643055</v>
      </c>
      <c r="EW1868" s="1599">
        <v>-2455.7509181534706</v>
      </c>
      <c r="EX1868" s="1599">
        <v>0</v>
      </c>
      <c r="EY1868" s="1599">
        <v>6821.338803077997</v>
      </c>
      <c r="EZ1868" s="1599">
        <v>0</v>
      </c>
      <c r="FA1868" s="1599">
        <v>0</v>
      </c>
      <c r="FB1868" s="1599">
        <v>0</v>
      </c>
      <c r="FC1868" s="1599">
        <v>0</v>
      </c>
      <c r="FD1868" s="1599"/>
      <c r="FE1868" s="1599">
        <v>97.16</v>
      </c>
      <c r="FF1868" s="1599">
        <v>228.94</v>
      </c>
      <c r="FG1868" s="1599"/>
      <c r="FH1868" s="1599">
        <v>97.16</v>
      </c>
      <c r="FI1868" s="1599">
        <v>228.94</v>
      </c>
      <c r="FJ1868" s="1599">
        <v>0</v>
      </c>
      <c r="FK1868" s="1599"/>
      <c r="FL1868" s="1599">
        <v>0</v>
      </c>
      <c r="FM1868" s="1599">
        <v>0</v>
      </c>
      <c r="FN1868" s="1599"/>
      <c r="FO1868" s="1599">
        <v>0</v>
      </c>
      <c r="FP1868" s="1599">
        <v>0</v>
      </c>
      <c r="FQ1868" s="1599"/>
      <c r="FR1868" s="1599">
        <v>0</v>
      </c>
      <c r="FS1868" s="1599">
        <v>120</v>
      </c>
      <c r="FT1868" s="1599">
        <v>0</v>
      </c>
      <c r="FU1868" s="1599">
        <v>0</v>
      </c>
      <c r="FV1868" s="1599">
        <v>0</v>
      </c>
      <c r="FW1868" s="1599"/>
      <c r="FX1868" s="1599">
        <v>0</v>
      </c>
      <c r="FY1868" s="1599">
        <v>-21.871149457101598</v>
      </c>
      <c r="FZ1868" s="1599"/>
      <c r="GA1868" s="1599">
        <v>-21.871149457101598</v>
      </c>
      <c r="GB1868" s="1599"/>
      <c r="GC1868" s="1599">
        <v>0</v>
      </c>
      <c r="GD1868" s="1599">
        <v>0</v>
      </c>
      <c r="GE1868" s="1599">
        <v>0</v>
      </c>
      <c r="GF1868" s="1599">
        <v>0</v>
      </c>
    </row>
    <row r="1869" spans="1:188" s="569" customFormat="1" ht="14.45" customHeight="1">
      <c r="A1869" s="1599">
        <v>1898</v>
      </c>
      <c r="B1869" s="1599" t="s">
        <v>3581</v>
      </c>
      <c r="C1869" s="1599" t="s">
        <v>850</v>
      </c>
      <c r="D1869" s="1599" t="s">
        <v>844</v>
      </c>
      <c r="E1869" s="1599" t="s">
        <v>937</v>
      </c>
      <c r="F1869" s="1599" t="s">
        <v>2771</v>
      </c>
      <c r="G1869" s="1599" t="s">
        <v>2771</v>
      </c>
      <c r="H1869" s="1599" t="s">
        <v>2771</v>
      </c>
      <c r="I1869" s="1599" t="s">
        <v>3587</v>
      </c>
      <c r="J1869" s="1599" t="s">
        <v>3576</v>
      </c>
      <c r="K1869" s="1600">
        <v>45413</v>
      </c>
      <c r="L1869" s="1599">
        <v>0</v>
      </c>
      <c r="M1869" s="1599">
        <v>0</v>
      </c>
      <c r="N1869" s="1599">
        <v>-52.529000000000003</v>
      </c>
      <c r="O1869" s="1599">
        <v>-52.529000000000003</v>
      </c>
      <c r="P1869" s="1599">
        <v>-52.529000000000003</v>
      </c>
      <c r="Q1869" s="1599">
        <v>-52.529000000000003</v>
      </c>
      <c r="R1869" s="1599"/>
      <c r="S1869" s="1599">
        <v>102.82</v>
      </c>
      <c r="T1869" s="1599">
        <v>242.51</v>
      </c>
      <c r="U1869" s="1599"/>
      <c r="V1869" s="1599">
        <v>-18139.83957</v>
      </c>
      <c r="W1869" s="1599">
        <v>-18139.83957</v>
      </c>
      <c r="X1869" s="1599">
        <v>-17129.706900000001</v>
      </c>
      <c r="Y1869" s="1599">
        <v>0</v>
      </c>
      <c r="Z1869" s="1599">
        <v>-1676.2985645895708</v>
      </c>
      <c r="AA1869" s="1599">
        <v>0</v>
      </c>
      <c r="AB1869" s="1599">
        <v>0</v>
      </c>
      <c r="AC1869" s="1599">
        <v>0</v>
      </c>
      <c r="AD1869" s="1599">
        <v>0</v>
      </c>
      <c r="AE1869" s="1599">
        <v>0</v>
      </c>
      <c r="AF1869" s="1599">
        <v>-10038.440931888685</v>
      </c>
      <c r="AG1869" s="1599">
        <v>-1250.8607947388684</v>
      </c>
      <c r="AH1869" s="1599">
        <v>0</v>
      </c>
      <c r="AI1869" s="1599">
        <v>0</v>
      </c>
      <c r="AJ1869" s="1599">
        <v>0</v>
      </c>
      <c r="AK1869" s="1599">
        <v>-164.69404224007172</v>
      </c>
      <c r="AL1869" s="1599">
        <v>-605.36189693929396</v>
      </c>
      <c r="AM1869" s="1599"/>
      <c r="AN1869" s="1599">
        <v>-45.418172930012275</v>
      </c>
      <c r="AO1869" s="1599">
        <v>0</v>
      </c>
      <c r="AP1869" s="1599">
        <v>0</v>
      </c>
      <c r="AQ1869" s="1599">
        <v>0</v>
      </c>
      <c r="AR1869" s="1599">
        <v>0</v>
      </c>
      <c r="AS1869" s="1599">
        <v>0</v>
      </c>
      <c r="AT1869" s="1599">
        <v>0</v>
      </c>
      <c r="AU1869" s="1599">
        <v>0</v>
      </c>
      <c r="AV1869" s="1599">
        <v>-172.31249915284312</v>
      </c>
      <c r="AW1869" s="1599">
        <v>95.802726854732825</v>
      </c>
      <c r="AX1869" s="1599">
        <v>0</v>
      </c>
      <c r="AY1869" s="1599">
        <v>-406.11282581415776</v>
      </c>
      <c r="AZ1869" s="1599">
        <v>0</v>
      </c>
      <c r="BA1869" s="1599"/>
      <c r="BB1869" s="1599">
        <v>-108.31406434682472</v>
      </c>
      <c r="BC1869" s="1599">
        <v>0</v>
      </c>
      <c r="BD1869" s="1599">
        <v>-1179.3466508386416</v>
      </c>
      <c r="BE1869" s="1599">
        <v>-21.936595083448982</v>
      </c>
      <c r="BF1869" s="1599">
        <v>-235.19311121265443</v>
      </c>
      <c r="BG1869" s="1599">
        <v>-593.21904639710397</v>
      </c>
      <c r="BH1869" s="1599">
        <v>-450.54462744469436</v>
      </c>
      <c r="BI1869" s="1599">
        <v>0</v>
      </c>
      <c r="BJ1869" s="1599">
        <v>0</v>
      </c>
      <c r="BK1869" s="1599">
        <v>0</v>
      </c>
      <c r="BL1869" s="1599">
        <v>0</v>
      </c>
      <c r="BM1869" s="1599"/>
      <c r="BN1869" s="1599"/>
      <c r="BO1869" s="1599"/>
      <c r="BP1869" s="1599"/>
      <c r="BQ1869" s="1599"/>
      <c r="BR1869" s="1599"/>
      <c r="BS1869" s="1599"/>
      <c r="BT1869" s="1599"/>
      <c r="BU1869" s="1599"/>
      <c r="BV1869" s="1599">
        <v>-12068.136335420533</v>
      </c>
      <c r="BW1869" s="1599"/>
      <c r="BX1869" s="1599"/>
      <c r="BY1869" s="1599"/>
      <c r="BZ1869" s="1599"/>
      <c r="CA1869" s="1599"/>
      <c r="CB1869" s="1599"/>
      <c r="CC1869" s="1599"/>
      <c r="CD1869" s="1599"/>
      <c r="CE1869" s="1599"/>
      <c r="CF1869" s="1599"/>
      <c r="CG1869" s="1599"/>
      <c r="CH1869" s="1599"/>
      <c r="CI1869" s="1599">
        <v>-17130.032999999999</v>
      </c>
      <c r="CJ1869" s="1599">
        <v>1009.7765700000018</v>
      </c>
      <c r="CK1869" s="1599"/>
      <c r="CL1869" s="1599"/>
      <c r="CM1869" s="1599"/>
      <c r="CN1869" s="1599"/>
      <c r="CO1869" s="1599">
        <v>297.31413999999984</v>
      </c>
      <c r="CP1869" s="1599">
        <v>712.81852999999967</v>
      </c>
      <c r="CQ1869" s="1599">
        <v>31</v>
      </c>
      <c r="CR1869" s="1599">
        <v>1567.8093535548542</v>
      </c>
      <c r="CS1869" s="1599">
        <v>0</v>
      </c>
      <c r="CT1869" s="1599">
        <v>0</v>
      </c>
      <c r="CU1869" s="1599">
        <v>0</v>
      </c>
      <c r="CV1869" s="1599">
        <v>0</v>
      </c>
      <c r="CW1869" s="1599">
        <v>0</v>
      </c>
      <c r="CX1869" s="1599">
        <v>0</v>
      </c>
      <c r="CY1869" s="1599">
        <v>0</v>
      </c>
      <c r="CZ1869" s="1599">
        <v>0</v>
      </c>
      <c r="DA1869" s="1599">
        <v>0</v>
      </c>
      <c r="DB1869" s="1599">
        <v>0</v>
      </c>
      <c r="DC1869" s="1599">
        <v>949.39627737754381</v>
      </c>
      <c r="DD1869" s="1599">
        <v>22.243639800760747</v>
      </c>
      <c r="DE1869" s="1599">
        <v>2.0746769196406589</v>
      </c>
      <c r="DF1869" s="1599">
        <v>111.53796965494212</v>
      </c>
      <c r="DG1869" s="1599">
        <v>56.104325177606029</v>
      </c>
      <c r="DH1869" s="1599">
        <v>0</v>
      </c>
      <c r="DI1869" s="1599">
        <v>98.57401592582633</v>
      </c>
      <c r="DJ1869" s="1599"/>
      <c r="DK1869" s="1599">
        <v>0</v>
      </c>
      <c r="DL1869" s="1599">
        <v>0</v>
      </c>
      <c r="DM1869" s="1599">
        <v>121.31206436737557</v>
      </c>
      <c r="DN1869" s="1599">
        <v>-1.7236437770407065E-6</v>
      </c>
      <c r="DO1869" s="1599">
        <v>45.729872376345398</v>
      </c>
      <c r="DP1869" s="1599">
        <v>1.9451675361600351</v>
      </c>
      <c r="DQ1869" s="1599">
        <v>0</v>
      </c>
      <c r="DR1869" s="1599">
        <v>33.20930312443631</v>
      </c>
      <c r="DS1869" s="1599"/>
      <c r="DT1869" s="1599"/>
      <c r="DU1869" s="1599"/>
      <c r="DV1869" s="1599">
        <v>0</v>
      </c>
      <c r="DW1869" s="1599">
        <v>-416.99857327192797</v>
      </c>
      <c r="DX1869" s="1599">
        <v>33.546054172766389</v>
      </c>
      <c r="DY1869" s="1599">
        <v>389.76518000000044</v>
      </c>
      <c r="DZ1869" s="1599">
        <v>1211.3187400000006</v>
      </c>
      <c r="EA1869" s="1599">
        <v>-92.451040000000006</v>
      </c>
      <c r="EB1869" s="1599">
        <v>-498.50021000000004</v>
      </c>
      <c r="EC1869" s="1599">
        <v>0</v>
      </c>
      <c r="ED1869" s="1599">
        <v>-90.097120783024465</v>
      </c>
      <c r="EE1869" s="1599">
        <v>-10.584884482223373</v>
      </c>
      <c r="EF1869" s="1599">
        <v>-0.19688555924290829</v>
      </c>
      <c r="EG1869" s="1599">
        <v>-2.1109076889567349</v>
      </c>
      <c r="EH1869" s="1599">
        <v>-5.3242658333772459</v>
      </c>
      <c r="EI1869" s="1599">
        <v>0</v>
      </c>
      <c r="EJ1869" s="1599">
        <v>0</v>
      </c>
      <c r="EK1869" s="1599">
        <v>0</v>
      </c>
      <c r="EL1869" s="1599">
        <v>0</v>
      </c>
      <c r="EM1869" s="1599">
        <v>0</v>
      </c>
      <c r="EN1869" s="1599">
        <v>0</v>
      </c>
      <c r="EO1869" s="1599">
        <v>0</v>
      </c>
      <c r="EP1869" s="1599">
        <v>-792.43992244237131</v>
      </c>
      <c r="EQ1869" s="1599">
        <v>-1049.9918030003466</v>
      </c>
      <c r="ER1869" s="1599">
        <v>4.5463135631589531E-7</v>
      </c>
      <c r="ES1869" s="1599">
        <v>5.0139451029302244E-7</v>
      </c>
      <c r="ET1869" s="1599">
        <v>30.500849627083312</v>
      </c>
      <c r="EU1869" s="1599">
        <v>48.169404202088117</v>
      </c>
      <c r="EV1869" s="1599">
        <v>94.233926260471591</v>
      </c>
      <c r="EW1869" s="1599">
        <v>47.011789188693726</v>
      </c>
      <c r="EX1869" s="1599">
        <v>0</v>
      </c>
      <c r="EY1869" s="1599">
        <v>-130.58463683120087</v>
      </c>
      <c r="EZ1869" s="1599">
        <v>0</v>
      </c>
      <c r="FA1869" s="1599">
        <v>0</v>
      </c>
      <c r="FB1869" s="1599">
        <v>0</v>
      </c>
      <c r="FC1869" s="1599">
        <v>0</v>
      </c>
      <c r="FD1869" s="1599"/>
      <c r="FE1869" s="1599">
        <v>97.16</v>
      </c>
      <c r="FF1869" s="1599">
        <v>228.94</v>
      </c>
      <c r="FG1869" s="1599"/>
      <c r="FH1869" s="1599">
        <v>97.16</v>
      </c>
      <c r="FI1869" s="1599">
        <v>228.94</v>
      </c>
      <c r="FJ1869" s="1599">
        <v>0</v>
      </c>
      <c r="FK1869" s="1599"/>
      <c r="FL1869" s="1599">
        <v>0</v>
      </c>
      <c r="FM1869" s="1599">
        <v>0</v>
      </c>
      <c r="FN1869" s="1599"/>
      <c r="FO1869" s="1599">
        <v>0</v>
      </c>
      <c r="FP1869" s="1599">
        <v>0</v>
      </c>
      <c r="FQ1869" s="1599"/>
      <c r="FR1869" s="1599">
        <v>0</v>
      </c>
      <c r="FS1869" s="1599">
        <v>120</v>
      </c>
      <c r="FT1869" s="1599">
        <v>0</v>
      </c>
      <c r="FU1869" s="1599">
        <v>0</v>
      </c>
      <c r="FV1869" s="1599">
        <v>0</v>
      </c>
      <c r="FW1869" s="1599"/>
      <c r="FX1869" s="1599">
        <v>0</v>
      </c>
      <c r="FY1869" s="1599">
        <v>-21.871149457101598</v>
      </c>
      <c r="FZ1869" s="1599"/>
      <c r="GA1869" s="1599">
        <v>-21.871149457101598</v>
      </c>
      <c r="GB1869" s="1599"/>
      <c r="GC1869" s="1599">
        <v>0</v>
      </c>
      <c r="GD1869" s="1599">
        <v>0</v>
      </c>
      <c r="GE1869" s="1599">
        <v>0</v>
      </c>
      <c r="GF1869" s="1599">
        <v>0</v>
      </c>
    </row>
    <row r="1870" spans="1:188" s="569" customFormat="1" ht="14.45" customHeight="1">
      <c r="A1870" s="1599">
        <v>1899</v>
      </c>
      <c r="B1870" s="1599" t="s">
        <v>3582</v>
      </c>
      <c r="C1870" s="1599" t="s">
        <v>850</v>
      </c>
      <c r="D1870" s="1599" t="s">
        <v>844</v>
      </c>
      <c r="E1870" s="1599" t="s">
        <v>937</v>
      </c>
      <c r="F1870" s="1599" t="s">
        <v>2771</v>
      </c>
      <c r="G1870" s="1599" t="s">
        <v>2771</v>
      </c>
      <c r="H1870" s="1599" t="s">
        <v>2771</v>
      </c>
      <c r="I1870" s="1599" t="s">
        <v>3587</v>
      </c>
      <c r="J1870" s="1599" t="s">
        <v>3576</v>
      </c>
      <c r="K1870" s="1600">
        <v>45413</v>
      </c>
      <c r="L1870" s="1599">
        <v>0</v>
      </c>
      <c r="M1870" s="1599">
        <v>0</v>
      </c>
      <c r="N1870" s="1599">
        <v>109.81</v>
      </c>
      <c r="O1870" s="1599">
        <v>109.81</v>
      </c>
      <c r="P1870" s="1599">
        <v>109.81</v>
      </c>
      <c r="Q1870" s="1599">
        <v>109.81</v>
      </c>
      <c r="R1870" s="1599"/>
      <c r="S1870" s="1599">
        <v>102.82</v>
      </c>
      <c r="T1870" s="1599">
        <v>242.51</v>
      </c>
      <c r="U1870" s="1599"/>
      <c r="V1870" s="1599">
        <v>37920.687299999998</v>
      </c>
      <c r="W1870" s="1599">
        <v>37920.687299999998</v>
      </c>
      <c r="X1870" s="1599">
        <v>35809.040999999997</v>
      </c>
      <c r="Y1870" s="1599">
        <v>0</v>
      </c>
      <c r="Z1870" s="1599">
        <v>3504.2423304761323</v>
      </c>
      <c r="AA1870" s="1599">
        <v>0</v>
      </c>
      <c r="AB1870" s="1599">
        <v>0</v>
      </c>
      <c r="AC1870" s="1599">
        <v>0</v>
      </c>
      <c r="AD1870" s="1599">
        <v>0</v>
      </c>
      <c r="AE1870" s="1599">
        <v>0</v>
      </c>
      <c r="AF1870" s="1599">
        <v>20985.002545845084</v>
      </c>
      <c r="AG1870" s="1599">
        <v>2614.8798543713974</v>
      </c>
      <c r="AH1870" s="1599">
        <v>0</v>
      </c>
      <c r="AI1870" s="1599">
        <v>0</v>
      </c>
      <c r="AJ1870" s="1599">
        <v>0</v>
      </c>
      <c r="AK1870" s="1599">
        <v>344.28701818771111</v>
      </c>
      <c r="AL1870" s="1599">
        <v>1265.4874431819351</v>
      </c>
      <c r="AM1870" s="1599"/>
      <c r="AN1870" s="1599">
        <v>94.945069760411343</v>
      </c>
      <c r="AO1870" s="1599">
        <v>0</v>
      </c>
      <c r="AP1870" s="1599">
        <v>0</v>
      </c>
      <c r="AQ1870" s="1599">
        <v>0</v>
      </c>
      <c r="AR1870" s="1599">
        <v>0</v>
      </c>
      <c r="AS1870" s="1599">
        <v>0</v>
      </c>
      <c r="AT1870" s="1599">
        <v>0</v>
      </c>
      <c r="AU1870" s="1599">
        <v>0</v>
      </c>
      <c r="AV1870" s="1599">
        <v>360.21313049884259</v>
      </c>
      <c r="AW1870" s="1599">
        <v>-200.27218176470544</v>
      </c>
      <c r="AX1870" s="1599">
        <v>0</v>
      </c>
      <c r="AY1870" s="1599">
        <v>848.96437020793576</v>
      </c>
      <c r="AZ1870" s="1599">
        <v>0</v>
      </c>
      <c r="BA1870" s="1599"/>
      <c r="BB1870" s="1599">
        <v>226.42668632421751</v>
      </c>
      <c r="BC1870" s="1599">
        <v>0</v>
      </c>
      <c r="BD1870" s="1599">
        <v>2465.3820885337859</v>
      </c>
      <c r="BE1870" s="1599">
        <v>45.857669213454145</v>
      </c>
      <c r="BF1870" s="1599">
        <v>491.66280611208248</v>
      </c>
      <c r="BG1870" s="1599">
        <v>1240.1032474417177</v>
      </c>
      <c r="BH1870" s="1599">
        <v>941.84746596550258</v>
      </c>
      <c r="BI1870" s="1599">
        <v>0</v>
      </c>
      <c r="BJ1870" s="1599">
        <v>0</v>
      </c>
      <c r="BK1870" s="1599">
        <v>0</v>
      </c>
      <c r="BL1870" s="1599">
        <v>0</v>
      </c>
      <c r="BM1870" s="1599"/>
      <c r="BN1870" s="1599"/>
      <c r="BO1870" s="1599"/>
      <c r="BP1870" s="1599"/>
      <c r="BQ1870" s="1599"/>
      <c r="BR1870" s="1599"/>
      <c r="BS1870" s="1599"/>
      <c r="BT1870" s="1599"/>
      <c r="BU1870" s="1599"/>
      <c r="BV1870" s="1599">
        <v>25228.008357146125</v>
      </c>
      <c r="BW1870" s="1599"/>
      <c r="BX1870" s="1599"/>
      <c r="BY1870" s="1599"/>
      <c r="BZ1870" s="1599"/>
      <c r="CA1870" s="1599"/>
      <c r="CB1870" s="1599"/>
      <c r="CC1870" s="1599"/>
      <c r="CD1870" s="1599"/>
      <c r="CE1870" s="1599"/>
      <c r="CF1870" s="1599"/>
      <c r="CG1870" s="1599"/>
      <c r="CH1870" s="1599"/>
      <c r="CI1870" s="1599">
        <v>35809.040999999997</v>
      </c>
      <c r="CJ1870" s="1599">
        <v>-2111.6762999999992</v>
      </c>
      <c r="CK1870" s="1599"/>
      <c r="CL1870" s="1599"/>
      <c r="CM1870" s="1599"/>
      <c r="CN1870" s="1599"/>
      <c r="CO1870" s="1599">
        <v>-621.52459999999962</v>
      </c>
      <c r="CP1870" s="1599">
        <v>-1490.1216999999992</v>
      </c>
      <c r="CQ1870" s="1599">
        <v>31</v>
      </c>
      <c r="CR1870" s="1599">
        <v>-3277.4495062510105</v>
      </c>
      <c r="CS1870" s="1599">
        <v>0</v>
      </c>
      <c r="CT1870" s="1599">
        <v>0</v>
      </c>
      <c r="CU1870" s="1599">
        <v>0</v>
      </c>
      <c r="CV1870" s="1599">
        <v>0</v>
      </c>
      <c r="CW1870" s="1599">
        <v>0</v>
      </c>
      <c r="CX1870" s="1599">
        <v>0</v>
      </c>
      <c r="CY1870" s="1599">
        <v>0</v>
      </c>
      <c r="CZ1870" s="1599">
        <v>0</v>
      </c>
      <c r="DA1870" s="1599">
        <v>0</v>
      </c>
      <c r="DB1870" s="1599">
        <v>0</v>
      </c>
      <c r="DC1870" s="1599">
        <v>-1984.679038603972</v>
      </c>
      <c r="DD1870" s="1599">
        <v>-46.499535238088242</v>
      </c>
      <c r="DE1870" s="1599">
        <v>-4.3370380655588576</v>
      </c>
      <c r="DF1870" s="1599">
        <v>-233.16614532561471</v>
      </c>
      <c r="DG1870" s="1599">
        <v>-117.28408969812745</v>
      </c>
      <c r="DH1870" s="1599">
        <v>0</v>
      </c>
      <c r="DI1870" s="1599">
        <v>-206.06546267423676</v>
      </c>
      <c r="DJ1870" s="1599"/>
      <c r="DK1870" s="1599">
        <v>0</v>
      </c>
      <c r="DL1870" s="1599">
        <v>0</v>
      </c>
      <c r="DM1870" s="1599">
        <v>-253.59854153289643</v>
      </c>
      <c r="DN1870" s="1599">
        <v>3.6032157595400349E-6</v>
      </c>
      <c r="DO1870" s="1599">
        <v>-95.5966663299603</v>
      </c>
      <c r="DP1870" s="1599">
        <v>-4.0663033209414436</v>
      </c>
      <c r="DQ1870" s="1599">
        <v>0</v>
      </c>
      <c r="DR1870" s="1599">
        <v>-69.422863105986238</v>
      </c>
      <c r="DS1870" s="1599"/>
      <c r="DT1870" s="1599"/>
      <c r="DU1870" s="1599"/>
      <c r="DV1870" s="1599">
        <v>0</v>
      </c>
      <c r="DW1870" s="1599">
        <v>871.7206368099603</v>
      </c>
      <c r="DX1870" s="1599">
        <v>-70.126829155542282</v>
      </c>
      <c r="DY1870" s="1599">
        <v>-814.79019999999878</v>
      </c>
      <c r="DZ1870" s="1599">
        <v>-2532.2185999999997</v>
      </c>
      <c r="EA1870" s="1599">
        <v>193.26560000000001</v>
      </c>
      <c r="EB1870" s="1599">
        <v>1042.0969</v>
      </c>
      <c r="EC1870" s="1599">
        <v>0</v>
      </c>
      <c r="ED1870" s="1599">
        <v>188.34481587663797</v>
      </c>
      <c r="EE1870" s="1599">
        <v>22.127323287954248</v>
      </c>
      <c r="EF1870" s="1599">
        <v>0.41158223572624186</v>
      </c>
      <c r="EG1870" s="1599">
        <v>4.4127771959172843</v>
      </c>
      <c r="EH1870" s="1599">
        <v>11.130187727981788</v>
      </c>
      <c r="EI1870" s="1599">
        <v>0</v>
      </c>
      <c r="EJ1870" s="1599">
        <v>0</v>
      </c>
      <c r="EK1870" s="1599">
        <v>0</v>
      </c>
      <c r="EL1870" s="1599">
        <v>0</v>
      </c>
      <c r="EM1870" s="1599">
        <v>0</v>
      </c>
      <c r="EN1870" s="1599">
        <v>0</v>
      </c>
      <c r="EO1870" s="1599">
        <v>0</v>
      </c>
      <c r="EP1870" s="1599">
        <v>1656.5673796073938</v>
      </c>
      <c r="EQ1870" s="1599">
        <v>2194.9703951620641</v>
      </c>
      <c r="ER1870" s="1599">
        <v>-9.5039062683562333E-7</v>
      </c>
      <c r="ES1870" s="1599">
        <v>-1.0481473314793123E-6</v>
      </c>
      <c r="ET1870" s="1599">
        <v>-63.760937721069013</v>
      </c>
      <c r="EU1870" s="1599">
        <v>-100.69642055686018</v>
      </c>
      <c r="EV1870" s="1599">
        <v>-196.99266010513023</v>
      </c>
      <c r="EW1870" s="1599">
        <v>-98.27646768090878</v>
      </c>
      <c r="EX1870" s="1599">
        <v>0</v>
      </c>
      <c r="EY1870" s="1599">
        <v>272.98252337630959</v>
      </c>
      <c r="EZ1870" s="1599">
        <v>0</v>
      </c>
      <c r="FA1870" s="1599">
        <v>0</v>
      </c>
      <c r="FB1870" s="1599">
        <v>0</v>
      </c>
      <c r="FC1870" s="1599">
        <v>0</v>
      </c>
      <c r="FD1870" s="1599"/>
      <c r="FE1870" s="1599">
        <v>97.16</v>
      </c>
      <c r="FF1870" s="1599">
        <v>228.94</v>
      </c>
      <c r="FG1870" s="1599"/>
      <c r="FH1870" s="1599">
        <v>97.16</v>
      </c>
      <c r="FI1870" s="1599">
        <v>228.94</v>
      </c>
      <c r="FJ1870" s="1599">
        <v>0</v>
      </c>
      <c r="FK1870" s="1599"/>
      <c r="FL1870" s="1599">
        <v>0</v>
      </c>
      <c r="FM1870" s="1599">
        <v>0</v>
      </c>
      <c r="FN1870" s="1599"/>
      <c r="FO1870" s="1599">
        <v>0</v>
      </c>
      <c r="FP1870" s="1599">
        <v>0</v>
      </c>
      <c r="FQ1870" s="1599"/>
      <c r="FR1870" s="1599">
        <v>0</v>
      </c>
      <c r="FS1870" s="1599">
        <v>120</v>
      </c>
      <c r="FT1870" s="1599">
        <v>0</v>
      </c>
      <c r="FU1870" s="1599">
        <v>0</v>
      </c>
      <c r="FV1870" s="1599">
        <v>0</v>
      </c>
      <c r="FW1870" s="1599"/>
      <c r="FX1870" s="1599">
        <v>0</v>
      </c>
      <c r="FY1870" s="1599">
        <v>-21.871149457101598</v>
      </c>
      <c r="FZ1870" s="1599"/>
      <c r="GA1870" s="1599">
        <v>-21.871149457101598</v>
      </c>
      <c r="GB1870" s="1599"/>
      <c r="GC1870" s="1599">
        <v>0</v>
      </c>
      <c r="GD1870" s="1599">
        <v>0</v>
      </c>
      <c r="GE1870" s="1599">
        <v>0</v>
      </c>
      <c r="GF1870" s="1599">
        <v>0</v>
      </c>
    </row>
    <row r="1871" spans="1:188" s="569" customFormat="1" ht="14.45" customHeight="1">
      <c r="A1871" s="1599">
        <v>1900</v>
      </c>
      <c r="B1871" s="1599" t="s">
        <v>3583</v>
      </c>
      <c r="C1871" s="1599" t="s">
        <v>850</v>
      </c>
      <c r="D1871" s="1599" t="s">
        <v>844</v>
      </c>
      <c r="E1871" s="1599" t="s">
        <v>937</v>
      </c>
      <c r="F1871" s="1599" t="s">
        <v>2771</v>
      </c>
      <c r="G1871" s="1599" t="s">
        <v>2771</v>
      </c>
      <c r="H1871" s="1599" t="s">
        <v>2771</v>
      </c>
      <c r="I1871" s="1599" t="s">
        <v>3587</v>
      </c>
      <c r="J1871" s="1599" t="s">
        <v>3576</v>
      </c>
      <c r="K1871" s="1600">
        <v>45413</v>
      </c>
      <c r="L1871" s="1599">
        <v>0</v>
      </c>
      <c r="M1871" s="1599">
        <v>0</v>
      </c>
      <c r="N1871" s="1599">
        <v>3.835</v>
      </c>
      <c r="O1871" s="1599">
        <v>3.835</v>
      </c>
      <c r="P1871" s="1599">
        <v>3.835</v>
      </c>
      <c r="Q1871" s="1599">
        <v>3.835</v>
      </c>
      <c r="R1871" s="1599"/>
      <c r="S1871" s="1599">
        <v>102.82</v>
      </c>
      <c r="T1871" s="1599">
        <v>242.51</v>
      </c>
      <c r="U1871" s="1599"/>
      <c r="V1871" s="1599">
        <v>1324.3405499999999</v>
      </c>
      <c r="W1871" s="1599">
        <v>1324.3405499999999</v>
      </c>
      <c r="X1871" s="1599">
        <v>1250.5934999999999</v>
      </c>
      <c r="Y1871" s="1599">
        <v>0</v>
      </c>
      <c r="Z1871" s="1599">
        <v>122.38201746085026</v>
      </c>
      <c r="AA1871" s="1599">
        <v>0</v>
      </c>
      <c r="AB1871" s="1599">
        <v>0</v>
      </c>
      <c r="AC1871" s="1599">
        <v>0</v>
      </c>
      <c r="AD1871" s="1599">
        <v>0</v>
      </c>
      <c r="AE1871" s="1599">
        <v>0</v>
      </c>
      <c r="AF1871" s="1599">
        <v>732.87938041449684</v>
      </c>
      <c r="AG1871" s="1599">
        <v>91.321958305384825</v>
      </c>
      <c r="AH1871" s="1599">
        <v>0</v>
      </c>
      <c r="AI1871" s="1599">
        <v>0</v>
      </c>
      <c r="AJ1871" s="1599">
        <v>0</v>
      </c>
      <c r="AK1871" s="1599">
        <v>12.023865902466735</v>
      </c>
      <c r="AL1871" s="1599">
        <v>44.195832297629728</v>
      </c>
      <c r="AM1871" s="1599"/>
      <c r="AN1871" s="1599">
        <v>3.3158577773534059</v>
      </c>
      <c r="AO1871" s="1599">
        <v>0</v>
      </c>
      <c r="AP1871" s="1599">
        <v>0</v>
      </c>
      <c r="AQ1871" s="1599">
        <v>0</v>
      </c>
      <c r="AR1871" s="1599">
        <v>0</v>
      </c>
      <c r="AS1871" s="1599">
        <v>0</v>
      </c>
      <c r="AT1871" s="1599">
        <v>0</v>
      </c>
      <c r="AU1871" s="1599">
        <v>0</v>
      </c>
      <c r="AV1871" s="1599">
        <v>12.580068804872608</v>
      </c>
      <c r="AW1871" s="1599">
        <v>-6.9942975782501167</v>
      </c>
      <c r="AX1871" s="1599">
        <v>0</v>
      </c>
      <c r="AY1871" s="1599">
        <v>29.649197338561457</v>
      </c>
      <c r="AZ1871" s="1599">
        <v>0</v>
      </c>
      <c r="BA1871" s="1599"/>
      <c r="BB1871" s="1599">
        <v>7.9077164379689844</v>
      </c>
      <c r="BC1871" s="1599">
        <v>0</v>
      </c>
      <c r="BD1871" s="1599">
        <v>86.100904375986417</v>
      </c>
      <c r="BE1871" s="1599">
        <v>1.6015313854257047</v>
      </c>
      <c r="BF1871" s="1599">
        <v>17.170811961022096</v>
      </c>
      <c r="BG1871" s="1599">
        <v>43.309315671969649</v>
      </c>
      <c r="BH1871" s="1599">
        <v>32.893042819212297</v>
      </c>
      <c r="BI1871" s="1599">
        <v>0</v>
      </c>
      <c r="BJ1871" s="1599">
        <v>0</v>
      </c>
      <c r="BK1871" s="1599">
        <v>0</v>
      </c>
      <c r="BL1871" s="1599">
        <v>0</v>
      </c>
      <c r="BM1871" s="1599"/>
      <c r="BN1871" s="1599"/>
      <c r="BO1871" s="1599"/>
      <c r="BP1871" s="1599"/>
      <c r="BQ1871" s="1599"/>
      <c r="BR1871" s="1599"/>
      <c r="BS1871" s="1599"/>
      <c r="BT1871" s="1599"/>
      <c r="BU1871" s="1599"/>
      <c r="BV1871" s="1599">
        <v>881.06194380890065</v>
      </c>
      <c r="BW1871" s="1599"/>
      <c r="BX1871" s="1599"/>
      <c r="BY1871" s="1599"/>
      <c r="BZ1871" s="1599"/>
      <c r="CA1871" s="1599"/>
      <c r="CB1871" s="1599"/>
      <c r="CC1871" s="1599"/>
      <c r="CD1871" s="1599"/>
      <c r="CE1871" s="1599"/>
      <c r="CF1871" s="1599"/>
      <c r="CG1871" s="1599"/>
      <c r="CH1871" s="1599"/>
      <c r="CI1871" s="1599">
        <v>1252.2239999999999</v>
      </c>
      <c r="CJ1871" s="1599">
        <v>-72.146549999999934</v>
      </c>
      <c r="CK1871" s="1599"/>
      <c r="CL1871" s="1599"/>
      <c r="CM1871" s="1599"/>
      <c r="CN1871" s="1599"/>
      <c r="CO1871" s="1599">
        <v>-21.706099999999985</v>
      </c>
      <c r="CP1871" s="1599">
        <v>-52.040949999999974</v>
      </c>
      <c r="CQ1871" s="1599">
        <v>31</v>
      </c>
      <c r="CR1871" s="1599">
        <v>-114.46151403763361</v>
      </c>
      <c r="CS1871" s="1599">
        <v>0</v>
      </c>
      <c r="CT1871" s="1599">
        <v>0</v>
      </c>
      <c r="CU1871" s="1599">
        <v>0</v>
      </c>
      <c r="CV1871" s="1599">
        <v>0</v>
      </c>
      <c r="CW1871" s="1599">
        <v>0</v>
      </c>
      <c r="CX1871" s="1599">
        <v>0</v>
      </c>
      <c r="CY1871" s="1599">
        <v>0</v>
      </c>
      <c r="CZ1871" s="1599">
        <v>0</v>
      </c>
      <c r="DA1871" s="1599">
        <v>0</v>
      </c>
      <c r="DB1871" s="1599">
        <v>0</v>
      </c>
      <c r="DC1871" s="1599">
        <v>-69.312850496732835</v>
      </c>
      <c r="DD1871" s="1599">
        <v>-1.6239478885171543</v>
      </c>
      <c r="DE1871" s="1599">
        <v>-0.15146654204005294</v>
      </c>
      <c r="DF1871" s="1599">
        <v>-8.1430850316340155</v>
      </c>
      <c r="DG1871" s="1599">
        <v>-4.0960248064139719</v>
      </c>
      <c r="DH1871" s="1599">
        <v>0</v>
      </c>
      <c r="DI1871" s="1599">
        <v>-7.1966218864920943</v>
      </c>
      <c r="DJ1871" s="1599"/>
      <c r="DK1871" s="1599">
        <v>0</v>
      </c>
      <c r="DL1871" s="1599">
        <v>0</v>
      </c>
      <c r="DM1871" s="1599">
        <v>-8.856665210624314</v>
      </c>
      <c r="DN1871" s="1599">
        <v>1.2583856090486734E-7</v>
      </c>
      <c r="DO1871" s="1599">
        <v>-3.3386141096020152</v>
      </c>
      <c r="DP1871" s="1599">
        <v>-0.14201141276578122</v>
      </c>
      <c r="DQ1871" s="1599">
        <v>0</v>
      </c>
      <c r="DR1871" s="1599">
        <v>-2.424521264105794</v>
      </c>
      <c r="DS1871" s="1599"/>
      <c r="DT1871" s="1599"/>
      <c r="DU1871" s="1599"/>
      <c r="DV1871" s="1599">
        <v>0</v>
      </c>
      <c r="DW1871" s="1599">
        <v>30.443936273255602</v>
      </c>
      <c r="DX1871" s="1599">
        <v>-2.4491065459566954</v>
      </c>
      <c r="DY1871" s="1599">
        <v>-28.455699999999993</v>
      </c>
      <c r="DZ1871" s="1599">
        <v>-88.435099999999949</v>
      </c>
      <c r="EA1871" s="1599">
        <v>6.7496</v>
      </c>
      <c r="EB1871" s="1599">
        <v>36.394150000000003</v>
      </c>
      <c r="EC1871" s="1599">
        <v>0</v>
      </c>
      <c r="ED1871" s="1599">
        <v>6.5777467342401108</v>
      </c>
      <c r="EE1871" s="1599">
        <v>0.77277374382391884</v>
      </c>
      <c r="EF1871" s="1599">
        <v>1.4374081358802819E-2</v>
      </c>
      <c r="EG1871" s="1599">
        <v>0.15411165236629437</v>
      </c>
      <c r="EH1871" s="1599">
        <v>0.38871022617985757</v>
      </c>
      <c r="EI1871" s="1599">
        <v>0</v>
      </c>
      <c r="EJ1871" s="1599">
        <v>0</v>
      </c>
      <c r="EK1871" s="1599">
        <v>0</v>
      </c>
      <c r="EL1871" s="1599">
        <v>0</v>
      </c>
      <c r="EM1871" s="1599">
        <v>0</v>
      </c>
      <c r="EN1871" s="1599">
        <v>0</v>
      </c>
      <c r="EO1871" s="1599">
        <v>0</v>
      </c>
      <c r="EP1871" s="1599">
        <v>57.853892184631228</v>
      </c>
      <c r="EQ1871" s="1599">
        <v>76.657057330357119</v>
      </c>
      <c r="ER1871" s="1599">
        <v>-3.3191403824010706E-8</v>
      </c>
      <c r="ES1871" s="1599">
        <v>-3.6605455024343527E-8</v>
      </c>
      <c r="ET1871" s="1599">
        <v>-2.2267844108942612</v>
      </c>
      <c r="EU1871" s="1599">
        <v>-3.516717720021461</v>
      </c>
      <c r="EV1871" s="1599">
        <v>-6.8797636964135727</v>
      </c>
      <c r="EW1871" s="1599">
        <v>-3.4322033836288597</v>
      </c>
      <c r="EX1871" s="1599">
        <v>0</v>
      </c>
      <c r="EY1871" s="1599">
        <v>9.5336306087619285</v>
      </c>
      <c r="EZ1871" s="1599">
        <v>0</v>
      </c>
      <c r="FA1871" s="1599">
        <v>0</v>
      </c>
      <c r="FB1871" s="1599">
        <v>0</v>
      </c>
      <c r="FC1871" s="1599">
        <v>0</v>
      </c>
      <c r="FD1871" s="1599"/>
      <c r="FE1871" s="1599">
        <v>97.16</v>
      </c>
      <c r="FF1871" s="1599">
        <v>228.94</v>
      </c>
      <c r="FG1871" s="1599"/>
      <c r="FH1871" s="1599">
        <v>97.16</v>
      </c>
      <c r="FI1871" s="1599">
        <v>228.94</v>
      </c>
      <c r="FJ1871" s="1599">
        <v>0</v>
      </c>
      <c r="FK1871" s="1599"/>
      <c r="FL1871" s="1599">
        <v>0</v>
      </c>
      <c r="FM1871" s="1599">
        <v>0</v>
      </c>
      <c r="FN1871" s="1599"/>
      <c r="FO1871" s="1599">
        <v>0</v>
      </c>
      <c r="FP1871" s="1599">
        <v>0</v>
      </c>
      <c r="FQ1871" s="1599"/>
      <c r="FR1871" s="1599">
        <v>0</v>
      </c>
      <c r="FS1871" s="1599">
        <v>120</v>
      </c>
      <c r="FT1871" s="1599">
        <v>0</v>
      </c>
      <c r="FU1871" s="1599">
        <v>0</v>
      </c>
      <c r="FV1871" s="1599">
        <v>0</v>
      </c>
      <c r="FW1871" s="1599"/>
      <c r="FX1871" s="1599">
        <v>0</v>
      </c>
      <c r="FY1871" s="1599">
        <v>-21.871149457101598</v>
      </c>
      <c r="FZ1871" s="1599"/>
      <c r="GA1871" s="1599">
        <v>-21.871149457101598</v>
      </c>
      <c r="GB1871" s="1599"/>
      <c r="GC1871" s="1599">
        <v>0</v>
      </c>
      <c r="GD1871" s="1599">
        <v>0</v>
      </c>
      <c r="GE1871" s="1599">
        <v>0</v>
      </c>
      <c r="GF1871" s="1599">
        <v>0</v>
      </c>
    </row>
    <row r="1872" spans="1:188" s="569" customFormat="1" ht="14.45" customHeight="1">
      <c r="A1872" s="1599">
        <v>1901</v>
      </c>
      <c r="B1872" s="1599" t="s">
        <v>3589</v>
      </c>
      <c r="C1872" s="1599" t="s">
        <v>850</v>
      </c>
      <c r="D1872" s="1599" t="s">
        <v>844</v>
      </c>
      <c r="E1872" s="1599" t="s">
        <v>937</v>
      </c>
      <c r="F1872" s="1599" t="s">
        <v>2771</v>
      </c>
      <c r="G1872" s="1599" t="s">
        <v>2771</v>
      </c>
      <c r="H1872" s="1599" t="s">
        <v>2771</v>
      </c>
      <c r="I1872" s="1599" t="s">
        <v>3587</v>
      </c>
      <c r="J1872" s="1599" t="s">
        <v>3576</v>
      </c>
      <c r="K1872" s="1600">
        <v>45413</v>
      </c>
      <c r="L1872" s="1599">
        <v>0</v>
      </c>
      <c r="M1872" s="1599">
        <v>0</v>
      </c>
      <c r="N1872" s="1599">
        <v>2.3149999999999999</v>
      </c>
      <c r="O1872" s="1599">
        <v>2.3149999999999999</v>
      </c>
      <c r="P1872" s="1599">
        <v>2.3149999999999999</v>
      </c>
      <c r="Q1872" s="1599">
        <v>2.3149999999999999</v>
      </c>
      <c r="R1872" s="1599"/>
      <c r="S1872" s="1599">
        <v>102.82</v>
      </c>
      <c r="T1872" s="1599">
        <v>242.51</v>
      </c>
      <c r="U1872" s="1599"/>
      <c r="V1872" s="1599">
        <v>799.43894999999986</v>
      </c>
      <c r="W1872" s="1599">
        <v>799.43894999999986</v>
      </c>
      <c r="X1872" s="1599">
        <v>754.92149999999992</v>
      </c>
      <c r="Y1872" s="1599">
        <v>0</v>
      </c>
      <c r="Z1872" s="1599">
        <v>73.875976641947418</v>
      </c>
      <c r="AA1872" s="1599">
        <v>0</v>
      </c>
      <c r="AB1872" s="1599">
        <v>0</v>
      </c>
      <c r="AC1872" s="1599">
        <v>0</v>
      </c>
      <c r="AD1872" s="1599">
        <v>0</v>
      </c>
      <c r="AE1872" s="1599">
        <v>0</v>
      </c>
      <c r="AF1872" s="1599">
        <v>442.40306796859454</v>
      </c>
      <c r="AG1872" s="1599">
        <v>55.12655370976946</v>
      </c>
      <c r="AH1872" s="1599">
        <v>0</v>
      </c>
      <c r="AI1872" s="1599">
        <v>0</v>
      </c>
      <c r="AJ1872" s="1599">
        <v>0</v>
      </c>
      <c r="AK1872" s="1599">
        <v>7.2582137064434136</v>
      </c>
      <c r="AL1872" s="1599">
        <v>26.67884009622238</v>
      </c>
      <c r="AM1872" s="1599"/>
      <c r="AN1872" s="1599">
        <v>2.001619492717897</v>
      </c>
      <c r="AO1872" s="1599">
        <v>0</v>
      </c>
      <c r="AP1872" s="1599">
        <v>0</v>
      </c>
      <c r="AQ1872" s="1599">
        <v>0</v>
      </c>
      <c r="AR1872" s="1599">
        <v>0</v>
      </c>
      <c r="AS1872" s="1599">
        <v>0</v>
      </c>
      <c r="AT1872" s="1599">
        <v>0</v>
      </c>
      <c r="AU1872" s="1599">
        <v>0</v>
      </c>
      <c r="AV1872" s="1599">
        <v>7.5939659148057599</v>
      </c>
      <c r="AW1872" s="1599">
        <v>-4.2221118366751034</v>
      </c>
      <c r="AX1872" s="1599">
        <v>0</v>
      </c>
      <c r="AY1872" s="1599">
        <v>17.897755368649225</v>
      </c>
      <c r="AZ1872" s="1599">
        <v>0</v>
      </c>
      <c r="BA1872" s="1599"/>
      <c r="BB1872" s="1599">
        <v>4.7734976672485523</v>
      </c>
      <c r="BC1872" s="1599">
        <v>0</v>
      </c>
      <c r="BD1872" s="1599">
        <v>51.974861442088276</v>
      </c>
      <c r="BE1872" s="1599">
        <v>0.96676536043298733</v>
      </c>
      <c r="BF1872" s="1599">
        <v>10.365170714410992</v>
      </c>
      <c r="BG1872" s="1599">
        <v>26.143693815022097</v>
      </c>
      <c r="BH1872" s="1599">
        <v>19.855904596212898</v>
      </c>
      <c r="BI1872" s="1599">
        <v>0</v>
      </c>
      <c r="BJ1872" s="1599">
        <v>0</v>
      </c>
      <c r="BK1872" s="1599">
        <v>0</v>
      </c>
      <c r="BL1872" s="1599">
        <v>0</v>
      </c>
      <c r="BM1872" s="1599"/>
      <c r="BN1872" s="1599"/>
      <c r="BO1872" s="1599"/>
      <c r="BP1872" s="1599"/>
      <c r="BQ1872" s="1599"/>
      <c r="BR1872" s="1599"/>
      <c r="BS1872" s="1599"/>
      <c r="BT1872" s="1599"/>
      <c r="BU1872" s="1599"/>
      <c r="BV1872" s="1599">
        <v>531.85355930054891</v>
      </c>
      <c r="BW1872" s="1599"/>
      <c r="BX1872" s="1599"/>
      <c r="BY1872" s="1599"/>
      <c r="BZ1872" s="1599"/>
      <c r="CA1872" s="1599"/>
      <c r="CB1872" s="1599"/>
      <c r="CC1872" s="1599"/>
      <c r="CD1872" s="1599"/>
      <c r="CE1872" s="1599"/>
      <c r="CF1872" s="1599"/>
      <c r="CG1872" s="1599"/>
      <c r="CH1872" s="1599"/>
      <c r="CI1872" s="1599">
        <v>756.55200000000002</v>
      </c>
      <c r="CJ1872" s="1599">
        <v>-42.916949999999815</v>
      </c>
      <c r="CK1872" s="1599"/>
      <c r="CL1872" s="1599"/>
      <c r="CM1872" s="1599"/>
      <c r="CN1872" s="1599"/>
      <c r="CO1872" s="1599">
        <v>-13.102899999999991</v>
      </c>
      <c r="CP1872" s="1599">
        <v>-31.414549999999984</v>
      </c>
      <c r="CQ1872" s="1599">
        <v>31</v>
      </c>
      <c r="CR1872" s="1599">
        <v>-69.094760103552062</v>
      </c>
      <c r="CS1872" s="1599">
        <v>0</v>
      </c>
      <c r="CT1872" s="1599">
        <v>0</v>
      </c>
      <c r="CU1872" s="1599">
        <v>0</v>
      </c>
      <c r="CV1872" s="1599">
        <v>0</v>
      </c>
      <c r="CW1872" s="1599">
        <v>0</v>
      </c>
      <c r="CX1872" s="1599">
        <v>0</v>
      </c>
      <c r="CY1872" s="1599">
        <v>0</v>
      </c>
      <c r="CZ1872" s="1599">
        <v>0</v>
      </c>
      <c r="DA1872" s="1599">
        <v>0</v>
      </c>
      <c r="DB1872" s="1599">
        <v>0</v>
      </c>
      <c r="DC1872" s="1599">
        <v>-41.840742868301561</v>
      </c>
      <c r="DD1872" s="1599">
        <v>-0.98029709567593493</v>
      </c>
      <c r="DE1872" s="1599">
        <v>-9.1432866968115256E-2</v>
      </c>
      <c r="DF1872" s="1599">
        <v>-4.9155780569055381</v>
      </c>
      <c r="DG1872" s="1599">
        <v>-2.4725677775354242</v>
      </c>
      <c r="DH1872" s="1599">
        <v>0</v>
      </c>
      <c r="DI1872" s="1599">
        <v>-4.3442450240493384</v>
      </c>
      <c r="DJ1872" s="1599"/>
      <c r="DK1872" s="1599">
        <v>0</v>
      </c>
      <c r="DL1872" s="1599">
        <v>0</v>
      </c>
      <c r="DM1872" s="1599">
        <v>-5.3463311506115545</v>
      </c>
      <c r="DN1872" s="1599">
        <v>7.5962520718064752E-8</v>
      </c>
      <c r="DO1872" s="1599">
        <v>-2.0153563660309439</v>
      </c>
      <c r="DP1872" s="1599">
        <v>-8.5725272634363581E-2</v>
      </c>
      <c r="DQ1872" s="1599">
        <v>0</v>
      </c>
      <c r="DR1872" s="1599">
        <v>-1.4635636835475654</v>
      </c>
      <c r="DS1872" s="1599"/>
      <c r="DT1872" s="1599"/>
      <c r="DU1872" s="1599"/>
      <c r="DV1872" s="1599">
        <v>0</v>
      </c>
      <c r="DW1872" s="1599">
        <v>18.377499992851817</v>
      </c>
      <c r="DX1872" s="1599">
        <v>-1.4784046033610814</v>
      </c>
      <c r="DY1872" s="1599">
        <v>-17.177299999999978</v>
      </c>
      <c r="DZ1872" s="1599">
        <v>-53.383899999999961</v>
      </c>
      <c r="EA1872" s="1599">
        <v>4.0743999999999998</v>
      </c>
      <c r="EB1872" s="1599">
        <v>21.969349999999999</v>
      </c>
      <c r="EC1872" s="1599">
        <v>0</v>
      </c>
      <c r="ED1872" s="1599">
        <v>3.9706606752974856</v>
      </c>
      <c r="EE1872" s="1599">
        <v>0.46648532384677238</v>
      </c>
      <c r="EF1872" s="1599">
        <v>8.6769226455354689E-3</v>
      </c>
      <c r="EG1872" s="1599">
        <v>9.3029589368441065E-2</v>
      </c>
      <c r="EH1872" s="1599">
        <v>0.23464515609031819</v>
      </c>
      <c r="EI1872" s="1599">
        <v>0</v>
      </c>
      <c r="EJ1872" s="1599">
        <v>0</v>
      </c>
      <c r="EK1872" s="1599">
        <v>0</v>
      </c>
      <c r="EL1872" s="1599">
        <v>0</v>
      </c>
      <c r="EM1872" s="1599">
        <v>0</v>
      </c>
      <c r="EN1872" s="1599">
        <v>0</v>
      </c>
      <c r="EO1872" s="1599">
        <v>0</v>
      </c>
      <c r="EP1872" s="1599">
        <v>34.92353596021416</v>
      </c>
      <c r="EQ1872" s="1599">
        <v>46.274077632275549</v>
      </c>
      <c r="ER1872" s="1599">
        <v>-2.0036010391808286E-8</v>
      </c>
      <c r="ES1872" s="1599">
        <v>-2.2096904401917929E-8</v>
      </c>
      <c r="ET1872" s="1599">
        <v>-1.3441997160939323</v>
      </c>
      <c r="EU1872" s="1599">
        <v>-2.1228687149542864</v>
      </c>
      <c r="EV1872" s="1599">
        <v>-4.1529733917072802</v>
      </c>
      <c r="EW1872" s="1599">
        <v>-2.0718515862062086</v>
      </c>
      <c r="EX1872" s="1599">
        <v>0</v>
      </c>
      <c r="EY1872" s="1599">
        <v>5.7549817103738885</v>
      </c>
      <c r="EZ1872" s="1599">
        <v>0</v>
      </c>
      <c r="FA1872" s="1599">
        <v>0</v>
      </c>
      <c r="FB1872" s="1599">
        <v>0</v>
      </c>
      <c r="FC1872" s="1599">
        <v>0</v>
      </c>
      <c r="FD1872" s="1599"/>
      <c r="FE1872" s="1599">
        <v>97.16</v>
      </c>
      <c r="FF1872" s="1599">
        <v>228.94</v>
      </c>
      <c r="FG1872" s="1599"/>
      <c r="FH1872" s="1599">
        <v>97.16</v>
      </c>
      <c r="FI1872" s="1599">
        <v>228.94</v>
      </c>
      <c r="FJ1872" s="1599">
        <v>0</v>
      </c>
      <c r="FK1872" s="1599"/>
      <c r="FL1872" s="1599">
        <v>0</v>
      </c>
      <c r="FM1872" s="1599">
        <v>0</v>
      </c>
      <c r="FN1872" s="1599"/>
      <c r="FO1872" s="1599">
        <v>0</v>
      </c>
      <c r="FP1872" s="1599">
        <v>0</v>
      </c>
      <c r="FQ1872" s="1599"/>
      <c r="FR1872" s="1599">
        <v>0</v>
      </c>
      <c r="FS1872" s="1599">
        <v>120</v>
      </c>
      <c r="FT1872" s="1599">
        <v>0</v>
      </c>
      <c r="FU1872" s="1599">
        <v>0</v>
      </c>
      <c r="FV1872" s="1599">
        <v>0</v>
      </c>
      <c r="FW1872" s="1599"/>
      <c r="FX1872" s="1599">
        <v>0</v>
      </c>
      <c r="FY1872" s="1599">
        <v>-21.871149457101598</v>
      </c>
      <c r="FZ1872" s="1599"/>
      <c r="GA1872" s="1599">
        <v>-21.871149457101598</v>
      </c>
      <c r="GB1872" s="1599"/>
      <c r="GC1872" s="1599">
        <v>0</v>
      </c>
      <c r="GD1872" s="1599">
        <v>0</v>
      </c>
      <c r="GE1872" s="1599">
        <v>0</v>
      </c>
      <c r="GF1872" s="1599">
        <v>0</v>
      </c>
    </row>
    <row r="1873" spans="1:188" s="569" customFormat="1" ht="14.45" customHeight="1">
      <c r="A1873" s="1599">
        <v>1902</v>
      </c>
      <c r="B1873" s="1599" t="s">
        <v>1464</v>
      </c>
      <c r="C1873" s="1599" t="s">
        <v>850</v>
      </c>
      <c r="D1873" s="1599" t="s">
        <v>844</v>
      </c>
      <c r="E1873" s="1599" t="s">
        <v>937</v>
      </c>
      <c r="F1873" s="1599" t="s">
        <v>2771</v>
      </c>
      <c r="G1873" s="1599" t="s">
        <v>2771</v>
      </c>
      <c r="H1873" s="1599" t="s">
        <v>2771</v>
      </c>
      <c r="I1873" s="1599" t="s">
        <v>2771</v>
      </c>
      <c r="J1873" s="1599" t="s">
        <v>3576</v>
      </c>
      <c r="K1873" s="1600">
        <v>45413</v>
      </c>
      <c r="L1873" s="1599">
        <v>56882</v>
      </c>
      <c r="M1873" s="1599">
        <v>56882</v>
      </c>
      <c r="N1873" s="1599">
        <v>0</v>
      </c>
      <c r="O1873" s="1599">
        <v>0</v>
      </c>
      <c r="P1873" s="1599">
        <v>0</v>
      </c>
      <c r="Q1873" s="1599">
        <v>0</v>
      </c>
      <c r="R1873" s="1599">
        <v>28.13</v>
      </c>
      <c r="S1873" s="1599"/>
      <c r="T1873" s="1599"/>
      <c r="U1873" s="1599">
        <v>1600090.66</v>
      </c>
      <c r="V1873" s="1599"/>
      <c r="W1873" s="1599">
        <v>1600090.66</v>
      </c>
      <c r="X1873" s="1599">
        <v>1627962.84</v>
      </c>
      <c r="Y1873" s="1599">
        <v>0</v>
      </c>
      <c r="Z1873" s="1599">
        <v>0</v>
      </c>
      <c r="AA1873" s="1599">
        <v>0</v>
      </c>
      <c r="AB1873" s="1599">
        <v>0</v>
      </c>
      <c r="AC1873" s="1599">
        <v>5466.4408588334372</v>
      </c>
      <c r="AD1873" s="1599">
        <v>0</v>
      </c>
      <c r="AE1873" s="1599">
        <v>1406772.5570160493</v>
      </c>
      <c r="AF1873" s="1599"/>
      <c r="AG1873" s="1599"/>
      <c r="AH1873" s="1599"/>
      <c r="AI1873" s="1599">
        <v>0</v>
      </c>
      <c r="AJ1873" s="1599">
        <v>0</v>
      </c>
      <c r="AK1873" s="1599">
        <v>0</v>
      </c>
      <c r="AL1873" s="1599">
        <v>0</v>
      </c>
      <c r="AM1873" s="1599"/>
      <c r="AN1873" s="1599">
        <v>0</v>
      </c>
      <c r="AO1873" s="1599">
        <v>48093.246238018721</v>
      </c>
      <c r="AP1873" s="1599">
        <v>139861.95304407124</v>
      </c>
      <c r="AQ1873" s="1599">
        <v>0</v>
      </c>
      <c r="AR1873" s="1599">
        <v>0</v>
      </c>
      <c r="AS1873" s="1599"/>
      <c r="AT1873" s="1599"/>
      <c r="AU1873" s="1599">
        <v>0</v>
      </c>
      <c r="AV1873" s="1599">
        <v>0</v>
      </c>
      <c r="AW1873" s="1599">
        <v>0</v>
      </c>
      <c r="AX1873" s="1599"/>
      <c r="AY1873" s="1599"/>
      <c r="AZ1873" s="1599">
        <v>0</v>
      </c>
      <c r="BA1873" s="1599"/>
      <c r="BB1873" s="1599">
        <v>0</v>
      </c>
      <c r="BC1873" s="1599">
        <v>24409.006323210888</v>
      </c>
      <c r="BD1873" s="1599">
        <v>0</v>
      </c>
      <c r="BE1873" s="1599">
        <v>0</v>
      </c>
      <c r="BF1873" s="1599"/>
      <c r="BG1873" s="1599">
        <v>0</v>
      </c>
      <c r="BH1873" s="1599">
        <v>0</v>
      </c>
      <c r="BI1873" s="1599">
        <v>77821.56</v>
      </c>
      <c r="BJ1873" s="1599">
        <v>358476.08</v>
      </c>
      <c r="BK1873" s="1599">
        <v>1581768.57</v>
      </c>
      <c r="BL1873" s="1599">
        <v>574</v>
      </c>
      <c r="BM1873" s="1599"/>
      <c r="BN1873" s="1599"/>
      <c r="BO1873" s="1599"/>
      <c r="BP1873" s="1599"/>
      <c r="BQ1873" s="1599"/>
      <c r="BR1873" s="1599"/>
      <c r="BS1873" s="1599"/>
      <c r="BT1873" s="1599"/>
      <c r="BU1873" s="1599"/>
      <c r="BV1873" s="1599">
        <v>0</v>
      </c>
      <c r="BW1873" s="1599"/>
      <c r="BX1873" s="1599"/>
      <c r="BY1873" s="1599"/>
      <c r="BZ1873" s="1599"/>
      <c r="CA1873" s="1599"/>
      <c r="CB1873" s="1599"/>
      <c r="CC1873" s="1599"/>
      <c r="CD1873" s="1599"/>
      <c r="CE1873" s="1599"/>
      <c r="CF1873" s="1599"/>
      <c r="CG1873" s="1599"/>
      <c r="CH1873" s="1599"/>
      <c r="CI1873" s="1599">
        <v>1627962.84</v>
      </c>
      <c r="CJ1873" s="1599">
        <v>27872.15000000014</v>
      </c>
      <c r="CK1873" s="1599"/>
      <c r="CL1873" s="1599"/>
      <c r="CM1873" s="1599"/>
      <c r="CN1873" s="1599"/>
      <c r="CO1873" s="1599">
        <v>27872.180000000113</v>
      </c>
      <c r="CP1873" s="1599">
        <v>0</v>
      </c>
      <c r="CQ1873" s="1599">
        <v>31</v>
      </c>
      <c r="CR1873" s="1599">
        <v>6081.1460133474902</v>
      </c>
      <c r="CS1873" s="1599">
        <v>4253.8129756407798</v>
      </c>
      <c r="CT1873" s="1599">
        <v>5202.5538832654129</v>
      </c>
      <c r="CU1873" s="1599">
        <v>0</v>
      </c>
      <c r="CV1873" s="1599">
        <v>0</v>
      </c>
      <c r="CW1873" s="1599"/>
      <c r="CX1873" s="1599"/>
      <c r="CY1873" s="1599"/>
      <c r="CZ1873" s="1599">
        <v>0</v>
      </c>
      <c r="DA1873" s="1599">
        <v>0</v>
      </c>
      <c r="DB1873" s="1599">
        <v>-445.26755626168415</v>
      </c>
      <c r="DC1873" s="1599"/>
      <c r="DD1873" s="1599"/>
      <c r="DE1873" s="1599">
        <v>0</v>
      </c>
      <c r="DF1873" s="1599">
        <v>0</v>
      </c>
      <c r="DG1873" s="1599">
        <v>0</v>
      </c>
      <c r="DH1873" s="1599">
        <v>0</v>
      </c>
      <c r="DI1873" s="1599">
        <v>0</v>
      </c>
      <c r="DJ1873" s="1599"/>
      <c r="DK1873" s="1599">
        <v>0</v>
      </c>
      <c r="DL1873" s="1599">
        <v>0</v>
      </c>
      <c r="DM1873" s="1599"/>
      <c r="DN1873" s="1599">
        <v>0</v>
      </c>
      <c r="DO1873" s="1599">
        <v>0</v>
      </c>
      <c r="DP1873" s="1599">
        <v>0</v>
      </c>
      <c r="DQ1873" s="1599">
        <v>0</v>
      </c>
      <c r="DR1873" s="1599">
        <v>-2929.9532892970287</v>
      </c>
      <c r="DS1873" s="1599"/>
      <c r="DT1873" s="1599"/>
      <c r="DU1873" s="1599">
        <v>1406772.5570160493</v>
      </c>
      <c r="DV1873" s="1599"/>
      <c r="DW1873" s="1599">
        <v>0</v>
      </c>
      <c r="DX1873" s="1599">
        <v>0</v>
      </c>
      <c r="DY1873" s="1599">
        <v>3412.9200000001692</v>
      </c>
      <c r="DZ1873" s="1599"/>
      <c r="EA1873" s="1599">
        <v>24459.26</v>
      </c>
      <c r="EB1873" s="1599"/>
      <c r="EC1873" s="1599">
        <v>-2752.4953339565545</v>
      </c>
      <c r="ED1873" s="1599"/>
      <c r="EE1873" s="1599">
        <v>0</v>
      </c>
      <c r="EF1873" s="1599">
        <v>0</v>
      </c>
      <c r="EG1873" s="1599"/>
      <c r="EH1873" s="1599">
        <v>0</v>
      </c>
      <c r="EI1873" s="1599">
        <v>18172.89978558075</v>
      </c>
      <c r="EJ1873" s="1599">
        <v>6236.1065376301385</v>
      </c>
      <c r="EK1873" s="1599">
        <v>0</v>
      </c>
      <c r="EL1873" s="1599">
        <v>0</v>
      </c>
      <c r="EM1873" s="1599"/>
      <c r="EN1873" s="1599"/>
      <c r="EO1873" s="1599">
        <v>0</v>
      </c>
      <c r="EP1873" s="1599">
        <v>0</v>
      </c>
      <c r="EQ1873" s="1599"/>
      <c r="ER1873" s="1599">
        <v>0</v>
      </c>
      <c r="ES1873" s="1599"/>
      <c r="ET1873" s="1599">
        <v>0</v>
      </c>
      <c r="EU1873" s="1599"/>
      <c r="EV1873" s="1599"/>
      <c r="EW1873" s="1599"/>
      <c r="EX1873" s="1599"/>
      <c r="EY1873" s="1599"/>
      <c r="EZ1873" s="1599"/>
      <c r="FA1873" s="1599"/>
      <c r="FB1873" s="1599">
        <v>0</v>
      </c>
      <c r="FC1873" s="1599"/>
      <c r="FD1873" s="1599">
        <v>28.62</v>
      </c>
      <c r="FE1873" s="1599"/>
      <c r="FF1873" s="1599"/>
      <c r="FG1873" s="1599">
        <v>28.62</v>
      </c>
      <c r="FH1873" s="1599"/>
      <c r="FI1873" s="1599"/>
      <c r="FJ1873" s="1599">
        <v>0</v>
      </c>
      <c r="FK1873" s="1599">
        <v>0</v>
      </c>
      <c r="FL1873" s="1599"/>
      <c r="FM1873" s="1599"/>
      <c r="FN1873" s="1599">
        <v>0</v>
      </c>
      <c r="FO1873" s="1599"/>
      <c r="FP1873" s="1599"/>
      <c r="FQ1873" s="1599"/>
      <c r="FR1873" s="1599">
        <v>0</v>
      </c>
      <c r="FS1873" s="1599">
        <v>120</v>
      </c>
      <c r="FT1873" s="1599"/>
      <c r="FU1873" s="1599"/>
      <c r="FV1873" s="1599"/>
      <c r="FW1873" s="1599"/>
      <c r="FX1873" s="1599">
        <v>0</v>
      </c>
      <c r="FY1873" s="1599">
        <v>-21.871149457101598</v>
      </c>
      <c r="FZ1873" s="1599"/>
      <c r="GA1873" s="1599">
        <v>-21.871149457101598</v>
      </c>
      <c r="GB1873" s="1599"/>
      <c r="GC1873" s="1599">
        <v>0</v>
      </c>
      <c r="GD1873" s="1599">
        <v>0</v>
      </c>
      <c r="GE1873" s="1599">
        <v>0</v>
      </c>
      <c r="GF1873" s="1599">
        <v>0</v>
      </c>
    </row>
    <row r="1874" spans="1:188" s="569" customFormat="1" ht="14.45" customHeight="1">
      <c r="A1874" s="1599">
        <v>1903</v>
      </c>
      <c r="B1874" s="1599" t="s">
        <v>3577</v>
      </c>
      <c r="C1874" s="1599" t="s">
        <v>850</v>
      </c>
      <c r="D1874" s="1599" t="s">
        <v>844</v>
      </c>
      <c r="E1874" s="1599" t="s">
        <v>937</v>
      </c>
      <c r="F1874" s="1599" t="s">
        <v>2771</v>
      </c>
      <c r="G1874" s="1599" t="s">
        <v>2771</v>
      </c>
      <c r="H1874" s="1599" t="s">
        <v>2771</v>
      </c>
      <c r="I1874" s="1599" t="s">
        <v>2771</v>
      </c>
      <c r="J1874" s="1599" t="s">
        <v>3576</v>
      </c>
      <c r="K1874" s="1600">
        <v>45413</v>
      </c>
      <c r="L1874" s="1599">
        <v>-669</v>
      </c>
      <c r="M1874" s="1599">
        <v>-669</v>
      </c>
      <c r="N1874" s="1599">
        <v>0</v>
      </c>
      <c r="O1874" s="1599">
        <v>0</v>
      </c>
      <c r="P1874" s="1599">
        <v>0</v>
      </c>
      <c r="Q1874" s="1599">
        <v>0</v>
      </c>
      <c r="R1874" s="1599">
        <v>28.13</v>
      </c>
      <c r="S1874" s="1599"/>
      <c r="T1874" s="1599"/>
      <c r="U1874" s="1599">
        <v>-18818.969999999998</v>
      </c>
      <c r="V1874" s="1599"/>
      <c r="W1874" s="1599">
        <v>-18818.969999999998</v>
      </c>
      <c r="X1874" s="1599">
        <v>-19146.780000000002</v>
      </c>
      <c r="Y1874" s="1599">
        <v>0</v>
      </c>
      <c r="Z1874" s="1599">
        <v>0</v>
      </c>
      <c r="AA1874" s="1599">
        <v>0</v>
      </c>
      <c r="AB1874" s="1599">
        <v>0</v>
      </c>
      <c r="AC1874" s="1599">
        <v>-64.291848643851651</v>
      </c>
      <c r="AD1874" s="1599">
        <v>0</v>
      </c>
      <c r="AE1874" s="1599">
        <v>-16545.319092924597</v>
      </c>
      <c r="AF1874" s="1599"/>
      <c r="AG1874" s="1599"/>
      <c r="AH1874" s="1599"/>
      <c r="AI1874" s="1599">
        <v>0</v>
      </c>
      <c r="AJ1874" s="1599">
        <v>0</v>
      </c>
      <c r="AK1874" s="1599">
        <v>0</v>
      </c>
      <c r="AL1874" s="1599">
        <v>0</v>
      </c>
      <c r="AM1874" s="1599"/>
      <c r="AN1874" s="1599">
        <v>0</v>
      </c>
      <c r="AO1874" s="1599">
        <v>-565.633798622315</v>
      </c>
      <c r="AP1874" s="1599">
        <v>-1644.9429799670136</v>
      </c>
      <c r="AQ1874" s="1599">
        <v>0</v>
      </c>
      <c r="AR1874" s="1599">
        <v>0</v>
      </c>
      <c r="AS1874" s="1599"/>
      <c r="AT1874" s="1599"/>
      <c r="AU1874" s="1599">
        <v>0</v>
      </c>
      <c r="AV1874" s="1599">
        <v>0</v>
      </c>
      <c r="AW1874" s="1599">
        <v>0</v>
      </c>
      <c r="AX1874" s="1599"/>
      <c r="AY1874" s="1599"/>
      <c r="AZ1874" s="1599">
        <v>0</v>
      </c>
      <c r="BA1874" s="1599"/>
      <c r="BB1874" s="1599">
        <v>0</v>
      </c>
      <c r="BC1874" s="1599">
        <v>-287.07895696754832</v>
      </c>
      <c r="BD1874" s="1599">
        <v>0</v>
      </c>
      <c r="BE1874" s="1599">
        <v>0</v>
      </c>
      <c r="BF1874" s="1599"/>
      <c r="BG1874" s="1599">
        <v>0</v>
      </c>
      <c r="BH1874" s="1599">
        <v>0</v>
      </c>
      <c r="BI1874" s="1599">
        <v>-1347.42</v>
      </c>
      <c r="BJ1874" s="1599">
        <v>-6206.6</v>
      </c>
      <c r="BK1874" s="1599">
        <v>-15792.66</v>
      </c>
      <c r="BL1874" s="1599">
        <v>-1</v>
      </c>
      <c r="BM1874" s="1599"/>
      <c r="BN1874" s="1599"/>
      <c r="BO1874" s="1599"/>
      <c r="BP1874" s="1599"/>
      <c r="BQ1874" s="1599"/>
      <c r="BR1874" s="1599"/>
      <c r="BS1874" s="1599"/>
      <c r="BT1874" s="1599"/>
      <c r="BU1874" s="1599"/>
      <c r="BV1874" s="1599">
        <v>0</v>
      </c>
      <c r="BW1874" s="1599"/>
      <c r="BX1874" s="1599"/>
      <c r="BY1874" s="1599"/>
      <c r="BZ1874" s="1599"/>
      <c r="CA1874" s="1599"/>
      <c r="CB1874" s="1599"/>
      <c r="CC1874" s="1599"/>
      <c r="CD1874" s="1599"/>
      <c r="CE1874" s="1599"/>
      <c r="CF1874" s="1599"/>
      <c r="CG1874" s="1599"/>
      <c r="CH1874" s="1599"/>
      <c r="CI1874" s="1599">
        <v>-19146.780000000002</v>
      </c>
      <c r="CJ1874" s="1599">
        <v>-327.84000000000015</v>
      </c>
      <c r="CK1874" s="1599"/>
      <c r="CL1874" s="1599"/>
      <c r="CM1874" s="1599"/>
      <c r="CN1874" s="1599"/>
      <c r="CO1874" s="1599">
        <v>-327.81000000000131</v>
      </c>
      <c r="CP1874" s="1599">
        <v>0</v>
      </c>
      <c r="CQ1874" s="1599">
        <v>31</v>
      </c>
      <c r="CR1874" s="1599">
        <v>-71.521512656543109</v>
      </c>
      <c r="CS1874" s="1599">
        <v>-50.029901914554443</v>
      </c>
      <c r="CT1874" s="1599">
        <v>-61.188223830114566</v>
      </c>
      <c r="CU1874" s="1599">
        <v>0</v>
      </c>
      <c r="CV1874" s="1599">
        <v>0</v>
      </c>
      <c r="CW1874" s="1599"/>
      <c r="CX1874" s="1599"/>
      <c r="CY1874" s="1599"/>
      <c r="CZ1874" s="1599">
        <v>0</v>
      </c>
      <c r="DA1874" s="1599">
        <v>0</v>
      </c>
      <c r="DB1874" s="1599">
        <v>5.2368762550379131</v>
      </c>
      <c r="DC1874" s="1599"/>
      <c r="DD1874" s="1599"/>
      <c r="DE1874" s="1599">
        <v>0</v>
      </c>
      <c r="DF1874" s="1599">
        <v>0</v>
      </c>
      <c r="DG1874" s="1599">
        <v>0</v>
      </c>
      <c r="DH1874" s="1599">
        <v>0</v>
      </c>
      <c r="DI1874" s="1599">
        <v>0</v>
      </c>
      <c r="DJ1874" s="1599"/>
      <c r="DK1874" s="1599">
        <v>0</v>
      </c>
      <c r="DL1874" s="1599">
        <v>0</v>
      </c>
      <c r="DM1874" s="1599"/>
      <c r="DN1874" s="1599">
        <v>0</v>
      </c>
      <c r="DO1874" s="1599">
        <v>0</v>
      </c>
      <c r="DP1874" s="1599">
        <v>0</v>
      </c>
      <c r="DQ1874" s="1599">
        <v>0</v>
      </c>
      <c r="DR1874" s="1599">
        <v>34.459736833088009</v>
      </c>
      <c r="DS1874" s="1599"/>
      <c r="DT1874" s="1599"/>
      <c r="DU1874" s="1599">
        <v>-16545.319092924597</v>
      </c>
      <c r="DV1874" s="1599"/>
      <c r="DW1874" s="1599">
        <v>0</v>
      </c>
      <c r="DX1874" s="1599">
        <v>0</v>
      </c>
      <c r="DY1874" s="1599">
        <v>-40.140000000004932</v>
      </c>
      <c r="DZ1874" s="1599"/>
      <c r="EA1874" s="1599">
        <v>-287.67</v>
      </c>
      <c r="EB1874" s="1599"/>
      <c r="EC1874" s="1599">
        <v>32.372620133202872</v>
      </c>
      <c r="ED1874" s="1599"/>
      <c r="EE1874" s="1599">
        <v>0</v>
      </c>
      <c r="EF1874" s="1599">
        <v>0</v>
      </c>
      <c r="EG1874" s="1599"/>
      <c r="EH1874" s="1599">
        <v>0</v>
      </c>
      <c r="EI1874" s="1599">
        <v>-213.7349241685159</v>
      </c>
      <c r="EJ1874" s="1599">
        <v>-73.344032799032433</v>
      </c>
      <c r="EK1874" s="1599">
        <v>0</v>
      </c>
      <c r="EL1874" s="1599">
        <v>0</v>
      </c>
      <c r="EM1874" s="1599"/>
      <c r="EN1874" s="1599"/>
      <c r="EO1874" s="1599">
        <v>0</v>
      </c>
      <c r="EP1874" s="1599">
        <v>0</v>
      </c>
      <c r="EQ1874" s="1599"/>
      <c r="ER1874" s="1599">
        <v>0</v>
      </c>
      <c r="ES1874" s="1599"/>
      <c r="ET1874" s="1599">
        <v>0</v>
      </c>
      <c r="EU1874" s="1599"/>
      <c r="EV1874" s="1599"/>
      <c r="EW1874" s="1599"/>
      <c r="EX1874" s="1599"/>
      <c r="EY1874" s="1599"/>
      <c r="EZ1874" s="1599"/>
      <c r="FA1874" s="1599"/>
      <c r="FB1874" s="1599">
        <v>0</v>
      </c>
      <c r="FC1874" s="1599"/>
      <c r="FD1874" s="1599">
        <v>28.62</v>
      </c>
      <c r="FE1874" s="1599"/>
      <c r="FF1874" s="1599"/>
      <c r="FG1874" s="1599">
        <v>28.62</v>
      </c>
      <c r="FH1874" s="1599"/>
      <c r="FI1874" s="1599"/>
      <c r="FJ1874" s="1599">
        <v>0</v>
      </c>
      <c r="FK1874" s="1599">
        <v>0</v>
      </c>
      <c r="FL1874" s="1599"/>
      <c r="FM1874" s="1599"/>
      <c r="FN1874" s="1599">
        <v>0</v>
      </c>
      <c r="FO1874" s="1599"/>
      <c r="FP1874" s="1599"/>
      <c r="FQ1874" s="1599"/>
      <c r="FR1874" s="1599">
        <v>0</v>
      </c>
      <c r="FS1874" s="1599">
        <v>120</v>
      </c>
      <c r="FT1874" s="1599"/>
      <c r="FU1874" s="1599"/>
      <c r="FV1874" s="1599"/>
      <c r="FW1874" s="1599"/>
      <c r="FX1874" s="1599">
        <v>0</v>
      </c>
      <c r="FY1874" s="1599">
        <v>-21.871149457101598</v>
      </c>
      <c r="FZ1874" s="1599"/>
      <c r="GA1874" s="1599">
        <v>-21.871149457101598</v>
      </c>
      <c r="GB1874" s="1599"/>
      <c r="GC1874" s="1599">
        <v>0</v>
      </c>
      <c r="GD1874" s="1599">
        <v>0</v>
      </c>
      <c r="GE1874" s="1599">
        <v>0</v>
      </c>
      <c r="GF1874" s="1599">
        <v>0</v>
      </c>
    </row>
    <row r="1875" spans="1:188" s="569" customFormat="1" ht="14.45" customHeight="1">
      <c r="A1875" s="1599">
        <v>1904</v>
      </c>
      <c r="B1875" s="1599" t="s">
        <v>3578</v>
      </c>
      <c r="C1875" s="1599" t="s">
        <v>850</v>
      </c>
      <c r="D1875" s="1599" t="s">
        <v>844</v>
      </c>
      <c r="E1875" s="1599" t="s">
        <v>937</v>
      </c>
      <c r="F1875" s="1599" t="s">
        <v>2771</v>
      </c>
      <c r="G1875" s="1599" t="s">
        <v>2771</v>
      </c>
      <c r="H1875" s="1599" t="s">
        <v>2771</v>
      </c>
      <c r="I1875" s="1599" t="s">
        <v>2771</v>
      </c>
      <c r="J1875" s="1599" t="s">
        <v>3576</v>
      </c>
      <c r="K1875" s="1600">
        <v>45413</v>
      </c>
      <c r="L1875" s="1599">
        <v>1869</v>
      </c>
      <c r="M1875" s="1599">
        <v>1869</v>
      </c>
      <c r="N1875" s="1599">
        <v>0</v>
      </c>
      <c r="O1875" s="1599">
        <v>0</v>
      </c>
      <c r="P1875" s="1599">
        <v>0</v>
      </c>
      <c r="Q1875" s="1599">
        <v>0</v>
      </c>
      <c r="R1875" s="1599">
        <v>28.13</v>
      </c>
      <c r="S1875" s="1599"/>
      <c r="T1875" s="1599"/>
      <c r="U1875" s="1599">
        <v>52574.97</v>
      </c>
      <c r="V1875" s="1599"/>
      <c r="W1875" s="1599">
        <v>52574.97</v>
      </c>
      <c r="X1875" s="1599">
        <v>53490.78</v>
      </c>
      <c r="Y1875" s="1599">
        <v>0</v>
      </c>
      <c r="Z1875" s="1599">
        <v>0</v>
      </c>
      <c r="AA1875" s="1599">
        <v>0</v>
      </c>
      <c r="AB1875" s="1599">
        <v>0</v>
      </c>
      <c r="AC1875" s="1599">
        <v>179.61355024717301</v>
      </c>
      <c r="AD1875" s="1599">
        <v>0</v>
      </c>
      <c r="AE1875" s="1599">
        <v>46223.021501757961</v>
      </c>
      <c r="AF1875" s="1599"/>
      <c r="AG1875" s="1599"/>
      <c r="AH1875" s="1599"/>
      <c r="AI1875" s="1599">
        <v>0</v>
      </c>
      <c r="AJ1875" s="1599">
        <v>0</v>
      </c>
      <c r="AK1875" s="1599">
        <v>0</v>
      </c>
      <c r="AL1875" s="1599">
        <v>0</v>
      </c>
      <c r="AM1875" s="1599"/>
      <c r="AN1875" s="1599">
        <v>0</v>
      </c>
      <c r="AO1875" s="1599">
        <v>1580.2235719358846</v>
      </c>
      <c r="AP1875" s="1599">
        <v>4595.5133476208493</v>
      </c>
      <c r="AQ1875" s="1599">
        <v>0</v>
      </c>
      <c r="AR1875" s="1599">
        <v>0</v>
      </c>
      <c r="AS1875" s="1599"/>
      <c r="AT1875" s="1599"/>
      <c r="AU1875" s="1599">
        <v>0</v>
      </c>
      <c r="AV1875" s="1599">
        <v>0</v>
      </c>
      <c r="AW1875" s="1599">
        <v>0</v>
      </c>
      <c r="AX1875" s="1599"/>
      <c r="AY1875" s="1599"/>
      <c r="AZ1875" s="1599">
        <v>0</v>
      </c>
      <c r="BA1875" s="1599"/>
      <c r="BB1875" s="1599">
        <v>0</v>
      </c>
      <c r="BC1875" s="1599">
        <v>802.01879009319555</v>
      </c>
      <c r="BD1875" s="1599">
        <v>0</v>
      </c>
      <c r="BE1875" s="1599">
        <v>0</v>
      </c>
      <c r="BF1875" s="1599"/>
      <c r="BG1875" s="1599">
        <v>0</v>
      </c>
      <c r="BH1875" s="1599">
        <v>0</v>
      </c>
      <c r="BI1875" s="1599">
        <v>1744.77</v>
      </c>
      <c r="BJ1875" s="1599">
        <v>8037.21</v>
      </c>
      <c r="BK1875" s="1599">
        <v>34573.68</v>
      </c>
      <c r="BL1875" s="1599">
        <v>22</v>
      </c>
      <c r="BM1875" s="1599"/>
      <c r="BN1875" s="1599"/>
      <c r="BO1875" s="1599"/>
      <c r="BP1875" s="1599"/>
      <c r="BQ1875" s="1599"/>
      <c r="BR1875" s="1599"/>
      <c r="BS1875" s="1599"/>
      <c r="BT1875" s="1599"/>
      <c r="BU1875" s="1599"/>
      <c r="BV1875" s="1599">
        <v>0</v>
      </c>
      <c r="BW1875" s="1599"/>
      <c r="BX1875" s="1599"/>
      <c r="BY1875" s="1599"/>
      <c r="BZ1875" s="1599"/>
      <c r="CA1875" s="1599"/>
      <c r="CB1875" s="1599"/>
      <c r="CC1875" s="1599"/>
      <c r="CD1875" s="1599"/>
      <c r="CE1875" s="1599"/>
      <c r="CF1875" s="1599"/>
      <c r="CG1875" s="1599"/>
      <c r="CH1875" s="1599"/>
      <c r="CI1875" s="1599">
        <v>53490.78</v>
      </c>
      <c r="CJ1875" s="1599">
        <v>915.77999999999156</v>
      </c>
      <c r="CK1875" s="1599"/>
      <c r="CL1875" s="1599"/>
      <c r="CM1875" s="1599"/>
      <c r="CN1875" s="1599"/>
      <c r="CO1875" s="1599">
        <v>915.8100000000037</v>
      </c>
      <c r="CP1875" s="1599">
        <v>0</v>
      </c>
      <c r="CQ1875" s="1599">
        <v>31</v>
      </c>
      <c r="CR1875" s="1599">
        <v>199.8112214575176</v>
      </c>
      <c r="CS1875" s="1599">
        <v>139.76963629043667</v>
      </c>
      <c r="CT1875" s="1599">
        <v>170.94288540879552</v>
      </c>
      <c r="CU1875" s="1599">
        <v>0</v>
      </c>
      <c r="CV1875" s="1599">
        <v>0</v>
      </c>
      <c r="CW1875" s="1599"/>
      <c r="CX1875" s="1599"/>
      <c r="CY1875" s="1599"/>
      <c r="CZ1875" s="1599">
        <v>0</v>
      </c>
      <c r="DA1875" s="1599">
        <v>0</v>
      </c>
      <c r="DB1875" s="1599">
        <v>-14.630376264074556</v>
      </c>
      <c r="DC1875" s="1599"/>
      <c r="DD1875" s="1599"/>
      <c r="DE1875" s="1599">
        <v>0</v>
      </c>
      <c r="DF1875" s="1599">
        <v>0</v>
      </c>
      <c r="DG1875" s="1599">
        <v>0</v>
      </c>
      <c r="DH1875" s="1599">
        <v>0</v>
      </c>
      <c r="DI1875" s="1599">
        <v>0</v>
      </c>
      <c r="DJ1875" s="1599"/>
      <c r="DK1875" s="1599">
        <v>0</v>
      </c>
      <c r="DL1875" s="1599">
        <v>0</v>
      </c>
      <c r="DM1875" s="1599"/>
      <c r="DN1875" s="1599">
        <v>0</v>
      </c>
      <c r="DO1875" s="1599">
        <v>0</v>
      </c>
      <c r="DP1875" s="1599">
        <v>0</v>
      </c>
      <c r="DQ1875" s="1599">
        <v>0</v>
      </c>
      <c r="DR1875" s="1599">
        <v>-96.270923977640493</v>
      </c>
      <c r="DS1875" s="1599"/>
      <c r="DT1875" s="1599"/>
      <c r="DU1875" s="1599">
        <v>46223.021501757961</v>
      </c>
      <c r="DV1875" s="1599"/>
      <c r="DW1875" s="1599">
        <v>0</v>
      </c>
      <c r="DX1875" s="1599">
        <v>0</v>
      </c>
      <c r="DY1875" s="1599">
        <v>112.13999999999771</v>
      </c>
      <c r="DZ1875" s="1599"/>
      <c r="EA1875" s="1599">
        <v>803.67</v>
      </c>
      <c r="EB1875" s="1599"/>
      <c r="EC1875" s="1599">
        <v>-90.440100192761747</v>
      </c>
      <c r="ED1875" s="1599"/>
      <c r="EE1875" s="1599">
        <v>0</v>
      </c>
      <c r="EF1875" s="1599">
        <v>0</v>
      </c>
      <c r="EG1875" s="1599"/>
      <c r="EH1875" s="1599">
        <v>0</v>
      </c>
      <c r="EI1875" s="1599">
        <v>597.11595406719914</v>
      </c>
      <c r="EJ1875" s="1599">
        <v>204.90283602599641</v>
      </c>
      <c r="EK1875" s="1599">
        <v>0</v>
      </c>
      <c r="EL1875" s="1599">
        <v>0</v>
      </c>
      <c r="EM1875" s="1599"/>
      <c r="EN1875" s="1599"/>
      <c r="EO1875" s="1599">
        <v>0</v>
      </c>
      <c r="EP1875" s="1599">
        <v>0</v>
      </c>
      <c r="EQ1875" s="1599"/>
      <c r="ER1875" s="1599">
        <v>0</v>
      </c>
      <c r="ES1875" s="1599"/>
      <c r="ET1875" s="1599">
        <v>0</v>
      </c>
      <c r="EU1875" s="1599"/>
      <c r="EV1875" s="1599"/>
      <c r="EW1875" s="1599"/>
      <c r="EX1875" s="1599"/>
      <c r="EY1875" s="1599"/>
      <c r="EZ1875" s="1599"/>
      <c r="FA1875" s="1599"/>
      <c r="FB1875" s="1599">
        <v>0</v>
      </c>
      <c r="FC1875" s="1599"/>
      <c r="FD1875" s="1599">
        <v>28.62</v>
      </c>
      <c r="FE1875" s="1599"/>
      <c r="FF1875" s="1599"/>
      <c r="FG1875" s="1599">
        <v>28.62</v>
      </c>
      <c r="FH1875" s="1599"/>
      <c r="FI1875" s="1599"/>
      <c r="FJ1875" s="1599">
        <v>0</v>
      </c>
      <c r="FK1875" s="1599">
        <v>0</v>
      </c>
      <c r="FL1875" s="1599"/>
      <c r="FM1875" s="1599"/>
      <c r="FN1875" s="1599">
        <v>0</v>
      </c>
      <c r="FO1875" s="1599"/>
      <c r="FP1875" s="1599"/>
      <c r="FQ1875" s="1599"/>
      <c r="FR1875" s="1599">
        <v>0</v>
      </c>
      <c r="FS1875" s="1599">
        <v>120</v>
      </c>
      <c r="FT1875" s="1599"/>
      <c r="FU1875" s="1599"/>
      <c r="FV1875" s="1599"/>
      <c r="FW1875" s="1599"/>
      <c r="FX1875" s="1599">
        <v>0</v>
      </c>
      <c r="FY1875" s="1599">
        <v>-21.871149457101598</v>
      </c>
      <c r="FZ1875" s="1599"/>
      <c r="GA1875" s="1599">
        <v>-21.871149457101598</v>
      </c>
      <c r="GB1875" s="1599"/>
      <c r="GC1875" s="1599">
        <v>0</v>
      </c>
      <c r="GD1875" s="1599">
        <v>0</v>
      </c>
      <c r="GE1875" s="1599">
        <v>0</v>
      </c>
      <c r="GF1875" s="1599">
        <v>0</v>
      </c>
    </row>
    <row r="1876" spans="1:188" s="569" customFormat="1" ht="14.45" customHeight="1">
      <c r="A1876" s="1599">
        <v>1905</v>
      </c>
      <c r="B1876" s="1599" t="s">
        <v>3580</v>
      </c>
      <c r="C1876" s="1599" t="s">
        <v>850</v>
      </c>
      <c r="D1876" s="1599" t="s">
        <v>844</v>
      </c>
      <c r="E1876" s="1599" t="s">
        <v>937</v>
      </c>
      <c r="F1876" s="1599" t="s">
        <v>2771</v>
      </c>
      <c r="G1876" s="1599" t="s">
        <v>2771</v>
      </c>
      <c r="H1876" s="1599" t="s">
        <v>2771</v>
      </c>
      <c r="I1876" s="1599" t="s">
        <v>2771</v>
      </c>
      <c r="J1876" s="1599" t="s">
        <v>3576</v>
      </c>
      <c r="K1876" s="1600">
        <v>45413</v>
      </c>
      <c r="L1876" s="1599">
        <v>41575</v>
      </c>
      <c r="M1876" s="1599">
        <v>41575</v>
      </c>
      <c r="N1876" s="1599">
        <v>0</v>
      </c>
      <c r="O1876" s="1599">
        <v>0</v>
      </c>
      <c r="P1876" s="1599">
        <v>0</v>
      </c>
      <c r="Q1876" s="1599">
        <v>0</v>
      </c>
      <c r="R1876" s="1599">
        <v>28.13</v>
      </c>
      <c r="S1876" s="1599"/>
      <c r="T1876" s="1599"/>
      <c r="U1876" s="1599">
        <v>1169504.75</v>
      </c>
      <c r="V1876" s="1599"/>
      <c r="W1876" s="1599">
        <v>1169504.75</v>
      </c>
      <c r="X1876" s="1599">
        <v>1189876.5</v>
      </c>
      <c r="Y1876" s="1599">
        <v>0</v>
      </c>
      <c r="Z1876" s="1599">
        <v>0</v>
      </c>
      <c r="AA1876" s="1599">
        <v>0</v>
      </c>
      <c r="AB1876" s="1599">
        <v>0</v>
      </c>
      <c r="AC1876" s="1599">
        <v>3995.4164534650708</v>
      </c>
      <c r="AD1876" s="1599">
        <v>0</v>
      </c>
      <c r="AE1876" s="1599">
        <v>1028208.7313727058</v>
      </c>
      <c r="AF1876" s="1599"/>
      <c r="AG1876" s="1599"/>
      <c r="AH1876" s="1599"/>
      <c r="AI1876" s="1599">
        <v>0</v>
      </c>
      <c r="AJ1876" s="1599">
        <v>0</v>
      </c>
      <c r="AK1876" s="1599">
        <v>0</v>
      </c>
      <c r="AL1876" s="1599">
        <v>0</v>
      </c>
      <c r="AM1876" s="1599"/>
      <c r="AN1876" s="1599">
        <v>0</v>
      </c>
      <c r="AO1876" s="1599">
        <v>35151.308187926377</v>
      </c>
      <c r="AP1876" s="1599">
        <v>102224.96919600686</v>
      </c>
      <c r="AQ1876" s="1599">
        <v>0</v>
      </c>
      <c r="AR1876" s="1599">
        <v>0</v>
      </c>
      <c r="AS1876" s="1599"/>
      <c r="AT1876" s="1599"/>
      <c r="AU1876" s="1599">
        <v>0</v>
      </c>
      <c r="AV1876" s="1599">
        <v>0</v>
      </c>
      <c r="AW1876" s="1599">
        <v>0</v>
      </c>
      <c r="AX1876" s="1599"/>
      <c r="AY1876" s="1599"/>
      <c r="AZ1876" s="1599">
        <v>0</v>
      </c>
      <c r="BA1876" s="1599"/>
      <c r="BB1876" s="1599">
        <v>0</v>
      </c>
      <c r="BC1876" s="1599">
        <v>17840.519635165652</v>
      </c>
      <c r="BD1876" s="1599">
        <v>0</v>
      </c>
      <c r="BE1876" s="1599">
        <v>0</v>
      </c>
      <c r="BF1876" s="1599"/>
      <c r="BG1876" s="1599">
        <v>0</v>
      </c>
      <c r="BH1876" s="1599">
        <v>0</v>
      </c>
      <c r="BI1876" s="1599">
        <v>43479</v>
      </c>
      <c r="BJ1876" s="1599">
        <v>200281.74</v>
      </c>
      <c r="BK1876" s="1599">
        <v>866122.69</v>
      </c>
      <c r="BL1876" s="1599">
        <v>255</v>
      </c>
      <c r="BM1876" s="1599"/>
      <c r="BN1876" s="1599"/>
      <c r="BO1876" s="1599"/>
      <c r="BP1876" s="1599"/>
      <c r="BQ1876" s="1599"/>
      <c r="BR1876" s="1599"/>
      <c r="BS1876" s="1599"/>
      <c r="BT1876" s="1599"/>
      <c r="BU1876" s="1599"/>
      <c r="BV1876" s="1599">
        <v>0</v>
      </c>
      <c r="BW1876" s="1599"/>
      <c r="BX1876" s="1599"/>
      <c r="BY1876" s="1599"/>
      <c r="BZ1876" s="1599"/>
      <c r="CA1876" s="1599"/>
      <c r="CB1876" s="1599"/>
      <c r="CC1876" s="1599"/>
      <c r="CD1876" s="1599"/>
      <c r="CE1876" s="1599"/>
      <c r="CF1876" s="1599"/>
      <c r="CG1876" s="1599"/>
      <c r="CH1876" s="1599"/>
      <c r="CI1876" s="1599">
        <v>1189876.5</v>
      </c>
      <c r="CJ1876" s="1599">
        <v>20371.719999999972</v>
      </c>
      <c r="CK1876" s="1599"/>
      <c r="CL1876" s="1599"/>
      <c r="CM1876" s="1599"/>
      <c r="CN1876" s="1599"/>
      <c r="CO1876" s="1599">
        <v>20371.750000000084</v>
      </c>
      <c r="CP1876" s="1599">
        <v>0</v>
      </c>
      <c r="CQ1876" s="1599">
        <v>31</v>
      </c>
      <c r="CR1876" s="1599">
        <v>4444.7038695003721</v>
      </c>
      <c r="CS1876" s="1599">
        <v>3109.1078805644211</v>
      </c>
      <c r="CT1876" s="1599">
        <v>3802.5417126113607</v>
      </c>
      <c r="CU1876" s="1599">
        <v>0</v>
      </c>
      <c r="CV1876" s="1599">
        <v>0</v>
      </c>
      <c r="CW1876" s="1599"/>
      <c r="CX1876" s="1599"/>
      <c r="CY1876" s="1599"/>
      <c r="CZ1876" s="1599">
        <v>0</v>
      </c>
      <c r="DA1876" s="1599">
        <v>0</v>
      </c>
      <c r="DB1876" s="1599">
        <v>-325.44563572974812</v>
      </c>
      <c r="DC1876" s="1599"/>
      <c r="DD1876" s="1599"/>
      <c r="DE1876" s="1599">
        <v>0</v>
      </c>
      <c r="DF1876" s="1599">
        <v>0</v>
      </c>
      <c r="DG1876" s="1599">
        <v>0</v>
      </c>
      <c r="DH1876" s="1599">
        <v>0</v>
      </c>
      <c r="DI1876" s="1599">
        <v>0</v>
      </c>
      <c r="DJ1876" s="1599"/>
      <c r="DK1876" s="1599">
        <v>0</v>
      </c>
      <c r="DL1876" s="1599">
        <v>0</v>
      </c>
      <c r="DM1876" s="1599"/>
      <c r="DN1876" s="1599">
        <v>0</v>
      </c>
      <c r="DO1876" s="1599">
        <v>0</v>
      </c>
      <c r="DP1876" s="1599">
        <v>0</v>
      </c>
      <c r="DQ1876" s="1599">
        <v>0</v>
      </c>
      <c r="DR1876" s="1599">
        <v>-2141.5000879456411</v>
      </c>
      <c r="DS1876" s="1599"/>
      <c r="DT1876" s="1599"/>
      <c r="DU1876" s="1599">
        <v>1028208.7313727058</v>
      </c>
      <c r="DV1876" s="1599"/>
      <c r="DW1876" s="1599">
        <v>0</v>
      </c>
      <c r="DX1876" s="1599">
        <v>0</v>
      </c>
      <c r="DY1876" s="1599">
        <v>2494.5</v>
      </c>
      <c r="DZ1876" s="1599"/>
      <c r="EA1876" s="1599">
        <v>17877.25</v>
      </c>
      <c r="EB1876" s="1599"/>
      <c r="EC1876" s="1599">
        <v>-2011.7962362300605</v>
      </c>
      <c r="ED1876" s="1599"/>
      <c r="EE1876" s="1599">
        <v>0</v>
      </c>
      <c r="EF1876" s="1599">
        <v>0</v>
      </c>
      <c r="EG1876" s="1599"/>
      <c r="EH1876" s="1599">
        <v>0</v>
      </c>
      <c r="EI1876" s="1599">
        <v>13282.555265031462</v>
      </c>
      <c r="EJ1876" s="1599">
        <v>4557.9643701341902</v>
      </c>
      <c r="EK1876" s="1599">
        <v>0</v>
      </c>
      <c r="EL1876" s="1599">
        <v>0</v>
      </c>
      <c r="EM1876" s="1599"/>
      <c r="EN1876" s="1599"/>
      <c r="EO1876" s="1599">
        <v>0</v>
      </c>
      <c r="EP1876" s="1599">
        <v>0</v>
      </c>
      <c r="EQ1876" s="1599"/>
      <c r="ER1876" s="1599">
        <v>0</v>
      </c>
      <c r="ES1876" s="1599"/>
      <c r="ET1876" s="1599">
        <v>0</v>
      </c>
      <c r="EU1876" s="1599"/>
      <c r="EV1876" s="1599"/>
      <c r="EW1876" s="1599"/>
      <c r="EX1876" s="1599"/>
      <c r="EY1876" s="1599"/>
      <c r="EZ1876" s="1599"/>
      <c r="FA1876" s="1599"/>
      <c r="FB1876" s="1599">
        <v>0</v>
      </c>
      <c r="FC1876" s="1599"/>
      <c r="FD1876" s="1599">
        <v>28.62</v>
      </c>
      <c r="FE1876" s="1599"/>
      <c r="FF1876" s="1599"/>
      <c r="FG1876" s="1599">
        <v>28.62</v>
      </c>
      <c r="FH1876" s="1599"/>
      <c r="FI1876" s="1599"/>
      <c r="FJ1876" s="1599">
        <v>0</v>
      </c>
      <c r="FK1876" s="1599">
        <v>0</v>
      </c>
      <c r="FL1876" s="1599"/>
      <c r="FM1876" s="1599"/>
      <c r="FN1876" s="1599">
        <v>0</v>
      </c>
      <c r="FO1876" s="1599"/>
      <c r="FP1876" s="1599"/>
      <c r="FQ1876" s="1599"/>
      <c r="FR1876" s="1599">
        <v>0</v>
      </c>
      <c r="FS1876" s="1599">
        <v>120</v>
      </c>
      <c r="FT1876" s="1599"/>
      <c r="FU1876" s="1599"/>
      <c r="FV1876" s="1599"/>
      <c r="FW1876" s="1599"/>
      <c r="FX1876" s="1599">
        <v>0</v>
      </c>
      <c r="FY1876" s="1599">
        <v>-21.871149457101598</v>
      </c>
      <c r="FZ1876" s="1599"/>
      <c r="GA1876" s="1599">
        <v>-21.871149457101598</v>
      </c>
      <c r="GB1876" s="1599"/>
      <c r="GC1876" s="1599">
        <v>0</v>
      </c>
      <c r="GD1876" s="1599">
        <v>0</v>
      </c>
      <c r="GE1876" s="1599">
        <v>0</v>
      </c>
      <c r="GF1876" s="1599">
        <v>0</v>
      </c>
    </row>
    <row r="1877" spans="1:188" s="569" customFormat="1" ht="14.45" customHeight="1">
      <c r="A1877" s="1599">
        <v>1906</v>
      </c>
      <c r="B1877" s="1599" t="s">
        <v>3581</v>
      </c>
      <c r="C1877" s="1599" t="s">
        <v>850</v>
      </c>
      <c r="D1877" s="1599" t="s">
        <v>844</v>
      </c>
      <c r="E1877" s="1599" t="s">
        <v>937</v>
      </c>
      <c r="F1877" s="1599" t="s">
        <v>2771</v>
      </c>
      <c r="G1877" s="1599" t="s">
        <v>2771</v>
      </c>
      <c r="H1877" s="1599" t="s">
        <v>2771</v>
      </c>
      <c r="I1877" s="1599" t="s">
        <v>2771</v>
      </c>
      <c r="J1877" s="1599" t="s">
        <v>3576</v>
      </c>
      <c r="K1877" s="1600">
        <v>45413</v>
      </c>
      <c r="L1877" s="1599">
        <v>-115</v>
      </c>
      <c r="M1877" s="1599">
        <v>-115</v>
      </c>
      <c r="N1877" s="1599">
        <v>0</v>
      </c>
      <c r="O1877" s="1599">
        <v>0</v>
      </c>
      <c r="P1877" s="1599">
        <v>0</v>
      </c>
      <c r="Q1877" s="1599">
        <v>0</v>
      </c>
      <c r="R1877" s="1599">
        <v>28.13</v>
      </c>
      <c r="S1877" s="1599"/>
      <c r="T1877" s="1599"/>
      <c r="U1877" s="1599">
        <v>-3234.95</v>
      </c>
      <c r="V1877" s="1599"/>
      <c r="W1877" s="1599">
        <v>-3234.95</v>
      </c>
      <c r="X1877" s="1599">
        <v>-3291.3</v>
      </c>
      <c r="Y1877" s="1599">
        <v>0</v>
      </c>
      <c r="Z1877" s="1599">
        <v>0</v>
      </c>
      <c r="AA1877" s="1599">
        <v>0</v>
      </c>
      <c r="AB1877" s="1599">
        <v>0</v>
      </c>
      <c r="AC1877" s="1599">
        <v>-11.051663070318297</v>
      </c>
      <c r="AD1877" s="1599">
        <v>0</v>
      </c>
      <c r="AE1877" s="1599">
        <v>-2844.113147513197</v>
      </c>
      <c r="AF1877" s="1599"/>
      <c r="AG1877" s="1599"/>
      <c r="AH1877" s="1599"/>
      <c r="AI1877" s="1599">
        <v>0</v>
      </c>
      <c r="AJ1877" s="1599">
        <v>0</v>
      </c>
      <c r="AK1877" s="1599">
        <v>0</v>
      </c>
      <c r="AL1877" s="1599">
        <v>0</v>
      </c>
      <c r="AM1877" s="1599"/>
      <c r="AN1877" s="1599">
        <v>0</v>
      </c>
      <c r="AO1877" s="1599">
        <v>-97.23151994255042</v>
      </c>
      <c r="AP1877" s="1599">
        <v>-282.76299356682591</v>
      </c>
      <c r="AQ1877" s="1599">
        <v>0</v>
      </c>
      <c r="AR1877" s="1599">
        <v>0</v>
      </c>
      <c r="AS1877" s="1599"/>
      <c r="AT1877" s="1599"/>
      <c r="AU1877" s="1599">
        <v>0</v>
      </c>
      <c r="AV1877" s="1599">
        <v>0</v>
      </c>
      <c r="AW1877" s="1599">
        <v>0</v>
      </c>
      <c r="AX1877" s="1599"/>
      <c r="AY1877" s="1599"/>
      <c r="AZ1877" s="1599">
        <v>0</v>
      </c>
      <c r="BA1877" s="1599"/>
      <c r="BB1877" s="1599">
        <v>0</v>
      </c>
      <c r="BC1877" s="1599">
        <v>-49.348400674541196</v>
      </c>
      <c r="BD1877" s="1599">
        <v>0</v>
      </c>
      <c r="BE1877" s="1599">
        <v>0</v>
      </c>
      <c r="BF1877" s="1599"/>
      <c r="BG1877" s="1599">
        <v>0</v>
      </c>
      <c r="BH1877" s="1599">
        <v>0</v>
      </c>
      <c r="BI1877" s="1599">
        <v>-64.94</v>
      </c>
      <c r="BJ1877" s="1599">
        <v>-299.22000000000003</v>
      </c>
      <c r="BK1877" s="1599">
        <v>-284.49</v>
      </c>
      <c r="BL1877" s="1599">
        <v>-1</v>
      </c>
      <c r="BM1877" s="1599"/>
      <c r="BN1877" s="1599"/>
      <c r="BO1877" s="1599"/>
      <c r="BP1877" s="1599"/>
      <c r="BQ1877" s="1599"/>
      <c r="BR1877" s="1599"/>
      <c r="BS1877" s="1599"/>
      <c r="BT1877" s="1599"/>
      <c r="BU1877" s="1599"/>
      <c r="BV1877" s="1599">
        <v>0</v>
      </c>
      <c r="BW1877" s="1599"/>
      <c r="BX1877" s="1599"/>
      <c r="BY1877" s="1599"/>
      <c r="BZ1877" s="1599"/>
      <c r="CA1877" s="1599"/>
      <c r="CB1877" s="1599"/>
      <c r="CC1877" s="1599"/>
      <c r="CD1877" s="1599"/>
      <c r="CE1877" s="1599"/>
      <c r="CF1877" s="1599"/>
      <c r="CG1877" s="1599"/>
      <c r="CH1877" s="1599"/>
      <c r="CI1877" s="1599">
        <v>-3291.3</v>
      </c>
      <c r="CJ1877" s="1599">
        <v>-56.380000000001019</v>
      </c>
      <c r="CK1877" s="1599"/>
      <c r="CL1877" s="1599"/>
      <c r="CM1877" s="1599"/>
      <c r="CN1877" s="1599"/>
      <c r="CO1877" s="1599">
        <v>-56.350000000000229</v>
      </c>
      <c r="CP1877" s="1599">
        <v>0</v>
      </c>
      <c r="CQ1877" s="1599">
        <v>31</v>
      </c>
      <c r="CR1877" s="1599">
        <v>-12.294430426760016</v>
      </c>
      <c r="CS1877" s="1599">
        <v>-8.6000578776887266</v>
      </c>
      <c r="CT1877" s="1599">
        <v>-10.518155067956911</v>
      </c>
      <c r="CU1877" s="1599">
        <v>0</v>
      </c>
      <c r="CV1877" s="1599">
        <v>0</v>
      </c>
      <c r="CW1877" s="1599"/>
      <c r="CX1877" s="1599"/>
      <c r="CY1877" s="1599"/>
      <c r="CZ1877" s="1599">
        <v>0</v>
      </c>
      <c r="DA1877" s="1599">
        <v>0</v>
      </c>
      <c r="DB1877" s="1599">
        <v>0.90021041753267639</v>
      </c>
      <c r="DC1877" s="1599"/>
      <c r="DD1877" s="1599"/>
      <c r="DE1877" s="1599">
        <v>0</v>
      </c>
      <c r="DF1877" s="1599">
        <v>0</v>
      </c>
      <c r="DG1877" s="1599">
        <v>0</v>
      </c>
      <c r="DH1877" s="1599">
        <v>0</v>
      </c>
      <c r="DI1877" s="1599">
        <v>0</v>
      </c>
      <c r="DJ1877" s="1599"/>
      <c r="DK1877" s="1599">
        <v>0</v>
      </c>
      <c r="DL1877" s="1599">
        <v>0</v>
      </c>
      <c r="DM1877" s="1599"/>
      <c r="DN1877" s="1599">
        <v>0</v>
      </c>
      <c r="DO1877" s="1599">
        <v>0</v>
      </c>
      <c r="DP1877" s="1599">
        <v>0</v>
      </c>
      <c r="DQ1877" s="1599">
        <v>0</v>
      </c>
      <c r="DR1877" s="1599">
        <v>5.9235721013529465</v>
      </c>
      <c r="DS1877" s="1599"/>
      <c r="DT1877" s="1599"/>
      <c r="DU1877" s="1599">
        <v>-2844.113147513197</v>
      </c>
      <c r="DV1877" s="1599"/>
      <c r="DW1877" s="1599">
        <v>0</v>
      </c>
      <c r="DX1877" s="1599">
        <v>0</v>
      </c>
      <c r="DY1877" s="1599">
        <v>-6.9000000000003681</v>
      </c>
      <c r="DZ1877" s="1599"/>
      <c r="EA1877" s="1599">
        <v>-49.449999999999996</v>
      </c>
      <c r="EB1877" s="1599"/>
      <c r="EC1877" s="1599">
        <v>5.5648001723743619</v>
      </c>
      <c r="ED1877" s="1599"/>
      <c r="EE1877" s="1599">
        <v>0</v>
      </c>
      <c r="EF1877" s="1599">
        <v>0</v>
      </c>
      <c r="EG1877" s="1599"/>
      <c r="EH1877" s="1599">
        <v>0</v>
      </c>
      <c r="EI1877" s="1599">
        <v>-36.740682031957142</v>
      </c>
      <c r="EJ1877" s="1599">
        <v>-12.60771864258405</v>
      </c>
      <c r="EK1877" s="1599">
        <v>0</v>
      </c>
      <c r="EL1877" s="1599">
        <v>0</v>
      </c>
      <c r="EM1877" s="1599"/>
      <c r="EN1877" s="1599"/>
      <c r="EO1877" s="1599">
        <v>0</v>
      </c>
      <c r="EP1877" s="1599">
        <v>0</v>
      </c>
      <c r="EQ1877" s="1599"/>
      <c r="ER1877" s="1599">
        <v>0</v>
      </c>
      <c r="ES1877" s="1599"/>
      <c r="ET1877" s="1599">
        <v>0</v>
      </c>
      <c r="EU1877" s="1599"/>
      <c r="EV1877" s="1599"/>
      <c r="EW1877" s="1599"/>
      <c r="EX1877" s="1599"/>
      <c r="EY1877" s="1599"/>
      <c r="EZ1877" s="1599"/>
      <c r="FA1877" s="1599"/>
      <c r="FB1877" s="1599">
        <v>0</v>
      </c>
      <c r="FC1877" s="1599"/>
      <c r="FD1877" s="1599">
        <v>28.62</v>
      </c>
      <c r="FE1877" s="1599"/>
      <c r="FF1877" s="1599"/>
      <c r="FG1877" s="1599">
        <v>28.62</v>
      </c>
      <c r="FH1877" s="1599"/>
      <c r="FI1877" s="1599"/>
      <c r="FJ1877" s="1599">
        <v>0</v>
      </c>
      <c r="FK1877" s="1599">
        <v>0</v>
      </c>
      <c r="FL1877" s="1599"/>
      <c r="FM1877" s="1599"/>
      <c r="FN1877" s="1599">
        <v>0</v>
      </c>
      <c r="FO1877" s="1599"/>
      <c r="FP1877" s="1599"/>
      <c r="FQ1877" s="1599"/>
      <c r="FR1877" s="1599">
        <v>0</v>
      </c>
      <c r="FS1877" s="1599">
        <v>120</v>
      </c>
      <c r="FT1877" s="1599"/>
      <c r="FU1877" s="1599"/>
      <c r="FV1877" s="1599"/>
      <c r="FW1877" s="1599"/>
      <c r="FX1877" s="1599">
        <v>0</v>
      </c>
      <c r="FY1877" s="1599">
        <v>-21.871149457101598</v>
      </c>
      <c r="FZ1877" s="1599"/>
      <c r="GA1877" s="1599">
        <v>-21.871149457101598</v>
      </c>
      <c r="GB1877" s="1599"/>
      <c r="GC1877" s="1599">
        <v>0</v>
      </c>
      <c r="GD1877" s="1599">
        <v>0</v>
      </c>
      <c r="GE1877" s="1599">
        <v>0</v>
      </c>
      <c r="GF1877" s="1599">
        <v>0</v>
      </c>
    </row>
    <row r="1878" spans="1:188" s="569" customFormat="1" ht="14.45" customHeight="1">
      <c r="A1878" s="1599">
        <v>1907</v>
      </c>
      <c r="B1878" s="1599" t="s">
        <v>3582</v>
      </c>
      <c r="C1878" s="1599" t="s">
        <v>850</v>
      </c>
      <c r="D1878" s="1599" t="s">
        <v>844</v>
      </c>
      <c r="E1878" s="1599" t="s">
        <v>937</v>
      </c>
      <c r="F1878" s="1599" t="s">
        <v>2771</v>
      </c>
      <c r="G1878" s="1599" t="s">
        <v>2771</v>
      </c>
      <c r="H1878" s="1599" t="s">
        <v>2771</v>
      </c>
      <c r="I1878" s="1599" t="s">
        <v>2771</v>
      </c>
      <c r="J1878" s="1599" t="s">
        <v>3576</v>
      </c>
      <c r="K1878" s="1600">
        <v>45413</v>
      </c>
      <c r="L1878" s="1599">
        <v>3962</v>
      </c>
      <c r="M1878" s="1599">
        <v>3962</v>
      </c>
      <c r="N1878" s="1599">
        <v>0</v>
      </c>
      <c r="O1878" s="1599">
        <v>0</v>
      </c>
      <c r="P1878" s="1599">
        <v>0</v>
      </c>
      <c r="Q1878" s="1599">
        <v>0</v>
      </c>
      <c r="R1878" s="1599">
        <v>28.13</v>
      </c>
      <c r="S1878" s="1599"/>
      <c r="T1878" s="1599"/>
      <c r="U1878" s="1599">
        <v>111451.06</v>
      </c>
      <c r="V1878" s="1599"/>
      <c r="W1878" s="1599">
        <v>111451.06</v>
      </c>
      <c r="X1878" s="1599">
        <v>113392.44</v>
      </c>
      <c r="Y1878" s="1599">
        <v>0</v>
      </c>
      <c r="Z1878" s="1599">
        <v>0</v>
      </c>
      <c r="AA1878" s="1599">
        <v>0</v>
      </c>
      <c r="AB1878" s="1599">
        <v>0</v>
      </c>
      <c r="AC1878" s="1599">
        <v>380.753818126966</v>
      </c>
      <c r="AD1878" s="1599">
        <v>0</v>
      </c>
      <c r="AE1878" s="1599">
        <v>97985.88078649815</v>
      </c>
      <c r="AF1878" s="1599"/>
      <c r="AG1878" s="1599"/>
      <c r="AH1878" s="1599"/>
      <c r="AI1878" s="1599">
        <v>0</v>
      </c>
      <c r="AJ1878" s="1599">
        <v>0</v>
      </c>
      <c r="AK1878" s="1599">
        <v>0</v>
      </c>
      <c r="AL1878" s="1599">
        <v>0</v>
      </c>
      <c r="AM1878" s="1599"/>
      <c r="AN1878" s="1599">
        <v>0</v>
      </c>
      <c r="AO1878" s="1599">
        <v>3349.8372348903022</v>
      </c>
      <c r="AP1878" s="1599">
        <v>9741.799830537082</v>
      </c>
      <c r="AQ1878" s="1599">
        <v>0</v>
      </c>
      <c r="AR1878" s="1599">
        <v>0</v>
      </c>
      <c r="AS1878" s="1599"/>
      <c r="AT1878" s="1599"/>
      <c r="AU1878" s="1599">
        <v>0</v>
      </c>
      <c r="AV1878" s="1599">
        <v>0</v>
      </c>
      <c r="AW1878" s="1599">
        <v>0</v>
      </c>
      <c r="AX1878" s="1599"/>
      <c r="AY1878" s="1599"/>
      <c r="AZ1878" s="1599">
        <v>0</v>
      </c>
      <c r="BA1878" s="1599"/>
      <c r="BB1878" s="1599">
        <v>0</v>
      </c>
      <c r="BC1878" s="1599">
        <v>1700.1596823698451</v>
      </c>
      <c r="BD1878" s="1599">
        <v>0</v>
      </c>
      <c r="BE1878" s="1599">
        <v>0</v>
      </c>
      <c r="BF1878" s="1599"/>
      <c r="BG1878" s="1599">
        <v>0</v>
      </c>
      <c r="BH1878" s="1599">
        <v>0</v>
      </c>
      <c r="BI1878" s="1599">
        <v>2363.88</v>
      </c>
      <c r="BJ1878" s="1599">
        <v>10889.01</v>
      </c>
      <c r="BK1878" s="1599">
        <v>52191.55</v>
      </c>
      <c r="BL1878" s="1599">
        <v>32</v>
      </c>
      <c r="BM1878" s="1599"/>
      <c r="BN1878" s="1599"/>
      <c r="BO1878" s="1599"/>
      <c r="BP1878" s="1599"/>
      <c r="BQ1878" s="1599"/>
      <c r="BR1878" s="1599"/>
      <c r="BS1878" s="1599"/>
      <c r="BT1878" s="1599"/>
      <c r="BU1878" s="1599"/>
      <c r="BV1878" s="1599">
        <v>0</v>
      </c>
      <c r="BW1878" s="1599"/>
      <c r="BX1878" s="1599"/>
      <c r="BY1878" s="1599"/>
      <c r="BZ1878" s="1599"/>
      <c r="CA1878" s="1599"/>
      <c r="CB1878" s="1599"/>
      <c r="CC1878" s="1599"/>
      <c r="CD1878" s="1599"/>
      <c r="CE1878" s="1599"/>
      <c r="CF1878" s="1599"/>
      <c r="CG1878" s="1599"/>
      <c r="CH1878" s="1599"/>
      <c r="CI1878" s="1599">
        <v>113392.44</v>
      </c>
      <c r="CJ1878" s="1599">
        <v>1941.3500000000204</v>
      </c>
      <c r="CK1878" s="1599"/>
      <c r="CL1878" s="1599"/>
      <c r="CM1878" s="1599"/>
      <c r="CN1878" s="1599"/>
      <c r="CO1878" s="1599">
        <v>1941.3800000000078</v>
      </c>
      <c r="CP1878" s="1599">
        <v>0</v>
      </c>
      <c r="CQ1878" s="1599">
        <v>31</v>
      </c>
      <c r="CR1878" s="1599">
        <v>423.5698552245467</v>
      </c>
      <c r="CS1878" s="1599">
        <v>296.29068966437126</v>
      </c>
      <c r="CT1878" s="1599">
        <v>362.37330764561011</v>
      </c>
      <c r="CU1878" s="1599">
        <v>0</v>
      </c>
      <c r="CV1878" s="1599">
        <v>0</v>
      </c>
      <c r="CW1878" s="1599"/>
      <c r="CX1878" s="1599"/>
      <c r="CY1878" s="1599"/>
      <c r="CZ1878" s="1599">
        <v>0</v>
      </c>
      <c r="DA1878" s="1599">
        <v>0</v>
      </c>
      <c r="DB1878" s="1599">
        <v>-31.014205863169252</v>
      </c>
      <c r="DC1878" s="1599"/>
      <c r="DD1878" s="1599"/>
      <c r="DE1878" s="1599">
        <v>0</v>
      </c>
      <c r="DF1878" s="1599">
        <v>0</v>
      </c>
      <c r="DG1878" s="1599">
        <v>0</v>
      </c>
      <c r="DH1878" s="1599">
        <v>0</v>
      </c>
      <c r="DI1878" s="1599">
        <v>0</v>
      </c>
      <c r="DJ1878" s="1599"/>
      <c r="DK1878" s="1599">
        <v>0</v>
      </c>
      <c r="DL1878" s="1599">
        <v>0</v>
      </c>
      <c r="DM1878" s="1599"/>
      <c r="DN1878" s="1599">
        <v>0</v>
      </c>
      <c r="DO1878" s="1599">
        <v>0</v>
      </c>
      <c r="DP1878" s="1599">
        <v>0</v>
      </c>
      <c r="DQ1878" s="1599">
        <v>0</v>
      </c>
      <c r="DR1878" s="1599">
        <v>-204.07993622226411</v>
      </c>
      <c r="DS1878" s="1599"/>
      <c r="DT1878" s="1599"/>
      <c r="DU1878" s="1599">
        <v>97985.88078649815</v>
      </c>
      <c r="DV1878" s="1599"/>
      <c r="DW1878" s="1599">
        <v>0</v>
      </c>
      <c r="DX1878" s="1599">
        <v>0</v>
      </c>
      <c r="DY1878" s="1599">
        <v>237.72000000000457</v>
      </c>
      <c r="DZ1878" s="1599"/>
      <c r="EA1878" s="1599">
        <v>1703.66</v>
      </c>
      <c r="EB1878" s="1599"/>
      <c r="EC1878" s="1599">
        <v>-191.7194633299805</v>
      </c>
      <c r="ED1878" s="1599"/>
      <c r="EE1878" s="1599">
        <v>0</v>
      </c>
      <c r="EF1878" s="1599">
        <v>0</v>
      </c>
      <c r="EG1878" s="1599"/>
      <c r="EH1878" s="1599">
        <v>0</v>
      </c>
      <c r="EI1878" s="1599">
        <v>1265.7963670488191</v>
      </c>
      <c r="EJ1878" s="1599">
        <v>434.36331532102611</v>
      </c>
      <c r="EK1878" s="1599">
        <v>0</v>
      </c>
      <c r="EL1878" s="1599">
        <v>0</v>
      </c>
      <c r="EM1878" s="1599"/>
      <c r="EN1878" s="1599"/>
      <c r="EO1878" s="1599">
        <v>0</v>
      </c>
      <c r="EP1878" s="1599">
        <v>0</v>
      </c>
      <c r="EQ1878" s="1599"/>
      <c r="ER1878" s="1599">
        <v>0</v>
      </c>
      <c r="ES1878" s="1599"/>
      <c r="ET1878" s="1599">
        <v>0</v>
      </c>
      <c r="EU1878" s="1599"/>
      <c r="EV1878" s="1599"/>
      <c r="EW1878" s="1599"/>
      <c r="EX1878" s="1599"/>
      <c r="EY1878" s="1599"/>
      <c r="EZ1878" s="1599"/>
      <c r="FA1878" s="1599"/>
      <c r="FB1878" s="1599">
        <v>0</v>
      </c>
      <c r="FC1878" s="1599"/>
      <c r="FD1878" s="1599">
        <v>28.62</v>
      </c>
      <c r="FE1878" s="1599"/>
      <c r="FF1878" s="1599"/>
      <c r="FG1878" s="1599">
        <v>28.62</v>
      </c>
      <c r="FH1878" s="1599"/>
      <c r="FI1878" s="1599"/>
      <c r="FJ1878" s="1599">
        <v>0</v>
      </c>
      <c r="FK1878" s="1599">
        <v>0</v>
      </c>
      <c r="FL1878" s="1599"/>
      <c r="FM1878" s="1599"/>
      <c r="FN1878" s="1599">
        <v>0</v>
      </c>
      <c r="FO1878" s="1599"/>
      <c r="FP1878" s="1599"/>
      <c r="FQ1878" s="1599"/>
      <c r="FR1878" s="1599">
        <v>0</v>
      </c>
      <c r="FS1878" s="1599">
        <v>120</v>
      </c>
      <c r="FT1878" s="1599"/>
      <c r="FU1878" s="1599"/>
      <c r="FV1878" s="1599"/>
      <c r="FW1878" s="1599"/>
      <c r="FX1878" s="1599">
        <v>0</v>
      </c>
      <c r="FY1878" s="1599">
        <v>-21.871149457101598</v>
      </c>
      <c r="FZ1878" s="1599"/>
      <c r="GA1878" s="1599">
        <v>-21.871149457101598</v>
      </c>
      <c r="GB1878" s="1599"/>
      <c r="GC1878" s="1599">
        <v>0</v>
      </c>
      <c r="GD1878" s="1599">
        <v>0</v>
      </c>
      <c r="GE1878" s="1599">
        <v>0</v>
      </c>
      <c r="GF1878" s="1599">
        <v>0</v>
      </c>
    </row>
    <row r="1879" spans="1:188" s="569" customFormat="1" ht="14.45" customHeight="1">
      <c r="A1879" s="1599">
        <v>1908</v>
      </c>
      <c r="B1879" s="1599" t="s">
        <v>3583</v>
      </c>
      <c r="C1879" s="1599" t="s">
        <v>850</v>
      </c>
      <c r="D1879" s="1599" t="s">
        <v>844</v>
      </c>
      <c r="E1879" s="1599" t="s">
        <v>937</v>
      </c>
      <c r="F1879" s="1599" t="s">
        <v>2771</v>
      </c>
      <c r="G1879" s="1599" t="s">
        <v>2771</v>
      </c>
      <c r="H1879" s="1599" t="s">
        <v>2771</v>
      </c>
      <c r="I1879" s="1599" t="s">
        <v>2771</v>
      </c>
      <c r="J1879" s="1599" t="s">
        <v>3576</v>
      </c>
      <c r="K1879" s="1600">
        <v>45413</v>
      </c>
      <c r="L1879" s="1599">
        <v>30</v>
      </c>
      <c r="M1879" s="1599">
        <v>30</v>
      </c>
      <c r="N1879" s="1599">
        <v>0</v>
      </c>
      <c r="O1879" s="1599">
        <v>0</v>
      </c>
      <c r="P1879" s="1599">
        <v>0</v>
      </c>
      <c r="Q1879" s="1599">
        <v>0</v>
      </c>
      <c r="R1879" s="1599">
        <v>28.13</v>
      </c>
      <c r="S1879" s="1599"/>
      <c r="T1879" s="1599"/>
      <c r="U1879" s="1599">
        <v>843.9</v>
      </c>
      <c r="V1879" s="1599"/>
      <c r="W1879" s="1599">
        <v>843.9</v>
      </c>
      <c r="X1879" s="1599">
        <v>858.6</v>
      </c>
      <c r="Y1879" s="1599">
        <v>0</v>
      </c>
      <c r="Z1879" s="1599">
        <v>0</v>
      </c>
      <c r="AA1879" s="1599">
        <v>0</v>
      </c>
      <c r="AB1879" s="1599">
        <v>0</v>
      </c>
      <c r="AC1879" s="1599">
        <v>2.883042540083034</v>
      </c>
      <c r="AD1879" s="1599">
        <v>0</v>
      </c>
      <c r="AE1879" s="1599">
        <v>741.94256022083403</v>
      </c>
      <c r="AF1879" s="1599"/>
      <c r="AG1879" s="1599"/>
      <c r="AH1879" s="1599"/>
      <c r="AI1879" s="1599">
        <v>0</v>
      </c>
      <c r="AJ1879" s="1599">
        <v>0</v>
      </c>
      <c r="AK1879" s="1599">
        <v>0</v>
      </c>
      <c r="AL1879" s="1599">
        <v>0</v>
      </c>
      <c r="AM1879" s="1599"/>
      <c r="AN1879" s="1599">
        <v>0</v>
      </c>
      <c r="AO1879" s="1599">
        <v>25.364744332839237</v>
      </c>
      <c r="AP1879" s="1599">
        <v>73.7642591913459</v>
      </c>
      <c r="AQ1879" s="1599">
        <v>0</v>
      </c>
      <c r="AR1879" s="1599">
        <v>0</v>
      </c>
      <c r="AS1879" s="1599"/>
      <c r="AT1879" s="1599"/>
      <c r="AU1879" s="1599">
        <v>0</v>
      </c>
      <c r="AV1879" s="1599">
        <v>0</v>
      </c>
      <c r="AW1879" s="1599">
        <v>0</v>
      </c>
      <c r="AX1879" s="1599"/>
      <c r="AY1879" s="1599"/>
      <c r="AZ1879" s="1599">
        <v>0</v>
      </c>
      <c r="BA1879" s="1599"/>
      <c r="BB1879" s="1599">
        <v>0</v>
      </c>
      <c r="BC1879" s="1599">
        <v>12.873495828141179</v>
      </c>
      <c r="BD1879" s="1599">
        <v>0</v>
      </c>
      <c r="BE1879" s="1599">
        <v>0</v>
      </c>
      <c r="BF1879" s="1599"/>
      <c r="BG1879" s="1599">
        <v>0</v>
      </c>
      <c r="BH1879" s="1599">
        <v>0</v>
      </c>
      <c r="BI1879" s="1599">
        <v>49.05</v>
      </c>
      <c r="BJ1879" s="1599">
        <v>225.97</v>
      </c>
      <c r="BK1879" s="1599">
        <v>1064.46</v>
      </c>
      <c r="BL1879" s="1599">
        <v>1</v>
      </c>
      <c r="BM1879" s="1599"/>
      <c r="BN1879" s="1599"/>
      <c r="BO1879" s="1599"/>
      <c r="BP1879" s="1599"/>
      <c r="BQ1879" s="1599"/>
      <c r="BR1879" s="1599"/>
      <c r="BS1879" s="1599"/>
      <c r="BT1879" s="1599"/>
      <c r="BU1879" s="1599"/>
      <c r="BV1879" s="1599">
        <v>0</v>
      </c>
      <c r="BW1879" s="1599"/>
      <c r="BX1879" s="1599"/>
      <c r="BY1879" s="1599"/>
      <c r="BZ1879" s="1599"/>
      <c r="CA1879" s="1599"/>
      <c r="CB1879" s="1599"/>
      <c r="CC1879" s="1599"/>
      <c r="CD1879" s="1599"/>
      <c r="CE1879" s="1599"/>
      <c r="CF1879" s="1599"/>
      <c r="CG1879" s="1599"/>
      <c r="CH1879" s="1599"/>
      <c r="CI1879" s="1599">
        <v>858.6</v>
      </c>
      <c r="CJ1879" s="1599">
        <v>14.670000000000073</v>
      </c>
      <c r="CK1879" s="1599"/>
      <c r="CL1879" s="1599"/>
      <c r="CM1879" s="1599"/>
      <c r="CN1879" s="1599"/>
      <c r="CO1879" s="1599">
        <v>14.70000000000006</v>
      </c>
      <c r="CP1879" s="1599">
        <v>0</v>
      </c>
      <c r="CQ1879" s="1599">
        <v>31</v>
      </c>
      <c r="CR1879" s="1599">
        <v>3.2072427200243538</v>
      </c>
      <c r="CS1879" s="1599">
        <v>2.2434933593970605</v>
      </c>
      <c r="CT1879" s="1599">
        <v>2.7438665394670068</v>
      </c>
      <c r="CU1879" s="1599">
        <v>0</v>
      </c>
      <c r="CV1879" s="1599">
        <v>0</v>
      </c>
      <c r="CW1879" s="1599"/>
      <c r="CX1879" s="1599"/>
      <c r="CY1879" s="1599"/>
      <c r="CZ1879" s="1599">
        <v>0</v>
      </c>
      <c r="DA1879" s="1599">
        <v>0</v>
      </c>
      <c r="DB1879" s="1599">
        <v>-0.23483750022591598</v>
      </c>
      <c r="DC1879" s="1599"/>
      <c r="DD1879" s="1599"/>
      <c r="DE1879" s="1599">
        <v>0</v>
      </c>
      <c r="DF1879" s="1599">
        <v>0</v>
      </c>
      <c r="DG1879" s="1599">
        <v>0</v>
      </c>
      <c r="DH1879" s="1599">
        <v>0</v>
      </c>
      <c r="DI1879" s="1599">
        <v>0</v>
      </c>
      <c r="DJ1879" s="1599"/>
      <c r="DK1879" s="1599">
        <v>0</v>
      </c>
      <c r="DL1879" s="1599">
        <v>0</v>
      </c>
      <c r="DM1879" s="1599"/>
      <c r="DN1879" s="1599">
        <v>0</v>
      </c>
      <c r="DO1879" s="1599">
        <v>0</v>
      </c>
      <c r="DP1879" s="1599">
        <v>0</v>
      </c>
      <c r="DQ1879" s="1599">
        <v>0</v>
      </c>
      <c r="DR1879" s="1599">
        <v>-1.5452796786138121</v>
      </c>
      <c r="DS1879" s="1599"/>
      <c r="DT1879" s="1599"/>
      <c r="DU1879" s="1599">
        <v>741.94256022083403</v>
      </c>
      <c r="DV1879" s="1599"/>
      <c r="DW1879" s="1599">
        <v>0</v>
      </c>
      <c r="DX1879" s="1599">
        <v>0</v>
      </c>
      <c r="DY1879" s="1599">
        <v>1.8000000000000451</v>
      </c>
      <c r="DZ1879" s="1599"/>
      <c r="EA1879" s="1599">
        <v>12.9</v>
      </c>
      <c r="EB1879" s="1599"/>
      <c r="EC1879" s="1599">
        <v>-1.4516870014889491</v>
      </c>
      <c r="ED1879" s="1599"/>
      <c r="EE1879" s="1599">
        <v>0</v>
      </c>
      <c r="EF1879" s="1599">
        <v>0</v>
      </c>
      <c r="EG1879" s="1599"/>
      <c r="EH1879" s="1599">
        <v>0</v>
      </c>
      <c r="EI1879" s="1599">
        <v>9.5845257474670795</v>
      </c>
      <c r="EJ1879" s="1599">
        <v>3.2889700806740998</v>
      </c>
      <c r="EK1879" s="1599">
        <v>0</v>
      </c>
      <c r="EL1879" s="1599">
        <v>0</v>
      </c>
      <c r="EM1879" s="1599"/>
      <c r="EN1879" s="1599"/>
      <c r="EO1879" s="1599">
        <v>0</v>
      </c>
      <c r="EP1879" s="1599">
        <v>0</v>
      </c>
      <c r="EQ1879" s="1599"/>
      <c r="ER1879" s="1599">
        <v>0</v>
      </c>
      <c r="ES1879" s="1599"/>
      <c r="ET1879" s="1599">
        <v>0</v>
      </c>
      <c r="EU1879" s="1599"/>
      <c r="EV1879" s="1599"/>
      <c r="EW1879" s="1599"/>
      <c r="EX1879" s="1599"/>
      <c r="EY1879" s="1599"/>
      <c r="EZ1879" s="1599"/>
      <c r="FA1879" s="1599"/>
      <c r="FB1879" s="1599">
        <v>0</v>
      </c>
      <c r="FC1879" s="1599"/>
      <c r="FD1879" s="1599">
        <v>28.62</v>
      </c>
      <c r="FE1879" s="1599"/>
      <c r="FF1879" s="1599"/>
      <c r="FG1879" s="1599">
        <v>28.62</v>
      </c>
      <c r="FH1879" s="1599"/>
      <c r="FI1879" s="1599"/>
      <c r="FJ1879" s="1599">
        <v>0</v>
      </c>
      <c r="FK1879" s="1599">
        <v>0</v>
      </c>
      <c r="FL1879" s="1599"/>
      <c r="FM1879" s="1599"/>
      <c r="FN1879" s="1599">
        <v>0</v>
      </c>
      <c r="FO1879" s="1599"/>
      <c r="FP1879" s="1599"/>
      <c r="FQ1879" s="1599"/>
      <c r="FR1879" s="1599">
        <v>0</v>
      </c>
      <c r="FS1879" s="1599">
        <v>120</v>
      </c>
      <c r="FT1879" s="1599"/>
      <c r="FU1879" s="1599"/>
      <c r="FV1879" s="1599"/>
      <c r="FW1879" s="1599"/>
      <c r="FX1879" s="1599">
        <v>0</v>
      </c>
      <c r="FY1879" s="1599">
        <v>-21.871149457101598</v>
      </c>
      <c r="FZ1879" s="1599"/>
      <c r="GA1879" s="1599">
        <v>-21.871149457101598</v>
      </c>
      <c r="GB1879" s="1599"/>
      <c r="GC1879" s="1599">
        <v>0</v>
      </c>
      <c r="GD1879" s="1599">
        <v>0</v>
      </c>
      <c r="GE1879" s="1599">
        <v>0</v>
      </c>
      <c r="GF1879" s="1599">
        <v>0</v>
      </c>
    </row>
    <row r="1880" spans="1:188" s="569" customFormat="1" ht="14.45" customHeight="1">
      <c r="A1880" s="1599">
        <v>1909</v>
      </c>
      <c r="B1880" s="1599" t="s">
        <v>3589</v>
      </c>
      <c r="C1880" s="1599" t="s">
        <v>850</v>
      </c>
      <c r="D1880" s="1599" t="s">
        <v>844</v>
      </c>
      <c r="E1880" s="1599" t="s">
        <v>937</v>
      </c>
      <c r="F1880" s="1599" t="s">
        <v>2771</v>
      </c>
      <c r="G1880" s="1599" t="s">
        <v>2771</v>
      </c>
      <c r="H1880" s="1599" t="s">
        <v>2771</v>
      </c>
      <c r="I1880" s="1599" t="s">
        <v>2771</v>
      </c>
      <c r="J1880" s="1599" t="s">
        <v>3576</v>
      </c>
      <c r="K1880" s="1600">
        <v>45413</v>
      </c>
      <c r="L1880" s="1599">
        <v>266</v>
      </c>
      <c r="M1880" s="1599">
        <v>266</v>
      </c>
      <c r="N1880" s="1599">
        <v>0</v>
      </c>
      <c r="O1880" s="1599">
        <v>0</v>
      </c>
      <c r="P1880" s="1599">
        <v>0</v>
      </c>
      <c r="Q1880" s="1599">
        <v>0</v>
      </c>
      <c r="R1880" s="1599">
        <v>28.13</v>
      </c>
      <c r="S1880" s="1599"/>
      <c r="T1880" s="1599"/>
      <c r="U1880" s="1599">
        <v>7482.58</v>
      </c>
      <c r="V1880" s="1599"/>
      <c r="W1880" s="1599">
        <v>7482.58</v>
      </c>
      <c r="X1880" s="1599">
        <v>7612.92</v>
      </c>
      <c r="Y1880" s="1599">
        <v>0</v>
      </c>
      <c r="Z1880" s="1599">
        <v>0</v>
      </c>
      <c r="AA1880" s="1599">
        <v>0</v>
      </c>
      <c r="AB1880" s="1599">
        <v>0</v>
      </c>
      <c r="AC1880" s="1599">
        <v>25.562977188736234</v>
      </c>
      <c r="AD1880" s="1599">
        <v>0</v>
      </c>
      <c r="AE1880" s="1599">
        <v>6578.5573672913952</v>
      </c>
      <c r="AF1880" s="1599"/>
      <c r="AG1880" s="1599"/>
      <c r="AH1880" s="1599"/>
      <c r="AI1880" s="1599">
        <v>0</v>
      </c>
      <c r="AJ1880" s="1599">
        <v>0</v>
      </c>
      <c r="AK1880" s="1599">
        <v>0</v>
      </c>
      <c r="AL1880" s="1599">
        <v>0</v>
      </c>
      <c r="AM1880" s="1599"/>
      <c r="AN1880" s="1599">
        <v>0</v>
      </c>
      <c r="AO1880" s="1599">
        <v>224.90073308450792</v>
      </c>
      <c r="AP1880" s="1599">
        <v>654.0430981632669</v>
      </c>
      <c r="AQ1880" s="1599">
        <v>0</v>
      </c>
      <c r="AR1880" s="1599">
        <v>0</v>
      </c>
      <c r="AS1880" s="1599"/>
      <c r="AT1880" s="1599"/>
      <c r="AU1880" s="1599">
        <v>0</v>
      </c>
      <c r="AV1880" s="1599">
        <v>0</v>
      </c>
      <c r="AW1880" s="1599">
        <v>0</v>
      </c>
      <c r="AX1880" s="1599"/>
      <c r="AY1880" s="1599"/>
      <c r="AZ1880" s="1599">
        <v>0</v>
      </c>
      <c r="BA1880" s="1599"/>
      <c r="BB1880" s="1599">
        <v>0</v>
      </c>
      <c r="BC1880" s="1599">
        <v>114.14499634285181</v>
      </c>
      <c r="BD1880" s="1599">
        <v>0</v>
      </c>
      <c r="BE1880" s="1599">
        <v>0</v>
      </c>
      <c r="BF1880" s="1599"/>
      <c r="BG1880" s="1599">
        <v>0</v>
      </c>
      <c r="BH1880" s="1599">
        <v>0</v>
      </c>
      <c r="BI1880" s="1599">
        <v>246.59</v>
      </c>
      <c r="BJ1880" s="1599">
        <v>1135.93</v>
      </c>
      <c r="BK1880" s="1599">
        <v>3741.74</v>
      </c>
      <c r="BL1880" s="1599">
        <v>3</v>
      </c>
      <c r="BM1880" s="1599"/>
      <c r="BN1880" s="1599"/>
      <c r="BO1880" s="1599"/>
      <c r="BP1880" s="1599"/>
      <c r="BQ1880" s="1599"/>
      <c r="BR1880" s="1599"/>
      <c r="BS1880" s="1599"/>
      <c r="BT1880" s="1599"/>
      <c r="BU1880" s="1599"/>
      <c r="BV1880" s="1599">
        <v>0</v>
      </c>
      <c r="BW1880" s="1599"/>
      <c r="BX1880" s="1599"/>
      <c r="BY1880" s="1599"/>
      <c r="BZ1880" s="1599"/>
      <c r="CA1880" s="1599"/>
      <c r="CB1880" s="1599"/>
      <c r="CC1880" s="1599"/>
      <c r="CD1880" s="1599"/>
      <c r="CE1880" s="1599"/>
      <c r="CF1880" s="1599"/>
      <c r="CG1880" s="1599"/>
      <c r="CH1880" s="1599"/>
      <c r="CI1880" s="1599">
        <v>7612.92</v>
      </c>
      <c r="CJ1880" s="1599">
        <v>130.30999999999949</v>
      </c>
      <c r="CK1880" s="1599"/>
      <c r="CL1880" s="1599"/>
      <c r="CM1880" s="1599"/>
      <c r="CN1880" s="1599"/>
      <c r="CO1880" s="1599">
        <v>130.34000000000054</v>
      </c>
      <c r="CP1880" s="1599">
        <v>0</v>
      </c>
      <c r="CQ1880" s="1599">
        <v>31</v>
      </c>
      <c r="CR1880" s="1599">
        <v>28.437552117549444</v>
      </c>
      <c r="CS1880" s="1599">
        <v>19.89230778665393</v>
      </c>
      <c r="CT1880" s="1599">
        <v>24.328949983274242</v>
      </c>
      <c r="CU1880" s="1599">
        <v>0</v>
      </c>
      <c r="CV1880" s="1599">
        <v>0</v>
      </c>
      <c r="CW1880" s="1599"/>
      <c r="CX1880" s="1599"/>
      <c r="CY1880" s="1599"/>
      <c r="CZ1880" s="1599">
        <v>0</v>
      </c>
      <c r="DA1880" s="1599">
        <v>0</v>
      </c>
      <c r="DB1880" s="1599">
        <v>-2.0822258353364518</v>
      </c>
      <c r="DC1880" s="1599"/>
      <c r="DD1880" s="1599"/>
      <c r="DE1880" s="1599">
        <v>0</v>
      </c>
      <c r="DF1880" s="1599">
        <v>0</v>
      </c>
      <c r="DG1880" s="1599">
        <v>0</v>
      </c>
      <c r="DH1880" s="1599">
        <v>0</v>
      </c>
      <c r="DI1880" s="1599">
        <v>0</v>
      </c>
      <c r="DJ1880" s="1599"/>
      <c r="DK1880" s="1599">
        <v>0</v>
      </c>
      <c r="DL1880" s="1599">
        <v>0</v>
      </c>
      <c r="DM1880" s="1599"/>
      <c r="DN1880" s="1599">
        <v>0</v>
      </c>
      <c r="DO1880" s="1599">
        <v>0</v>
      </c>
      <c r="DP1880" s="1599">
        <v>0</v>
      </c>
      <c r="DQ1880" s="1599">
        <v>0</v>
      </c>
      <c r="DR1880" s="1599">
        <v>-13.701479817042467</v>
      </c>
      <c r="DS1880" s="1599"/>
      <c r="DT1880" s="1599"/>
      <c r="DU1880" s="1599">
        <v>6578.5573672913952</v>
      </c>
      <c r="DV1880" s="1599"/>
      <c r="DW1880" s="1599">
        <v>0</v>
      </c>
      <c r="DX1880" s="1599">
        <v>0</v>
      </c>
      <c r="DY1880" s="1599">
        <v>15.96000000000015</v>
      </c>
      <c r="DZ1880" s="1599"/>
      <c r="EA1880" s="1599">
        <v>114.38</v>
      </c>
      <c r="EB1880" s="1599"/>
      <c r="EC1880" s="1599">
        <v>-12.871624746535417</v>
      </c>
      <c r="ED1880" s="1599"/>
      <c r="EE1880" s="1599">
        <v>0</v>
      </c>
      <c r="EF1880" s="1599">
        <v>0</v>
      </c>
      <c r="EG1880" s="1599"/>
      <c r="EH1880" s="1599">
        <v>0</v>
      </c>
      <c r="EI1880" s="1599">
        <v>84.982794960874784</v>
      </c>
      <c r="EJ1880" s="1599">
        <v>29.16220138197702</v>
      </c>
      <c r="EK1880" s="1599">
        <v>0</v>
      </c>
      <c r="EL1880" s="1599">
        <v>0</v>
      </c>
      <c r="EM1880" s="1599"/>
      <c r="EN1880" s="1599"/>
      <c r="EO1880" s="1599">
        <v>0</v>
      </c>
      <c r="EP1880" s="1599">
        <v>0</v>
      </c>
      <c r="EQ1880" s="1599"/>
      <c r="ER1880" s="1599">
        <v>0</v>
      </c>
      <c r="ES1880" s="1599"/>
      <c r="ET1880" s="1599">
        <v>0</v>
      </c>
      <c r="EU1880" s="1599"/>
      <c r="EV1880" s="1599"/>
      <c r="EW1880" s="1599"/>
      <c r="EX1880" s="1599"/>
      <c r="EY1880" s="1599"/>
      <c r="EZ1880" s="1599"/>
      <c r="FA1880" s="1599"/>
      <c r="FB1880" s="1599">
        <v>0</v>
      </c>
      <c r="FC1880" s="1599"/>
      <c r="FD1880" s="1599">
        <v>28.62</v>
      </c>
      <c r="FE1880" s="1599"/>
      <c r="FF1880" s="1599"/>
      <c r="FG1880" s="1599">
        <v>28.62</v>
      </c>
      <c r="FH1880" s="1599"/>
      <c r="FI1880" s="1599"/>
      <c r="FJ1880" s="1599">
        <v>0</v>
      </c>
      <c r="FK1880" s="1599">
        <v>0</v>
      </c>
      <c r="FL1880" s="1599"/>
      <c r="FM1880" s="1599"/>
      <c r="FN1880" s="1599">
        <v>0</v>
      </c>
      <c r="FO1880" s="1599"/>
      <c r="FP1880" s="1599"/>
      <c r="FQ1880" s="1599"/>
      <c r="FR1880" s="1599">
        <v>0</v>
      </c>
      <c r="FS1880" s="1599">
        <v>120</v>
      </c>
      <c r="FT1880" s="1599"/>
      <c r="FU1880" s="1599"/>
      <c r="FV1880" s="1599"/>
      <c r="FW1880" s="1599"/>
      <c r="FX1880" s="1599">
        <v>0</v>
      </c>
      <c r="FY1880" s="1599">
        <v>-21.871149457101598</v>
      </c>
      <c r="FZ1880" s="1599"/>
      <c r="GA1880" s="1599">
        <v>-21.871149457101598</v>
      </c>
      <c r="GB1880" s="1599"/>
      <c r="GC1880" s="1599">
        <v>0</v>
      </c>
      <c r="GD1880" s="1599">
        <v>0</v>
      </c>
      <c r="GE1880" s="1599">
        <v>0</v>
      </c>
      <c r="GF1880" s="1599">
        <v>0</v>
      </c>
    </row>
    <row r="1881" spans="1:188" s="569" customFormat="1" ht="14.45" customHeight="1">
      <c r="A1881" s="1599">
        <v>1910</v>
      </c>
      <c r="B1881" s="1599" t="s">
        <v>1464</v>
      </c>
      <c r="C1881" s="1599" t="s">
        <v>873</v>
      </c>
      <c r="D1881" s="1599" t="s">
        <v>1179</v>
      </c>
      <c r="E1881" s="1599" t="s">
        <v>937</v>
      </c>
      <c r="F1881" s="1599" t="s">
        <v>2771</v>
      </c>
      <c r="G1881" s="1599" t="s">
        <v>2771</v>
      </c>
      <c r="H1881" s="1599" t="s">
        <v>2771</v>
      </c>
      <c r="I1881" s="1599" t="s">
        <v>874</v>
      </c>
      <c r="J1881" s="1599" t="s">
        <v>3576</v>
      </c>
      <c r="K1881" s="1600">
        <v>45413</v>
      </c>
      <c r="L1881" s="1599">
        <v>0</v>
      </c>
      <c r="M1881" s="1599">
        <v>0</v>
      </c>
      <c r="N1881" s="1599">
        <v>11.27</v>
      </c>
      <c r="O1881" s="1599">
        <v>11.27</v>
      </c>
      <c r="P1881" s="1599">
        <v>11.27</v>
      </c>
      <c r="Q1881" s="1599">
        <v>11.27</v>
      </c>
      <c r="R1881" s="1599"/>
      <c r="S1881" s="1599">
        <v>1313.85</v>
      </c>
      <c r="T1881" s="1599">
        <v>380.65</v>
      </c>
      <c r="U1881" s="1599"/>
      <c r="V1881" s="1599">
        <v>19097.014999999999</v>
      </c>
      <c r="W1881" s="1599">
        <v>19097.014999999999</v>
      </c>
      <c r="X1881" s="1599">
        <v>18926.2745</v>
      </c>
      <c r="Y1881" s="1599">
        <v>0</v>
      </c>
      <c r="Z1881" s="1599">
        <v>438.59361363048328</v>
      </c>
      <c r="AA1881" s="1599">
        <v>0</v>
      </c>
      <c r="AB1881" s="1599">
        <v>0</v>
      </c>
      <c r="AC1881" s="1599">
        <v>41.207446747712012</v>
      </c>
      <c r="AD1881" s="1599">
        <v>0</v>
      </c>
      <c r="AE1881" s="1599">
        <v>11609.343473552697</v>
      </c>
      <c r="AF1881" s="1599">
        <v>3704.4138361686537</v>
      </c>
      <c r="AG1881" s="1599">
        <v>268.36987486354292</v>
      </c>
      <c r="AH1881" s="1599">
        <v>0</v>
      </c>
      <c r="AI1881" s="1599">
        <v>0</v>
      </c>
      <c r="AJ1881" s="1599">
        <v>0</v>
      </c>
      <c r="AK1881" s="1599">
        <v>162.02872063997137</v>
      </c>
      <c r="AL1881" s="1599">
        <v>129.87927770385582</v>
      </c>
      <c r="AM1881" s="1599"/>
      <c r="AN1881" s="1599">
        <v>11.565775821171751</v>
      </c>
      <c r="AO1881" s="1599">
        <v>356.87066629112701</v>
      </c>
      <c r="AP1881" s="1599">
        <v>1076.5266851830188</v>
      </c>
      <c r="AQ1881" s="1599">
        <v>0</v>
      </c>
      <c r="AR1881" s="1599">
        <v>0</v>
      </c>
      <c r="AS1881" s="1599">
        <v>0</v>
      </c>
      <c r="AT1881" s="1599">
        <v>0</v>
      </c>
      <c r="AU1881" s="1599">
        <v>0</v>
      </c>
      <c r="AV1881" s="1599">
        <v>45.084547152642344</v>
      </c>
      <c r="AW1881" s="1599">
        <v>-20.554298228651582</v>
      </c>
      <c r="AX1881" s="1599">
        <v>0</v>
      </c>
      <c r="AY1881" s="1599">
        <v>87.130757237441358</v>
      </c>
      <c r="AZ1881" s="1599">
        <v>0</v>
      </c>
      <c r="BA1881" s="1599"/>
      <c r="BB1881" s="1599">
        <v>39.851929652993391</v>
      </c>
      <c r="BC1881" s="1599">
        <v>186.15235483592488</v>
      </c>
      <c r="BD1881" s="1599">
        <v>303.48974262165234</v>
      </c>
      <c r="BE1881" s="1599">
        <v>13.617161912611804</v>
      </c>
      <c r="BF1881" s="1599">
        <v>50.46024792717575</v>
      </c>
      <c r="BG1881" s="1599">
        <v>368.24127781477347</v>
      </c>
      <c r="BH1881" s="1599">
        <v>115.94188436921863</v>
      </c>
      <c r="BI1881" s="1599">
        <v>0</v>
      </c>
      <c r="BJ1881" s="1599">
        <v>0</v>
      </c>
      <c r="BK1881" s="1599">
        <v>0</v>
      </c>
      <c r="BL1881" s="1599">
        <v>0</v>
      </c>
      <c r="BM1881" s="1599"/>
      <c r="BN1881" s="1599"/>
      <c r="BO1881" s="1599"/>
      <c r="BP1881" s="1599"/>
      <c r="BQ1881" s="1599"/>
      <c r="BR1881" s="1599"/>
      <c r="BS1881" s="1599"/>
      <c r="BT1881" s="1599"/>
      <c r="BU1881" s="1599"/>
      <c r="BV1881" s="1599">
        <v>4440.2222664448664</v>
      </c>
      <c r="BW1881" s="1599"/>
      <c r="BX1881" s="1599"/>
      <c r="BY1881" s="1599"/>
      <c r="BZ1881" s="1599"/>
      <c r="CA1881" s="1599"/>
      <c r="CB1881" s="1599"/>
      <c r="CC1881" s="1599"/>
      <c r="CD1881" s="1599"/>
      <c r="CE1881" s="1599"/>
      <c r="CF1881" s="1599"/>
      <c r="CG1881" s="1599"/>
      <c r="CH1881" s="1599"/>
      <c r="CI1881" s="1599">
        <v>18926.2745</v>
      </c>
      <c r="CJ1881" s="1599">
        <v>-170.77049999999508</v>
      </c>
      <c r="CK1881" s="1599"/>
      <c r="CL1881" s="1599"/>
      <c r="CM1881" s="1599"/>
      <c r="CN1881" s="1599"/>
      <c r="CO1881" s="1599">
        <v>117.77150000000051</v>
      </c>
      <c r="CP1881" s="1599">
        <v>-288.5119999999996</v>
      </c>
      <c r="CQ1881" s="1599">
        <v>31</v>
      </c>
      <c r="CR1881" s="1599">
        <v>-477.17748811954425</v>
      </c>
      <c r="CS1881" s="1599">
        <v>31.564953286407615</v>
      </c>
      <c r="CT1881" s="1599">
        <v>40.044400671802578</v>
      </c>
      <c r="CU1881" s="1599">
        <v>0</v>
      </c>
      <c r="CV1881" s="1599">
        <v>0</v>
      </c>
      <c r="CW1881" s="1599">
        <v>0</v>
      </c>
      <c r="CX1881" s="1599">
        <v>0</v>
      </c>
      <c r="CY1881" s="1599">
        <v>0</v>
      </c>
      <c r="CZ1881" s="1599">
        <v>0</v>
      </c>
      <c r="DA1881" s="1599">
        <v>0</v>
      </c>
      <c r="DB1881" s="1599">
        <v>-3.3565421426790323</v>
      </c>
      <c r="DC1881" s="1599">
        <v>-350.34889678459149</v>
      </c>
      <c r="DD1881" s="1599">
        <v>-4.7723318653424514</v>
      </c>
      <c r="DE1881" s="1599">
        <v>-1.2878576380533957</v>
      </c>
      <c r="DF1881" s="1599">
        <v>-28.702866692374016</v>
      </c>
      <c r="DG1881" s="1599">
        <v>-34.826812321375769</v>
      </c>
      <c r="DH1881" s="1599">
        <v>0</v>
      </c>
      <c r="DI1881" s="1599">
        <v>-25.791308761015259</v>
      </c>
      <c r="DJ1881" s="1599"/>
      <c r="DK1881" s="1599">
        <v>0</v>
      </c>
      <c r="DL1881" s="1599">
        <v>0</v>
      </c>
      <c r="DM1881" s="1599">
        <v>-26.027279510752578</v>
      </c>
      <c r="DN1881" s="1599">
        <v>1.6957496029590402E-6</v>
      </c>
      <c r="DO1881" s="1599">
        <v>-9.8112597171355347</v>
      </c>
      <c r="DP1881" s="1599">
        <v>-0.49533854416634249</v>
      </c>
      <c r="DQ1881" s="1599">
        <v>0</v>
      </c>
      <c r="DR1881" s="1599">
        <v>-34.965033359456761</v>
      </c>
      <c r="DS1881" s="1599"/>
      <c r="DT1881" s="1599"/>
      <c r="DU1881" s="1599"/>
      <c r="DV1881" s="1599">
        <v>11609.343473552697</v>
      </c>
      <c r="DW1881" s="1599">
        <v>107.30923735264754</v>
      </c>
      <c r="DX1881" s="1599">
        <v>-8.6326470165710845</v>
      </c>
      <c r="DY1881" s="1599">
        <v>-99.063299999999231</v>
      </c>
      <c r="DZ1881" s="1599">
        <v>-409.32639999999924</v>
      </c>
      <c r="EA1881" s="1599">
        <v>216.83479999999997</v>
      </c>
      <c r="EB1881" s="1599">
        <v>120.81440000000001</v>
      </c>
      <c r="EC1881" s="1599">
        <v>-22.7148756790466</v>
      </c>
      <c r="ED1881" s="1599">
        <v>33.247894079583816</v>
      </c>
      <c r="EE1881" s="1599">
        <v>2.7238843345215988</v>
      </c>
      <c r="EF1881" s="1599">
        <v>0.12221689502253742</v>
      </c>
      <c r="EG1881" s="1599">
        <v>0.45289134867487291</v>
      </c>
      <c r="EH1881" s="1599">
        <v>3.3050429951905618</v>
      </c>
      <c r="EI1881" s="1599">
        <v>139.87800928369597</v>
      </c>
      <c r="EJ1881" s="1599">
        <v>46.274345552228915</v>
      </c>
      <c r="EK1881" s="1599">
        <v>0</v>
      </c>
      <c r="EL1881" s="1599">
        <v>0</v>
      </c>
      <c r="EM1881" s="1599">
        <v>0</v>
      </c>
      <c r="EN1881" s="1599">
        <v>0</v>
      </c>
      <c r="EO1881" s="1599">
        <v>0</v>
      </c>
      <c r="EP1881" s="1599">
        <v>207.33722292135718</v>
      </c>
      <c r="EQ1881" s="1599">
        <v>225.27380341932846</v>
      </c>
      <c r="ER1881" s="1599">
        <v>-1.1895160781524521E-7</v>
      </c>
      <c r="ES1881" s="1599">
        <v>-1.0757326678601083E-7</v>
      </c>
      <c r="ET1881" s="1599">
        <v>-7.9803670654687551</v>
      </c>
      <c r="EU1881" s="1599">
        <v>-10.334656767833593</v>
      </c>
      <c r="EV1881" s="1599">
        <v>-20.217714956605203</v>
      </c>
      <c r="EW1881" s="1599">
        <v>-10.086292603258737</v>
      </c>
      <c r="EX1881" s="1599">
        <v>0</v>
      </c>
      <c r="EY1881" s="1599">
        <v>34.166698559718554</v>
      </c>
      <c r="EZ1881" s="1599">
        <v>0</v>
      </c>
      <c r="FA1881" s="1599">
        <v>0</v>
      </c>
      <c r="FB1881" s="1599">
        <v>0</v>
      </c>
      <c r="FC1881" s="1599">
        <v>0</v>
      </c>
      <c r="FD1881" s="1599"/>
      <c r="FE1881" s="1599">
        <v>1324.3</v>
      </c>
      <c r="FF1881" s="1599">
        <v>355.05</v>
      </c>
      <c r="FG1881" s="1599"/>
      <c r="FH1881" s="1599">
        <v>1324.3</v>
      </c>
      <c r="FI1881" s="1599">
        <v>355.05</v>
      </c>
      <c r="FJ1881" s="1599">
        <v>0</v>
      </c>
      <c r="FK1881" s="1599"/>
      <c r="FL1881" s="1599">
        <v>0</v>
      </c>
      <c r="FM1881" s="1599">
        <v>0</v>
      </c>
      <c r="FN1881" s="1599"/>
      <c r="FO1881" s="1599">
        <v>0</v>
      </c>
      <c r="FP1881" s="1599">
        <v>0</v>
      </c>
      <c r="FQ1881" s="1599"/>
      <c r="FR1881" s="1599">
        <v>0</v>
      </c>
      <c r="FS1881" s="1599">
        <v>120</v>
      </c>
      <c r="FT1881" s="1599">
        <v>0</v>
      </c>
      <c r="FU1881" s="1599">
        <v>0</v>
      </c>
      <c r="FV1881" s="1599">
        <v>0</v>
      </c>
      <c r="FW1881" s="1599"/>
      <c r="FX1881" s="1599">
        <v>0</v>
      </c>
      <c r="FY1881" s="1599">
        <v>-21.871149457101598</v>
      </c>
      <c r="FZ1881" s="1599"/>
      <c r="GA1881" s="1599">
        <v>-21.871149457101598</v>
      </c>
      <c r="GB1881" s="1599"/>
      <c r="GC1881" s="1599">
        <v>0</v>
      </c>
      <c r="GD1881" s="1599">
        <v>0</v>
      </c>
      <c r="GE1881" s="1599">
        <v>0</v>
      </c>
      <c r="GF1881" s="1599">
        <v>0</v>
      </c>
    </row>
    <row r="1882" spans="1:188" s="569" customFormat="1" ht="14.45" customHeight="1">
      <c r="A1882" s="1599">
        <v>1911</v>
      </c>
      <c r="B1882" s="1599" t="s">
        <v>3578</v>
      </c>
      <c r="C1882" s="1599" t="s">
        <v>873</v>
      </c>
      <c r="D1882" s="1599" t="s">
        <v>1179</v>
      </c>
      <c r="E1882" s="1599" t="s">
        <v>937</v>
      </c>
      <c r="F1882" s="1599" t="s">
        <v>2771</v>
      </c>
      <c r="G1882" s="1599" t="s">
        <v>2771</v>
      </c>
      <c r="H1882" s="1599" t="s">
        <v>2771</v>
      </c>
      <c r="I1882" s="1599" t="s">
        <v>874</v>
      </c>
      <c r="J1882" s="1599" t="s">
        <v>3576</v>
      </c>
      <c r="K1882" s="1600">
        <v>45413</v>
      </c>
      <c r="L1882" s="1599">
        <v>0</v>
      </c>
      <c r="M1882" s="1599">
        <v>0</v>
      </c>
      <c r="N1882" s="1599">
        <v>0.73199999999999998</v>
      </c>
      <c r="O1882" s="1599">
        <v>0.73199999999999998</v>
      </c>
      <c r="P1882" s="1599">
        <v>0.73199999999999998</v>
      </c>
      <c r="Q1882" s="1599">
        <v>0.73199999999999998</v>
      </c>
      <c r="R1882" s="1599"/>
      <c r="S1882" s="1599">
        <v>1313.85</v>
      </c>
      <c r="T1882" s="1599">
        <v>380.65</v>
      </c>
      <c r="U1882" s="1599"/>
      <c r="V1882" s="1599">
        <v>1240.3739999999998</v>
      </c>
      <c r="W1882" s="1599">
        <v>1240.3739999999998</v>
      </c>
      <c r="X1882" s="1599">
        <v>1229.2841999999998</v>
      </c>
      <c r="Y1882" s="1599">
        <v>0</v>
      </c>
      <c r="Z1882" s="1599">
        <v>28.487180583630327</v>
      </c>
      <c r="AA1882" s="1599">
        <v>0</v>
      </c>
      <c r="AB1882" s="1599">
        <v>0</v>
      </c>
      <c r="AC1882" s="1599">
        <v>2.6764730274467787</v>
      </c>
      <c r="AD1882" s="1599">
        <v>0</v>
      </c>
      <c r="AE1882" s="1599">
        <v>754.04076509676781</v>
      </c>
      <c r="AF1882" s="1599">
        <v>240.60611606703233</v>
      </c>
      <c r="AG1882" s="1599">
        <v>17.430944844730561</v>
      </c>
      <c r="AH1882" s="1599">
        <v>0</v>
      </c>
      <c r="AI1882" s="1599">
        <v>0</v>
      </c>
      <c r="AJ1882" s="1599">
        <v>0</v>
      </c>
      <c r="AK1882" s="1599">
        <v>10.523959494983057</v>
      </c>
      <c r="AL1882" s="1599">
        <v>8.4358146654145916</v>
      </c>
      <c r="AM1882" s="1599"/>
      <c r="AN1882" s="1599">
        <v>0.75121099388622203</v>
      </c>
      <c r="AO1882" s="1599">
        <v>23.179177260435221</v>
      </c>
      <c r="AP1882" s="1599">
        <v>69.921697742144602</v>
      </c>
      <c r="AQ1882" s="1599">
        <v>0</v>
      </c>
      <c r="AR1882" s="1599">
        <v>0</v>
      </c>
      <c r="AS1882" s="1599">
        <v>0</v>
      </c>
      <c r="AT1882" s="1599">
        <v>0</v>
      </c>
      <c r="AU1882" s="1599">
        <v>0</v>
      </c>
      <c r="AV1882" s="1599">
        <v>2.9282953430110199</v>
      </c>
      <c r="AW1882" s="1599">
        <v>-1.3350262913374407</v>
      </c>
      <c r="AX1882" s="1599">
        <v>0</v>
      </c>
      <c r="AY1882" s="1599">
        <v>5.6592470539314172</v>
      </c>
      <c r="AZ1882" s="1599">
        <v>0</v>
      </c>
      <c r="BA1882" s="1599"/>
      <c r="BB1882" s="1599">
        <v>2.5884305684109283</v>
      </c>
      <c r="BC1882" s="1599">
        <v>12.09081843299885</v>
      </c>
      <c r="BD1882" s="1599">
        <v>19.712022324671654</v>
      </c>
      <c r="BE1882" s="1599">
        <v>0.88445097782003912</v>
      </c>
      <c r="BF1882" s="1599">
        <v>3.2774535477100843</v>
      </c>
      <c r="BG1882" s="1599">
        <v>23.917712099415635</v>
      </c>
      <c r="BH1882" s="1599">
        <v>7.5305642731382463</v>
      </c>
      <c r="BI1882" s="1599">
        <v>0</v>
      </c>
      <c r="BJ1882" s="1599">
        <v>0</v>
      </c>
      <c r="BK1882" s="1599">
        <v>0</v>
      </c>
      <c r="BL1882" s="1599">
        <v>0</v>
      </c>
      <c r="BM1882" s="1599"/>
      <c r="BN1882" s="1599"/>
      <c r="BO1882" s="1599"/>
      <c r="BP1882" s="1599"/>
      <c r="BQ1882" s="1599"/>
      <c r="BR1882" s="1599"/>
      <c r="BS1882" s="1599"/>
      <c r="BT1882" s="1599"/>
      <c r="BU1882" s="1599"/>
      <c r="BV1882" s="1599">
        <v>288.39775501664974</v>
      </c>
      <c r="BW1882" s="1599"/>
      <c r="BX1882" s="1599"/>
      <c r="BY1882" s="1599"/>
      <c r="BZ1882" s="1599"/>
      <c r="CA1882" s="1599"/>
      <c r="CB1882" s="1599"/>
      <c r="CC1882" s="1599"/>
      <c r="CD1882" s="1599"/>
      <c r="CE1882" s="1599"/>
      <c r="CF1882" s="1599"/>
      <c r="CG1882" s="1599"/>
      <c r="CH1882" s="1599"/>
      <c r="CI1882" s="1599">
        <v>1225.9254999999998</v>
      </c>
      <c r="CJ1882" s="1599">
        <v>-14.47849999999994</v>
      </c>
      <c r="CK1882" s="1599"/>
      <c r="CL1882" s="1599"/>
      <c r="CM1882" s="1599"/>
      <c r="CN1882" s="1599"/>
      <c r="CO1882" s="1599">
        <v>7.6494000000000328</v>
      </c>
      <c r="CP1882" s="1599">
        <v>-18.739199999999975</v>
      </c>
      <c r="CQ1882" s="1599">
        <v>31</v>
      </c>
      <c r="CR1882" s="1599">
        <v>-30.993249450177814</v>
      </c>
      <c r="CS1882" s="1599">
        <v>2.0501815266770542</v>
      </c>
      <c r="CT1882" s="1599">
        <v>2.6009317916379473</v>
      </c>
      <c r="CU1882" s="1599">
        <v>0</v>
      </c>
      <c r="CV1882" s="1599">
        <v>0</v>
      </c>
      <c r="CW1882" s="1599">
        <v>0</v>
      </c>
      <c r="CX1882" s="1599">
        <v>0</v>
      </c>
      <c r="CY1882" s="1599">
        <v>0</v>
      </c>
      <c r="CZ1882" s="1599">
        <v>0</v>
      </c>
      <c r="DA1882" s="1599">
        <v>0</v>
      </c>
      <c r="DB1882" s="1599">
        <v>-0.21801143286965852</v>
      </c>
      <c r="DC1882" s="1599">
        <v>-22.755580518750747</v>
      </c>
      <c r="DD1882" s="1599">
        <v>-0.30996867128932371</v>
      </c>
      <c r="DE1882" s="1599">
        <v>-8.3647896278179701E-2</v>
      </c>
      <c r="DF1882" s="1599">
        <v>-1.8642855739856081</v>
      </c>
      <c r="DG1882" s="1599">
        <v>-2.262043178282795</v>
      </c>
      <c r="DH1882" s="1599">
        <v>0</v>
      </c>
      <c r="DI1882" s="1599">
        <v>-1.6751763986746413</v>
      </c>
      <c r="DJ1882" s="1599"/>
      <c r="DK1882" s="1599">
        <v>0</v>
      </c>
      <c r="DL1882" s="1599">
        <v>0</v>
      </c>
      <c r="DM1882" s="1599">
        <v>-1.6905029815324681</v>
      </c>
      <c r="DN1882" s="1599">
        <v>1.101409665693609E-7</v>
      </c>
      <c r="DO1882" s="1599">
        <v>-0.63725307124606867</v>
      </c>
      <c r="DP1882" s="1599">
        <v>-3.2172831795010071E-2</v>
      </c>
      <c r="DQ1882" s="1599">
        <v>0</v>
      </c>
      <c r="DR1882" s="1599">
        <v>-2.2710208002770496</v>
      </c>
      <c r="DS1882" s="1599"/>
      <c r="DT1882" s="1599"/>
      <c r="DU1882" s="1599"/>
      <c r="DV1882" s="1599">
        <v>754.04076509676781</v>
      </c>
      <c r="DW1882" s="1599">
        <v>6.9698635086191665</v>
      </c>
      <c r="DX1882" s="1599">
        <v>-0.5607007645190798</v>
      </c>
      <c r="DY1882" s="1599">
        <v>-6.4342799999999851</v>
      </c>
      <c r="DZ1882" s="1599">
        <v>-26.586239999999982</v>
      </c>
      <c r="EA1882" s="1599">
        <v>14.083679999999999</v>
      </c>
      <c r="EB1882" s="1599">
        <v>7.8470400000000007</v>
      </c>
      <c r="EC1882" s="1599">
        <v>-1.4753583848324752</v>
      </c>
      <c r="ED1882" s="1599">
        <v>2.1594905471388959</v>
      </c>
      <c r="EE1882" s="1599">
        <v>0.17691955038773827</v>
      </c>
      <c r="EF1882" s="1599">
        <v>7.9381337317211524E-3</v>
      </c>
      <c r="EG1882" s="1599">
        <v>2.941583560159778E-2</v>
      </c>
      <c r="EH1882" s="1599">
        <v>0.21466650155097527</v>
      </c>
      <c r="EI1882" s="1599">
        <v>9.0852442587103344</v>
      </c>
      <c r="EJ1882" s="1599">
        <v>3.0055741742885154</v>
      </c>
      <c r="EK1882" s="1599">
        <v>0</v>
      </c>
      <c r="EL1882" s="1599">
        <v>0</v>
      </c>
      <c r="EM1882" s="1599">
        <v>0</v>
      </c>
      <c r="EN1882" s="1599">
        <v>0</v>
      </c>
      <c r="EO1882" s="1599">
        <v>0</v>
      </c>
      <c r="EP1882" s="1599">
        <v>13.466800991875196</v>
      </c>
      <c r="EQ1882" s="1599">
        <v>14.631803380918228</v>
      </c>
      <c r="ER1882" s="1599">
        <v>-7.726049416216459E-9</v>
      </c>
      <c r="ES1882" s="1599">
        <v>-6.9870125365891687E-9</v>
      </c>
      <c r="ET1882" s="1599">
        <v>-0.51833440034810607</v>
      </c>
      <c r="EU1882" s="1599">
        <v>-0.67124833665077155</v>
      </c>
      <c r="EV1882" s="1599">
        <v>-1.3131648046348723</v>
      </c>
      <c r="EW1882" s="1599">
        <v>-0.6551167866535399</v>
      </c>
      <c r="EX1882" s="1599">
        <v>0</v>
      </c>
      <c r="EY1882" s="1599">
        <v>2.2191679987323853</v>
      </c>
      <c r="EZ1882" s="1599">
        <v>0</v>
      </c>
      <c r="FA1882" s="1599">
        <v>0</v>
      </c>
      <c r="FB1882" s="1599">
        <v>0</v>
      </c>
      <c r="FC1882" s="1599">
        <v>0</v>
      </c>
      <c r="FD1882" s="1599"/>
      <c r="FE1882" s="1599">
        <v>1324.3</v>
      </c>
      <c r="FF1882" s="1599">
        <v>355.05</v>
      </c>
      <c r="FG1882" s="1599"/>
      <c r="FH1882" s="1599">
        <v>1324.3</v>
      </c>
      <c r="FI1882" s="1599">
        <v>355.05</v>
      </c>
      <c r="FJ1882" s="1599">
        <v>0</v>
      </c>
      <c r="FK1882" s="1599"/>
      <c r="FL1882" s="1599">
        <v>0</v>
      </c>
      <c r="FM1882" s="1599">
        <v>0</v>
      </c>
      <c r="FN1882" s="1599"/>
      <c r="FO1882" s="1599">
        <v>0</v>
      </c>
      <c r="FP1882" s="1599">
        <v>0</v>
      </c>
      <c r="FQ1882" s="1599"/>
      <c r="FR1882" s="1599">
        <v>0</v>
      </c>
      <c r="FS1882" s="1599">
        <v>120</v>
      </c>
      <c r="FT1882" s="1599">
        <v>0</v>
      </c>
      <c r="FU1882" s="1599">
        <v>0</v>
      </c>
      <c r="FV1882" s="1599">
        <v>0</v>
      </c>
      <c r="FW1882" s="1599"/>
      <c r="FX1882" s="1599">
        <v>0</v>
      </c>
      <c r="FY1882" s="1599">
        <v>-21.871149457101598</v>
      </c>
      <c r="FZ1882" s="1599"/>
      <c r="GA1882" s="1599">
        <v>-21.871149457101598</v>
      </c>
      <c r="GB1882" s="1599"/>
      <c r="GC1882" s="1599">
        <v>0</v>
      </c>
      <c r="GD1882" s="1599">
        <v>0</v>
      </c>
      <c r="GE1882" s="1599">
        <v>0</v>
      </c>
      <c r="GF1882" s="1599">
        <v>0</v>
      </c>
    </row>
    <row r="1883" spans="1:188" s="569" customFormat="1" ht="14.45" customHeight="1">
      <c r="A1883" s="1599">
        <v>1912</v>
      </c>
      <c r="B1883" s="1599" t="s">
        <v>3580</v>
      </c>
      <c r="C1883" s="1599" t="s">
        <v>873</v>
      </c>
      <c r="D1883" s="1599" t="s">
        <v>1179</v>
      </c>
      <c r="E1883" s="1599" t="s">
        <v>937</v>
      </c>
      <c r="F1883" s="1599" t="s">
        <v>2771</v>
      </c>
      <c r="G1883" s="1599" t="s">
        <v>2771</v>
      </c>
      <c r="H1883" s="1599" t="s">
        <v>2771</v>
      </c>
      <c r="I1883" s="1599" t="s">
        <v>874</v>
      </c>
      <c r="J1883" s="1599" t="s">
        <v>3576</v>
      </c>
      <c r="K1883" s="1600">
        <v>45413</v>
      </c>
      <c r="L1883" s="1599">
        <v>0</v>
      </c>
      <c r="M1883" s="1599">
        <v>0</v>
      </c>
      <c r="N1883" s="1599">
        <v>1.542</v>
      </c>
      <c r="O1883" s="1599">
        <v>1.542</v>
      </c>
      <c r="P1883" s="1599">
        <v>1.542</v>
      </c>
      <c r="Q1883" s="1599">
        <v>1.542</v>
      </c>
      <c r="R1883" s="1599"/>
      <c r="S1883" s="1599">
        <v>1313.85</v>
      </c>
      <c r="T1883" s="1599">
        <v>380.65</v>
      </c>
      <c r="U1883" s="1599"/>
      <c r="V1883" s="1599">
        <v>2612.9189999999999</v>
      </c>
      <c r="W1883" s="1599">
        <v>2612.9189999999999</v>
      </c>
      <c r="X1883" s="1599">
        <v>2589.5577000000003</v>
      </c>
      <c r="Y1883" s="1599">
        <v>0</v>
      </c>
      <c r="Z1883" s="1599">
        <v>60.009880409778638</v>
      </c>
      <c r="AA1883" s="1599">
        <v>0</v>
      </c>
      <c r="AB1883" s="1599">
        <v>0</v>
      </c>
      <c r="AC1883" s="1599">
        <v>5.6381440004411649</v>
      </c>
      <c r="AD1883" s="1599">
        <v>0</v>
      </c>
      <c r="AE1883" s="1599">
        <v>1588.4301363104046</v>
      </c>
      <c r="AF1883" s="1599">
        <v>506.85058876415832</v>
      </c>
      <c r="AG1883" s="1599">
        <v>36.719285451604541</v>
      </c>
      <c r="AH1883" s="1599">
        <v>0</v>
      </c>
      <c r="AI1883" s="1599">
        <v>0</v>
      </c>
      <c r="AJ1883" s="1599">
        <v>0</v>
      </c>
      <c r="AK1883" s="1599">
        <v>22.169324509923328</v>
      </c>
      <c r="AL1883" s="1599">
        <v>17.770527614848774</v>
      </c>
      <c r="AM1883" s="1599"/>
      <c r="AN1883" s="1599">
        <v>1.5824690608914678</v>
      </c>
      <c r="AO1883" s="1599">
        <v>48.82826685190043</v>
      </c>
      <c r="AP1883" s="1599">
        <v>147.29406819451773</v>
      </c>
      <c r="AQ1883" s="1599">
        <v>0</v>
      </c>
      <c r="AR1883" s="1599">
        <v>0</v>
      </c>
      <c r="AS1883" s="1599">
        <v>0</v>
      </c>
      <c r="AT1883" s="1599">
        <v>0</v>
      </c>
      <c r="AU1883" s="1599">
        <v>0</v>
      </c>
      <c r="AV1883" s="1599">
        <v>6.1686221569986239</v>
      </c>
      <c r="AW1883" s="1599">
        <v>-2.8123094825714943</v>
      </c>
      <c r="AX1883" s="1599">
        <v>0</v>
      </c>
      <c r="AY1883" s="1599">
        <v>11.921528630003069</v>
      </c>
      <c r="AZ1883" s="1599">
        <v>0</v>
      </c>
      <c r="BA1883" s="1599"/>
      <c r="BB1883" s="1599">
        <v>5.4526775088656443</v>
      </c>
      <c r="BC1883" s="1599">
        <v>25.470002764595936</v>
      </c>
      <c r="BD1883" s="1599">
        <v>41.524506044595206</v>
      </c>
      <c r="BE1883" s="1599">
        <v>1.8631467319651644</v>
      </c>
      <c r="BF1883" s="1599">
        <v>6.9041439488646867</v>
      </c>
      <c r="BG1883" s="1599">
        <v>50.384032865162446</v>
      </c>
      <c r="BH1883" s="1599">
        <v>15.863565722922372</v>
      </c>
      <c r="BI1883" s="1599">
        <v>0</v>
      </c>
      <c r="BJ1883" s="1599">
        <v>0</v>
      </c>
      <c r="BK1883" s="1599">
        <v>0</v>
      </c>
      <c r="BL1883" s="1599">
        <v>0</v>
      </c>
      <c r="BM1883" s="1599"/>
      <c r="BN1883" s="1599"/>
      <c r="BO1883" s="1599"/>
      <c r="BP1883" s="1599"/>
      <c r="BQ1883" s="1599"/>
      <c r="BR1883" s="1599"/>
      <c r="BS1883" s="1599"/>
      <c r="BT1883" s="1599"/>
      <c r="BU1883" s="1599"/>
      <c r="BV1883" s="1599">
        <v>607.52641835474572</v>
      </c>
      <c r="BW1883" s="1599"/>
      <c r="BX1883" s="1599"/>
      <c r="BY1883" s="1599"/>
      <c r="BZ1883" s="1599"/>
      <c r="CA1883" s="1599"/>
      <c r="CB1883" s="1599"/>
      <c r="CC1883" s="1599"/>
      <c r="CD1883" s="1599"/>
      <c r="CE1883" s="1599"/>
      <c r="CF1883" s="1599"/>
      <c r="CG1883" s="1599"/>
      <c r="CH1883" s="1599"/>
      <c r="CI1883" s="1599">
        <v>2586.1990000000001</v>
      </c>
      <c r="CJ1883" s="1599">
        <v>-26.75</v>
      </c>
      <c r="CK1883" s="1599"/>
      <c r="CL1883" s="1599"/>
      <c r="CM1883" s="1599"/>
      <c r="CN1883" s="1599"/>
      <c r="CO1883" s="1599">
        <v>16.113900000000072</v>
      </c>
      <c r="CP1883" s="1599">
        <v>-39.475199999999951</v>
      </c>
      <c r="CQ1883" s="1599">
        <v>31</v>
      </c>
      <c r="CR1883" s="1599">
        <v>-65.289058267997689</v>
      </c>
      <c r="CS1883" s="1599">
        <v>4.3188250193114968</v>
      </c>
      <c r="CT1883" s="1599">
        <v>5.4790120528766408</v>
      </c>
      <c r="CU1883" s="1599">
        <v>0</v>
      </c>
      <c r="CV1883" s="1599">
        <v>0</v>
      </c>
      <c r="CW1883" s="1599">
        <v>0</v>
      </c>
      <c r="CX1883" s="1599">
        <v>0</v>
      </c>
      <c r="CY1883" s="1599">
        <v>0</v>
      </c>
      <c r="CZ1883" s="1599">
        <v>0</v>
      </c>
      <c r="DA1883" s="1599">
        <v>0</v>
      </c>
      <c r="DB1883" s="1599">
        <v>-0.45925359219264106</v>
      </c>
      <c r="DC1883" s="1599">
        <v>-47.935936010811076</v>
      </c>
      <c r="DD1883" s="1599">
        <v>-0.65296679115865697</v>
      </c>
      <c r="DE1883" s="1599">
        <v>-0.1762090929794442</v>
      </c>
      <c r="DF1883" s="1599">
        <v>-3.9272245288057519</v>
      </c>
      <c r="DG1883" s="1599">
        <v>-4.7651237444153978</v>
      </c>
      <c r="DH1883" s="1599">
        <v>0</v>
      </c>
      <c r="DI1883" s="1599">
        <v>-3.5288552004867393</v>
      </c>
      <c r="DJ1883" s="1599"/>
      <c r="DK1883" s="1599">
        <v>0</v>
      </c>
      <c r="DL1883" s="1599">
        <v>0</v>
      </c>
      <c r="DM1883" s="1599">
        <v>-3.5611415266708519</v>
      </c>
      <c r="DN1883" s="1599">
        <v>2.3201826238050671E-7</v>
      </c>
      <c r="DO1883" s="1599">
        <v>-1.3424101582806558</v>
      </c>
      <c r="DP1883" s="1599">
        <v>-6.777391615834083E-2</v>
      </c>
      <c r="DQ1883" s="1599">
        <v>0</v>
      </c>
      <c r="DR1883" s="1599">
        <v>-4.7840356202557519</v>
      </c>
      <c r="DS1883" s="1599"/>
      <c r="DT1883" s="1599"/>
      <c r="DU1883" s="1599"/>
      <c r="DV1883" s="1599">
        <v>1588.4301363104046</v>
      </c>
      <c r="DW1883" s="1599">
        <v>14.682417391107588</v>
      </c>
      <c r="DX1883" s="1599">
        <v>-1.181148331814784</v>
      </c>
      <c r="DY1883" s="1599">
        <v>-13.554179999999942</v>
      </c>
      <c r="DZ1883" s="1599">
        <v>-56.005439999999979</v>
      </c>
      <c r="EA1883" s="1599">
        <v>29.66808</v>
      </c>
      <c r="EB1883" s="1599">
        <v>16.530240000000003</v>
      </c>
      <c r="EC1883" s="1599">
        <v>-3.1079270893603734</v>
      </c>
      <c r="ED1883" s="1599">
        <v>4.5490907427434122</v>
      </c>
      <c r="EE1883" s="1599">
        <v>0.37269118401351425</v>
      </c>
      <c r="EF1883" s="1599">
        <v>1.6722134172560136E-2</v>
      </c>
      <c r="EG1883" s="1599">
        <v>6.1966145488611721E-2</v>
      </c>
      <c r="EH1883" s="1599">
        <v>0.45220730244754631</v>
      </c>
      <c r="EI1883" s="1599">
        <v>19.138588315479964</v>
      </c>
      <c r="EJ1883" s="1599">
        <v>6.3314144491159716</v>
      </c>
      <c r="EK1883" s="1599">
        <v>0</v>
      </c>
      <c r="EL1883" s="1599">
        <v>0</v>
      </c>
      <c r="EM1883" s="1599">
        <v>0</v>
      </c>
      <c r="EN1883" s="1599">
        <v>0</v>
      </c>
      <c r="EO1883" s="1599">
        <v>0</v>
      </c>
      <c r="EP1883" s="1599">
        <v>28.368588974687913</v>
      </c>
      <c r="EQ1883" s="1599">
        <v>30.822733351606434</v>
      </c>
      <c r="ER1883" s="1599">
        <v>-1.6275366393177295E-8</v>
      </c>
      <c r="ES1883" s="1599">
        <v>-1.471854280248702E-8</v>
      </c>
      <c r="ET1883" s="1599">
        <v>-1.0919011548316639</v>
      </c>
      <c r="EU1883" s="1599">
        <v>-1.4140231354036779</v>
      </c>
      <c r="EV1883" s="1599">
        <v>-2.7662570064849357</v>
      </c>
      <c r="EW1883" s="1599">
        <v>-1.3800410997537691</v>
      </c>
      <c r="EX1883" s="1599">
        <v>0</v>
      </c>
      <c r="EY1883" s="1599">
        <v>4.6748047186411732</v>
      </c>
      <c r="EZ1883" s="1599">
        <v>0</v>
      </c>
      <c r="FA1883" s="1599">
        <v>0</v>
      </c>
      <c r="FB1883" s="1599">
        <v>0</v>
      </c>
      <c r="FC1883" s="1599">
        <v>0</v>
      </c>
      <c r="FD1883" s="1599"/>
      <c r="FE1883" s="1599">
        <v>1324.3</v>
      </c>
      <c r="FF1883" s="1599">
        <v>355.05</v>
      </c>
      <c r="FG1883" s="1599"/>
      <c r="FH1883" s="1599">
        <v>1324.3</v>
      </c>
      <c r="FI1883" s="1599">
        <v>355.05</v>
      </c>
      <c r="FJ1883" s="1599">
        <v>0</v>
      </c>
      <c r="FK1883" s="1599"/>
      <c r="FL1883" s="1599">
        <v>0</v>
      </c>
      <c r="FM1883" s="1599">
        <v>0</v>
      </c>
      <c r="FN1883" s="1599"/>
      <c r="FO1883" s="1599">
        <v>0</v>
      </c>
      <c r="FP1883" s="1599">
        <v>0</v>
      </c>
      <c r="FQ1883" s="1599"/>
      <c r="FR1883" s="1599">
        <v>0</v>
      </c>
      <c r="FS1883" s="1599">
        <v>120</v>
      </c>
      <c r="FT1883" s="1599">
        <v>0</v>
      </c>
      <c r="FU1883" s="1599">
        <v>0</v>
      </c>
      <c r="FV1883" s="1599">
        <v>0</v>
      </c>
      <c r="FW1883" s="1599"/>
      <c r="FX1883" s="1599">
        <v>0</v>
      </c>
      <c r="FY1883" s="1599">
        <v>-21.871149457101598</v>
      </c>
      <c r="FZ1883" s="1599"/>
      <c r="GA1883" s="1599">
        <v>-21.871149457101598</v>
      </c>
      <c r="GB1883" s="1599"/>
      <c r="GC1883" s="1599">
        <v>0</v>
      </c>
      <c r="GD1883" s="1599">
        <v>0</v>
      </c>
      <c r="GE1883" s="1599">
        <v>0</v>
      </c>
      <c r="GF1883" s="1599">
        <v>0</v>
      </c>
    </row>
    <row r="1884" spans="1:188" s="569" customFormat="1" ht="14.45" customHeight="1">
      <c r="A1884" s="1599">
        <v>1913</v>
      </c>
      <c r="B1884" s="1599" t="s">
        <v>3582</v>
      </c>
      <c r="C1884" s="1599" t="s">
        <v>873</v>
      </c>
      <c r="D1884" s="1599" t="s">
        <v>1179</v>
      </c>
      <c r="E1884" s="1599" t="s">
        <v>937</v>
      </c>
      <c r="F1884" s="1599" t="s">
        <v>2771</v>
      </c>
      <c r="G1884" s="1599" t="s">
        <v>2771</v>
      </c>
      <c r="H1884" s="1599" t="s">
        <v>2771</v>
      </c>
      <c r="I1884" s="1599" t="s">
        <v>874</v>
      </c>
      <c r="J1884" s="1599" t="s">
        <v>3576</v>
      </c>
      <c r="K1884" s="1600">
        <v>45413</v>
      </c>
      <c r="L1884" s="1599">
        <v>0</v>
      </c>
      <c r="M1884" s="1599">
        <v>0</v>
      </c>
      <c r="N1884" s="1599">
        <v>0.129</v>
      </c>
      <c r="O1884" s="1599">
        <v>0.129</v>
      </c>
      <c r="P1884" s="1599">
        <v>0.129</v>
      </c>
      <c r="Q1884" s="1599">
        <v>0.129</v>
      </c>
      <c r="R1884" s="1599"/>
      <c r="S1884" s="1599">
        <v>1313.85</v>
      </c>
      <c r="T1884" s="1599">
        <v>380.65</v>
      </c>
      <c r="U1884" s="1599"/>
      <c r="V1884" s="1599">
        <v>218.59049999999999</v>
      </c>
      <c r="W1884" s="1599">
        <v>218.59049999999999</v>
      </c>
      <c r="X1884" s="1599">
        <v>216.63614999999999</v>
      </c>
      <c r="Y1884" s="1599">
        <v>0</v>
      </c>
      <c r="Z1884" s="1599">
        <v>5.0202818241643614</v>
      </c>
      <c r="AA1884" s="1599">
        <v>0</v>
      </c>
      <c r="AB1884" s="1599">
        <v>0</v>
      </c>
      <c r="AC1884" s="1599">
        <v>0.47167352532873558</v>
      </c>
      <c r="AD1884" s="1599">
        <v>0</v>
      </c>
      <c r="AE1884" s="1599">
        <v>132.88423319328288</v>
      </c>
      <c r="AF1884" s="1599">
        <v>42.401897503616354</v>
      </c>
      <c r="AG1884" s="1599">
        <v>3.0718468373910413</v>
      </c>
      <c r="AH1884" s="1599">
        <v>0</v>
      </c>
      <c r="AI1884" s="1599">
        <v>0</v>
      </c>
      <c r="AJ1884" s="1599">
        <v>0</v>
      </c>
      <c r="AK1884" s="1599">
        <v>1.8546322060830798</v>
      </c>
      <c r="AL1884" s="1599">
        <v>1.4866394697247027</v>
      </c>
      <c r="AM1884" s="1599"/>
      <c r="AN1884" s="1599">
        <v>0.13238554400453914</v>
      </c>
      <c r="AO1884" s="1599">
        <v>4.0848550090111253</v>
      </c>
      <c r="AP1884" s="1599">
        <v>12.322266405377944</v>
      </c>
      <c r="AQ1884" s="1599">
        <v>0</v>
      </c>
      <c r="AR1884" s="1599">
        <v>0</v>
      </c>
      <c r="AS1884" s="1599">
        <v>0</v>
      </c>
      <c r="AT1884" s="1599">
        <v>0</v>
      </c>
      <c r="AU1884" s="1599">
        <v>0</v>
      </c>
      <c r="AV1884" s="1599">
        <v>0.51605204815358141</v>
      </c>
      <c r="AW1884" s="1599">
        <v>-0.23527102675209</v>
      </c>
      <c r="AX1884" s="1599">
        <v>0</v>
      </c>
      <c r="AY1884" s="1599">
        <v>0.99732632507807772</v>
      </c>
      <c r="AZ1884" s="1599">
        <v>0</v>
      </c>
      <c r="BA1884" s="1599"/>
      <c r="BB1884" s="1599">
        <v>0.45615784607241772</v>
      </c>
      <c r="BC1884" s="1599">
        <v>2.1307589861432401</v>
      </c>
      <c r="BD1884" s="1599">
        <v>3.4738399998396767</v>
      </c>
      <c r="BE1884" s="1599">
        <v>0.15586636084533478</v>
      </c>
      <c r="BF1884" s="1599">
        <v>0.57758402685054766</v>
      </c>
      <c r="BG1884" s="1599">
        <v>4.2150066404707882</v>
      </c>
      <c r="BH1884" s="1599">
        <v>1.3271076382989533</v>
      </c>
      <c r="BI1884" s="1599">
        <v>0</v>
      </c>
      <c r="BJ1884" s="1599">
        <v>0</v>
      </c>
      <c r="BK1884" s="1599">
        <v>0</v>
      </c>
      <c r="BL1884" s="1599">
        <v>0</v>
      </c>
      <c r="BM1884" s="1599"/>
      <c r="BN1884" s="1599"/>
      <c r="BO1884" s="1599"/>
      <c r="BP1884" s="1599"/>
      <c r="BQ1884" s="1599"/>
      <c r="BR1884" s="1599"/>
      <c r="BS1884" s="1599"/>
      <c r="BT1884" s="1599"/>
      <c r="BU1884" s="1599"/>
      <c r="BV1884" s="1599">
        <v>50.824194531622702</v>
      </c>
      <c r="BW1884" s="1599"/>
      <c r="BX1884" s="1599"/>
      <c r="BY1884" s="1599"/>
      <c r="BZ1884" s="1599"/>
      <c r="CA1884" s="1599"/>
      <c r="CB1884" s="1599"/>
      <c r="CC1884" s="1599"/>
      <c r="CD1884" s="1599"/>
      <c r="CE1884" s="1599"/>
      <c r="CF1884" s="1599"/>
      <c r="CG1884" s="1599"/>
      <c r="CH1884" s="1599"/>
      <c r="CI1884" s="1599">
        <v>218.31549999999999</v>
      </c>
      <c r="CJ1884" s="1599">
        <v>-0.3049999999999784</v>
      </c>
      <c r="CK1884" s="1599"/>
      <c r="CL1884" s="1599"/>
      <c r="CM1884" s="1599"/>
      <c r="CN1884" s="1599"/>
      <c r="CO1884" s="1599">
        <v>1.348050000000006</v>
      </c>
      <c r="CP1884" s="1599">
        <v>-3.3023999999999956</v>
      </c>
      <c r="CQ1884" s="1599">
        <v>31</v>
      </c>
      <c r="CR1884" s="1599">
        <v>-5.4619251080231663</v>
      </c>
      <c r="CS1884" s="1599">
        <v>0.36130248216030036</v>
      </c>
      <c r="CT1884" s="1599">
        <v>0.45836093049357096</v>
      </c>
      <c r="CU1884" s="1599">
        <v>0</v>
      </c>
      <c r="CV1884" s="1599">
        <v>0</v>
      </c>
      <c r="CW1884" s="1599">
        <v>0</v>
      </c>
      <c r="CX1884" s="1599">
        <v>0</v>
      </c>
      <c r="CY1884" s="1599">
        <v>0</v>
      </c>
      <c r="CZ1884" s="1599">
        <v>0</v>
      </c>
      <c r="DA1884" s="1599">
        <v>0</v>
      </c>
      <c r="DB1884" s="1599">
        <v>-3.8420047595882412E-2</v>
      </c>
      <c r="DC1884" s="1599">
        <v>-4.010204763550334</v>
      </c>
      <c r="DD1884" s="1599">
        <v>-5.4625626497708635E-2</v>
      </c>
      <c r="DE1884" s="1599">
        <v>-1.4741227622793979E-2</v>
      </c>
      <c r="DF1884" s="1599">
        <v>-0.32854212984172593</v>
      </c>
      <c r="DG1884" s="1599">
        <v>-0.39863875682852523</v>
      </c>
      <c r="DH1884" s="1599">
        <v>0</v>
      </c>
      <c r="DI1884" s="1599">
        <v>-0.29521551288118675</v>
      </c>
      <c r="DJ1884" s="1599"/>
      <c r="DK1884" s="1599">
        <v>0</v>
      </c>
      <c r="DL1884" s="1599">
        <v>0</v>
      </c>
      <c r="DM1884" s="1599">
        <v>-0.29791650904055755</v>
      </c>
      <c r="DN1884" s="1599">
        <v>1.9410088425431127E-8</v>
      </c>
      <c r="DO1884" s="1599">
        <v>-0.11230279534254495</v>
      </c>
      <c r="DP1884" s="1599">
        <v>-5.6698023245304596E-3</v>
      </c>
      <c r="DQ1884" s="1599">
        <v>0</v>
      </c>
      <c r="DR1884" s="1599">
        <v>-0.40022087873734891</v>
      </c>
      <c r="DS1884" s="1599"/>
      <c r="DT1884" s="1599"/>
      <c r="DU1884" s="1599"/>
      <c r="DV1884" s="1599">
        <v>132.88423319328288</v>
      </c>
      <c r="DW1884" s="1599">
        <v>1.2282956183222302</v>
      </c>
      <c r="DX1884" s="1599">
        <v>-9.8812019976723064E-2</v>
      </c>
      <c r="DY1884" s="1599">
        <v>-1.1339099999999993</v>
      </c>
      <c r="DZ1884" s="1599">
        <v>-4.6852799999999988</v>
      </c>
      <c r="EA1884" s="1599">
        <v>2.4819599999999999</v>
      </c>
      <c r="EB1884" s="1599">
        <v>1.3828800000000001</v>
      </c>
      <c r="EC1884" s="1599">
        <v>-0.26000168257294831</v>
      </c>
      <c r="ED1884" s="1599">
        <v>0.38056595707775626</v>
      </c>
      <c r="EE1884" s="1599">
        <v>3.1178445355216175E-2</v>
      </c>
      <c r="EF1884" s="1599">
        <v>1.3989334035410231E-3</v>
      </c>
      <c r="EG1884" s="1599">
        <v>5.1839382412651831E-3</v>
      </c>
      <c r="EH1884" s="1599">
        <v>3.7830571994639087E-2</v>
      </c>
      <c r="EI1884" s="1599">
        <v>1.6010881275596081</v>
      </c>
      <c r="EJ1884" s="1599">
        <v>0.52967085858363183</v>
      </c>
      <c r="EK1884" s="1599">
        <v>0</v>
      </c>
      <c r="EL1884" s="1599">
        <v>0</v>
      </c>
      <c r="EM1884" s="1599">
        <v>0</v>
      </c>
      <c r="EN1884" s="1599">
        <v>0</v>
      </c>
      <c r="EO1884" s="1599">
        <v>0</v>
      </c>
      <c r="EP1884" s="1599">
        <v>2.3732477157812846</v>
      </c>
      <c r="EQ1884" s="1599">
        <v>2.5785555138503438</v>
      </c>
      <c r="ER1884" s="1599">
        <v>-1.3615578889233925E-9</v>
      </c>
      <c r="ES1884" s="1599">
        <v>-1.2313177830874354E-9</v>
      </c>
      <c r="ET1884" s="1599">
        <v>-9.1345816454788675E-2</v>
      </c>
      <c r="EU1884" s="1599">
        <v>-0.11829376424583282</v>
      </c>
      <c r="EV1884" s="1599">
        <v>-0.23141838770204717</v>
      </c>
      <c r="EW1884" s="1599">
        <v>-0.11545090912336972</v>
      </c>
      <c r="EX1884" s="1599">
        <v>0</v>
      </c>
      <c r="EY1884" s="1599">
        <v>0.3910828850225106</v>
      </c>
      <c r="EZ1884" s="1599">
        <v>0</v>
      </c>
      <c r="FA1884" s="1599">
        <v>0</v>
      </c>
      <c r="FB1884" s="1599">
        <v>0</v>
      </c>
      <c r="FC1884" s="1599">
        <v>0</v>
      </c>
      <c r="FD1884" s="1599"/>
      <c r="FE1884" s="1599">
        <v>1324.3</v>
      </c>
      <c r="FF1884" s="1599">
        <v>355.05</v>
      </c>
      <c r="FG1884" s="1599"/>
      <c r="FH1884" s="1599">
        <v>1324.3</v>
      </c>
      <c r="FI1884" s="1599">
        <v>355.05</v>
      </c>
      <c r="FJ1884" s="1599">
        <v>0</v>
      </c>
      <c r="FK1884" s="1599"/>
      <c r="FL1884" s="1599">
        <v>0</v>
      </c>
      <c r="FM1884" s="1599">
        <v>0</v>
      </c>
      <c r="FN1884" s="1599"/>
      <c r="FO1884" s="1599">
        <v>0</v>
      </c>
      <c r="FP1884" s="1599">
        <v>0</v>
      </c>
      <c r="FQ1884" s="1599"/>
      <c r="FR1884" s="1599">
        <v>0</v>
      </c>
      <c r="FS1884" s="1599">
        <v>120</v>
      </c>
      <c r="FT1884" s="1599">
        <v>0</v>
      </c>
      <c r="FU1884" s="1599">
        <v>0</v>
      </c>
      <c r="FV1884" s="1599">
        <v>0</v>
      </c>
      <c r="FW1884" s="1599"/>
      <c r="FX1884" s="1599">
        <v>0</v>
      </c>
      <c r="FY1884" s="1599">
        <v>-21.871149457101598</v>
      </c>
      <c r="FZ1884" s="1599"/>
      <c r="GA1884" s="1599">
        <v>-21.871149457101598</v>
      </c>
      <c r="GB1884" s="1599"/>
      <c r="GC1884" s="1599">
        <v>0</v>
      </c>
      <c r="GD1884" s="1599">
        <v>0</v>
      </c>
      <c r="GE1884" s="1599">
        <v>0</v>
      </c>
      <c r="GF1884" s="1599">
        <v>0</v>
      </c>
    </row>
    <row r="1885" spans="1:188" s="569" customFormat="1" ht="14.45" customHeight="1">
      <c r="A1885" s="1599">
        <v>1914</v>
      </c>
      <c r="B1885" s="1599" t="s">
        <v>1464</v>
      </c>
      <c r="C1885" s="1599" t="s">
        <v>873</v>
      </c>
      <c r="D1885" s="1599" t="s">
        <v>1179</v>
      </c>
      <c r="E1885" s="1599" t="s">
        <v>937</v>
      </c>
      <c r="F1885" s="1599" t="s">
        <v>2771</v>
      </c>
      <c r="G1885" s="1599" t="s">
        <v>2771</v>
      </c>
      <c r="H1885" s="1599" t="s">
        <v>2771</v>
      </c>
      <c r="I1885" s="1599" t="s">
        <v>3587</v>
      </c>
      <c r="J1885" s="1599" t="s">
        <v>3576</v>
      </c>
      <c r="K1885" s="1600">
        <v>45413</v>
      </c>
      <c r="L1885" s="1599">
        <v>0</v>
      </c>
      <c r="M1885" s="1599">
        <v>0</v>
      </c>
      <c r="N1885" s="1599">
        <v>241.809</v>
      </c>
      <c r="O1885" s="1599">
        <v>241.809</v>
      </c>
      <c r="P1885" s="1599">
        <v>241.809</v>
      </c>
      <c r="Q1885" s="1599">
        <v>241.809</v>
      </c>
      <c r="R1885" s="1599"/>
      <c r="S1885" s="1599">
        <v>376.52</v>
      </c>
      <c r="T1885" s="1599">
        <v>243.06</v>
      </c>
      <c r="U1885" s="1599"/>
      <c r="V1885" s="1599">
        <v>149820.02022000001</v>
      </c>
      <c r="W1885" s="1599">
        <v>149820.02022000001</v>
      </c>
      <c r="X1885" s="1599">
        <v>145501.31148</v>
      </c>
      <c r="Y1885" s="1599">
        <v>0</v>
      </c>
      <c r="Z1885" s="1599">
        <v>9410.4599040260455</v>
      </c>
      <c r="AA1885" s="1599">
        <v>0</v>
      </c>
      <c r="AB1885" s="1599">
        <v>0</v>
      </c>
      <c r="AC1885" s="1599">
        <v>176.82930773056779</v>
      </c>
      <c r="AD1885" s="1599">
        <v>0</v>
      </c>
      <c r="AE1885" s="1599">
        <v>49817.979702315395</v>
      </c>
      <c r="AF1885" s="1599">
        <v>46210.385944888934</v>
      </c>
      <c r="AG1885" s="1599">
        <v>5758.1411775402348</v>
      </c>
      <c r="AH1885" s="1599">
        <v>0</v>
      </c>
      <c r="AI1885" s="1599">
        <v>0</v>
      </c>
      <c r="AJ1885" s="1599">
        <v>0</v>
      </c>
      <c r="AK1885" s="1599">
        <v>1403.6240647297059</v>
      </c>
      <c r="AL1885" s="1599">
        <v>2786.6883994934933</v>
      </c>
      <c r="AM1885" s="1599"/>
      <c r="AN1885" s="1599">
        <v>248.15516286971786</v>
      </c>
      <c r="AO1885" s="1599">
        <v>1531.3975566988447</v>
      </c>
      <c r="AP1885" s="1599">
        <v>4619.5946720704414</v>
      </c>
      <c r="AQ1885" s="1599">
        <v>0</v>
      </c>
      <c r="AR1885" s="1599">
        <v>0</v>
      </c>
      <c r="AS1885" s="1599">
        <v>0</v>
      </c>
      <c r="AT1885" s="1599">
        <v>0</v>
      </c>
      <c r="AU1885" s="1599">
        <v>0</v>
      </c>
      <c r="AV1885" s="1599">
        <v>967.33356365867724</v>
      </c>
      <c r="AW1885" s="1599">
        <v>-441.01280393717929</v>
      </c>
      <c r="AX1885" s="1599">
        <v>0</v>
      </c>
      <c r="AY1885" s="1599">
        <v>1869.4765995411233</v>
      </c>
      <c r="AZ1885" s="1599">
        <v>0</v>
      </c>
      <c r="BA1885" s="1599"/>
      <c r="BB1885" s="1599">
        <v>556.44405959428775</v>
      </c>
      <c r="BC1885" s="1599">
        <v>798.81666363494469</v>
      </c>
      <c r="BD1885" s="1599">
        <v>6511.6726862111036</v>
      </c>
      <c r="BE1885" s="1599">
        <v>292.16968100503533</v>
      </c>
      <c r="BF1885" s="1599">
        <v>1082.6745422380161</v>
      </c>
      <c r="BG1885" s="1599">
        <v>7900.9809358573702</v>
      </c>
      <c r="BH1885" s="1599">
        <v>2487.6478365072217</v>
      </c>
      <c r="BI1885" s="1599">
        <v>0</v>
      </c>
      <c r="BJ1885" s="1599">
        <v>0</v>
      </c>
      <c r="BK1885" s="1599">
        <v>0</v>
      </c>
      <c r="BL1885" s="1599">
        <v>0</v>
      </c>
      <c r="BM1885" s="1599"/>
      <c r="BN1885" s="1599"/>
      <c r="BO1885" s="1599"/>
      <c r="BP1885" s="1599"/>
      <c r="BQ1885" s="1599"/>
      <c r="BR1885" s="1599"/>
      <c r="BS1885" s="1599"/>
      <c r="BT1885" s="1599"/>
      <c r="BU1885" s="1599"/>
      <c r="BV1885" s="1599">
        <v>61997.88379020046</v>
      </c>
      <c r="BW1885" s="1599"/>
      <c r="BX1885" s="1599"/>
      <c r="BY1885" s="1599"/>
      <c r="BZ1885" s="1599"/>
      <c r="CA1885" s="1599"/>
      <c r="CB1885" s="1599"/>
      <c r="CC1885" s="1599"/>
      <c r="CD1885" s="1599"/>
      <c r="CE1885" s="1599"/>
      <c r="CF1885" s="1599"/>
      <c r="CG1885" s="1599"/>
      <c r="CH1885" s="1599"/>
      <c r="CI1885" s="1599">
        <v>145501.91320000001</v>
      </c>
      <c r="CJ1885" s="1599">
        <v>-4318.1370199999947</v>
      </c>
      <c r="CK1885" s="1599"/>
      <c r="CL1885" s="1599"/>
      <c r="CM1885" s="1599"/>
      <c r="CN1885" s="1599"/>
      <c r="CO1885" s="1599">
        <v>-1034.9425199999935</v>
      </c>
      <c r="CP1885" s="1599">
        <v>-3283.7662200000032</v>
      </c>
      <c r="CQ1885" s="1599">
        <v>31</v>
      </c>
      <c r="CR1885" s="1599">
        <v>-7787.2615743942151</v>
      </c>
      <c r="CS1885" s="1599">
        <v>135.45101042483975</v>
      </c>
      <c r="CT1885" s="1599">
        <v>171.83865717019853</v>
      </c>
      <c r="CU1885" s="1599">
        <v>0</v>
      </c>
      <c r="CV1885" s="1599">
        <v>0</v>
      </c>
      <c r="CW1885" s="1599">
        <v>0</v>
      </c>
      <c r="CX1885" s="1599">
        <v>0</v>
      </c>
      <c r="CY1885" s="1599">
        <v>0</v>
      </c>
      <c r="CZ1885" s="1599">
        <v>0</v>
      </c>
      <c r="DA1885" s="1599">
        <v>0</v>
      </c>
      <c r="DB1885" s="1599">
        <v>-14.403586494748453</v>
      </c>
      <c r="DC1885" s="1599">
        <v>-4370.3966273179904</v>
      </c>
      <c r="DD1885" s="1599">
        <v>-102.39510168825143</v>
      </c>
      <c r="DE1885" s="1599">
        <v>-27.632259769303801</v>
      </c>
      <c r="DF1885" s="1599">
        <v>-615.84840213099233</v>
      </c>
      <c r="DG1885" s="1599">
        <v>-747.2437143406878</v>
      </c>
      <c r="DH1885" s="1599">
        <v>0</v>
      </c>
      <c r="DI1885" s="1599">
        <v>-553.37804615726156</v>
      </c>
      <c r="DJ1885" s="1599"/>
      <c r="DK1885" s="1599">
        <v>0</v>
      </c>
      <c r="DL1885" s="1599">
        <v>0</v>
      </c>
      <c r="DM1885" s="1599">
        <v>-558.44103205107149</v>
      </c>
      <c r="DN1885" s="1599">
        <v>1.4689955150970491E-5</v>
      </c>
      <c r="DO1885" s="1599">
        <v>-210.51028402314302</v>
      </c>
      <c r="DP1885" s="1599">
        <v>-10.627978529398348</v>
      </c>
      <c r="DQ1885" s="1599">
        <v>0</v>
      </c>
      <c r="DR1885" s="1599">
        <v>-274.29588112326837</v>
      </c>
      <c r="DS1885" s="1599"/>
      <c r="DT1885" s="1599"/>
      <c r="DU1885" s="1599"/>
      <c r="DV1885" s="1599">
        <v>49817.979702315395</v>
      </c>
      <c r="DW1885" s="1599">
        <v>2302.4258540378305</v>
      </c>
      <c r="DX1885" s="1599">
        <v>-185.22198246939115</v>
      </c>
      <c r="DY1885" s="1599">
        <v>-2493.0507899999966</v>
      </c>
      <c r="DZ1885" s="1599">
        <v>-5578.5336300000054</v>
      </c>
      <c r="EA1885" s="1599">
        <v>1458.1082699999999</v>
      </c>
      <c r="EB1885" s="1599">
        <v>2294.7674099999999</v>
      </c>
      <c r="EC1885" s="1599">
        <v>-97.474006010430458</v>
      </c>
      <c r="ED1885" s="1599">
        <v>414.74794264924827</v>
      </c>
      <c r="EE1885" s="1599">
        <v>58.443633278290449</v>
      </c>
      <c r="EF1885" s="1599">
        <v>2.6222843982701645</v>
      </c>
      <c r="EG1885" s="1599">
        <v>9.7172319548999422</v>
      </c>
      <c r="EH1885" s="1599">
        <v>70.912967313578932</v>
      </c>
      <c r="EI1885" s="1599">
        <v>600.24495009794043</v>
      </c>
      <c r="EJ1885" s="1599">
        <v>198.57171353700423</v>
      </c>
      <c r="EK1885" s="1599">
        <v>0</v>
      </c>
      <c r="EL1885" s="1599">
        <v>0</v>
      </c>
      <c r="EM1885" s="1599">
        <v>0</v>
      </c>
      <c r="EN1885" s="1599">
        <v>0</v>
      </c>
      <c r="EO1885" s="1599">
        <v>0</v>
      </c>
      <c r="EP1885" s="1599">
        <v>4448.6252473283457</v>
      </c>
      <c r="EQ1885" s="1599">
        <v>4833.4723275088199</v>
      </c>
      <c r="ER1885" s="1599">
        <v>-2.5522244307184231E-6</v>
      </c>
      <c r="ES1885" s="1599">
        <v>-2.3080908667487573E-6</v>
      </c>
      <c r="ET1885" s="1599">
        <v>-171.22667078384529</v>
      </c>
      <c r="EU1885" s="1599">
        <v>-221.74028556992653</v>
      </c>
      <c r="EV1885" s="1599">
        <v>-433.7910768360025</v>
      </c>
      <c r="EW1885" s="1599">
        <v>-216.41138669932491</v>
      </c>
      <c r="EX1885" s="1599">
        <v>0</v>
      </c>
      <c r="EY1885" s="1599">
        <v>733.08032049928875</v>
      </c>
      <c r="EZ1885" s="1599">
        <v>0</v>
      </c>
      <c r="FA1885" s="1599">
        <v>0</v>
      </c>
      <c r="FB1885" s="1599">
        <v>0</v>
      </c>
      <c r="FC1885" s="1599">
        <v>0</v>
      </c>
      <c r="FD1885" s="1599"/>
      <c r="FE1885" s="1599">
        <v>372.24</v>
      </c>
      <c r="FF1885" s="1599">
        <v>229.48</v>
      </c>
      <c r="FG1885" s="1599"/>
      <c r="FH1885" s="1599">
        <v>372.24</v>
      </c>
      <c r="FI1885" s="1599">
        <v>229.48</v>
      </c>
      <c r="FJ1885" s="1599">
        <v>0</v>
      </c>
      <c r="FK1885" s="1599"/>
      <c r="FL1885" s="1599">
        <v>0</v>
      </c>
      <c r="FM1885" s="1599">
        <v>0</v>
      </c>
      <c r="FN1885" s="1599"/>
      <c r="FO1885" s="1599">
        <v>0</v>
      </c>
      <c r="FP1885" s="1599">
        <v>0</v>
      </c>
      <c r="FQ1885" s="1599"/>
      <c r="FR1885" s="1599">
        <v>0</v>
      </c>
      <c r="FS1885" s="1599">
        <v>120</v>
      </c>
      <c r="FT1885" s="1599">
        <v>0</v>
      </c>
      <c r="FU1885" s="1599">
        <v>0</v>
      </c>
      <c r="FV1885" s="1599">
        <v>0</v>
      </c>
      <c r="FW1885" s="1599"/>
      <c r="FX1885" s="1599">
        <v>0</v>
      </c>
      <c r="FY1885" s="1599">
        <v>-21.871149457101598</v>
      </c>
      <c r="FZ1885" s="1599"/>
      <c r="GA1885" s="1599">
        <v>-21.871149457101598</v>
      </c>
      <c r="GB1885" s="1599"/>
      <c r="GC1885" s="1599">
        <v>0</v>
      </c>
      <c r="GD1885" s="1599">
        <v>0</v>
      </c>
      <c r="GE1885" s="1599">
        <v>0</v>
      </c>
      <c r="GF1885" s="1599">
        <v>0</v>
      </c>
    </row>
    <row r="1886" spans="1:188" s="569" customFormat="1" ht="14.45" customHeight="1">
      <c r="A1886" s="1599">
        <v>1915</v>
      </c>
      <c r="B1886" s="1599" t="s">
        <v>3578</v>
      </c>
      <c r="C1886" s="1599" t="s">
        <v>873</v>
      </c>
      <c r="D1886" s="1599" t="s">
        <v>1179</v>
      </c>
      <c r="E1886" s="1599" t="s">
        <v>937</v>
      </c>
      <c r="F1886" s="1599" t="s">
        <v>2771</v>
      </c>
      <c r="G1886" s="1599" t="s">
        <v>2771</v>
      </c>
      <c r="H1886" s="1599" t="s">
        <v>2771</v>
      </c>
      <c r="I1886" s="1599" t="s">
        <v>3587</v>
      </c>
      <c r="J1886" s="1599" t="s">
        <v>3576</v>
      </c>
      <c r="K1886" s="1600">
        <v>45413</v>
      </c>
      <c r="L1886" s="1599">
        <v>0</v>
      </c>
      <c r="M1886" s="1599">
        <v>0</v>
      </c>
      <c r="N1886" s="1599">
        <v>15.698</v>
      </c>
      <c r="O1886" s="1599">
        <v>15.698</v>
      </c>
      <c r="P1886" s="1599">
        <v>15.698</v>
      </c>
      <c r="Q1886" s="1599">
        <v>15.698</v>
      </c>
      <c r="R1886" s="1599"/>
      <c r="S1886" s="1599">
        <v>376.52</v>
      </c>
      <c r="T1886" s="1599">
        <v>243.06</v>
      </c>
      <c r="U1886" s="1599"/>
      <c r="V1886" s="1599">
        <v>9726.1668399999999</v>
      </c>
      <c r="W1886" s="1599">
        <v>9726.1668399999999</v>
      </c>
      <c r="X1886" s="1599">
        <v>9445.8005599999997</v>
      </c>
      <c r="Y1886" s="1599">
        <v>0</v>
      </c>
      <c r="Z1886" s="1599">
        <v>610.91770601342739</v>
      </c>
      <c r="AA1886" s="1599">
        <v>0</v>
      </c>
      <c r="AB1886" s="1599">
        <v>0</v>
      </c>
      <c r="AC1886" s="1599">
        <v>11.479582946682934</v>
      </c>
      <c r="AD1886" s="1599">
        <v>0</v>
      </c>
      <c r="AE1886" s="1599">
        <v>3234.1337393022886</v>
      </c>
      <c r="AF1886" s="1599">
        <v>2999.9323373524826</v>
      </c>
      <c r="AG1886" s="1599">
        <v>373.812803514454</v>
      </c>
      <c r="AH1886" s="1599">
        <v>0</v>
      </c>
      <c r="AI1886" s="1599">
        <v>0</v>
      </c>
      <c r="AJ1886" s="1599">
        <v>0</v>
      </c>
      <c r="AK1886" s="1599">
        <v>91.121879533544757</v>
      </c>
      <c r="AL1886" s="1599">
        <v>180.90904182742935</v>
      </c>
      <c r="AM1886" s="1599"/>
      <c r="AN1886" s="1599">
        <v>16.109986587467095</v>
      </c>
      <c r="AO1886" s="1599">
        <v>99.4168076666231</v>
      </c>
      <c r="AP1886" s="1599">
        <v>299.8994957266346</v>
      </c>
      <c r="AQ1886" s="1599">
        <v>0</v>
      </c>
      <c r="AR1886" s="1599">
        <v>0</v>
      </c>
      <c r="AS1886" s="1599">
        <v>0</v>
      </c>
      <c r="AT1886" s="1599">
        <v>0</v>
      </c>
      <c r="AU1886" s="1599">
        <v>0</v>
      </c>
      <c r="AV1886" s="1599">
        <v>62.798333735774577</v>
      </c>
      <c r="AW1886" s="1599">
        <v>-28.630113007397739</v>
      </c>
      <c r="AX1886" s="1599">
        <v>0</v>
      </c>
      <c r="AY1886" s="1599">
        <v>121.36456318663306</v>
      </c>
      <c r="AZ1886" s="1599">
        <v>0</v>
      </c>
      <c r="BA1886" s="1599"/>
      <c r="BB1886" s="1599">
        <v>36.123795423293302</v>
      </c>
      <c r="BC1886" s="1599">
        <v>51.858384037572471</v>
      </c>
      <c r="BD1886" s="1599">
        <v>422.73132029056779</v>
      </c>
      <c r="BE1886" s="1599">
        <v>18.967365368605158</v>
      </c>
      <c r="BF1886" s="1599">
        <v>70.286155453487581</v>
      </c>
      <c r="BG1886" s="1599">
        <v>512.92383133418934</v>
      </c>
      <c r="BH1886" s="1599">
        <v>161.49562562803854</v>
      </c>
      <c r="BI1886" s="1599">
        <v>0</v>
      </c>
      <c r="BJ1886" s="1599">
        <v>0</v>
      </c>
      <c r="BK1886" s="1599">
        <v>0</v>
      </c>
      <c r="BL1886" s="1599">
        <v>0</v>
      </c>
      <c r="BM1886" s="1599"/>
      <c r="BN1886" s="1599"/>
      <c r="BO1886" s="1599"/>
      <c r="BP1886" s="1599"/>
      <c r="BQ1886" s="1599"/>
      <c r="BR1886" s="1599"/>
      <c r="BS1886" s="1599"/>
      <c r="BT1886" s="1599"/>
      <c r="BU1886" s="1599"/>
      <c r="BV1886" s="1599">
        <v>4024.8410097993324</v>
      </c>
      <c r="BW1886" s="1599"/>
      <c r="BX1886" s="1599"/>
      <c r="BY1886" s="1599"/>
      <c r="BZ1886" s="1599"/>
      <c r="CA1886" s="1599"/>
      <c r="CB1886" s="1599"/>
      <c r="CC1886" s="1599"/>
      <c r="CD1886" s="1599"/>
      <c r="CE1886" s="1599"/>
      <c r="CF1886" s="1599"/>
      <c r="CG1886" s="1599"/>
      <c r="CH1886" s="1599"/>
      <c r="CI1886" s="1599">
        <v>9447.003999999999</v>
      </c>
      <c r="CJ1886" s="1599">
        <v>-279.19284000000152</v>
      </c>
      <c r="CK1886" s="1599"/>
      <c r="CL1886" s="1599"/>
      <c r="CM1886" s="1599"/>
      <c r="CN1886" s="1599"/>
      <c r="CO1886" s="1599">
        <v>-67.187439999999569</v>
      </c>
      <c r="CP1886" s="1599">
        <v>-213.17884000000021</v>
      </c>
      <c r="CQ1886" s="1599">
        <v>31</v>
      </c>
      <c r="CR1886" s="1599">
        <v>-505.5412833882956</v>
      </c>
      <c r="CS1886" s="1599">
        <v>8.7933450022502626</v>
      </c>
      <c r="CT1886" s="1599">
        <v>11.155594871397625</v>
      </c>
      <c r="CU1886" s="1599">
        <v>0</v>
      </c>
      <c r="CV1886" s="1599">
        <v>0</v>
      </c>
      <c r="CW1886" s="1599">
        <v>0</v>
      </c>
      <c r="CX1886" s="1599">
        <v>0</v>
      </c>
      <c r="CY1886" s="1599">
        <v>0</v>
      </c>
      <c r="CZ1886" s="1599">
        <v>0</v>
      </c>
      <c r="DA1886" s="1599">
        <v>0</v>
      </c>
      <c r="DB1886" s="1599">
        <v>-0.93506652272893653</v>
      </c>
      <c r="DC1886" s="1599">
        <v>-283.72180628362776</v>
      </c>
      <c r="DD1886" s="1599">
        <v>-6.6473882539614877</v>
      </c>
      <c r="DE1886" s="1599">
        <v>-1.7938588466869767</v>
      </c>
      <c r="DF1886" s="1599">
        <v>-39.980266312057552</v>
      </c>
      <c r="DG1886" s="1599">
        <v>-48.510319416233983</v>
      </c>
      <c r="DH1886" s="1599">
        <v>0</v>
      </c>
      <c r="DI1886" s="1599">
        <v>-35.924752877588048</v>
      </c>
      <c r="DJ1886" s="1599"/>
      <c r="DK1886" s="1599">
        <v>0</v>
      </c>
      <c r="DL1886" s="1599">
        <v>0</v>
      </c>
      <c r="DM1886" s="1599">
        <v>-36.253436890842409</v>
      </c>
      <c r="DN1886" s="1599">
        <v>9.5365729180230119E-7</v>
      </c>
      <c r="DO1886" s="1599">
        <v>-13.666118459591274</v>
      </c>
      <c r="DP1886" s="1599">
        <v>-0.68995780535255058</v>
      </c>
      <c r="DQ1886" s="1599">
        <v>0</v>
      </c>
      <c r="DR1886" s="1599">
        <v>-17.807016041061612</v>
      </c>
      <c r="DS1886" s="1599"/>
      <c r="DT1886" s="1599"/>
      <c r="DU1886" s="1599"/>
      <c r="DV1886" s="1599">
        <v>3234.1337393022886</v>
      </c>
      <c r="DW1886" s="1599">
        <v>149.4711985769176</v>
      </c>
      <c r="DX1886" s="1599">
        <v>-12.024427051120938</v>
      </c>
      <c r="DY1886" s="1599">
        <v>-161.8463799999997</v>
      </c>
      <c r="DZ1886" s="1599">
        <v>-362.15286000000049</v>
      </c>
      <c r="EA1886" s="1599">
        <v>94.658940000000001</v>
      </c>
      <c r="EB1886" s="1599">
        <v>148.97402</v>
      </c>
      <c r="EC1886" s="1599">
        <v>-6.3279156125358895</v>
      </c>
      <c r="ED1886" s="1599">
        <v>26.925024311369302</v>
      </c>
      <c r="EE1886" s="1599">
        <v>3.7941025983425076</v>
      </c>
      <c r="EF1886" s="1599">
        <v>0.17023609743245718</v>
      </c>
      <c r="EG1886" s="1599">
        <v>0.63083304272388252</v>
      </c>
      <c r="EH1886" s="1599">
        <v>4.6035993734251504</v>
      </c>
      <c r="EI1886" s="1599">
        <v>38.967305710860508</v>
      </c>
      <c r="EJ1886" s="1599">
        <v>12.891078326711961</v>
      </c>
      <c r="EK1886" s="1599">
        <v>0</v>
      </c>
      <c r="EL1886" s="1599">
        <v>0</v>
      </c>
      <c r="EM1886" s="1599">
        <v>0</v>
      </c>
      <c r="EN1886" s="1599">
        <v>0</v>
      </c>
      <c r="EO1886" s="1599">
        <v>0</v>
      </c>
      <c r="EP1886" s="1599">
        <v>288.80033056073336</v>
      </c>
      <c r="EQ1886" s="1599">
        <v>313.78422059242399</v>
      </c>
      <c r="ER1886" s="1599">
        <v>-1.6568787395596446E-7</v>
      </c>
      <c r="ES1886" s="1599">
        <v>-1.4983896557291908E-7</v>
      </c>
      <c r="ET1886" s="1599">
        <v>-11.115865323312221</v>
      </c>
      <c r="EU1886" s="1599">
        <v>-14.395159001016111</v>
      </c>
      <c r="EV1886" s="1599">
        <v>-28.161285660052219</v>
      </c>
      <c r="EW1886" s="1599">
        <v>-14.049212181539989</v>
      </c>
      <c r="EX1886" s="1599">
        <v>0</v>
      </c>
      <c r="EY1886" s="1599">
        <v>47.590845961886593</v>
      </c>
      <c r="EZ1886" s="1599">
        <v>0</v>
      </c>
      <c r="FA1886" s="1599">
        <v>0</v>
      </c>
      <c r="FB1886" s="1599">
        <v>0</v>
      </c>
      <c r="FC1886" s="1599">
        <v>0</v>
      </c>
      <c r="FD1886" s="1599"/>
      <c r="FE1886" s="1599">
        <v>372.24</v>
      </c>
      <c r="FF1886" s="1599">
        <v>229.48</v>
      </c>
      <c r="FG1886" s="1599"/>
      <c r="FH1886" s="1599">
        <v>372.24</v>
      </c>
      <c r="FI1886" s="1599">
        <v>229.48</v>
      </c>
      <c r="FJ1886" s="1599">
        <v>0</v>
      </c>
      <c r="FK1886" s="1599"/>
      <c r="FL1886" s="1599">
        <v>0</v>
      </c>
      <c r="FM1886" s="1599">
        <v>0</v>
      </c>
      <c r="FN1886" s="1599"/>
      <c r="FO1886" s="1599">
        <v>0</v>
      </c>
      <c r="FP1886" s="1599">
        <v>0</v>
      </c>
      <c r="FQ1886" s="1599"/>
      <c r="FR1886" s="1599">
        <v>0</v>
      </c>
      <c r="FS1886" s="1599">
        <v>120</v>
      </c>
      <c r="FT1886" s="1599">
        <v>0</v>
      </c>
      <c r="FU1886" s="1599">
        <v>0</v>
      </c>
      <c r="FV1886" s="1599">
        <v>0</v>
      </c>
      <c r="FW1886" s="1599"/>
      <c r="FX1886" s="1599">
        <v>0</v>
      </c>
      <c r="FY1886" s="1599">
        <v>-21.871149457101598</v>
      </c>
      <c r="FZ1886" s="1599"/>
      <c r="GA1886" s="1599">
        <v>-21.871149457101598</v>
      </c>
      <c r="GB1886" s="1599"/>
      <c r="GC1886" s="1599">
        <v>0</v>
      </c>
      <c r="GD1886" s="1599">
        <v>0</v>
      </c>
      <c r="GE1886" s="1599">
        <v>0</v>
      </c>
      <c r="GF1886" s="1599">
        <v>0</v>
      </c>
    </row>
    <row r="1887" spans="1:188" s="569" customFormat="1" ht="14.45" customHeight="1">
      <c r="A1887" s="1599">
        <v>1916</v>
      </c>
      <c r="B1887" s="1599" t="s">
        <v>3580</v>
      </c>
      <c r="C1887" s="1599" t="s">
        <v>873</v>
      </c>
      <c r="D1887" s="1599" t="s">
        <v>1179</v>
      </c>
      <c r="E1887" s="1599" t="s">
        <v>937</v>
      </c>
      <c r="F1887" s="1599" t="s">
        <v>2771</v>
      </c>
      <c r="G1887" s="1599" t="s">
        <v>2771</v>
      </c>
      <c r="H1887" s="1599" t="s">
        <v>2771</v>
      </c>
      <c r="I1887" s="1599" t="s">
        <v>3587</v>
      </c>
      <c r="J1887" s="1599" t="s">
        <v>3576</v>
      </c>
      <c r="K1887" s="1600">
        <v>45413</v>
      </c>
      <c r="L1887" s="1599">
        <v>0</v>
      </c>
      <c r="M1887" s="1599">
        <v>0</v>
      </c>
      <c r="N1887" s="1599">
        <v>18.741</v>
      </c>
      <c r="O1887" s="1599">
        <v>18.741</v>
      </c>
      <c r="P1887" s="1599">
        <v>18.741</v>
      </c>
      <c r="Q1887" s="1599">
        <v>18.741</v>
      </c>
      <c r="R1887" s="1599"/>
      <c r="S1887" s="1599">
        <v>376.52</v>
      </c>
      <c r="T1887" s="1599">
        <v>243.06</v>
      </c>
      <c r="U1887" s="1599"/>
      <c r="V1887" s="1599">
        <v>11611.548780000001</v>
      </c>
      <c r="W1887" s="1599">
        <v>11611.548780000001</v>
      </c>
      <c r="X1887" s="1599">
        <v>11276.83452</v>
      </c>
      <c r="Y1887" s="1599">
        <v>0</v>
      </c>
      <c r="Z1887" s="1599">
        <v>729.34187338499453</v>
      </c>
      <c r="AA1887" s="1599">
        <v>0</v>
      </c>
      <c r="AB1887" s="1599">
        <v>0</v>
      </c>
      <c r="AC1887" s="1599">
        <v>13.704858198737726</v>
      </c>
      <c r="AD1887" s="1599">
        <v>0</v>
      </c>
      <c r="AE1887" s="1599">
        <v>3861.0587596040382</v>
      </c>
      <c r="AF1887" s="1599">
        <v>3581.4582707556933</v>
      </c>
      <c r="AG1887" s="1599">
        <v>446.27505100422871</v>
      </c>
      <c r="AH1887" s="1599">
        <v>0</v>
      </c>
      <c r="AI1887" s="1599">
        <v>0</v>
      </c>
      <c r="AJ1887" s="1599">
        <v>0</v>
      </c>
      <c r="AK1887" s="1599">
        <v>108.78552327291135</v>
      </c>
      <c r="AL1887" s="1599">
        <v>215.97759924116787</v>
      </c>
      <c r="AM1887" s="1599"/>
      <c r="AN1887" s="1599">
        <v>19.232848683636185</v>
      </c>
      <c r="AO1887" s="1599">
        <v>118.68839294688391</v>
      </c>
      <c r="AP1887" s="1599">
        <v>358.03391829614338</v>
      </c>
      <c r="AQ1887" s="1599">
        <v>0</v>
      </c>
      <c r="AR1887" s="1599">
        <v>0</v>
      </c>
      <c r="AS1887" s="1599">
        <v>0</v>
      </c>
      <c r="AT1887" s="1599">
        <v>0</v>
      </c>
      <c r="AU1887" s="1599">
        <v>0</v>
      </c>
      <c r="AV1887" s="1599">
        <v>74.971561507335409</v>
      </c>
      <c r="AW1887" s="1599">
        <v>-34.179955909774563</v>
      </c>
      <c r="AX1887" s="1599">
        <v>0</v>
      </c>
      <c r="AY1887" s="1599">
        <v>144.89064076192446</v>
      </c>
      <c r="AZ1887" s="1599">
        <v>0</v>
      </c>
      <c r="BA1887" s="1599"/>
      <c r="BB1887" s="1599">
        <v>43.126261308952714</v>
      </c>
      <c r="BC1887" s="1599">
        <v>61.910942492556103</v>
      </c>
      <c r="BD1887" s="1599">
        <v>504.6762436976386</v>
      </c>
      <c r="BE1887" s="1599">
        <v>22.644119911646658</v>
      </c>
      <c r="BF1887" s="1599">
        <v>83.910870133380726</v>
      </c>
      <c r="BG1887" s="1599">
        <v>612.35224379118631</v>
      </c>
      <c r="BH1887" s="1599">
        <v>192.80096317333863</v>
      </c>
      <c r="BI1887" s="1599">
        <v>0</v>
      </c>
      <c r="BJ1887" s="1599">
        <v>0</v>
      </c>
      <c r="BK1887" s="1599">
        <v>0</v>
      </c>
      <c r="BL1887" s="1599">
        <v>0</v>
      </c>
      <c r="BM1887" s="1599"/>
      <c r="BN1887" s="1599"/>
      <c r="BO1887" s="1599"/>
      <c r="BP1887" s="1599"/>
      <c r="BQ1887" s="1599"/>
      <c r="BR1887" s="1599"/>
      <c r="BS1887" s="1599"/>
      <c r="BT1887" s="1599"/>
      <c r="BU1887" s="1599"/>
      <c r="BV1887" s="1599">
        <v>4805.0417482895455</v>
      </c>
      <c r="BW1887" s="1599"/>
      <c r="BX1887" s="1599"/>
      <c r="BY1887" s="1599"/>
      <c r="BZ1887" s="1599"/>
      <c r="CA1887" s="1599"/>
      <c r="CB1887" s="1599"/>
      <c r="CC1887" s="1599"/>
      <c r="CD1887" s="1599"/>
      <c r="CE1887" s="1599"/>
      <c r="CF1887" s="1599"/>
      <c r="CG1887" s="1599"/>
      <c r="CH1887" s="1599"/>
      <c r="CI1887" s="1599">
        <v>11276.232799999998</v>
      </c>
      <c r="CJ1887" s="1599">
        <v>-335.34598000000369</v>
      </c>
      <c r="CK1887" s="1599"/>
      <c r="CL1887" s="1599"/>
      <c r="CM1887" s="1599"/>
      <c r="CN1887" s="1599"/>
      <c r="CO1887" s="1599">
        <v>-80.211479999999483</v>
      </c>
      <c r="CP1887" s="1599">
        <v>-254.50278000000023</v>
      </c>
      <c r="CQ1887" s="1599">
        <v>31</v>
      </c>
      <c r="CR1887" s="1599">
        <v>-603.53861587336178</v>
      </c>
      <c r="CS1887" s="1599">
        <v>10.497902833938866</v>
      </c>
      <c r="CT1887" s="1599">
        <v>13.318066217662249</v>
      </c>
      <c r="CU1887" s="1599">
        <v>0</v>
      </c>
      <c r="CV1887" s="1599">
        <v>0</v>
      </c>
      <c r="CW1887" s="1599">
        <v>0</v>
      </c>
      <c r="CX1887" s="1599">
        <v>0</v>
      </c>
      <c r="CY1887" s="1599">
        <v>0</v>
      </c>
      <c r="CZ1887" s="1599">
        <v>0</v>
      </c>
      <c r="DA1887" s="1599">
        <v>0</v>
      </c>
      <c r="DB1887" s="1599">
        <v>-1.1163257550301289</v>
      </c>
      <c r="DC1887" s="1599">
        <v>-338.72024280554615</v>
      </c>
      <c r="DD1887" s="1599">
        <v>-7.9359602030508256</v>
      </c>
      <c r="DE1887" s="1599">
        <v>-2.1415918362696296</v>
      </c>
      <c r="DF1887" s="1599">
        <v>-47.730295002820071</v>
      </c>
      <c r="DG1887" s="1599">
        <v>-57.913867765297482</v>
      </c>
      <c r="DH1887" s="1599">
        <v>0</v>
      </c>
      <c r="DI1887" s="1599">
        <v>-42.888635092297122</v>
      </c>
      <c r="DJ1887" s="1599"/>
      <c r="DK1887" s="1599">
        <v>0</v>
      </c>
      <c r="DL1887" s="1599">
        <v>0</v>
      </c>
      <c r="DM1887" s="1599">
        <v>-43.281033301775949</v>
      </c>
      <c r="DN1887" s="1599">
        <v>1.1385202469682554E-6</v>
      </c>
      <c r="DO1887" s="1599">
        <v>-16.315245639648353</v>
      </c>
      <c r="DP1887" s="1599">
        <v>-0.82370360747306393</v>
      </c>
      <c r="DQ1887" s="1599">
        <v>0</v>
      </c>
      <c r="DR1887" s="1599">
        <v>-21.258841102403849</v>
      </c>
      <c r="DS1887" s="1599"/>
      <c r="DT1887" s="1599"/>
      <c r="DU1887" s="1599"/>
      <c r="DV1887" s="1599">
        <v>3861.0587596040382</v>
      </c>
      <c r="DW1887" s="1599">
        <v>178.44564482927842</v>
      </c>
      <c r="DX1887" s="1599">
        <v>-14.355318344060208</v>
      </c>
      <c r="DY1887" s="1599">
        <v>-193.21970999999994</v>
      </c>
      <c r="DZ1887" s="1599">
        <v>-432.35487000000069</v>
      </c>
      <c r="EA1887" s="1599">
        <v>113.00823</v>
      </c>
      <c r="EB1887" s="1599">
        <v>177.85209</v>
      </c>
      <c r="EC1887" s="1599">
        <v>-7.5545589562070745</v>
      </c>
      <c r="ED1887" s="1599">
        <v>32.14434199384457</v>
      </c>
      <c r="EE1887" s="1599">
        <v>4.5295755380008238</v>
      </c>
      <c r="EF1887" s="1599">
        <v>0.20323574353304116</v>
      </c>
      <c r="EG1887" s="1599">
        <v>0.75311772542287436</v>
      </c>
      <c r="EH1887" s="1599">
        <v>5.4959903081514039</v>
      </c>
      <c r="EI1887" s="1599">
        <v>46.520975686535664</v>
      </c>
      <c r="EJ1887" s="1599">
        <v>15.389966806020439</v>
      </c>
      <c r="EK1887" s="1599">
        <v>0</v>
      </c>
      <c r="EL1887" s="1599">
        <v>0</v>
      </c>
      <c r="EM1887" s="1599">
        <v>0</v>
      </c>
      <c r="EN1887" s="1599">
        <v>0</v>
      </c>
      <c r="EO1887" s="1599">
        <v>0</v>
      </c>
      <c r="EP1887" s="1599">
        <v>344.78322047641126</v>
      </c>
      <c r="EQ1887" s="1599">
        <v>374.61014639588598</v>
      </c>
      <c r="ER1887" s="1599">
        <v>-1.9780586353731238E-7</v>
      </c>
      <c r="ES1887" s="1599">
        <v>-1.7888470211505138E-7</v>
      </c>
      <c r="ET1887" s="1599">
        <v>-13.27063524169921</v>
      </c>
      <c r="EU1887" s="1599">
        <v>-17.185608028923639</v>
      </c>
      <c r="EV1887" s="1599">
        <v>-33.620248092434615</v>
      </c>
      <c r="EW1887" s="1599">
        <v>-16.772600681248626</v>
      </c>
      <c r="EX1887" s="1599">
        <v>0</v>
      </c>
      <c r="EY1887" s="1599">
        <v>56.816157738037752</v>
      </c>
      <c r="EZ1887" s="1599">
        <v>0</v>
      </c>
      <c r="FA1887" s="1599">
        <v>0</v>
      </c>
      <c r="FB1887" s="1599">
        <v>0</v>
      </c>
      <c r="FC1887" s="1599">
        <v>0</v>
      </c>
      <c r="FD1887" s="1599"/>
      <c r="FE1887" s="1599">
        <v>372.24</v>
      </c>
      <c r="FF1887" s="1599">
        <v>229.48</v>
      </c>
      <c r="FG1887" s="1599"/>
      <c r="FH1887" s="1599">
        <v>372.24</v>
      </c>
      <c r="FI1887" s="1599">
        <v>229.48</v>
      </c>
      <c r="FJ1887" s="1599">
        <v>0</v>
      </c>
      <c r="FK1887" s="1599"/>
      <c r="FL1887" s="1599">
        <v>0</v>
      </c>
      <c r="FM1887" s="1599">
        <v>0</v>
      </c>
      <c r="FN1887" s="1599"/>
      <c r="FO1887" s="1599">
        <v>0</v>
      </c>
      <c r="FP1887" s="1599">
        <v>0</v>
      </c>
      <c r="FQ1887" s="1599"/>
      <c r="FR1887" s="1599">
        <v>0</v>
      </c>
      <c r="FS1887" s="1599">
        <v>120</v>
      </c>
      <c r="FT1887" s="1599">
        <v>0</v>
      </c>
      <c r="FU1887" s="1599">
        <v>0</v>
      </c>
      <c r="FV1887" s="1599">
        <v>0</v>
      </c>
      <c r="FW1887" s="1599"/>
      <c r="FX1887" s="1599">
        <v>0</v>
      </c>
      <c r="FY1887" s="1599">
        <v>-21.871149457101598</v>
      </c>
      <c r="FZ1887" s="1599"/>
      <c r="GA1887" s="1599">
        <v>-21.871149457101598</v>
      </c>
      <c r="GB1887" s="1599"/>
      <c r="GC1887" s="1599">
        <v>0</v>
      </c>
      <c r="GD1887" s="1599">
        <v>0</v>
      </c>
      <c r="GE1887" s="1599">
        <v>0</v>
      </c>
      <c r="GF1887" s="1599">
        <v>0</v>
      </c>
    </row>
    <row r="1888" spans="1:188" s="569" customFormat="1" ht="14.45" customHeight="1">
      <c r="A1888" s="1599">
        <v>1917</v>
      </c>
      <c r="B1888" s="1599" t="s">
        <v>3582</v>
      </c>
      <c r="C1888" s="1599" t="s">
        <v>873</v>
      </c>
      <c r="D1888" s="1599" t="s">
        <v>1179</v>
      </c>
      <c r="E1888" s="1599" t="s">
        <v>937</v>
      </c>
      <c r="F1888" s="1599" t="s">
        <v>2771</v>
      </c>
      <c r="G1888" s="1599" t="s">
        <v>2771</v>
      </c>
      <c r="H1888" s="1599" t="s">
        <v>2771</v>
      </c>
      <c r="I1888" s="1599" t="s">
        <v>3587</v>
      </c>
      <c r="J1888" s="1599" t="s">
        <v>3576</v>
      </c>
      <c r="K1888" s="1600">
        <v>45413</v>
      </c>
      <c r="L1888" s="1599">
        <v>0</v>
      </c>
      <c r="M1888" s="1599">
        <v>0</v>
      </c>
      <c r="N1888" s="1599">
        <v>0.93400000000000005</v>
      </c>
      <c r="O1888" s="1599">
        <v>0.93400000000000005</v>
      </c>
      <c r="P1888" s="1599">
        <v>0.93400000000000005</v>
      </c>
      <c r="Q1888" s="1599">
        <v>0.93400000000000005</v>
      </c>
      <c r="R1888" s="1599"/>
      <c r="S1888" s="1599">
        <v>376.52</v>
      </c>
      <c r="T1888" s="1599">
        <v>243.06</v>
      </c>
      <c r="U1888" s="1599"/>
      <c r="V1888" s="1599">
        <v>578.68772000000001</v>
      </c>
      <c r="W1888" s="1599">
        <v>578.68772000000001</v>
      </c>
      <c r="X1888" s="1599">
        <v>562.00648000000001</v>
      </c>
      <c r="Y1888" s="1599">
        <v>0</v>
      </c>
      <c r="Z1888" s="1599">
        <v>36.348397083484599</v>
      </c>
      <c r="AA1888" s="1599">
        <v>0</v>
      </c>
      <c r="AB1888" s="1599">
        <v>0</v>
      </c>
      <c r="AC1888" s="1599">
        <v>0.68301251574734745</v>
      </c>
      <c r="AD1888" s="1599">
        <v>0</v>
      </c>
      <c r="AE1888" s="1599">
        <v>192.42457080572925</v>
      </c>
      <c r="AF1888" s="1599">
        <v>178.49004988452154</v>
      </c>
      <c r="AG1888" s="1599">
        <v>22.241123613358393</v>
      </c>
      <c r="AH1888" s="1599">
        <v>0</v>
      </c>
      <c r="AI1888" s="1599">
        <v>0</v>
      </c>
      <c r="AJ1888" s="1599">
        <v>0</v>
      </c>
      <c r="AK1888" s="1599">
        <v>5.4215718871404519</v>
      </c>
      <c r="AL1888" s="1599">
        <v>10.763730734285833</v>
      </c>
      <c r="AM1888" s="1599"/>
      <c r="AN1888" s="1599">
        <v>0.95851238837395003</v>
      </c>
      <c r="AO1888" s="1599">
        <v>5.9151037304513938</v>
      </c>
      <c r="AP1888" s="1599">
        <v>17.843427762051007</v>
      </c>
      <c r="AQ1888" s="1599">
        <v>0</v>
      </c>
      <c r="AR1888" s="1599">
        <v>0</v>
      </c>
      <c r="AS1888" s="1599">
        <v>0</v>
      </c>
      <c r="AT1888" s="1599">
        <v>0</v>
      </c>
      <c r="AU1888" s="1599">
        <v>0</v>
      </c>
      <c r="AV1888" s="1599">
        <v>3.7363768447708918</v>
      </c>
      <c r="AW1888" s="1599">
        <v>-1.7034351859414887</v>
      </c>
      <c r="AX1888" s="1599">
        <v>0</v>
      </c>
      <c r="AY1888" s="1599">
        <v>7.2209518420381755</v>
      </c>
      <c r="AZ1888" s="1599">
        <v>0</v>
      </c>
      <c r="BA1888" s="1599"/>
      <c r="BB1888" s="1599">
        <v>2.1492944913591505</v>
      </c>
      <c r="BC1888" s="1599">
        <v>3.0854714416545224</v>
      </c>
      <c r="BD1888" s="1599">
        <v>25.151678758529133</v>
      </c>
      <c r="BE1888" s="1599">
        <v>1.1285207831747495</v>
      </c>
      <c r="BF1888" s="1599">
        <v>4.1818874502202448</v>
      </c>
      <c r="BG1888" s="1599">
        <v>30.517955055811754</v>
      </c>
      <c r="BH1888" s="1599">
        <v>9.6086708075288563</v>
      </c>
      <c r="BI1888" s="1599">
        <v>0</v>
      </c>
      <c r="BJ1888" s="1599">
        <v>0</v>
      </c>
      <c r="BK1888" s="1599">
        <v>0</v>
      </c>
      <c r="BL1888" s="1599">
        <v>0</v>
      </c>
      <c r="BM1888" s="1599"/>
      <c r="BN1888" s="1599"/>
      <c r="BO1888" s="1599"/>
      <c r="BP1888" s="1599"/>
      <c r="BQ1888" s="1599"/>
      <c r="BR1888" s="1599"/>
      <c r="BS1888" s="1599"/>
      <c r="BT1888" s="1599"/>
      <c r="BU1888" s="1599"/>
      <c r="BV1888" s="1599">
        <v>239.47009193225739</v>
      </c>
      <c r="BW1888" s="1599"/>
      <c r="BX1888" s="1599"/>
      <c r="BY1888" s="1599"/>
      <c r="BZ1888" s="1599"/>
      <c r="CA1888" s="1599"/>
      <c r="CB1888" s="1599"/>
      <c r="CC1888" s="1599"/>
      <c r="CD1888" s="1599"/>
      <c r="CE1888" s="1599"/>
      <c r="CF1888" s="1599"/>
      <c r="CG1888" s="1599"/>
      <c r="CH1888" s="1599"/>
      <c r="CI1888" s="1599">
        <v>559.59960000000001</v>
      </c>
      <c r="CJ1888" s="1599">
        <v>-19.118119999999976</v>
      </c>
      <c r="CK1888" s="1599"/>
      <c r="CL1888" s="1599"/>
      <c r="CM1888" s="1599"/>
      <c r="CN1888" s="1599"/>
      <c r="CO1888" s="1599">
        <v>-3.9975199999999749</v>
      </c>
      <c r="CP1888" s="1599">
        <v>-12.683720000000012</v>
      </c>
      <c r="CQ1888" s="1599">
        <v>31</v>
      </c>
      <c r="CR1888" s="1599">
        <v>-30.078708031893768</v>
      </c>
      <c r="CS1888" s="1599">
        <v>0.52318666276606862</v>
      </c>
      <c r="CT1888" s="1599">
        <v>0.66373586507105031</v>
      </c>
      <c r="CU1888" s="1599">
        <v>0</v>
      </c>
      <c r="CV1888" s="1599">
        <v>0</v>
      </c>
      <c r="CW1888" s="1599">
        <v>0</v>
      </c>
      <c r="CX1888" s="1599">
        <v>0</v>
      </c>
      <c r="CY1888" s="1599">
        <v>0</v>
      </c>
      <c r="CZ1888" s="1599">
        <v>0</v>
      </c>
      <c r="DA1888" s="1599">
        <v>0</v>
      </c>
      <c r="DB1888" s="1599">
        <v>-5.5634611557448421E-2</v>
      </c>
      <c r="DC1888" s="1599">
        <v>-16.880887187470279</v>
      </c>
      <c r="DD1888" s="1599">
        <v>-0.39550647402216965</v>
      </c>
      <c r="DE1888" s="1599">
        <v>-0.10673105891232226</v>
      </c>
      <c r="DF1888" s="1599">
        <v>-2.3787468935827327</v>
      </c>
      <c r="DG1888" s="1599">
        <v>-2.8862682083553679</v>
      </c>
      <c r="DH1888" s="1599">
        <v>0</v>
      </c>
      <c r="DI1888" s="1599">
        <v>-2.1374518529537068</v>
      </c>
      <c r="DJ1888" s="1599"/>
      <c r="DK1888" s="1599">
        <v>0</v>
      </c>
      <c r="DL1888" s="1599">
        <v>0</v>
      </c>
      <c r="DM1888" s="1599">
        <v>-2.1570079026657432</v>
      </c>
      <c r="DN1888" s="1599">
        <v>5.6740724119208608E-8</v>
      </c>
      <c r="DO1888" s="1599">
        <v>-0.81310706085222506</v>
      </c>
      <c r="DP1888" s="1599">
        <v>-4.1051126907840629E-2</v>
      </c>
      <c r="DQ1888" s="1599">
        <v>0</v>
      </c>
      <c r="DR1888" s="1599">
        <v>-1.0594822896134248</v>
      </c>
      <c r="DS1888" s="1599"/>
      <c r="DT1888" s="1599"/>
      <c r="DU1888" s="1599"/>
      <c r="DV1888" s="1599">
        <v>192.42457080572925</v>
      </c>
      <c r="DW1888" s="1599">
        <v>8.8932411435113412</v>
      </c>
      <c r="DX1888" s="1599">
        <v>-0.71542966401751507</v>
      </c>
      <c r="DY1888" s="1599">
        <v>-9.6295400000000093</v>
      </c>
      <c r="DZ1888" s="1599">
        <v>-21.547380000000025</v>
      </c>
      <c r="EA1888" s="1599">
        <v>5.6320200000000007</v>
      </c>
      <c r="EB1888" s="1599">
        <v>8.8636600000000012</v>
      </c>
      <c r="EC1888" s="1599">
        <v>-0.37649848274358533</v>
      </c>
      <c r="ED1888" s="1599">
        <v>1.6019857756923765</v>
      </c>
      <c r="EE1888" s="1599">
        <v>0.22574161210675897</v>
      </c>
      <c r="EF1888" s="1599">
        <v>1.0128711619436554E-2</v>
      </c>
      <c r="EG1888" s="1599">
        <v>3.7533320289470394E-2</v>
      </c>
      <c r="EH1888" s="1599">
        <v>0.27390507165110783</v>
      </c>
      <c r="EI1888" s="1599">
        <v>2.3184777381796229</v>
      </c>
      <c r="EJ1888" s="1599">
        <v>0.76699370347489948</v>
      </c>
      <c r="EK1888" s="1599">
        <v>0</v>
      </c>
      <c r="EL1888" s="1599">
        <v>0</v>
      </c>
      <c r="EM1888" s="1599">
        <v>0</v>
      </c>
      <c r="EN1888" s="1599">
        <v>0</v>
      </c>
      <c r="EO1888" s="1599">
        <v>0</v>
      </c>
      <c r="EP1888" s="1599">
        <v>17.183049353021083</v>
      </c>
      <c r="EQ1888" s="1599">
        <v>18.669541472373808</v>
      </c>
      <c r="ER1888" s="1599">
        <v>-9.8581013042980508E-9</v>
      </c>
      <c r="ES1888" s="1599">
        <v>-8.9151225535167808E-9</v>
      </c>
      <c r="ET1888" s="1599">
        <v>-0.66137203541684286</v>
      </c>
      <c r="EU1888" s="1599">
        <v>-0.85648353337680661</v>
      </c>
      <c r="EV1888" s="1599">
        <v>-1.6755408846024191</v>
      </c>
      <c r="EW1888" s="1599">
        <v>-0.83590038078470785</v>
      </c>
      <c r="EX1888" s="1599">
        <v>0</v>
      </c>
      <c r="EY1888" s="1599">
        <v>2.8315613535738362</v>
      </c>
      <c r="EZ1888" s="1599">
        <v>0</v>
      </c>
      <c r="FA1888" s="1599">
        <v>0</v>
      </c>
      <c r="FB1888" s="1599">
        <v>0</v>
      </c>
      <c r="FC1888" s="1599">
        <v>0</v>
      </c>
      <c r="FD1888" s="1599"/>
      <c r="FE1888" s="1599">
        <v>372.24</v>
      </c>
      <c r="FF1888" s="1599">
        <v>229.48</v>
      </c>
      <c r="FG1888" s="1599"/>
      <c r="FH1888" s="1599">
        <v>372.24</v>
      </c>
      <c r="FI1888" s="1599">
        <v>229.48</v>
      </c>
      <c r="FJ1888" s="1599">
        <v>0</v>
      </c>
      <c r="FK1888" s="1599"/>
      <c r="FL1888" s="1599">
        <v>0</v>
      </c>
      <c r="FM1888" s="1599">
        <v>0</v>
      </c>
      <c r="FN1888" s="1599"/>
      <c r="FO1888" s="1599">
        <v>0</v>
      </c>
      <c r="FP1888" s="1599">
        <v>0</v>
      </c>
      <c r="FQ1888" s="1599"/>
      <c r="FR1888" s="1599">
        <v>0</v>
      </c>
      <c r="FS1888" s="1599">
        <v>120</v>
      </c>
      <c r="FT1888" s="1599">
        <v>0</v>
      </c>
      <c r="FU1888" s="1599">
        <v>0</v>
      </c>
      <c r="FV1888" s="1599">
        <v>0</v>
      </c>
      <c r="FW1888" s="1599"/>
      <c r="FX1888" s="1599">
        <v>0</v>
      </c>
      <c r="FY1888" s="1599">
        <v>-21.871149457101598</v>
      </c>
      <c r="FZ1888" s="1599"/>
      <c r="GA1888" s="1599">
        <v>-21.871149457101598</v>
      </c>
      <c r="GB1888" s="1599"/>
      <c r="GC1888" s="1599">
        <v>0</v>
      </c>
      <c r="GD1888" s="1599">
        <v>0</v>
      </c>
      <c r="GE1888" s="1599">
        <v>0</v>
      </c>
      <c r="GF1888" s="1599">
        <v>0</v>
      </c>
    </row>
    <row r="1889" spans="1:188" s="569" customFormat="1" ht="14.45" customHeight="1">
      <c r="A1889" s="1599">
        <v>1918</v>
      </c>
      <c r="B1889" s="1599" t="s">
        <v>1464</v>
      </c>
      <c r="C1889" s="1599" t="s">
        <v>873</v>
      </c>
      <c r="D1889" s="1599" t="s">
        <v>1179</v>
      </c>
      <c r="E1889" s="1599" t="s">
        <v>937</v>
      </c>
      <c r="F1889" s="1599" t="s">
        <v>2771</v>
      </c>
      <c r="G1889" s="1599" t="s">
        <v>2771</v>
      </c>
      <c r="H1889" s="1599" t="s">
        <v>2771</v>
      </c>
      <c r="I1889" s="1599" t="s">
        <v>2771</v>
      </c>
      <c r="J1889" s="1599" t="s">
        <v>3576</v>
      </c>
      <c r="K1889" s="1600">
        <v>45413</v>
      </c>
      <c r="L1889" s="1599">
        <v>0</v>
      </c>
      <c r="M1889" s="1599">
        <v>0</v>
      </c>
      <c r="N1889" s="1599">
        <v>0</v>
      </c>
      <c r="O1889" s="1599">
        <v>0</v>
      </c>
      <c r="P1889" s="1599">
        <v>0</v>
      </c>
      <c r="Q1889" s="1599">
        <v>0</v>
      </c>
      <c r="R1889" s="1599"/>
      <c r="S1889" s="1599"/>
      <c r="T1889" s="1599"/>
      <c r="U1889" s="1599"/>
      <c r="V1889" s="1599"/>
      <c r="W1889" s="1599"/>
      <c r="X1889" s="1599"/>
      <c r="Y1889" s="1599"/>
      <c r="Z1889" s="1599"/>
      <c r="AA1889" s="1599">
        <v>0</v>
      </c>
      <c r="AB1889" s="1599"/>
      <c r="AC1889" s="1599"/>
      <c r="AD1889" s="1599"/>
      <c r="AE1889" s="1599"/>
      <c r="AF1889" s="1599"/>
      <c r="AG1889" s="1599"/>
      <c r="AH1889" s="1599"/>
      <c r="AI1889" s="1599"/>
      <c r="AJ1889" s="1599"/>
      <c r="AK1889" s="1599"/>
      <c r="AL1889" s="1599"/>
      <c r="AM1889" s="1599"/>
      <c r="AN1889" s="1599"/>
      <c r="AO1889" s="1599"/>
      <c r="AP1889" s="1599"/>
      <c r="AQ1889" s="1599"/>
      <c r="AR1889" s="1599"/>
      <c r="AS1889" s="1599"/>
      <c r="AT1889" s="1599"/>
      <c r="AU1889" s="1599"/>
      <c r="AV1889" s="1599"/>
      <c r="AW1889" s="1599"/>
      <c r="AX1889" s="1599"/>
      <c r="AY1889" s="1599"/>
      <c r="AZ1889" s="1599">
        <v>0</v>
      </c>
      <c r="BA1889" s="1599"/>
      <c r="BB1889" s="1599"/>
      <c r="BC1889" s="1599"/>
      <c r="BD1889" s="1599"/>
      <c r="BE1889" s="1599"/>
      <c r="BF1889" s="1599"/>
      <c r="BG1889" s="1599"/>
      <c r="BH1889" s="1599"/>
      <c r="BI1889" s="1599">
        <v>2112.35</v>
      </c>
      <c r="BJ1889" s="1599">
        <v>9731.94</v>
      </c>
      <c r="BK1889" s="1599">
        <v>47193.07</v>
      </c>
      <c r="BL1889" s="1599">
        <v>136</v>
      </c>
      <c r="BM1889" s="1599"/>
      <c r="BN1889" s="1599"/>
      <c r="BO1889" s="1599"/>
      <c r="BP1889" s="1599"/>
      <c r="BQ1889" s="1599"/>
      <c r="BR1889" s="1599"/>
      <c r="BS1889" s="1599"/>
      <c r="BT1889" s="1599"/>
      <c r="BU1889" s="1599"/>
      <c r="BV1889" s="1599"/>
      <c r="BW1889" s="1599"/>
      <c r="BX1889" s="1599"/>
      <c r="BY1889" s="1599"/>
      <c r="BZ1889" s="1599"/>
      <c r="CA1889" s="1599"/>
      <c r="CB1889" s="1599"/>
      <c r="CC1889" s="1599"/>
      <c r="CD1889" s="1599"/>
      <c r="CE1889" s="1599"/>
      <c r="CF1889" s="1599"/>
      <c r="CG1889" s="1599"/>
      <c r="CH1889" s="1599"/>
      <c r="CI1889" s="1599"/>
      <c r="CJ1889" s="1599">
        <v>-0.03</v>
      </c>
      <c r="CK1889" s="1599"/>
      <c r="CL1889" s="1599"/>
      <c r="CM1889" s="1599"/>
      <c r="CN1889" s="1599"/>
      <c r="CO1889" s="1599">
        <v>0</v>
      </c>
      <c r="CP1889" s="1599">
        <v>0</v>
      </c>
      <c r="CQ1889" s="1599">
        <v>31</v>
      </c>
      <c r="CR1889" s="1599"/>
      <c r="CS1889" s="1599"/>
      <c r="CT1889" s="1599"/>
      <c r="CU1889" s="1599"/>
      <c r="CV1889" s="1599"/>
      <c r="CW1889" s="1599"/>
      <c r="CX1889" s="1599"/>
      <c r="CY1889" s="1599"/>
      <c r="CZ1889" s="1599"/>
      <c r="DA1889" s="1599"/>
      <c r="DB1889" s="1599"/>
      <c r="DC1889" s="1599"/>
      <c r="DD1889" s="1599"/>
      <c r="DE1889" s="1599"/>
      <c r="DF1889" s="1599"/>
      <c r="DG1889" s="1599"/>
      <c r="DH1889" s="1599"/>
      <c r="DI1889" s="1599"/>
      <c r="DJ1889" s="1599"/>
      <c r="DK1889" s="1599">
        <v>0</v>
      </c>
      <c r="DL1889" s="1599"/>
      <c r="DM1889" s="1599"/>
      <c r="DN1889" s="1599"/>
      <c r="DO1889" s="1599"/>
      <c r="DP1889" s="1599"/>
      <c r="DQ1889" s="1599"/>
      <c r="DR1889" s="1599"/>
      <c r="DS1889" s="1599"/>
      <c r="DT1889" s="1599"/>
      <c r="DU1889" s="1599"/>
      <c r="DV1889" s="1599"/>
      <c r="DW1889" s="1599"/>
      <c r="DX1889" s="1599"/>
      <c r="DY1889" s="1599"/>
      <c r="DZ1889" s="1599"/>
      <c r="EA1889" s="1599"/>
      <c r="EB1889" s="1599"/>
      <c r="EC1889" s="1599"/>
      <c r="ED1889" s="1599"/>
      <c r="EE1889" s="1599"/>
      <c r="EF1889" s="1599"/>
      <c r="EG1889" s="1599"/>
      <c r="EH1889" s="1599"/>
      <c r="EI1889" s="1599"/>
      <c r="EJ1889" s="1599"/>
      <c r="EK1889" s="1599"/>
      <c r="EL1889" s="1599"/>
      <c r="EM1889" s="1599"/>
      <c r="EN1889" s="1599"/>
      <c r="EO1889" s="1599"/>
      <c r="EP1889" s="1599"/>
      <c r="EQ1889" s="1599"/>
      <c r="ER1889" s="1599"/>
      <c r="ES1889" s="1599"/>
      <c r="ET1889" s="1599"/>
      <c r="EU1889" s="1599"/>
      <c r="EV1889" s="1599"/>
      <c r="EW1889" s="1599"/>
      <c r="EX1889" s="1599"/>
      <c r="EY1889" s="1599"/>
      <c r="EZ1889" s="1599"/>
      <c r="FA1889" s="1599"/>
      <c r="FB1889" s="1599"/>
      <c r="FC1889" s="1599"/>
      <c r="FD1889" s="1599"/>
      <c r="FE1889" s="1599"/>
      <c r="FF1889" s="1599"/>
      <c r="FG1889" s="1599"/>
      <c r="FH1889" s="1599"/>
      <c r="FI1889" s="1599"/>
      <c r="FJ1889" s="1599">
        <v>0</v>
      </c>
      <c r="FK1889" s="1599"/>
      <c r="FL1889" s="1599"/>
      <c r="FM1889" s="1599"/>
      <c r="FN1889" s="1599"/>
      <c r="FO1889" s="1599"/>
      <c r="FP1889" s="1599"/>
      <c r="FQ1889" s="1599"/>
      <c r="FR1889" s="1599"/>
      <c r="FS1889" s="1599">
        <v>120</v>
      </c>
      <c r="FT1889" s="1599"/>
      <c r="FU1889" s="1599"/>
      <c r="FV1889" s="1599"/>
      <c r="FW1889" s="1599"/>
      <c r="FX1889" s="1599">
        <v>0</v>
      </c>
      <c r="FY1889" s="1599">
        <v>-21.871149457101598</v>
      </c>
      <c r="FZ1889" s="1599"/>
      <c r="GA1889" s="1599">
        <v>-21.871149457101598</v>
      </c>
      <c r="GB1889" s="1599"/>
      <c r="GC1889" s="1599">
        <v>0</v>
      </c>
      <c r="GD1889" s="1599">
        <v>0</v>
      </c>
      <c r="GE1889" s="1599">
        <v>0</v>
      </c>
      <c r="GF1889" s="1599">
        <v>0</v>
      </c>
    </row>
    <row r="1890" spans="1:188" s="569" customFormat="1" ht="14.45" customHeight="1">
      <c r="A1890" s="1599">
        <v>1919</v>
      </c>
      <c r="B1890" s="1599" t="s">
        <v>3578</v>
      </c>
      <c r="C1890" s="1599" t="s">
        <v>873</v>
      </c>
      <c r="D1890" s="1599" t="s">
        <v>1179</v>
      </c>
      <c r="E1890" s="1599" t="s">
        <v>937</v>
      </c>
      <c r="F1890" s="1599" t="s">
        <v>2771</v>
      </c>
      <c r="G1890" s="1599" t="s">
        <v>2771</v>
      </c>
      <c r="H1890" s="1599" t="s">
        <v>2771</v>
      </c>
      <c r="I1890" s="1599" t="s">
        <v>2771</v>
      </c>
      <c r="J1890" s="1599" t="s">
        <v>3576</v>
      </c>
      <c r="K1890" s="1600">
        <v>45413</v>
      </c>
      <c r="L1890" s="1599">
        <v>0</v>
      </c>
      <c r="M1890" s="1599">
        <v>0</v>
      </c>
      <c r="N1890" s="1599">
        <v>0</v>
      </c>
      <c r="O1890" s="1599">
        <v>0</v>
      </c>
      <c r="P1890" s="1599">
        <v>0</v>
      </c>
      <c r="Q1890" s="1599">
        <v>0</v>
      </c>
      <c r="R1890" s="1599"/>
      <c r="S1890" s="1599"/>
      <c r="T1890" s="1599"/>
      <c r="U1890" s="1599"/>
      <c r="V1890" s="1599"/>
      <c r="W1890" s="1599"/>
      <c r="X1890" s="1599"/>
      <c r="Y1890" s="1599"/>
      <c r="Z1890" s="1599"/>
      <c r="AA1890" s="1599">
        <v>0</v>
      </c>
      <c r="AB1890" s="1599"/>
      <c r="AC1890" s="1599"/>
      <c r="AD1890" s="1599"/>
      <c r="AE1890" s="1599"/>
      <c r="AF1890" s="1599"/>
      <c r="AG1890" s="1599"/>
      <c r="AH1890" s="1599"/>
      <c r="AI1890" s="1599"/>
      <c r="AJ1890" s="1599"/>
      <c r="AK1890" s="1599"/>
      <c r="AL1890" s="1599"/>
      <c r="AM1890" s="1599"/>
      <c r="AN1890" s="1599"/>
      <c r="AO1890" s="1599"/>
      <c r="AP1890" s="1599"/>
      <c r="AQ1890" s="1599"/>
      <c r="AR1890" s="1599"/>
      <c r="AS1890" s="1599"/>
      <c r="AT1890" s="1599"/>
      <c r="AU1890" s="1599"/>
      <c r="AV1890" s="1599"/>
      <c r="AW1890" s="1599"/>
      <c r="AX1890" s="1599"/>
      <c r="AY1890" s="1599"/>
      <c r="AZ1890" s="1599">
        <v>0</v>
      </c>
      <c r="BA1890" s="1599"/>
      <c r="BB1890" s="1599"/>
      <c r="BC1890" s="1599"/>
      <c r="BD1890" s="1599"/>
      <c r="BE1890" s="1599"/>
      <c r="BF1890" s="1599"/>
      <c r="BG1890" s="1599"/>
      <c r="BH1890" s="1599"/>
      <c r="BI1890" s="1599">
        <v>133.4</v>
      </c>
      <c r="BJ1890" s="1599">
        <v>614.54999999999995</v>
      </c>
      <c r="BK1890" s="1599">
        <v>2980.04</v>
      </c>
      <c r="BL1890" s="1599">
        <v>9</v>
      </c>
      <c r="BM1890" s="1599"/>
      <c r="BN1890" s="1599"/>
      <c r="BO1890" s="1599"/>
      <c r="BP1890" s="1599"/>
      <c r="BQ1890" s="1599"/>
      <c r="BR1890" s="1599"/>
      <c r="BS1890" s="1599"/>
      <c r="BT1890" s="1599"/>
      <c r="BU1890" s="1599"/>
      <c r="BV1890" s="1599"/>
      <c r="BW1890" s="1599"/>
      <c r="BX1890" s="1599"/>
      <c r="BY1890" s="1599"/>
      <c r="BZ1890" s="1599"/>
      <c r="CA1890" s="1599"/>
      <c r="CB1890" s="1599"/>
      <c r="CC1890" s="1599"/>
      <c r="CD1890" s="1599"/>
      <c r="CE1890" s="1599"/>
      <c r="CF1890" s="1599"/>
      <c r="CG1890" s="1599"/>
      <c r="CH1890" s="1599"/>
      <c r="CI1890" s="1599"/>
      <c r="CJ1890" s="1599">
        <v>-0.03</v>
      </c>
      <c r="CK1890" s="1599"/>
      <c r="CL1890" s="1599"/>
      <c r="CM1890" s="1599"/>
      <c r="CN1890" s="1599"/>
      <c r="CO1890" s="1599">
        <v>0</v>
      </c>
      <c r="CP1890" s="1599">
        <v>0</v>
      </c>
      <c r="CQ1890" s="1599">
        <v>31</v>
      </c>
      <c r="CR1890" s="1599"/>
      <c r="CS1890" s="1599"/>
      <c r="CT1890" s="1599"/>
      <c r="CU1890" s="1599"/>
      <c r="CV1890" s="1599"/>
      <c r="CW1890" s="1599"/>
      <c r="CX1890" s="1599"/>
      <c r="CY1890" s="1599"/>
      <c r="CZ1890" s="1599"/>
      <c r="DA1890" s="1599"/>
      <c r="DB1890" s="1599"/>
      <c r="DC1890" s="1599"/>
      <c r="DD1890" s="1599"/>
      <c r="DE1890" s="1599"/>
      <c r="DF1890" s="1599"/>
      <c r="DG1890" s="1599"/>
      <c r="DH1890" s="1599"/>
      <c r="DI1890" s="1599"/>
      <c r="DJ1890" s="1599"/>
      <c r="DK1890" s="1599">
        <v>0</v>
      </c>
      <c r="DL1890" s="1599"/>
      <c r="DM1890" s="1599"/>
      <c r="DN1890" s="1599"/>
      <c r="DO1890" s="1599"/>
      <c r="DP1890" s="1599"/>
      <c r="DQ1890" s="1599"/>
      <c r="DR1890" s="1599"/>
      <c r="DS1890" s="1599"/>
      <c r="DT1890" s="1599"/>
      <c r="DU1890" s="1599"/>
      <c r="DV1890" s="1599"/>
      <c r="DW1890" s="1599"/>
      <c r="DX1890" s="1599"/>
      <c r="DY1890" s="1599"/>
      <c r="DZ1890" s="1599"/>
      <c r="EA1890" s="1599"/>
      <c r="EB1890" s="1599"/>
      <c r="EC1890" s="1599"/>
      <c r="ED1890" s="1599"/>
      <c r="EE1890" s="1599"/>
      <c r="EF1890" s="1599"/>
      <c r="EG1890" s="1599"/>
      <c r="EH1890" s="1599"/>
      <c r="EI1890" s="1599"/>
      <c r="EJ1890" s="1599"/>
      <c r="EK1890" s="1599"/>
      <c r="EL1890" s="1599"/>
      <c r="EM1890" s="1599"/>
      <c r="EN1890" s="1599"/>
      <c r="EO1890" s="1599"/>
      <c r="EP1890" s="1599"/>
      <c r="EQ1890" s="1599"/>
      <c r="ER1890" s="1599"/>
      <c r="ES1890" s="1599"/>
      <c r="ET1890" s="1599"/>
      <c r="EU1890" s="1599"/>
      <c r="EV1890" s="1599"/>
      <c r="EW1890" s="1599"/>
      <c r="EX1890" s="1599"/>
      <c r="EY1890" s="1599"/>
      <c r="EZ1890" s="1599"/>
      <c r="FA1890" s="1599"/>
      <c r="FB1890" s="1599"/>
      <c r="FC1890" s="1599"/>
      <c r="FD1890" s="1599"/>
      <c r="FE1890" s="1599"/>
      <c r="FF1890" s="1599"/>
      <c r="FG1890" s="1599"/>
      <c r="FH1890" s="1599"/>
      <c r="FI1890" s="1599"/>
      <c r="FJ1890" s="1599">
        <v>0</v>
      </c>
      <c r="FK1890" s="1599"/>
      <c r="FL1890" s="1599"/>
      <c r="FM1890" s="1599"/>
      <c r="FN1890" s="1599"/>
      <c r="FO1890" s="1599"/>
      <c r="FP1890" s="1599"/>
      <c r="FQ1890" s="1599"/>
      <c r="FR1890" s="1599"/>
      <c r="FS1890" s="1599">
        <v>120</v>
      </c>
      <c r="FT1890" s="1599"/>
      <c r="FU1890" s="1599"/>
      <c r="FV1890" s="1599"/>
      <c r="FW1890" s="1599"/>
      <c r="FX1890" s="1599">
        <v>0</v>
      </c>
      <c r="FY1890" s="1599">
        <v>-21.871149457101598</v>
      </c>
      <c r="FZ1890" s="1599"/>
      <c r="GA1890" s="1599">
        <v>-21.871149457101598</v>
      </c>
      <c r="GB1890" s="1599"/>
      <c r="GC1890" s="1599">
        <v>0</v>
      </c>
      <c r="GD1890" s="1599">
        <v>0</v>
      </c>
      <c r="GE1890" s="1599">
        <v>0</v>
      </c>
      <c r="GF1890" s="1599">
        <v>0</v>
      </c>
    </row>
    <row r="1891" spans="1:188" s="569" customFormat="1" ht="14.45" customHeight="1">
      <c r="A1891" s="1599">
        <v>1920</v>
      </c>
      <c r="B1891" s="1599" t="s">
        <v>3580</v>
      </c>
      <c r="C1891" s="1599" t="s">
        <v>873</v>
      </c>
      <c r="D1891" s="1599" t="s">
        <v>1179</v>
      </c>
      <c r="E1891" s="1599" t="s">
        <v>937</v>
      </c>
      <c r="F1891" s="1599" t="s">
        <v>2771</v>
      </c>
      <c r="G1891" s="1599" t="s">
        <v>2771</v>
      </c>
      <c r="H1891" s="1599" t="s">
        <v>2771</v>
      </c>
      <c r="I1891" s="1599" t="s">
        <v>2771</v>
      </c>
      <c r="J1891" s="1599" t="s">
        <v>3576</v>
      </c>
      <c r="K1891" s="1600">
        <v>45413</v>
      </c>
      <c r="L1891" s="1599">
        <v>0</v>
      </c>
      <c r="M1891" s="1599">
        <v>0</v>
      </c>
      <c r="N1891" s="1599">
        <v>0</v>
      </c>
      <c r="O1891" s="1599">
        <v>0</v>
      </c>
      <c r="P1891" s="1599">
        <v>0</v>
      </c>
      <c r="Q1891" s="1599">
        <v>0</v>
      </c>
      <c r="R1891" s="1599"/>
      <c r="S1891" s="1599"/>
      <c r="T1891" s="1599"/>
      <c r="U1891" s="1599"/>
      <c r="V1891" s="1599"/>
      <c r="W1891" s="1599"/>
      <c r="X1891" s="1599"/>
      <c r="Y1891" s="1599"/>
      <c r="Z1891" s="1599"/>
      <c r="AA1891" s="1599">
        <v>0</v>
      </c>
      <c r="AB1891" s="1599"/>
      <c r="AC1891" s="1599"/>
      <c r="AD1891" s="1599"/>
      <c r="AE1891" s="1599"/>
      <c r="AF1891" s="1599"/>
      <c r="AG1891" s="1599"/>
      <c r="AH1891" s="1599"/>
      <c r="AI1891" s="1599"/>
      <c r="AJ1891" s="1599"/>
      <c r="AK1891" s="1599"/>
      <c r="AL1891" s="1599"/>
      <c r="AM1891" s="1599"/>
      <c r="AN1891" s="1599"/>
      <c r="AO1891" s="1599"/>
      <c r="AP1891" s="1599"/>
      <c r="AQ1891" s="1599"/>
      <c r="AR1891" s="1599"/>
      <c r="AS1891" s="1599"/>
      <c r="AT1891" s="1599"/>
      <c r="AU1891" s="1599"/>
      <c r="AV1891" s="1599"/>
      <c r="AW1891" s="1599"/>
      <c r="AX1891" s="1599"/>
      <c r="AY1891" s="1599"/>
      <c r="AZ1891" s="1599">
        <v>0</v>
      </c>
      <c r="BA1891" s="1599"/>
      <c r="BB1891" s="1599"/>
      <c r="BC1891" s="1599"/>
      <c r="BD1891" s="1599"/>
      <c r="BE1891" s="1599"/>
      <c r="BF1891" s="1599"/>
      <c r="BG1891" s="1599"/>
      <c r="BH1891" s="1599"/>
      <c r="BI1891" s="1599">
        <v>203.53</v>
      </c>
      <c r="BJ1891" s="1599">
        <v>937.38</v>
      </c>
      <c r="BK1891" s="1599">
        <v>6143.12</v>
      </c>
      <c r="BL1891" s="1599">
        <v>15</v>
      </c>
      <c r="BM1891" s="1599"/>
      <c r="BN1891" s="1599"/>
      <c r="BO1891" s="1599"/>
      <c r="BP1891" s="1599"/>
      <c r="BQ1891" s="1599"/>
      <c r="BR1891" s="1599"/>
      <c r="BS1891" s="1599"/>
      <c r="BT1891" s="1599"/>
      <c r="BU1891" s="1599"/>
      <c r="BV1891" s="1599"/>
      <c r="BW1891" s="1599"/>
      <c r="BX1891" s="1599"/>
      <c r="BY1891" s="1599"/>
      <c r="BZ1891" s="1599"/>
      <c r="CA1891" s="1599"/>
      <c r="CB1891" s="1599"/>
      <c r="CC1891" s="1599"/>
      <c r="CD1891" s="1599"/>
      <c r="CE1891" s="1599"/>
      <c r="CF1891" s="1599"/>
      <c r="CG1891" s="1599"/>
      <c r="CH1891" s="1599"/>
      <c r="CI1891" s="1599"/>
      <c r="CJ1891" s="1599">
        <v>-0.03</v>
      </c>
      <c r="CK1891" s="1599"/>
      <c r="CL1891" s="1599"/>
      <c r="CM1891" s="1599"/>
      <c r="CN1891" s="1599"/>
      <c r="CO1891" s="1599">
        <v>0</v>
      </c>
      <c r="CP1891" s="1599">
        <v>0</v>
      </c>
      <c r="CQ1891" s="1599">
        <v>31</v>
      </c>
      <c r="CR1891" s="1599"/>
      <c r="CS1891" s="1599"/>
      <c r="CT1891" s="1599"/>
      <c r="CU1891" s="1599"/>
      <c r="CV1891" s="1599"/>
      <c r="CW1891" s="1599"/>
      <c r="CX1891" s="1599"/>
      <c r="CY1891" s="1599"/>
      <c r="CZ1891" s="1599"/>
      <c r="DA1891" s="1599"/>
      <c r="DB1891" s="1599"/>
      <c r="DC1891" s="1599"/>
      <c r="DD1891" s="1599"/>
      <c r="DE1891" s="1599"/>
      <c r="DF1891" s="1599"/>
      <c r="DG1891" s="1599"/>
      <c r="DH1891" s="1599"/>
      <c r="DI1891" s="1599"/>
      <c r="DJ1891" s="1599"/>
      <c r="DK1891" s="1599">
        <v>0</v>
      </c>
      <c r="DL1891" s="1599"/>
      <c r="DM1891" s="1599"/>
      <c r="DN1891" s="1599"/>
      <c r="DO1891" s="1599"/>
      <c r="DP1891" s="1599"/>
      <c r="DQ1891" s="1599"/>
      <c r="DR1891" s="1599"/>
      <c r="DS1891" s="1599"/>
      <c r="DT1891" s="1599"/>
      <c r="DU1891" s="1599"/>
      <c r="DV1891" s="1599"/>
      <c r="DW1891" s="1599"/>
      <c r="DX1891" s="1599"/>
      <c r="DY1891" s="1599"/>
      <c r="DZ1891" s="1599"/>
      <c r="EA1891" s="1599"/>
      <c r="EB1891" s="1599"/>
      <c r="EC1891" s="1599"/>
      <c r="ED1891" s="1599"/>
      <c r="EE1891" s="1599"/>
      <c r="EF1891" s="1599"/>
      <c r="EG1891" s="1599"/>
      <c r="EH1891" s="1599"/>
      <c r="EI1891" s="1599"/>
      <c r="EJ1891" s="1599"/>
      <c r="EK1891" s="1599"/>
      <c r="EL1891" s="1599"/>
      <c r="EM1891" s="1599"/>
      <c r="EN1891" s="1599"/>
      <c r="EO1891" s="1599"/>
      <c r="EP1891" s="1599"/>
      <c r="EQ1891" s="1599"/>
      <c r="ER1891" s="1599"/>
      <c r="ES1891" s="1599"/>
      <c r="ET1891" s="1599"/>
      <c r="EU1891" s="1599"/>
      <c r="EV1891" s="1599"/>
      <c r="EW1891" s="1599"/>
      <c r="EX1891" s="1599"/>
      <c r="EY1891" s="1599"/>
      <c r="EZ1891" s="1599"/>
      <c r="FA1891" s="1599"/>
      <c r="FB1891" s="1599"/>
      <c r="FC1891" s="1599"/>
      <c r="FD1891" s="1599"/>
      <c r="FE1891" s="1599"/>
      <c r="FF1891" s="1599"/>
      <c r="FG1891" s="1599"/>
      <c r="FH1891" s="1599"/>
      <c r="FI1891" s="1599"/>
      <c r="FJ1891" s="1599">
        <v>0</v>
      </c>
      <c r="FK1891" s="1599"/>
      <c r="FL1891" s="1599"/>
      <c r="FM1891" s="1599"/>
      <c r="FN1891" s="1599"/>
      <c r="FO1891" s="1599"/>
      <c r="FP1891" s="1599"/>
      <c r="FQ1891" s="1599"/>
      <c r="FR1891" s="1599"/>
      <c r="FS1891" s="1599">
        <v>120</v>
      </c>
      <c r="FT1891" s="1599"/>
      <c r="FU1891" s="1599"/>
      <c r="FV1891" s="1599"/>
      <c r="FW1891" s="1599"/>
      <c r="FX1891" s="1599">
        <v>0</v>
      </c>
      <c r="FY1891" s="1599">
        <v>-21.871149457101598</v>
      </c>
      <c r="FZ1891" s="1599"/>
      <c r="GA1891" s="1599">
        <v>-21.871149457101598</v>
      </c>
      <c r="GB1891" s="1599"/>
      <c r="GC1891" s="1599">
        <v>0</v>
      </c>
      <c r="GD1891" s="1599">
        <v>0</v>
      </c>
      <c r="GE1891" s="1599">
        <v>0</v>
      </c>
      <c r="GF1891" s="1599">
        <v>0</v>
      </c>
    </row>
    <row r="1892" spans="1:188" s="569" customFormat="1" ht="14.45" customHeight="1">
      <c r="A1892" s="1599">
        <v>1921</v>
      </c>
      <c r="B1892" s="1599" t="s">
        <v>3582</v>
      </c>
      <c r="C1892" s="1599" t="s">
        <v>873</v>
      </c>
      <c r="D1892" s="1599" t="s">
        <v>1179</v>
      </c>
      <c r="E1892" s="1599" t="s">
        <v>937</v>
      </c>
      <c r="F1892" s="1599" t="s">
        <v>2771</v>
      </c>
      <c r="G1892" s="1599" t="s">
        <v>2771</v>
      </c>
      <c r="H1892" s="1599" t="s">
        <v>2771</v>
      </c>
      <c r="I1892" s="1599" t="s">
        <v>2771</v>
      </c>
      <c r="J1892" s="1599" t="s">
        <v>3576</v>
      </c>
      <c r="K1892" s="1600">
        <v>45413</v>
      </c>
      <c r="L1892" s="1599">
        <v>0</v>
      </c>
      <c r="M1892" s="1599">
        <v>0</v>
      </c>
      <c r="N1892" s="1599">
        <v>0</v>
      </c>
      <c r="O1892" s="1599">
        <v>0</v>
      </c>
      <c r="P1892" s="1599">
        <v>0</v>
      </c>
      <c r="Q1892" s="1599">
        <v>0</v>
      </c>
      <c r="R1892" s="1599"/>
      <c r="S1892" s="1599"/>
      <c r="T1892" s="1599"/>
      <c r="U1892" s="1599"/>
      <c r="V1892" s="1599"/>
      <c r="W1892" s="1599"/>
      <c r="X1892" s="1599"/>
      <c r="Y1892" s="1599"/>
      <c r="Z1892" s="1599"/>
      <c r="AA1892" s="1599">
        <v>0</v>
      </c>
      <c r="AB1892" s="1599"/>
      <c r="AC1892" s="1599"/>
      <c r="AD1892" s="1599"/>
      <c r="AE1892" s="1599"/>
      <c r="AF1892" s="1599"/>
      <c r="AG1892" s="1599"/>
      <c r="AH1892" s="1599"/>
      <c r="AI1892" s="1599"/>
      <c r="AJ1892" s="1599"/>
      <c r="AK1892" s="1599"/>
      <c r="AL1892" s="1599"/>
      <c r="AM1892" s="1599"/>
      <c r="AN1892" s="1599"/>
      <c r="AO1892" s="1599"/>
      <c r="AP1892" s="1599"/>
      <c r="AQ1892" s="1599"/>
      <c r="AR1892" s="1599"/>
      <c r="AS1892" s="1599"/>
      <c r="AT1892" s="1599"/>
      <c r="AU1892" s="1599"/>
      <c r="AV1892" s="1599"/>
      <c r="AW1892" s="1599"/>
      <c r="AX1892" s="1599"/>
      <c r="AY1892" s="1599"/>
      <c r="AZ1892" s="1599">
        <v>0</v>
      </c>
      <c r="BA1892" s="1599"/>
      <c r="BB1892" s="1599"/>
      <c r="BC1892" s="1599"/>
      <c r="BD1892" s="1599"/>
      <c r="BE1892" s="1599"/>
      <c r="BF1892" s="1599"/>
      <c r="BG1892" s="1599"/>
      <c r="BH1892" s="1599"/>
      <c r="BI1892" s="1599">
        <v>11.99</v>
      </c>
      <c r="BJ1892" s="1599">
        <v>55.3</v>
      </c>
      <c r="BK1892" s="1599">
        <v>778.16</v>
      </c>
      <c r="BL1892" s="1599">
        <v>6</v>
      </c>
      <c r="BM1892" s="1599"/>
      <c r="BN1892" s="1599"/>
      <c r="BO1892" s="1599"/>
      <c r="BP1892" s="1599"/>
      <c r="BQ1892" s="1599"/>
      <c r="BR1892" s="1599"/>
      <c r="BS1892" s="1599"/>
      <c r="BT1892" s="1599"/>
      <c r="BU1892" s="1599"/>
      <c r="BV1892" s="1599"/>
      <c r="BW1892" s="1599"/>
      <c r="BX1892" s="1599"/>
      <c r="BY1892" s="1599"/>
      <c r="BZ1892" s="1599"/>
      <c r="CA1892" s="1599"/>
      <c r="CB1892" s="1599"/>
      <c r="CC1892" s="1599"/>
      <c r="CD1892" s="1599"/>
      <c r="CE1892" s="1599"/>
      <c r="CF1892" s="1599"/>
      <c r="CG1892" s="1599"/>
      <c r="CH1892" s="1599"/>
      <c r="CI1892" s="1599"/>
      <c r="CJ1892" s="1599">
        <v>-0.03</v>
      </c>
      <c r="CK1892" s="1599"/>
      <c r="CL1892" s="1599"/>
      <c r="CM1892" s="1599"/>
      <c r="CN1892" s="1599"/>
      <c r="CO1892" s="1599">
        <v>0</v>
      </c>
      <c r="CP1892" s="1599">
        <v>0</v>
      </c>
      <c r="CQ1892" s="1599">
        <v>31</v>
      </c>
      <c r="CR1892" s="1599"/>
      <c r="CS1892" s="1599"/>
      <c r="CT1892" s="1599"/>
      <c r="CU1892" s="1599"/>
      <c r="CV1892" s="1599"/>
      <c r="CW1892" s="1599"/>
      <c r="CX1892" s="1599"/>
      <c r="CY1892" s="1599"/>
      <c r="CZ1892" s="1599"/>
      <c r="DA1892" s="1599"/>
      <c r="DB1892" s="1599"/>
      <c r="DC1892" s="1599"/>
      <c r="DD1892" s="1599"/>
      <c r="DE1892" s="1599"/>
      <c r="DF1892" s="1599"/>
      <c r="DG1892" s="1599"/>
      <c r="DH1892" s="1599"/>
      <c r="DI1892" s="1599"/>
      <c r="DJ1892" s="1599"/>
      <c r="DK1892" s="1599">
        <v>0</v>
      </c>
      <c r="DL1892" s="1599"/>
      <c r="DM1892" s="1599"/>
      <c r="DN1892" s="1599"/>
      <c r="DO1892" s="1599"/>
      <c r="DP1892" s="1599"/>
      <c r="DQ1892" s="1599"/>
      <c r="DR1892" s="1599"/>
      <c r="DS1892" s="1599"/>
      <c r="DT1892" s="1599"/>
      <c r="DU1892" s="1599"/>
      <c r="DV1892" s="1599"/>
      <c r="DW1892" s="1599"/>
      <c r="DX1892" s="1599"/>
      <c r="DY1892" s="1599"/>
      <c r="DZ1892" s="1599"/>
      <c r="EA1892" s="1599"/>
      <c r="EB1892" s="1599"/>
      <c r="EC1892" s="1599"/>
      <c r="ED1892" s="1599"/>
      <c r="EE1892" s="1599"/>
      <c r="EF1892" s="1599"/>
      <c r="EG1892" s="1599"/>
      <c r="EH1892" s="1599"/>
      <c r="EI1892" s="1599"/>
      <c r="EJ1892" s="1599"/>
      <c r="EK1892" s="1599"/>
      <c r="EL1892" s="1599"/>
      <c r="EM1892" s="1599"/>
      <c r="EN1892" s="1599"/>
      <c r="EO1892" s="1599"/>
      <c r="EP1892" s="1599"/>
      <c r="EQ1892" s="1599"/>
      <c r="ER1892" s="1599"/>
      <c r="ES1892" s="1599"/>
      <c r="ET1892" s="1599"/>
      <c r="EU1892" s="1599"/>
      <c r="EV1892" s="1599"/>
      <c r="EW1892" s="1599"/>
      <c r="EX1892" s="1599"/>
      <c r="EY1892" s="1599"/>
      <c r="EZ1892" s="1599"/>
      <c r="FA1892" s="1599"/>
      <c r="FB1892" s="1599"/>
      <c r="FC1892" s="1599"/>
      <c r="FD1892" s="1599"/>
      <c r="FE1892" s="1599"/>
      <c r="FF1892" s="1599"/>
      <c r="FG1892" s="1599"/>
      <c r="FH1892" s="1599"/>
      <c r="FI1892" s="1599"/>
      <c r="FJ1892" s="1599">
        <v>0</v>
      </c>
      <c r="FK1892" s="1599"/>
      <c r="FL1892" s="1599"/>
      <c r="FM1892" s="1599"/>
      <c r="FN1892" s="1599"/>
      <c r="FO1892" s="1599"/>
      <c r="FP1892" s="1599"/>
      <c r="FQ1892" s="1599"/>
      <c r="FR1892" s="1599"/>
      <c r="FS1892" s="1599">
        <v>120</v>
      </c>
      <c r="FT1892" s="1599"/>
      <c r="FU1892" s="1599"/>
      <c r="FV1892" s="1599"/>
      <c r="FW1892" s="1599"/>
      <c r="FX1892" s="1599">
        <v>0</v>
      </c>
      <c r="FY1892" s="1599">
        <v>-21.871149457101598</v>
      </c>
      <c r="FZ1892" s="1599"/>
      <c r="GA1892" s="1599">
        <v>-21.871149457101598</v>
      </c>
      <c r="GB1892" s="1599"/>
      <c r="GC1892" s="1599">
        <v>0</v>
      </c>
      <c r="GD1892" s="1599">
        <v>0</v>
      </c>
      <c r="GE1892" s="1599">
        <v>0</v>
      </c>
      <c r="GF1892" s="1599">
        <v>0</v>
      </c>
    </row>
    <row r="1893" spans="1:188" s="569" customFormat="1" ht="14.45" customHeight="1">
      <c r="A1893" s="1599">
        <v>1922</v>
      </c>
      <c r="B1893" s="1599" t="s">
        <v>1464</v>
      </c>
      <c r="C1893" s="1599" t="s">
        <v>873</v>
      </c>
      <c r="D1893" s="1599" t="s">
        <v>1179</v>
      </c>
      <c r="E1893" s="1599" t="s">
        <v>937</v>
      </c>
      <c r="F1893" s="1599" t="s">
        <v>2771</v>
      </c>
      <c r="G1893" s="1599" t="s">
        <v>2771</v>
      </c>
      <c r="H1893" s="1599" t="s">
        <v>2771</v>
      </c>
      <c r="I1893" s="1599" t="s">
        <v>880</v>
      </c>
      <c r="J1893" s="1599" t="s">
        <v>3576</v>
      </c>
      <c r="K1893" s="1600">
        <v>45413</v>
      </c>
      <c r="L1893" s="1599">
        <v>0</v>
      </c>
      <c r="M1893" s="1599">
        <v>0</v>
      </c>
      <c r="N1893" s="1599">
        <v>17.111999999999998</v>
      </c>
      <c r="O1893" s="1599">
        <v>17.111999999999998</v>
      </c>
      <c r="P1893" s="1599">
        <v>17.111999999999998</v>
      </c>
      <c r="Q1893" s="1599">
        <v>17.111999999999998</v>
      </c>
      <c r="R1893" s="1599"/>
      <c r="S1893" s="1599">
        <v>845.19</v>
      </c>
      <c r="T1893" s="1599">
        <v>243.06</v>
      </c>
      <c r="U1893" s="1599"/>
      <c r="V1893" s="1599">
        <v>18622.133999999998</v>
      </c>
      <c r="W1893" s="1599">
        <v>18622.133999999998</v>
      </c>
      <c r="X1893" s="1599">
        <v>18442.457999999999</v>
      </c>
      <c r="Y1893" s="1599">
        <v>0</v>
      </c>
      <c r="Z1893" s="1599">
        <v>665.94622151240731</v>
      </c>
      <c r="AA1893" s="1599">
        <v>0</v>
      </c>
      <c r="AB1893" s="1599">
        <v>0</v>
      </c>
      <c r="AC1893" s="1599">
        <v>37.540824955466583</v>
      </c>
      <c r="AD1893" s="1599">
        <v>0</v>
      </c>
      <c r="AE1893" s="1599">
        <v>10576.348465733759</v>
      </c>
      <c r="AF1893" s="1599">
        <v>3270.1517490620258</v>
      </c>
      <c r="AG1893" s="1599">
        <v>407.48405489484878</v>
      </c>
      <c r="AH1893" s="1599">
        <v>0</v>
      </c>
      <c r="AI1893" s="1599">
        <v>0</v>
      </c>
      <c r="AJ1893" s="1599">
        <v>0</v>
      </c>
      <c r="AK1893" s="1599">
        <v>172.67440845046525</v>
      </c>
      <c r="AL1893" s="1599">
        <v>197.20445430952799</v>
      </c>
      <c r="AM1893" s="1599"/>
      <c r="AN1893" s="1599">
        <v>17.56109634888119</v>
      </c>
      <c r="AO1893" s="1599">
        <v>325.11538019962762</v>
      </c>
      <c r="AP1893" s="1599">
        <v>980.73898029191855</v>
      </c>
      <c r="AQ1893" s="1599">
        <v>0</v>
      </c>
      <c r="AR1893" s="1599">
        <v>0</v>
      </c>
      <c r="AS1893" s="1599">
        <v>0</v>
      </c>
      <c r="AT1893" s="1599">
        <v>0</v>
      </c>
      <c r="AU1893" s="1599">
        <v>0</v>
      </c>
      <c r="AV1893" s="1599">
        <v>68.454904248093669</v>
      </c>
      <c r="AW1893" s="1599">
        <v>-31.208975269626073</v>
      </c>
      <c r="AX1893" s="1599">
        <v>0</v>
      </c>
      <c r="AY1893" s="1599">
        <v>132.29649670338034</v>
      </c>
      <c r="AZ1893" s="1599">
        <v>0</v>
      </c>
      <c r="BA1893" s="1599"/>
      <c r="BB1893" s="1599">
        <v>39.377652394151795</v>
      </c>
      <c r="BC1893" s="1599">
        <v>169.588610202116</v>
      </c>
      <c r="BD1893" s="1599">
        <v>460.80891532757011</v>
      </c>
      <c r="BE1893" s="1599">
        <v>20.675854006088127</v>
      </c>
      <c r="BF1893" s="1599">
        <v>76.617192771058683</v>
      </c>
      <c r="BG1893" s="1599">
        <v>559.12553202896208</v>
      </c>
      <c r="BH1893" s="1599">
        <v>176.04237136877276</v>
      </c>
      <c r="BI1893" s="1599">
        <v>0</v>
      </c>
      <c r="BJ1893" s="1599">
        <v>0</v>
      </c>
      <c r="BK1893" s="1599">
        <v>0</v>
      </c>
      <c r="BL1893" s="1599">
        <v>0</v>
      </c>
      <c r="BM1893" s="1599"/>
      <c r="BN1893" s="1599"/>
      <c r="BO1893" s="1599"/>
      <c r="BP1893" s="1599"/>
      <c r="BQ1893" s="1599"/>
      <c r="BR1893" s="1599"/>
      <c r="BS1893" s="1599"/>
      <c r="BT1893" s="1599"/>
      <c r="BU1893" s="1599"/>
      <c r="BV1893" s="1599">
        <v>4387.3792431957054</v>
      </c>
      <c r="BW1893" s="1599"/>
      <c r="BX1893" s="1599"/>
      <c r="BY1893" s="1599"/>
      <c r="BZ1893" s="1599"/>
      <c r="CA1893" s="1599"/>
      <c r="CB1893" s="1599"/>
      <c r="CC1893" s="1599"/>
      <c r="CD1893" s="1599"/>
      <c r="CE1893" s="1599"/>
      <c r="CF1893" s="1599"/>
      <c r="CG1893" s="1599"/>
      <c r="CH1893" s="1599"/>
      <c r="CI1893" s="1599">
        <v>18440.302499999998</v>
      </c>
      <c r="CJ1893" s="1599">
        <v>-181.86149999999907</v>
      </c>
      <c r="CK1893" s="1599"/>
      <c r="CL1893" s="1599"/>
      <c r="CM1893" s="1599"/>
      <c r="CN1893" s="1599"/>
      <c r="CO1893" s="1599">
        <v>52.704959999998749</v>
      </c>
      <c r="CP1893" s="1599">
        <v>-232.38096000000019</v>
      </c>
      <c r="CQ1893" s="1599">
        <v>31</v>
      </c>
      <c r="CR1893" s="1599">
        <v>-524.30921422762913</v>
      </c>
      <c r="CS1893" s="1599">
        <v>28.756221113232925</v>
      </c>
      <c r="CT1893" s="1599">
        <v>36.48131088788648</v>
      </c>
      <c r="CU1893" s="1599">
        <v>0</v>
      </c>
      <c r="CV1893" s="1599">
        <v>0</v>
      </c>
      <c r="CW1893" s="1599">
        <v>0</v>
      </c>
      <c r="CX1893" s="1599">
        <v>0</v>
      </c>
      <c r="CY1893" s="1599">
        <v>0</v>
      </c>
      <c r="CZ1893" s="1599">
        <v>0</v>
      </c>
      <c r="DA1893" s="1599">
        <v>0</v>
      </c>
      <c r="DB1893" s="1599">
        <v>-3.0578783928406139</v>
      </c>
      <c r="DC1893" s="1599">
        <v>-309.27809588007631</v>
      </c>
      <c r="DD1893" s="1599">
        <v>-7.2461528730913898</v>
      </c>
      <c r="DE1893" s="1599">
        <v>-1.9554409851259749</v>
      </c>
      <c r="DF1893" s="1599">
        <v>-43.581495549237388</v>
      </c>
      <c r="DG1893" s="1599">
        <v>-52.87989462674193</v>
      </c>
      <c r="DH1893" s="1599">
        <v>0</v>
      </c>
      <c r="DI1893" s="1599">
        <v>-39.160681057541581</v>
      </c>
      <c r="DJ1893" s="1599"/>
      <c r="DK1893" s="1599">
        <v>0</v>
      </c>
      <c r="DL1893" s="1599">
        <v>0</v>
      </c>
      <c r="DM1893" s="1599">
        <v>-39.518971338775373</v>
      </c>
      <c r="DN1893" s="1599">
        <v>1.8071646081807557E-6</v>
      </c>
      <c r="DO1893" s="1599">
        <v>-14.897096386834342</v>
      </c>
      <c r="DP1893" s="1599">
        <v>-0.7521058711423656</v>
      </c>
      <c r="DQ1893" s="1599">
        <v>0</v>
      </c>
      <c r="DR1893" s="1599">
        <v>-34.095303587153062</v>
      </c>
      <c r="DS1893" s="1599"/>
      <c r="DT1893" s="1599"/>
      <c r="DU1893" s="1599"/>
      <c r="DV1893" s="1599">
        <v>10576.348465733759</v>
      </c>
      <c r="DW1893" s="1599">
        <v>162.93484202116278</v>
      </c>
      <c r="DX1893" s="1599">
        <v>-13.107529347609983</v>
      </c>
      <c r="DY1893" s="1599">
        <v>-163.41960000000088</v>
      </c>
      <c r="DZ1893" s="1599">
        <v>-394.77383999999995</v>
      </c>
      <c r="EA1893" s="1599">
        <v>216.12456</v>
      </c>
      <c r="EB1893" s="1599">
        <v>162.39287999999999</v>
      </c>
      <c r="EC1893" s="1599">
        <v>-20.69371460016373</v>
      </c>
      <c r="ED1893" s="1599">
        <v>29.35030042146461</v>
      </c>
      <c r="EE1893" s="1599">
        <v>4.1358570303756519</v>
      </c>
      <c r="EF1893" s="1599">
        <v>0.18557014264646499</v>
      </c>
      <c r="EG1893" s="1599">
        <v>0.68765543553899067</v>
      </c>
      <c r="EH1893" s="1599">
        <v>5.0182693641260769</v>
      </c>
      <c r="EI1893" s="1599">
        <v>127.43187705266482</v>
      </c>
      <c r="EJ1893" s="1599">
        <v>42.156733149451199</v>
      </c>
      <c r="EK1893" s="1599">
        <v>0</v>
      </c>
      <c r="EL1893" s="1599">
        <v>0</v>
      </c>
      <c r="EM1893" s="1599">
        <v>0</v>
      </c>
      <c r="EN1893" s="1599">
        <v>0</v>
      </c>
      <c r="EO1893" s="1599">
        <v>0</v>
      </c>
      <c r="EP1893" s="1599">
        <v>314.81406908875454</v>
      </c>
      <c r="EQ1893" s="1599">
        <v>342.04838723261298</v>
      </c>
      <c r="ER1893" s="1599">
        <v>-1.8061223717253557E-7</v>
      </c>
      <c r="ES1893" s="1599">
        <v>-1.6333573569141234E-7</v>
      </c>
      <c r="ET1893" s="1599">
        <v>-12.117128768793407</v>
      </c>
      <c r="EU1893" s="1599">
        <v>-15.691805378098309</v>
      </c>
      <c r="EV1893" s="1599">
        <v>-30.697918219825041</v>
      </c>
      <c r="EW1893" s="1599">
        <v>-15.31469734045816</v>
      </c>
      <c r="EX1893" s="1599">
        <v>0</v>
      </c>
      <c r="EY1893" s="1599">
        <v>51.877599445776745</v>
      </c>
      <c r="EZ1893" s="1599">
        <v>0</v>
      </c>
      <c r="FA1893" s="1599">
        <v>0</v>
      </c>
      <c r="FB1893" s="1599">
        <v>0</v>
      </c>
      <c r="FC1893" s="1599">
        <v>0</v>
      </c>
      <c r="FD1893" s="1599"/>
      <c r="FE1893" s="1599">
        <v>848.27</v>
      </c>
      <c r="FF1893" s="1599">
        <v>229.48</v>
      </c>
      <c r="FG1893" s="1599"/>
      <c r="FH1893" s="1599">
        <v>848.27</v>
      </c>
      <c r="FI1893" s="1599">
        <v>229.48</v>
      </c>
      <c r="FJ1893" s="1599">
        <v>0</v>
      </c>
      <c r="FK1893" s="1599"/>
      <c r="FL1893" s="1599">
        <v>0</v>
      </c>
      <c r="FM1893" s="1599">
        <v>0</v>
      </c>
      <c r="FN1893" s="1599"/>
      <c r="FO1893" s="1599">
        <v>0</v>
      </c>
      <c r="FP1893" s="1599">
        <v>0</v>
      </c>
      <c r="FQ1893" s="1599"/>
      <c r="FR1893" s="1599">
        <v>0</v>
      </c>
      <c r="FS1893" s="1599">
        <v>120</v>
      </c>
      <c r="FT1893" s="1599">
        <v>0</v>
      </c>
      <c r="FU1893" s="1599">
        <v>0</v>
      </c>
      <c r="FV1893" s="1599">
        <v>0</v>
      </c>
      <c r="FW1893" s="1599"/>
      <c r="FX1893" s="1599">
        <v>0</v>
      </c>
      <c r="FY1893" s="1599">
        <v>-21.871149457101598</v>
      </c>
      <c r="FZ1893" s="1599"/>
      <c r="GA1893" s="1599">
        <v>-21.871149457101598</v>
      </c>
      <c r="GB1893" s="1599"/>
      <c r="GC1893" s="1599">
        <v>0</v>
      </c>
      <c r="GD1893" s="1599">
        <v>0</v>
      </c>
      <c r="GE1893" s="1599">
        <v>0</v>
      </c>
      <c r="GF1893" s="1599">
        <v>0</v>
      </c>
    </row>
    <row r="1894" spans="1:188" s="569" customFormat="1" ht="14.45" customHeight="1">
      <c r="A1894" s="1599">
        <v>1940</v>
      </c>
      <c r="B1894" s="1599" t="s">
        <v>1464</v>
      </c>
      <c r="C1894" s="1599" t="s">
        <v>850</v>
      </c>
      <c r="D1894" s="1599" t="s">
        <v>1176</v>
      </c>
      <c r="E1894" s="1599" t="s">
        <v>419</v>
      </c>
      <c r="F1894" s="1599" t="s">
        <v>2771</v>
      </c>
      <c r="G1894" s="1599" t="s">
        <v>2771</v>
      </c>
      <c r="H1894" s="1599" t="s">
        <v>2771</v>
      </c>
      <c r="I1894" s="1599" t="s">
        <v>874</v>
      </c>
      <c r="J1894" s="1599" t="s">
        <v>3576</v>
      </c>
      <c r="K1894" s="1600">
        <v>45413</v>
      </c>
      <c r="L1894" s="1599">
        <v>0</v>
      </c>
      <c r="M1894" s="1599">
        <v>0</v>
      </c>
      <c r="N1894" s="1599">
        <v>8.8829999999999991</v>
      </c>
      <c r="O1894" s="1599">
        <v>8.8829999999999991</v>
      </c>
      <c r="P1894" s="1599">
        <v>8.8829999999999991</v>
      </c>
      <c r="Q1894" s="1599">
        <v>8.8829999999999991</v>
      </c>
      <c r="R1894" s="1599"/>
      <c r="S1894" s="1599">
        <v>1965.31</v>
      </c>
      <c r="T1894" s="1599">
        <v>380.11</v>
      </c>
      <c r="U1894" s="1599"/>
      <c r="V1894" s="1599">
        <v>20834.365859999998</v>
      </c>
      <c r="W1894" s="1599">
        <v>20834.365859999998</v>
      </c>
      <c r="X1894" s="1599">
        <v>20785.420529999999</v>
      </c>
      <c r="Y1894" s="1599">
        <v>0</v>
      </c>
      <c r="Z1894" s="1599">
        <v>283.47313196994338</v>
      </c>
      <c r="AA1894" s="1599">
        <v>0</v>
      </c>
      <c r="AB1894" s="1599">
        <v>0</v>
      </c>
      <c r="AC1894" s="1599">
        <v>46.225795210644286</v>
      </c>
      <c r="AD1894" s="1599">
        <v>0</v>
      </c>
      <c r="AE1894" s="1599">
        <v>14722.289247763094</v>
      </c>
      <c r="AF1894" s="1599">
        <v>2919.8143839118143</v>
      </c>
      <c r="AG1894" s="1599">
        <v>211.52880198871796</v>
      </c>
      <c r="AH1894" s="1599">
        <v>0</v>
      </c>
      <c r="AI1894" s="1599">
        <v>0</v>
      </c>
      <c r="AJ1894" s="1599">
        <v>0</v>
      </c>
      <c r="AK1894" s="1599">
        <v>179.24894947565301</v>
      </c>
      <c r="AL1894" s="1599">
        <v>102.3706853454615</v>
      </c>
      <c r="AM1894" s="1599"/>
      <c r="AN1894" s="1599">
        <v>7.6805122910639643</v>
      </c>
      <c r="AO1894" s="1599">
        <v>394.39126313264319</v>
      </c>
      <c r="AP1894" s="1599">
        <v>1230.2056242562421</v>
      </c>
      <c r="AQ1894" s="1599">
        <v>0</v>
      </c>
      <c r="AR1894" s="1599">
        <v>0</v>
      </c>
      <c r="AS1894" s="1599">
        <v>0</v>
      </c>
      <c r="AT1894" s="1599">
        <v>0</v>
      </c>
      <c r="AU1894" s="1599">
        <v>0</v>
      </c>
      <c r="AV1894" s="1599">
        <v>29.139178929252509</v>
      </c>
      <c r="AW1894" s="1599">
        <v>-16.20087233053345</v>
      </c>
      <c r="AX1894" s="1599">
        <v>0</v>
      </c>
      <c r="AY1894" s="1599">
        <v>68.676354617585758</v>
      </c>
      <c r="AZ1894" s="1599">
        <v>0</v>
      </c>
      <c r="BA1894" s="1599"/>
      <c r="BB1894" s="1599">
        <v>29.286553995166088</v>
      </c>
      <c r="BC1894" s="1599">
        <v>210.98574137037704</v>
      </c>
      <c r="BD1894" s="1599">
        <v>199.43528906698495</v>
      </c>
      <c r="BE1894" s="1599">
        <v>3.7096227631646763</v>
      </c>
      <c r="BF1894" s="1599">
        <v>39.772704732662127</v>
      </c>
      <c r="BG1894" s="1599">
        <v>100.31724931267441</v>
      </c>
      <c r="BH1894" s="1599">
        <v>76.190065022962912</v>
      </c>
      <c r="BI1894" s="1599">
        <v>0</v>
      </c>
      <c r="BJ1894" s="1599">
        <v>0</v>
      </c>
      <c r="BK1894" s="1599">
        <v>0</v>
      </c>
      <c r="BL1894" s="1599">
        <v>0</v>
      </c>
      <c r="BM1894" s="1599"/>
      <c r="BN1894" s="1599"/>
      <c r="BO1894" s="1599"/>
      <c r="BP1894" s="1599"/>
      <c r="BQ1894" s="1599"/>
      <c r="BR1894" s="1599"/>
      <c r="BS1894" s="1599"/>
      <c r="BT1894" s="1599"/>
      <c r="BU1894" s="1599"/>
      <c r="BV1894" s="1599">
        <v>3263.0492497873001</v>
      </c>
      <c r="BW1894" s="1599"/>
      <c r="BX1894" s="1599"/>
      <c r="BY1894" s="1599"/>
      <c r="BZ1894" s="1599"/>
      <c r="CA1894" s="1599"/>
      <c r="CB1894" s="1599"/>
      <c r="CC1894" s="1599"/>
      <c r="CD1894" s="1599"/>
      <c r="CE1894" s="1599"/>
      <c r="CF1894" s="1599"/>
      <c r="CG1894" s="1599"/>
      <c r="CH1894" s="1599"/>
      <c r="CI1894" s="1599">
        <v>20778.400800000003</v>
      </c>
      <c r="CJ1894" s="1599">
        <v>-55.99505999999019</v>
      </c>
      <c r="CK1894" s="1599"/>
      <c r="CL1894" s="1599"/>
      <c r="CM1894" s="1599"/>
      <c r="CN1894" s="1599"/>
      <c r="CO1894" s="1599">
        <v>178.54830000000121</v>
      </c>
      <c r="CP1894" s="1599">
        <v>-227.49363000000011</v>
      </c>
      <c r="CQ1894" s="1599">
        <v>31</v>
      </c>
      <c r="CR1894" s="1599">
        <v>-336.37347162722199</v>
      </c>
      <c r="CS1894" s="1599">
        <v>34.883623041165606</v>
      </c>
      <c r="CT1894" s="1599">
        <v>45.76091573433996</v>
      </c>
      <c r="CU1894" s="1599">
        <v>0</v>
      </c>
      <c r="CV1894" s="1599">
        <v>0</v>
      </c>
      <c r="CW1894" s="1599">
        <v>0</v>
      </c>
      <c r="CX1894" s="1599">
        <v>0</v>
      </c>
      <c r="CY1894" s="1599">
        <v>0</v>
      </c>
      <c r="CZ1894" s="1599">
        <v>0</v>
      </c>
      <c r="DA1894" s="1599">
        <v>0</v>
      </c>
      <c r="DB1894" s="1599">
        <v>-3.7653104462725437</v>
      </c>
      <c r="DC1894" s="1599">
        <v>-276.14456522959426</v>
      </c>
      <c r="DD1894" s="1599">
        <v>-3.7615460479003531</v>
      </c>
      <c r="DE1894" s="1599">
        <v>-0.35084153662106621</v>
      </c>
      <c r="DF1894" s="1599">
        <v>-18.861805563495409</v>
      </c>
      <c r="DG1894" s="1599">
        <v>-9.4876110444264157</v>
      </c>
      <c r="DH1894" s="1599">
        <v>0</v>
      </c>
      <c r="DI1894" s="1599">
        <v>-16.669515571762574</v>
      </c>
      <c r="DJ1894" s="1599"/>
      <c r="DK1894" s="1599">
        <v>0</v>
      </c>
      <c r="DL1894" s="1599">
        <v>0</v>
      </c>
      <c r="DM1894" s="1599">
        <v>-20.514669378350959</v>
      </c>
      <c r="DN1894" s="1599">
        <v>1.875971463505266E-6</v>
      </c>
      <c r="DO1894" s="1599">
        <v>-7.7332227211459426</v>
      </c>
      <c r="DP1894" s="1599">
        <v>-0.32894064657064881</v>
      </c>
      <c r="DQ1894" s="1599">
        <v>0</v>
      </c>
      <c r="DR1894" s="1599">
        <v>-38.146322531752091</v>
      </c>
      <c r="DS1894" s="1599"/>
      <c r="DT1894" s="1599"/>
      <c r="DU1894" s="1599"/>
      <c r="DV1894" s="1599">
        <v>14722.289247763094</v>
      </c>
      <c r="DW1894" s="1599">
        <v>70.51720623607028</v>
      </c>
      <c r="DX1894" s="1599">
        <v>-5.6728587868926326</v>
      </c>
      <c r="DY1894" s="1599">
        <v>-48.057029999997781</v>
      </c>
      <c r="DZ1894" s="1599">
        <v>-322.71938999999992</v>
      </c>
      <c r="EA1894" s="1599">
        <v>226.60532999999998</v>
      </c>
      <c r="EB1894" s="1599">
        <v>95.225759999999994</v>
      </c>
      <c r="EC1894" s="1599">
        <v>-28.805674561584965</v>
      </c>
      <c r="ED1894" s="1599">
        <v>26.205948811796187</v>
      </c>
      <c r="EE1894" s="1599">
        <v>1.7899737070111787</v>
      </c>
      <c r="EF1894" s="1599">
        <v>3.3294645296022274E-2</v>
      </c>
      <c r="EG1894" s="1599">
        <v>0.35696839842758615</v>
      </c>
      <c r="EH1894" s="1599">
        <v>0.90036843263511712</v>
      </c>
      <c r="EI1894" s="1599">
        <v>159.84621291697403</v>
      </c>
      <c r="EJ1894" s="1599">
        <v>51.139528453403024</v>
      </c>
      <c r="EK1894" s="1599">
        <v>0</v>
      </c>
      <c r="EL1894" s="1599">
        <v>0</v>
      </c>
      <c r="EM1894" s="1599">
        <v>0</v>
      </c>
      <c r="EN1894" s="1599">
        <v>0</v>
      </c>
      <c r="EO1894" s="1599">
        <v>0</v>
      </c>
      <c r="EP1894" s="1599">
        <v>134.00681206677422</v>
      </c>
      <c r="EQ1894" s="1599">
        <v>177.56053201188061</v>
      </c>
      <c r="ER1894" s="1599">
        <v>-7.6881157801482942E-8</v>
      </c>
      <c r="ES1894" s="1599">
        <v>-8.4789115249346422E-8</v>
      </c>
      <c r="ET1894" s="1599">
        <v>-5.1578946341522283</v>
      </c>
      <c r="EU1894" s="1599">
        <v>-8.1457636263234861</v>
      </c>
      <c r="EV1894" s="1599">
        <v>-15.935577813622363</v>
      </c>
      <c r="EW1894" s="1599">
        <v>-7.9500033003325044</v>
      </c>
      <c r="EX1894" s="1599">
        <v>0</v>
      </c>
      <c r="EY1894" s="1599">
        <v>22.082722476566413</v>
      </c>
      <c r="EZ1894" s="1599">
        <v>0</v>
      </c>
      <c r="FA1894" s="1599">
        <v>0</v>
      </c>
      <c r="FB1894" s="1599">
        <v>0</v>
      </c>
      <c r="FC1894" s="1599">
        <v>0</v>
      </c>
      <c r="FD1894" s="1599"/>
      <c r="FE1894" s="1599">
        <v>1985.41</v>
      </c>
      <c r="FF1894" s="1599">
        <v>354.5</v>
      </c>
      <c r="FG1894" s="1599"/>
      <c r="FH1894" s="1599">
        <v>1985.41</v>
      </c>
      <c r="FI1894" s="1599">
        <v>354.5</v>
      </c>
      <c r="FJ1894" s="1599">
        <v>0</v>
      </c>
      <c r="FK1894" s="1599"/>
      <c r="FL1894" s="1599">
        <v>0</v>
      </c>
      <c r="FM1894" s="1599">
        <v>0</v>
      </c>
      <c r="FN1894" s="1599"/>
      <c r="FO1894" s="1599">
        <v>0</v>
      </c>
      <c r="FP1894" s="1599">
        <v>0</v>
      </c>
      <c r="FQ1894" s="1599"/>
      <c r="FR1894" s="1599">
        <v>0</v>
      </c>
      <c r="FS1894" s="1599">
        <v>120</v>
      </c>
      <c r="FT1894" s="1599">
        <v>0</v>
      </c>
      <c r="FU1894" s="1599">
        <v>0</v>
      </c>
      <c r="FV1894" s="1599">
        <v>0</v>
      </c>
      <c r="FW1894" s="1599"/>
      <c r="FX1894" s="1599">
        <v>0</v>
      </c>
      <c r="FY1894" s="1599">
        <v>-21.871149457101598</v>
      </c>
      <c r="FZ1894" s="1599"/>
      <c r="GA1894" s="1599">
        <v>-21.871149457101598</v>
      </c>
      <c r="GB1894" s="1599"/>
      <c r="GC1894" s="1599">
        <v>0</v>
      </c>
      <c r="GD1894" s="1599">
        <v>0</v>
      </c>
      <c r="GE1894" s="1599">
        <v>0</v>
      </c>
      <c r="GF1894" s="1599">
        <v>0</v>
      </c>
    </row>
    <row r="1895" spans="1:188" s="569" customFormat="1" ht="14.45" customHeight="1">
      <c r="A1895" s="1599">
        <v>1941</v>
      </c>
      <c r="B1895" s="1599" t="s">
        <v>1464</v>
      </c>
      <c r="C1895" s="1599" t="s">
        <v>850</v>
      </c>
      <c r="D1895" s="1599" t="s">
        <v>1176</v>
      </c>
      <c r="E1895" s="1599" t="s">
        <v>419</v>
      </c>
      <c r="F1895" s="1599" t="s">
        <v>2771</v>
      </c>
      <c r="G1895" s="1599" t="s">
        <v>2771</v>
      </c>
      <c r="H1895" s="1599" t="s">
        <v>2771</v>
      </c>
      <c r="I1895" s="1599" t="s">
        <v>3587</v>
      </c>
      <c r="J1895" s="1599" t="s">
        <v>3576</v>
      </c>
      <c r="K1895" s="1600">
        <v>45413</v>
      </c>
      <c r="L1895" s="1599">
        <v>0</v>
      </c>
      <c r="M1895" s="1599">
        <v>0</v>
      </c>
      <c r="N1895" s="1599">
        <v>88.536000000000001</v>
      </c>
      <c r="O1895" s="1599">
        <v>88.536000000000001</v>
      </c>
      <c r="P1895" s="1599">
        <v>88.536000000000001</v>
      </c>
      <c r="Q1895" s="1599">
        <v>88.536000000000001</v>
      </c>
      <c r="R1895" s="1599"/>
      <c r="S1895" s="1599">
        <v>102.82</v>
      </c>
      <c r="T1895" s="1599">
        <v>242.51</v>
      </c>
      <c r="U1895" s="1599"/>
      <c r="V1895" s="1599">
        <v>30574.136879999998</v>
      </c>
      <c r="W1895" s="1599">
        <v>30574.136879999998</v>
      </c>
      <c r="X1895" s="1599">
        <v>28871.589599999999</v>
      </c>
      <c r="Y1895" s="1599">
        <v>0</v>
      </c>
      <c r="Z1895" s="1599">
        <v>2825.3492302252512</v>
      </c>
      <c r="AA1895" s="1599">
        <v>0</v>
      </c>
      <c r="AB1895" s="1599">
        <v>0</v>
      </c>
      <c r="AC1895" s="1599">
        <v>0</v>
      </c>
      <c r="AD1895" s="1599">
        <v>0</v>
      </c>
      <c r="AE1895" s="1599">
        <v>0</v>
      </c>
      <c r="AF1895" s="1599">
        <v>16919.480788625264</v>
      </c>
      <c r="AG1895" s="1599">
        <v>2108.28706662987</v>
      </c>
      <c r="AH1895" s="1599">
        <v>0</v>
      </c>
      <c r="AI1895" s="1599">
        <v>0</v>
      </c>
      <c r="AJ1895" s="1599">
        <v>0</v>
      </c>
      <c r="AK1895" s="1599">
        <v>277.58669922836896</v>
      </c>
      <c r="AL1895" s="1599">
        <v>1020.3186983840798</v>
      </c>
      <c r="AM1895" s="1599"/>
      <c r="AN1895" s="1599">
        <v>76.550921558216729</v>
      </c>
      <c r="AO1895" s="1599">
        <v>0</v>
      </c>
      <c r="AP1895" s="1599">
        <v>0</v>
      </c>
      <c r="AQ1895" s="1599">
        <v>0</v>
      </c>
      <c r="AR1895" s="1599">
        <v>0</v>
      </c>
      <c r="AS1895" s="1599">
        <v>0</v>
      </c>
      <c r="AT1895" s="1599">
        <v>0</v>
      </c>
      <c r="AU1895" s="1599">
        <v>0</v>
      </c>
      <c r="AV1895" s="1599">
        <v>290.42737202299907</v>
      </c>
      <c r="AW1895" s="1599">
        <v>-161.47252422110881</v>
      </c>
      <c r="AX1895" s="1599">
        <v>0</v>
      </c>
      <c r="AY1895" s="1599">
        <v>684.49056990009842</v>
      </c>
      <c r="AZ1895" s="1599">
        <v>0</v>
      </c>
      <c r="BA1895" s="1599"/>
      <c r="BB1895" s="1599">
        <v>182.55999545033171</v>
      </c>
      <c r="BC1895" s="1599">
        <v>0</v>
      </c>
      <c r="BD1895" s="1599">
        <v>1987.7521955234247</v>
      </c>
      <c r="BE1895" s="1599">
        <v>36.973450518917915</v>
      </c>
      <c r="BF1895" s="1599">
        <v>396.41069303286889</v>
      </c>
      <c r="BG1895" s="1599">
        <v>999.85230047809773</v>
      </c>
      <c r="BH1895" s="1599">
        <v>759.37899323123338</v>
      </c>
      <c r="BI1895" s="1599">
        <v>0</v>
      </c>
      <c r="BJ1895" s="1599">
        <v>0</v>
      </c>
      <c r="BK1895" s="1599">
        <v>0</v>
      </c>
      <c r="BL1895" s="1599">
        <v>0</v>
      </c>
      <c r="BM1895" s="1599"/>
      <c r="BN1895" s="1599"/>
      <c r="BO1895" s="1599"/>
      <c r="BP1895" s="1599"/>
      <c r="BQ1895" s="1599"/>
      <c r="BR1895" s="1599"/>
      <c r="BS1895" s="1599"/>
      <c r="BT1895" s="1599"/>
      <c r="BU1895" s="1599"/>
      <c r="BV1895" s="1599">
        <v>20340.469428178574</v>
      </c>
      <c r="BW1895" s="1599"/>
      <c r="BX1895" s="1599"/>
      <c r="BY1895" s="1599"/>
      <c r="BZ1895" s="1599"/>
      <c r="CA1895" s="1599"/>
      <c r="CB1895" s="1599"/>
      <c r="CC1895" s="1599"/>
      <c r="CD1895" s="1599"/>
      <c r="CE1895" s="1599"/>
      <c r="CF1895" s="1599"/>
      <c r="CG1895" s="1599"/>
      <c r="CH1895" s="1599"/>
      <c r="CI1895" s="1599">
        <v>28872.894</v>
      </c>
      <c r="CJ1895" s="1599">
        <v>-1701.2728800000004</v>
      </c>
      <c r="CK1895" s="1599"/>
      <c r="CL1895" s="1599"/>
      <c r="CM1895" s="1599"/>
      <c r="CN1895" s="1599"/>
      <c r="CO1895" s="1599">
        <v>-501.11375999999973</v>
      </c>
      <c r="CP1895" s="1599">
        <v>-1201.4335199999994</v>
      </c>
      <c r="CQ1895" s="1599">
        <v>31</v>
      </c>
      <c r="CR1895" s="1599">
        <v>-2642.4940304656993</v>
      </c>
      <c r="CS1895" s="1599">
        <v>0</v>
      </c>
      <c r="CT1895" s="1599">
        <v>0</v>
      </c>
      <c r="CU1895" s="1599">
        <v>0</v>
      </c>
      <c r="CV1895" s="1599">
        <v>0</v>
      </c>
      <c r="CW1895" s="1599">
        <v>0</v>
      </c>
      <c r="CX1895" s="1599">
        <v>0</v>
      </c>
      <c r="CY1895" s="1599">
        <v>0</v>
      </c>
      <c r="CZ1895" s="1599">
        <v>0</v>
      </c>
      <c r="DA1895" s="1599">
        <v>0</v>
      </c>
      <c r="DB1895" s="1599">
        <v>0</v>
      </c>
      <c r="DC1895" s="1599">
        <v>-1600.1779743360457</v>
      </c>
      <c r="DD1895" s="1599">
        <v>-37.490964865125079</v>
      </c>
      <c r="DE1895" s="1599">
        <v>-3.496803589584907</v>
      </c>
      <c r="DF1895" s="1599">
        <v>-187.99378783852671</v>
      </c>
      <c r="DG1895" s="1599">
        <v>-94.562099676836283</v>
      </c>
      <c r="DH1895" s="1599">
        <v>0</v>
      </c>
      <c r="DI1895" s="1599">
        <v>-166.14344598238961</v>
      </c>
      <c r="DJ1895" s="1599"/>
      <c r="DK1895" s="1599">
        <v>0</v>
      </c>
      <c r="DL1895" s="1599">
        <v>0</v>
      </c>
      <c r="DM1895" s="1599">
        <v>-204.46772127453323</v>
      </c>
      <c r="DN1895" s="1599">
        <v>2.9051480510133842E-6</v>
      </c>
      <c r="DO1895" s="1599">
        <v>-77.076281305795135</v>
      </c>
      <c r="DP1895" s="1599">
        <v>-3.2785195412336918</v>
      </c>
      <c r="DQ1895" s="1599">
        <v>0</v>
      </c>
      <c r="DR1895" s="1599">
        <v>-55.973250231778508</v>
      </c>
      <c r="DS1895" s="1599"/>
      <c r="DT1895" s="1599"/>
      <c r="DU1895" s="1599"/>
      <c r="DV1895" s="1599">
        <v>0</v>
      </c>
      <c r="DW1895" s="1599">
        <v>702.83815955383523</v>
      </c>
      <c r="DX1895" s="1599">
        <v>-56.540833677398155</v>
      </c>
      <c r="DY1895" s="1599">
        <v>-656.93712000000016</v>
      </c>
      <c r="DZ1895" s="1599">
        <v>-2041.6401599999986</v>
      </c>
      <c r="EA1895" s="1599">
        <v>155.82336000000001</v>
      </c>
      <c r="EB1895" s="1599">
        <v>840.20663999999999</v>
      </c>
      <c r="EC1895" s="1599">
        <v>0</v>
      </c>
      <c r="ED1895" s="1599">
        <v>151.85590218062126</v>
      </c>
      <c r="EE1895" s="1599">
        <v>17.840494441510948</v>
      </c>
      <c r="EF1895" s="1599">
        <v>0.33184450252489345</v>
      </c>
      <c r="EG1895" s="1599">
        <v>3.5578694273539089</v>
      </c>
      <c r="EH1895" s="1599">
        <v>8.973884898320696</v>
      </c>
      <c r="EI1895" s="1599">
        <v>0</v>
      </c>
      <c r="EJ1895" s="1599">
        <v>0</v>
      </c>
      <c r="EK1895" s="1599">
        <v>0</v>
      </c>
      <c r="EL1895" s="1599">
        <v>0</v>
      </c>
      <c r="EM1895" s="1599">
        <v>0</v>
      </c>
      <c r="EN1895" s="1599">
        <v>0</v>
      </c>
      <c r="EO1895" s="1599">
        <v>0</v>
      </c>
      <c r="EP1895" s="1599">
        <v>1335.6329070295985</v>
      </c>
      <c r="EQ1895" s="1599">
        <v>1769.7286122035196</v>
      </c>
      <c r="ER1895" s="1599">
        <v>-7.6626704796939032E-7</v>
      </c>
      <c r="ES1895" s="1599">
        <v>-8.4508489335991617E-7</v>
      </c>
      <c r="ET1895" s="1599">
        <v>-51.408235880817301</v>
      </c>
      <c r="EU1895" s="1599">
        <v>-81.188036521465392</v>
      </c>
      <c r="EV1895" s="1599">
        <v>-158.82835948518175</v>
      </c>
      <c r="EW1895" s="1599">
        <v>-79.23691232671834</v>
      </c>
      <c r="EX1895" s="1599">
        <v>0</v>
      </c>
      <c r="EY1895" s="1599">
        <v>220.09635451821279</v>
      </c>
      <c r="EZ1895" s="1599">
        <v>0</v>
      </c>
      <c r="FA1895" s="1599">
        <v>0</v>
      </c>
      <c r="FB1895" s="1599">
        <v>0</v>
      </c>
      <c r="FC1895" s="1599">
        <v>0</v>
      </c>
      <c r="FD1895" s="1599"/>
      <c r="FE1895" s="1599">
        <v>97.16</v>
      </c>
      <c r="FF1895" s="1599">
        <v>228.94</v>
      </c>
      <c r="FG1895" s="1599"/>
      <c r="FH1895" s="1599">
        <v>97.16</v>
      </c>
      <c r="FI1895" s="1599">
        <v>228.94</v>
      </c>
      <c r="FJ1895" s="1599">
        <v>0</v>
      </c>
      <c r="FK1895" s="1599"/>
      <c r="FL1895" s="1599">
        <v>0</v>
      </c>
      <c r="FM1895" s="1599">
        <v>0</v>
      </c>
      <c r="FN1895" s="1599"/>
      <c r="FO1895" s="1599">
        <v>0</v>
      </c>
      <c r="FP1895" s="1599">
        <v>0</v>
      </c>
      <c r="FQ1895" s="1599"/>
      <c r="FR1895" s="1599">
        <v>0</v>
      </c>
      <c r="FS1895" s="1599">
        <v>120</v>
      </c>
      <c r="FT1895" s="1599">
        <v>0</v>
      </c>
      <c r="FU1895" s="1599">
        <v>0</v>
      </c>
      <c r="FV1895" s="1599">
        <v>0</v>
      </c>
      <c r="FW1895" s="1599"/>
      <c r="FX1895" s="1599">
        <v>0</v>
      </c>
      <c r="FY1895" s="1599">
        <v>-21.871149457101598</v>
      </c>
      <c r="FZ1895" s="1599"/>
      <c r="GA1895" s="1599">
        <v>-21.871149457101598</v>
      </c>
      <c r="GB1895" s="1599"/>
      <c r="GC1895" s="1599">
        <v>0</v>
      </c>
      <c r="GD1895" s="1599">
        <v>0</v>
      </c>
      <c r="GE1895" s="1599">
        <v>0</v>
      </c>
      <c r="GF1895" s="1599">
        <v>0</v>
      </c>
    </row>
    <row r="1896" spans="1:188" s="569" customFormat="1" ht="14.45" customHeight="1">
      <c r="A1896" s="1599">
        <v>1942</v>
      </c>
      <c r="B1896" s="1599" t="s">
        <v>1464</v>
      </c>
      <c r="C1896" s="1599" t="s">
        <v>850</v>
      </c>
      <c r="D1896" s="1599" t="s">
        <v>1176</v>
      </c>
      <c r="E1896" s="1599" t="s">
        <v>419</v>
      </c>
      <c r="F1896" s="1599" t="s">
        <v>2771</v>
      </c>
      <c r="G1896" s="1599" t="s">
        <v>2771</v>
      </c>
      <c r="H1896" s="1599" t="s">
        <v>2771</v>
      </c>
      <c r="I1896" s="1599" t="s">
        <v>2771</v>
      </c>
      <c r="J1896" s="1599" t="s">
        <v>3576</v>
      </c>
      <c r="K1896" s="1600">
        <v>45413</v>
      </c>
      <c r="L1896" s="1599">
        <v>325</v>
      </c>
      <c r="M1896" s="1599">
        <v>325</v>
      </c>
      <c r="N1896" s="1599">
        <v>0</v>
      </c>
      <c r="O1896" s="1599">
        <v>0</v>
      </c>
      <c r="P1896" s="1599">
        <v>0</v>
      </c>
      <c r="Q1896" s="1599">
        <v>0</v>
      </c>
      <c r="R1896" s="1599">
        <v>28.13</v>
      </c>
      <c r="S1896" s="1599"/>
      <c r="T1896" s="1599"/>
      <c r="U1896" s="1599">
        <v>9142.25</v>
      </c>
      <c r="V1896" s="1599"/>
      <c r="W1896" s="1599">
        <v>9142.25</v>
      </c>
      <c r="X1896" s="1599">
        <v>9301.5</v>
      </c>
      <c r="Y1896" s="1599">
        <v>0</v>
      </c>
      <c r="Z1896" s="1599">
        <v>0</v>
      </c>
      <c r="AA1896" s="1599">
        <v>0</v>
      </c>
      <c r="AB1896" s="1599">
        <v>0</v>
      </c>
      <c r="AC1896" s="1599">
        <v>31.232960850899534</v>
      </c>
      <c r="AD1896" s="1599">
        <v>0</v>
      </c>
      <c r="AE1896" s="1599">
        <v>8037.7110690590353</v>
      </c>
      <c r="AF1896" s="1599"/>
      <c r="AG1896" s="1599"/>
      <c r="AH1896" s="1599"/>
      <c r="AI1896" s="1599">
        <v>0</v>
      </c>
      <c r="AJ1896" s="1599">
        <v>0</v>
      </c>
      <c r="AK1896" s="1599">
        <v>0</v>
      </c>
      <c r="AL1896" s="1599">
        <v>0</v>
      </c>
      <c r="AM1896" s="1599"/>
      <c r="AN1896" s="1599">
        <v>0</v>
      </c>
      <c r="AO1896" s="1599">
        <v>274.78473027242507</v>
      </c>
      <c r="AP1896" s="1599">
        <v>799.11280790624721</v>
      </c>
      <c r="AQ1896" s="1599">
        <v>0</v>
      </c>
      <c r="AR1896" s="1599">
        <v>0</v>
      </c>
      <c r="AS1896" s="1599"/>
      <c r="AT1896" s="1599"/>
      <c r="AU1896" s="1599">
        <v>0</v>
      </c>
      <c r="AV1896" s="1599">
        <v>0</v>
      </c>
      <c r="AW1896" s="1599">
        <v>0</v>
      </c>
      <c r="AX1896" s="1599"/>
      <c r="AY1896" s="1599"/>
      <c r="AZ1896" s="1599">
        <v>0</v>
      </c>
      <c r="BA1896" s="1599"/>
      <c r="BB1896" s="1599">
        <v>0</v>
      </c>
      <c r="BC1896" s="1599">
        <v>139.46287147152947</v>
      </c>
      <c r="BD1896" s="1599">
        <v>0</v>
      </c>
      <c r="BE1896" s="1599">
        <v>0</v>
      </c>
      <c r="BF1896" s="1599"/>
      <c r="BG1896" s="1599">
        <v>0</v>
      </c>
      <c r="BH1896" s="1599">
        <v>0</v>
      </c>
      <c r="BI1896" s="1599">
        <v>1014.41</v>
      </c>
      <c r="BJ1896" s="1599">
        <v>4672.67</v>
      </c>
      <c r="BK1896" s="1599">
        <v>19158.330000000002</v>
      </c>
      <c r="BL1896" s="1599">
        <v>1</v>
      </c>
      <c r="BM1896" s="1599"/>
      <c r="BN1896" s="1599"/>
      <c r="BO1896" s="1599"/>
      <c r="BP1896" s="1599"/>
      <c r="BQ1896" s="1599"/>
      <c r="BR1896" s="1599"/>
      <c r="BS1896" s="1599"/>
      <c r="BT1896" s="1599"/>
      <c r="BU1896" s="1599"/>
      <c r="BV1896" s="1599">
        <v>0</v>
      </c>
      <c r="BW1896" s="1599"/>
      <c r="BX1896" s="1599"/>
      <c r="BY1896" s="1599"/>
      <c r="BZ1896" s="1599"/>
      <c r="CA1896" s="1599"/>
      <c r="CB1896" s="1599"/>
      <c r="CC1896" s="1599"/>
      <c r="CD1896" s="1599"/>
      <c r="CE1896" s="1599"/>
      <c r="CF1896" s="1599"/>
      <c r="CG1896" s="1599"/>
      <c r="CH1896" s="1599"/>
      <c r="CI1896" s="1599">
        <v>9301.5</v>
      </c>
      <c r="CJ1896" s="1599">
        <v>159.21999999999935</v>
      </c>
      <c r="CK1896" s="1599"/>
      <c r="CL1896" s="1599"/>
      <c r="CM1896" s="1599"/>
      <c r="CN1896" s="1599"/>
      <c r="CO1896" s="1599">
        <v>159.25000000000065</v>
      </c>
      <c r="CP1896" s="1599">
        <v>0</v>
      </c>
      <c r="CQ1896" s="1599">
        <v>31</v>
      </c>
      <c r="CR1896" s="1599">
        <v>34.745129466930393</v>
      </c>
      <c r="CS1896" s="1599">
        <v>24.304511393468147</v>
      </c>
      <c r="CT1896" s="1599">
        <v>29.725220844225987</v>
      </c>
      <c r="CU1896" s="1599">
        <v>0</v>
      </c>
      <c r="CV1896" s="1599">
        <v>0</v>
      </c>
      <c r="CW1896" s="1599"/>
      <c r="CX1896" s="1599"/>
      <c r="CY1896" s="1599"/>
      <c r="CZ1896" s="1599">
        <v>0</v>
      </c>
      <c r="DA1896" s="1599">
        <v>0</v>
      </c>
      <c r="DB1896" s="1599">
        <v>-2.5440729191140861</v>
      </c>
      <c r="DC1896" s="1599"/>
      <c r="DD1896" s="1599"/>
      <c r="DE1896" s="1599">
        <v>0</v>
      </c>
      <c r="DF1896" s="1599">
        <v>0</v>
      </c>
      <c r="DG1896" s="1599">
        <v>0</v>
      </c>
      <c r="DH1896" s="1599">
        <v>0</v>
      </c>
      <c r="DI1896" s="1599">
        <v>0</v>
      </c>
      <c r="DJ1896" s="1599"/>
      <c r="DK1896" s="1599">
        <v>0</v>
      </c>
      <c r="DL1896" s="1599">
        <v>0</v>
      </c>
      <c r="DM1896" s="1599"/>
      <c r="DN1896" s="1599">
        <v>0</v>
      </c>
      <c r="DO1896" s="1599">
        <v>0</v>
      </c>
      <c r="DP1896" s="1599">
        <v>0</v>
      </c>
      <c r="DQ1896" s="1599">
        <v>0</v>
      </c>
      <c r="DR1896" s="1599">
        <v>-16.740529851649629</v>
      </c>
      <c r="DS1896" s="1599"/>
      <c r="DT1896" s="1599"/>
      <c r="DU1896" s="1599">
        <v>8037.7110690590353</v>
      </c>
      <c r="DV1896" s="1599"/>
      <c r="DW1896" s="1599">
        <v>0</v>
      </c>
      <c r="DX1896" s="1599">
        <v>0</v>
      </c>
      <c r="DY1896" s="1599">
        <v>19.5</v>
      </c>
      <c r="DZ1896" s="1599"/>
      <c r="EA1896" s="1599">
        <v>139.75</v>
      </c>
      <c r="EB1896" s="1599"/>
      <c r="EC1896" s="1599">
        <v>-15.726609182796892</v>
      </c>
      <c r="ED1896" s="1599"/>
      <c r="EE1896" s="1599">
        <v>0</v>
      </c>
      <c r="EF1896" s="1599">
        <v>0</v>
      </c>
      <c r="EG1896" s="1599"/>
      <c r="EH1896" s="1599">
        <v>0</v>
      </c>
      <c r="EI1896" s="1599">
        <v>103.8323622642267</v>
      </c>
      <c r="EJ1896" s="1599">
        <v>35.630509207302751</v>
      </c>
      <c r="EK1896" s="1599">
        <v>0</v>
      </c>
      <c r="EL1896" s="1599">
        <v>0</v>
      </c>
      <c r="EM1896" s="1599"/>
      <c r="EN1896" s="1599"/>
      <c r="EO1896" s="1599">
        <v>0</v>
      </c>
      <c r="EP1896" s="1599">
        <v>0</v>
      </c>
      <c r="EQ1896" s="1599"/>
      <c r="ER1896" s="1599">
        <v>0</v>
      </c>
      <c r="ES1896" s="1599"/>
      <c r="ET1896" s="1599">
        <v>0</v>
      </c>
      <c r="EU1896" s="1599"/>
      <c r="EV1896" s="1599"/>
      <c r="EW1896" s="1599"/>
      <c r="EX1896" s="1599"/>
      <c r="EY1896" s="1599"/>
      <c r="EZ1896" s="1599"/>
      <c r="FA1896" s="1599"/>
      <c r="FB1896" s="1599">
        <v>0</v>
      </c>
      <c r="FC1896" s="1599"/>
      <c r="FD1896" s="1599">
        <v>28.62</v>
      </c>
      <c r="FE1896" s="1599"/>
      <c r="FF1896" s="1599"/>
      <c r="FG1896" s="1599">
        <v>28.62</v>
      </c>
      <c r="FH1896" s="1599"/>
      <c r="FI1896" s="1599"/>
      <c r="FJ1896" s="1599">
        <v>0</v>
      </c>
      <c r="FK1896" s="1599">
        <v>0</v>
      </c>
      <c r="FL1896" s="1599"/>
      <c r="FM1896" s="1599"/>
      <c r="FN1896" s="1599">
        <v>0</v>
      </c>
      <c r="FO1896" s="1599"/>
      <c r="FP1896" s="1599"/>
      <c r="FQ1896" s="1599"/>
      <c r="FR1896" s="1599">
        <v>0</v>
      </c>
      <c r="FS1896" s="1599">
        <v>120</v>
      </c>
      <c r="FT1896" s="1599"/>
      <c r="FU1896" s="1599"/>
      <c r="FV1896" s="1599"/>
      <c r="FW1896" s="1599"/>
      <c r="FX1896" s="1599">
        <v>0</v>
      </c>
      <c r="FY1896" s="1599">
        <v>-21.871149457101598</v>
      </c>
      <c r="FZ1896" s="1599"/>
      <c r="GA1896" s="1599">
        <v>-21.871149457101598</v>
      </c>
      <c r="GB1896" s="1599"/>
      <c r="GC1896" s="1599">
        <v>0</v>
      </c>
      <c r="GD1896" s="1599">
        <v>0</v>
      </c>
      <c r="GE1896" s="1599">
        <v>0</v>
      </c>
      <c r="GF1896" s="1599">
        <v>0</v>
      </c>
    </row>
    <row r="1897" spans="1:188" s="569" customFormat="1" ht="14.45" customHeight="1">
      <c r="A1897" s="1599">
        <v>1943</v>
      </c>
      <c r="B1897" s="1599" t="s">
        <v>3580</v>
      </c>
      <c r="C1897" s="1599" t="s">
        <v>850</v>
      </c>
      <c r="D1897" s="1599" t="s">
        <v>1176</v>
      </c>
      <c r="E1897" s="1599" t="s">
        <v>419</v>
      </c>
      <c r="F1897" s="1599" t="s">
        <v>2771</v>
      </c>
      <c r="G1897" s="1599" t="s">
        <v>2771</v>
      </c>
      <c r="H1897" s="1599" t="s">
        <v>2771</v>
      </c>
      <c r="I1897" s="1599" t="s">
        <v>2771</v>
      </c>
      <c r="J1897" s="1599" t="s">
        <v>3576</v>
      </c>
      <c r="K1897" s="1600">
        <v>45413</v>
      </c>
      <c r="L1897" s="1599">
        <v>112</v>
      </c>
      <c r="M1897" s="1599">
        <v>112</v>
      </c>
      <c r="N1897" s="1599">
        <v>0</v>
      </c>
      <c r="O1897" s="1599">
        <v>0</v>
      </c>
      <c r="P1897" s="1599">
        <v>0</v>
      </c>
      <c r="Q1897" s="1599">
        <v>0</v>
      </c>
      <c r="R1897" s="1599">
        <v>28.13</v>
      </c>
      <c r="S1897" s="1599"/>
      <c r="T1897" s="1599"/>
      <c r="U1897" s="1599">
        <v>3150.56</v>
      </c>
      <c r="V1897" s="1599"/>
      <c r="W1897" s="1599">
        <v>3150.56</v>
      </c>
      <c r="X1897" s="1599">
        <v>3205.44</v>
      </c>
      <c r="Y1897" s="1599">
        <v>0</v>
      </c>
      <c r="Z1897" s="1599">
        <v>0</v>
      </c>
      <c r="AA1897" s="1599">
        <v>0</v>
      </c>
      <c r="AB1897" s="1599">
        <v>0</v>
      </c>
      <c r="AC1897" s="1599">
        <v>10.763358816309992</v>
      </c>
      <c r="AD1897" s="1599">
        <v>0</v>
      </c>
      <c r="AE1897" s="1599">
        <v>2769.9188914911138</v>
      </c>
      <c r="AF1897" s="1599"/>
      <c r="AG1897" s="1599"/>
      <c r="AH1897" s="1599"/>
      <c r="AI1897" s="1599">
        <v>0</v>
      </c>
      <c r="AJ1897" s="1599">
        <v>0</v>
      </c>
      <c r="AK1897" s="1599">
        <v>0</v>
      </c>
      <c r="AL1897" s="1599">
        <v>0</v>
      </c>
      <c r="AM1897" s="1599"/>
      <c r="AN1897" s="1599">
        <v>0</v>
      </c>
      <c r="AO1897" s="1599">
        <v>94.695045509266492</v>
      </c>
      <c r="AP1897" s="1599">
        <v>275.38656764769132</v>
      </c>
      <c r="AQ1897" s="1599">
        <v>0</v>
      </c>
      <c r="AR1897" s="1599">
        <v>0</v>
      </c>
      <c r="AS1897" s="1599"/>
      <c r="AT1897" s="1599"/>
      <c r="AU1897" s="1599">
        <v>0</v>
      </c>
      <c r="AV1897" s="1599">
        <v>0</v>
      </c>
      <c r="AW1897" s="1599">
        <v>0</v>
      </c>
      <c r="AX1897" s="1599"/>
      <c r="AY1897" s="1599"/>
      <c r="AZ1897" s="1599">
        <v>0</v>
      </c>
      <c r="BA1897" s="1599"/>
      <c r="BB1897" s="1599">
        <v>0</v>
      </c>
      <c r="BC1897" s="1599">
        <v>48.061051091727073</v>
      </c>
      <c r="BD1897" s="1599">
        <v>0</v>
      </c>
      <c r="BE1897" s="1599">
        <v>0</v>
      </c>
      <c r="BF1897" s="1599"/>
      <c r="BG1897" s="1599">
        <v>0</v>
      </c>
      <c r="BH1897" s="1599">
        <v>0</v>
      </c>
      <c r="BI1897" s="1599">
        <v>37.119999999999997</v>
      </c>
      <c r="BJ1897" s="1599">
        <v>171.01</v>
      </c>
      <c r="BK1897" s="1599">
        <v>1357.51</v>
      </c>
      <c r="BL1897" s="1599">
        <v>1</v>
      </c>
      <c r="BM1897" s="1599"/>
      <c r="BN1897" s="1599"/>
      <c r="BO1897" s="1599"/>
      <c r="BP1897" s="1599"/>
      <c r="BQ1897" s="1599"/>
      <c r="BR1897" s="1599"/>
      <c r="BS1897" s="1599"/>
      <c r="BT1897" s="1599"/>
      <c r="BU1897" s="1599"/>
      <c r="BV1897" s="1599">
        <v>0</v>
      </c>
      <c r="BW1897" s="1599"/>
      <c r="BX1897" s="1599"/>
      <c r="BY1897" s="1599"/>
      <c r="BZ1897" s="1599"/>
      <c r="CA1897" s="1599"/>
      <c r="CB1897" s="1599"/>
      <c r="CC1897" s="1599"/>
      <c r="CD1897" s="1599"/>
      <c r="CE1897" s="1599"/>
      <c r="CF1897" s="1599"/>
      <c r="CG1897" s="1599"/>
      <c r="CH1897" s="1599"/>
      <c r="CI1897" s="1599">
        <v>3205.44</v>
      </c>
      <c r="CJ1897" s="1599">
        <v>54.849999999999454</v>
      </c>
      <c r="CK1897" s="1599"/>
      <c r="CL1897" s="1599"/>
      <c r="CM1897" s="1599"/>
      <c r="CN1897" s="1599"/>
      <c r="CO1897" s="1599">
        <v>54.880000000000223</v>
      </c>
      <c r="CP1897" s="1599">
        <v>0</v>
      </c>
      <c r="CQ1897" s="1599">
        <v>31</v>
      </c>
      <c r="CR1897" s="1599">
        <v>11.973706154757622</v>
      </c>
      <c r="CS1897" s="1599">
        <v>8.3757085417490202</v>
      </c>
      <c r="CT1897" s="1599">
        <v>10.243768414010219</v>
      </c>
      <c r="CU1897" s="1599">
        <v>0</v>
      </c>
      <c r="CV1897" s="1599">
        <v>0</v>
      </c>
      <c r="CW1897" s="1599"/>
      <c r="CX1897" s="1599"/>
      <c r="CY1897" s="1599"/>
      <c r="CZ1897" s="1599">
        <v>0</v>
      </c>
      <c r="DA1897" s="1599">
        <v>0</v>
      </c>
      <c r="DB1897" s="1599">
        <v>-0.87672666751008421</v>
      </c>
      <c r="DC1897" s="1599"/>
      <c r="DD1897" s="1599"/>
      <c r="DE1897" s="1599">
        <v>0</v>
      </c>
      <c r="DF1897" s="1599">
        <v>0</v>
      </c>
      <c r="DG1897" s="1599">
        <v>0</v>
      </c>
      <c r="DH1897" s="1599">
        <v>0</v>
      </c>
      <c r="DI1897" s="1599">
        <v>0</v>
      </c>
      <c r="DJ1897" s="1599"/>
      <c r="DK1897" s="1599">
        <v>0</v>
      </c>
      <c r="DL1897" s="1599">
        <v>0</v>
      </c>
      <c r="DM1897" s="1599"/>
      <c r="DN1897" s="1599">
        <v>0</v>
      </c>
      <c r="DO1897" s="1599">
        <v>0</v>
      </c>
      <c r="DP1897" s="1599">
        <v>0</v>
      </c>
      <c r="DQ1897" s="1599">
        <v>0</v>
      </c>
      <c r="DR1897" s="1599">
        <v>-5.7690441334915654</v>
      </c>
      <c r="DS1897" s="1599"/>
      <c r="DT1897" s="1599"/>
      <c r="DU1897" s="1599">
        <v>2769.9188914911138</v>
      </c>
      <c r="DV1897" s="1599"/>
      <c r="DW1897" s="1599">
        <v>0</v>
      </c>
      <c r="DX1897" s="1599">
        <v>0</v>
      </c>
      <c r="DY1897" s="1599">
        <v>6.7200000000001125</v>
      </c>
      <c r="DZ1897" s="1599"/>
      <c r="EA1897" s="1599">
        <v>48.16</v>
      </c>
      <c r="EB1897" s="1599"/>
      <c r="EC1897" s="1599">
        <v>-5.4196314722257739</v>
      </c>
      <c r="ED1897" s="1599"/>
      <c r="EE1897" s="1599">
        <v>0</v>
      </c>
      <c r="EF1897" s="1599">
        <v>0</v>
      </c>
      <c r="EG1897" s="1599"/>
      <c r="EH1897" s="1599">
        <v>0</v>
      </c>
      <c r="EI1897" s="1599">
        <v>35.782229457210434</v>
      </c>
      <c r="EJ1897" s="1599">
        <v>12.278821634516639</v>
      </c>
      <c r="EK1897" s="1599">
        <v>0</v>
      </c>
      <c r="EL1897" s="1599">
        <v>0</v>
      </c>
      <c r="EM1897" s="1599"/>
      <c r="EN1897" s="1599"/>
      <c r="EO1897" s="1599">
        <v>0</v>
      </c>
      <c r="EP1897" s="1599">
        <v>0</v>
      </c>
      <c r="EQ1897" s="1599"/>
      <c r="ER1897" s="1599">
        <v>0</v>
      </c>
      <c r="ES1897" s="1599"/>
      <c r="ET1897" s="1599">
        <v>0</v>
      </c>
      <c r="EU1897" s="1599"/>
      <c r="EV1897" s="1599"/>
      <c r="EW1897" s="1599"/>
      <c r="EX1897" s="1599"/>
      <c r="EY1897" s="1599"/>
      <c r="EZ1897" s="1599"/>
      <c r="FA1897" s="1599"/>
      <c r="FB1897" s="1599">
        <v>0</v>
      </c>
      <c r="FC1897" s="1599"/>
      <c r="FD1897" s="1599">
        <v>28.62</v>
      </c>
      <c r="FE1897" s="1599"/>
      <c r="FF1897" s="1599"/>
      <c r="FG1897" s="1599">
        <v>28.62</v>
      </c>
      <c r="FH1897" s="1599"/>
      <c r="FI1897" s="1599"/>
      <c r="FJ1897" s="1599">
        <v>0</v>
      </c>
      <c r="FK1897" s="1599">
        <v>0</v>
      </c>
      <c r="FL1897" s="1599"/>
      <c r="FM1897" s="1599"/>
      <c r="FN1897" s="1599">
        <v>0</v>
      </c>
      <c r="FO1897" s="1599"/>
      <c r="FP1897" s="1599"/>
      <c r="FQ1897" s="1599"/>
      <c r="FR1897" s="1599">
        <v>0</v>
      </c>
      <c r="FS1897" s="1599">
        <v>120</v>
      </c>
      <c r="FT1897" s="1599"/>
      <c r="FU1897" s="1599"/>
      <c r="FV1897" s="1599"/>
      <c r="FW1897" s="1599"/>
      <c r="FX1897" s="1599">
        <v>0</v>
      </c>
      <c r="FY1897" s="1599">
        <v>-21.871149457101598</v>
      </c>
      <c r="FZ1897" s="1599"/>
      <c r="GA1897" s="1599">
        <v>-21.871149457101598</v>
      </c>
      <c r="GB1897" s="1599"/>
      <c r="GC1897" s="1599">
        <v>0</v>
      </c>
      <c r="GD1897" s="1599">
        <v>0</v>
      </c>
      <c r="GE1897" s="1599">
        <v>0</v>
      </c>
      <c r="GF1897" s="1599">
        <v>0</v>
      </c>
    </row>
    <row r="1898" spans="1:188" s="569" customFormat="1" ht="14.45" customHeight="1">
      <c r="A1898" s="1599">
        <v>1934</v>
      </c>
      <c r="B1898" s="1599" t="s">
        <v>1464</v>
      </c>
      <c r="C1898" s="1599" t="s">
        <v>820</v>
      </c>
      <c r="D1898" s="1599" t="s">
        <v>844</v>
      </c>
      <c r="E1898" s="1599" t="s">
        <v>419</v>
      </c>
      <c r="F1898" s="1599" t="s">
        <v>2771</v>
      </c>
      <c r="G1898" s="1599" t="s">
        <v>2771</v>
      </c>
      <c r="H1898" s="1599" t="s">
        <v>2771</v>
      </c>
      <c r="I1898" s="1599" t="s">
        <v>874</v>
      </c>
      <c r="J1898" s="1599" t="s">
        <v>3576</v>
      </c>
      <c r="K1898" s="1600">
        <v>45413</v>
      </c>
      <c r="L1898" s="1599">
        <v>28</v>
      </c>
      <c r="M1898" s="1599">
        <v>28</v>
      </c>
      <c r="N1898" s="1599">
        <v>0.90100000000000002</v>
      </c>
      <c r="O1898" s="1599">
        <v>0.90100000000000002</v>
      </c>
      <c r="P1898" s="1599">
        <v>0.90100000000000002</v>
      </c>
      <c r="Q1898" s="1599">
        <v>0.90100000000000002</v>
      </c>
      <c r="R1898" s="1599">
        <v>76.73</v>
      </c>
      <c r="S1898" s="1599">
        <v>102.82</v>
      </c>
      <c r="T1898" s="1599">
        <v>380.11</v>
      </c>
      <c r="U1898" s="1599">
        <v>2148.44</v>
      </c>
      <c r="V1898" s="1599">
        <v>435.11993000000007</v>
      </c>
      <c r="W1898" s="1599">
        <v>2583.5599300000003</v>
      </c>
      <c r="X1898" s="1599">
        <v>2585.6256600000006</v>
      </c>
      <c r="Y1898" s="1599">
        <v>0</v>
      </c>
      <c r="Z1898" s="1599">
        <v>28.752593932783856</v>
      </c>
      <c r="AA1898" s="1599">
        <v>0</v>
      </c>
      <c r="AB1898" s="1599">
        <v>0</v>
      </c>
      <c r="AC1898" s="1599">
        <v>6.0576772614765115</v>
      </c>
      <c r="AD1898" s="1599">
        <v>0</v>
      </c>
      <c r="AE1898" s="1599">
        <v>1929.5590114876686</v>
      </c>
      <c r="AF1898" s="1599">
        <v>296.15588876556848</v>
      </c>
      <c r="AG1898" s="1599">
        <v>21.455302329374639</v>
      </c>
      <c r="AH1898" s="1599">
        <v>0</v>
      </c>
      <c r="AI1898" s="1599">
        <v>0</v>
      </c>
      <c r="AJ1898" s="1599">
        <v>0</v>
      </c>
      <c r="AK1898" s="1599">
        <v>2.8249030451427712</v>
      </c>
      <c r="AL1898" s="1599">
        <v>10.383427614123701</v>
      </c>
      <c r="AM1898" s="1599"/>
      <c r="AN1898" s="1599">
        <v>0.77903203582670633</v>
      </c>
      <c r="AO1898" s="1599">
        <v>51.691599657613715</v>
      </c>
      <c r="AP1898" s="1599">
        <v>161.23522983446034</v>
      </c>
      <c r="AQ1898" s="1599">
        <v>0</v>
      </c>
      <c r="AR1898" s="1599">
        <v>0</v>
      </c>
      <c r="AS1898" s="1599">
        <v>0</v>
      </c>
      <c r="AT1898" s="1599">
        <v>0</v>
      </c>
      <c r="AU1898" s="1599">
        <v>0</v>
      </c>
      <c r="AV1898" s="1599">
        <v>2.9555780947040993</v>
      </c>
      <c r="AW1898" s="1599">
        <v>-1.6432495744467681</v>
      </c>
      <c r="AX1898" s="1599">
        <v>0</v>
      </c>
      <c r="AY1898" s="1599">
        <v>6.9658218519019233</v>
      </c>
      <c r="AZ1898" s="1599">
        <v>0</v>
      </c>
      <c r="BA1898" s="1599"/>
      <c r="BB1898" s="1599">
        <v>2.970526303010768</v>
      </c>
      <c r="BC1898" s="1599">
        <v>27.652721064048723</v>
      </c>
      <c r="BD1898" s="1599">
        <v>20.228660975948831</v>
      </c>
      <c r="BE1898" s="1599">
        <v>0.37626591349897265</v>
      </c>
      <c r="BF1898" s="1599">
        <v>4.0341333968398718</v>
      </c>
      <c r="BG1898" s="1599">
        <v>10.175148219151149</v>
      </c>
      <c r="BH1898" s="1599">
        <v>7.7279352229753009</v>
      </c>
      <c r="BI1898" s="1599">
        <v>0</v>
      </c>
      <c r="BJ1898" s="1599">
        <v>0</v>
      </c>
      <c r="BK1898" s="1599">
        <v>0</v>
      </c>
      <c r="BL1898" s="1599">
        <v>0</v>
      </c>
      <c r="BM1898" s="1599"/>
      <c r="BN1898" s="1599"/>
      <c r="BO1898" s="1599"/>
      <c r="BP1898" s="1599"/>
      <c r="BQ1898" s="1599"/>
      <c r="BR1898" s="1599"/>
      <c r="BS1898" s="1599"/>
      <c r="BT1898" s="1599"/>
      <c r="BU1898" s="1599"/>
      <c r="BV1898" s="1599">
        <v>330.97009727100732</v>
      </c>
      <c r="BW1898" s="1599"/>
      <c r="BX1898" s="1599"/>
      <c r="BY1898" s="1599"/>
      <c r="BZ1898" s="1599"/>
      <c r="CA1898" s="1599"/>
      <c r="CB1898" s="1599"/>
      <c r="CC1898" s="1599"/>
      <c r="CD1898" s="1599"/>
      <c r="CE1898" s="1599"/>
      <c r="CF1898" s="1599"/>
      <c r="CG1898" s="1599"/>
      <c r="CH1898" s="1599"/>
      <c r="CI1898" s="1599">
        <v>2585.1740000000004</v>
      </c>
      <c r="CJ1898" s="1599">
        <v>1.5840699999994285</v>
      </c>
      <c r="CK1898" s="1599"/>
      <c r="CL1898" s="1599"/>
      <c r="CM1898" s="1599"/>
      <c r="CN1898" s="1599"/>
      <c r="CO1898" s="1599">
        <v>25.140339999999956</v>
      </c>
      <c r="CP1898" s="1599">
        <v>-23.074610000000014</v>
      </c>
      <c r="CQ1898" s="1599">
        <v>31</v>
      </c>
      <c r="CR1898" s="1599">
        <v>-32.701218819415544</v>
      </c>
      <c r="CS1898" s="1599">
        <v>4.5720847427713451</v>
      </c>
      <c r="CT1898" s="1599">
        <v>5.9975922889493347</v>
      </c>
      <c r="CU1898" s="1599">
        <v>0</v>
      </c>
      <c r="CV1898" s="1599">
        <v>0</v>
      </c>
      <c r="CW1898" s="1599">
        <v>0</v>
      </c>
      <c r="CX1898" s="1599">
        <v>0</v>
      </c>
      <c r="CY1898" s="1599">
        <v>0</v>
      </c>
      <c r="CZ1898" s="1599">
        <v>0</v>
      </c>
      <c r="DA1898" s="1599">
        <v>0</v>
      </c>
      <c r="DB1898" s="1599">
        <v>-0.49342656776044791</v>
      </c>
      <c r="DC1898" s="1599">
        <v>-28.009259627587994</v>
      </c>
      <c r="DD1898" s="1599">
        <v>-0.38153247654601152</v>
      </c>
      <c r="DE1898" s="1599">
        <v>-3.5585750815668227E-2</v>
      </c>
      <c r="DF1898" s="1599">
        <v>-1.9131472264673377</v>
      </c>
      <c r="DG1898" s="1599">
        <v>-0.96232551514445497</v>
      </c>
      <c r="DH1898" s="1599">
        <v>0</v>
      </c>
      <c r="DI1898" s="1599">
        <v>-1.6907839164874523</v>
      </c>
      <c r="DJ1898" s="1599"/>
      <c r="DK1898" s="1599">
        <v>0</v>
      </c>
      <c r="DL1898" s="1599">
        <v>0</v>
      </c>
      <c r="DM1898" s="1599">
        <v>-2.0807967026786258</v>
      </c>
      <c r="DN1898" s="1599">
        <v>2.9564679149274298E-8</v>
      </c>
      <c r="DO1898" s="1599">
        <v>-0.78437843878785452</v>
      </c>
      <c r="DP1898" s="1599">
        <v>-3.3364350170004942E-2</v>
      </c>
      <c r="DQ1898" s="1599">
        <v>0</v>
      </c>
      <c r="DR1898" s="1599">
        <v>-4.7305428522956774</v>
      </c>
      <c r="DS1898" s="1599"/>
      <c r="DT1898" s="1599"/>
      <c r="DU1898" s="1599">
        <v>1929.5590114876686</v>
      </c>
      <c r="DV1898" s="1599">
        <v>0</v>
      </c>
      <c r="DW1898" s="1599">
        <v>7.15253887410777</v>
      </c>
      <c r="DX1898" s="1599">
        <v>-0.57539634886753088</v>
      </c>
      <c r="DY1898" s="1599">
        <v>-4.1654199999996209</v>
      </c>
      <c r="DZ1898" s="1599">
        <v>-32.733330000000066</v>
      </c>
      <c r="EA1898" s="1599">
        <v>29.305759999999999</v>
      </c>
      <c r="EB1898" s="1599">
        <v>9.6587200000000006</v>
      </c>
      <c r="EC1898" s="1599">
        <v>-3.7753808525974364</v>
      </c>
      <c r="ED1898" s="1599">
        <v>2.6580614521477393</v>
      </c>
      <c r="EE1898" s="1599">
        <v>0.18155649105224275</v>
      </c>
      <c r="EF1898" s="1599">
        <v>3.3770657899038696E-3</v>
      </c>
      <c r="EG1898" s="1599">
        <v>3.6207196553332786E-2</v>
      </c>
      <c r="EH1898" s="1599">
        <v>9.1324097467549326E-2</v>
      </c>
      <c r="EI1898" s="1599">
        <v>20.950026865157739</v>
      </c>
      <c r="EJ1898" s="1599">
        <v>6.7026941988909838</v>
      </c>
      <c r="EK1898" s="1599">
        <v>0</v>
      </c>
      <c r="EL1898" s="1599">
        <v>0</v>
      </c>
      <c r="EM1898" s="1599">
        <v>0</v>
      </c>
      <c r="EN1898" s="1599">
        <v>0</v>
      </c>
      <c r="EO1898" s="1599">
        <v>0</v>
      </c>
      <c r="EP1898" s="1599">
        <v>13.592270367236699</v>
      </c>
      <c r="EQ1898" s="1599">
        <v>18.00991099208651</v>
      </c>
      <c r="ER1898" s="1599">
        <v>-7.7980325542199853E-9</v>
      </c>
      <c r="ES1898" s="1599">
        <v>-8.6001342834246462E-9</v>
      </c>
      <c r="ET1898" s="1599">
        <v>-0.52316369079940905</v>
      </c>
      <c r="EU1898" s="1599">
        <v>-0.82622233787205701</v>
      </c>
      <c r="EV1898" s="1599">
        <v>-1.6163408319344534</v>
      </c>
      <c r="EW1898" s="1599">
        <v>-0.80636642728803221</v>
      </c>
      <c r="EX1898" s="1599">
        <v>0</v>
      </c>
      <c r="EY1898" s="1599">
        <v>2.2398438535839627</v>
      </c>
      <c r="EZ1898" s="1599">
        <v>0</v>
      </c>
      <c r="FA1898" s="1599">
        <v>0</v>
      </c>
      <c r="FB1898" s="1599">
        <v>0</v>
      </c>
      <c r="FC1898" s="1599">
        <v>0</v>
      </c>
      <c r="FD1898" s="1599">
        <v>77.81</v>
      </c>
      <c r="FE1898" s="1599">
        <v>97.16</v>
      </c>
      <c r="FF1898" s="1599">
        <v>354.5</v>
      </c>
      <c r="FG1898" s="1599">
        <v>77.81</v>
      </c>
      <c r="FH1898" s="1599">
        <v>97.16</v>
      </c>
      <c r="FI1898" s="1599">
        <v>354.5</v>
      </c>
      <c r="FJ1898" s="1599">
        <v>0</v>
      </c>
      <c r="FK1898" s="1599">
        <v>0</v>
      </c>
      <c r="FL1898" s="1599">
        <v>0</v>
      </c>
      <c r="FM1898" s="1599">
        <v>0</v>
      </c>
      <c r="FN1898" s="1599">
        <v>0</v>
      </c>
      <c r="FO1898" s="1599">
        <v>0</v>
      </c>
      <c r="FP1898" s="1599">
        <v>0</v>
      </c>
      <c r="FQ1898" s="1599"/>
      <c r="FR1898" s="1599">
        <v>0</v>
      </c>
      <c r="FS1898" s="1599">
        <v>120</v>
      </c>
      <c r="FT1898" s="1599">
        <v>0</v>
      </c>
      <c r="FU1898" s="1599">
        <v>0</v>
      </c>
      <c r="FV1898" s="1599">
        <v>0</v>
      </c>
      <c r="FW1898" s="1599"/>
      <c r="FX1898" s="1599">
        <v>0</v>
      </c>
      <c r="FY1898" s="1599">
        <v>-21.871149457101598</v>
      </c>
      <c r="FZ1898" s="1599"/>
      <c r="GA1898" s="1599">
        <v>-21.871149457101598</v>
      </c>
      <c r="GB1898" s="1599"/>
      <c r="GC1898" s="1599">
        <v>0</v>
      </c>
      <c r="GD1898" s="1599">
        <v>0</v>
      </c>
      <c r="GE1898" s="1599">
        <v>0</v>
      </c>
      <c r="GF1898" s="1599">
        <v>0</v>
      </c>
    </row>
    <row r="1899" spans="1:188" s="569" customFormat="1" ht="14.45" customHeight="1">
      <c r="A1899" s="1599">
        <v>1935</v>
      </c>
      <c r="B1899" s="1599" t="s">
        <v>3582</v>
      </c>
      <c r="C1899" s="1599" t="s">
        <v>820</v>
      </c>
      <c r="D1899" s="1599" t="s">
        <v>844</v>
      </c>
      <c r="E1899" s="1599" t="s">
        <v>419</v>
      </c>
      <c r="F1899" s="1599" t="s">
        <v>2771</v>
      </c>
      <c r="G1899" s="1599" t="s">
        <v>2771</v>
      </c>
      <c r="H1899" s="1599" t="s">
        <v>2771</v>
      </c>
      <c r="I1899" s="1599" t="s">
        <v>874</v>
      </c>
      <c r="J1899" s="1599" t="s">
        <v>3576</v>
      </c>
      <c r="K1899" s="1600">
        <v>45413</v>
      </c>
      <c r="L1899" s="1599">
        <v>12</v>
      </c>
      <c r="M1899" s="1599">
        <v>12</v>
      </c>
      <c r="N1899" s="1599">
        <v>0.14299999999999999</v>
      </c>
      <c r="O1899" s="1599">
        <v>0.14299999999999999</v>
      </c>
      <c r="P1899" s="1599">
        <v>0.14299999999999999</v>
      </c>
      <c r="Q1899" s="1599">
        <v>0.14299999999999999</v>
      </c>
      <c r="R1899" s="1599">
        <v>76.73</v>
      </c>
      <c r="S1899" s="1599">
        <v>102.82</v>
      </c>
      <c r="T1899" s="1599">
        <v>380.11</v>
      </c>
      <c r="U1899" s="1599">
        <v>920.76</v>
      </c>
      <c r="V1899" s="1599">
        <v>69.058989999999994</v>
      </c>
      <c r="W1899" s="1599">
        <v>989.81898999999999</v>
      </c>
      <c r="X1899" s="1599">
        <v>998.30737999999997</v>
      </c>
      <c r="Y1899" s="1599">
        <v>0</v>
      </c>
      <c r="Z1899" s="1599">
        <v>4.5633972612520433</v>
      </c>
      <c r="AA1899" s="1599">
        <v>0</v>
      </c>
      <c r="AB1899" s="1599">
        <v>0</v>
      </c>
      <c r="AC1899" s="1599">
        <v>2.5961473977756477</v>
      </c>
      <c r="AD1899" s="1599">
        <v>0</v>
      </c>
      <c r="AE1899" s="1599">
        <v>826.95386206614364</v>
      </c>
      <c r="AF1899" s="1599">
        <v>47.003653821838277</v>
      </c>
      <c r="AG1899" s="1599">
        <v>3.4052255639296036</v>
      </c>
      <c r="AH1899" s="1599">
        <v>0</v>
      </c>
      <c r="AI1899" s="1599">
        <v>0</v>
      </c>
      <c r="AJ1899" s="1599">
        <v>0</v>
      </c>
      <c r="AK1899" s="1599">
        <v>0.44834754212587824</v>
      </c>
      <c r="AL1899" s="1599">
        <v>1.6479801873692441</v>
      </c>
      <c r="AM1899" s="1599"/>
      <c r="AN1899" s="1599">
        <v>0.12364215440978801</v>
      </c>
      <c r="AO1899" s="1599">
        <v>22.15354271040588</v>
      </c>
      <c r="AP1899" s="1599">
        <v>69.100812786197281</v>
      </c>
      <c r="AQ1899" s="1599">
        <v>0</v>
      </c>
      <c r="AR1899" s="1599">
        <v>0</v>
      </c>
      <c r="AS1899" s="1599">
        <v>0</v>
      </c>
      <c r="AT1899" s="1599">
        <v>0</v>
      </c>
      <c r="AU1899" s="1599">
        <v>0</v>
      </c>
      <c r="AV1899" s="1599">
        <v>0.46908731136813114</v>
      </c>
      <c r="AW1899" s="1599">
        <v>-0.26080431647712299</v>
      </c>
      <c r="AX1899" s="1599">
        <v>0</v>
      </c>
      <c r="AY1899" s="1599">
        <v>1.1055632905904271</v>
      </c>
      <c r="AZ1899" s="1599">
        <v>0</v>
      </c>
      <c r="BA1899" s="1599"/>
      <c r="BB1899" s="1599">
        <v>0.47145977950115409</v>
      </c>
      <c r="BC1899" s="1599">
        <v>11.851166170306596</v>
      </c>
      <c r="BD1899" s="1599">
        <v>3.2105421970706796</v>
      </c>
      <c r="BE1899" s="1599">
        <v>5.9718119456551699E-2</v>
      </c>
      <c r="BF1899" s="1599">
        <v>0.6402675646482815</v>
      </c>
      <c r="BG1899" s="1599">
        <v>1.6149236352259868</v>
      </c>
      <c r="BH1899" s="1599">
        <v>1.2265202407163907</v>
      </c>
      <c r="BI1899" s="1599">
        <v>0</v>
      </c>
      <c r="BJ1899" s="1599">
        <v>0</v>
      </c>
      <c r="BK1899" s="1599">
        <v>0</v>
      </c>
      <c r="BL1899" s="1599">
        <v>0</v>
      </c>
      <c r="BM1899" s="1599"/>
      <c r="BN1899" s="1599"/>
      <c r="BO1899" s="1599"/>
      <c r="BP1899" s="1599"/>
      <c r="BQ1899" s="1599"/>
      <c r="BR1899" s="1599"/>
      <c r="BS1899" s="1599"/>
      <c r="BT1899" s="1599"/>
      <c r="BU1899" s="1599"/>
      <c r="BV1899" s="1599">
        <v>52.529105338239781</v>
      </c>
      <c r="BW1899" s="1599"/>
      <c r="BX1899" s="1599"/>
      <c r="BY1899" s="1599"/>
      <c r="BZ1899" s="1599"/>
      <c r="CA1899" s="1599"/>
      <c r="CB1899" s="1599"/>
      <c r="CC1899" s="1599"/>
      <c r="CD1899" s="1599"/>
      <c r="CE1899" s="1599"/>
      <c r="CF1899" s="1599"/>
      <c r="CG1899" s="1599"/>
      <c r="CH1899" s="1599"/>
      <c r="CI1899" s="1599">
        <v>996.95240000000001</v>
      </c>
      <c r="CJ1899" s="1599">
        <v>7.1034100000000535</v>
      </c>
      <c r="CK1899" s="1599"/>
      <c r="CL1899" s="1599"/>
      <c r="CM1899" s="1599"/>
      <c r="CN1899" s="1599"/>
      <c r="CO1899" s="1599">
        <v>12.15061999999998</v>
      </c>
      <c r="CP1899" s="1599">
        <v>-3.6622300000000014</v>
      </c>
      <c r="CQ1899" s="1599">
        <v>31</v>
      </c>
      <c r="CR1899" s="1599">
        <v>-3.5325473126384566</v>
      </c>
      <c r="CS1899" s="1599">
        <v>1.9594648897591433</v>
      </c>
      <c r="CT1899" s="1599">
        <v>2.5703966952640087</v>
      </c>
      <c r="CU1899" s="1599">
        <v>0</v>
      </c>
      <c r="CV1899" s="1599">
        <v>0</v>
      </c>
      <c r="CW1899" s="1599">
        <v>0</v>
      </c>
      <c r="CX1899" s="1599">
        <v>0</v>
      </c>
      <c r="CY1899" s="1599">
        <v>0</v>
      </c>
      <c r="CZ1899" s="1599">
        <v>0</v>
      </c>
      <c r="DA1899" s="1599">
        <v>0</v>
      </c>
      <c r="DB1899" s="1599">
        <v>-0.21146852904019164</v>
      </c>
      <c r="DC1899" s="1599">
        <v>-4.4454207844007598</v>
      </c>
      <c r="DD1899" s="1599">
        <v>-6.055398906335141E-2</v>
      </c>
      <c r="DE1899" s="1599">
        <v>-5.6479049574257034E-3</v>
      </c>
      <c r="DF1899" s="1599">
        <v>-0.30364045880669188</v>
      </c>
      <c r="DG1899" s="1599">
        <v>-0.15273312837475816</v>
      </c>
      <c r="DH1899" s="1599">
        <v>0</v>
      </c>
      <c r="DI1899" s="1599">
        <v>-0.26834861271665461</v>
      </c>
      <c r="DJ1899" s="1599"/>
      <c r="DK1899" s="1599">
        <v>0</v>
      </c>
      <c r="DL1899" s="1599">
        <v>0</v>
      </c>
      <c r="DM1899" s="1599">
        <v>-0.3302485332775178</v>
      </c>
      <c r="DN1899" s="1599">
        <v>4.692285338059321E-9</v>
      </c>
      <c r="DO1899" s="1599">
        <v>-0.12449069561227866</v>
      </c>
      <c r="DP1899" s="1599">
        <v>-5.2953408149952474E-3</v>
      </c>
      <c r="DQ1899" s="1599">
        <v>0</v>
      </c>
      <c r="DR1899" s="1599">
        <v>-1.8124159738994312</v>
      </c>
      <c r="DS1899" s="1599"/>
      <c r="DT1899" s="1599"/>
      <c r="DU1899" s="1599">
        <v>826.95386206614364</v>
      </c>
      <c r="DV1899" s="1599">
        <v>0</v>
      </c>
      <c r="DW1899" s="1599">
        <v>1.135197623748514</v>
      </c>
      <c r="DX1899" s="1599">
        <v>-9.1322616967876691E-2</v>
      </c>
      <c r="DY1899" s="1599">
        <v>1.8940000000004176E-2</v>
      </c>
      <c r="DZ1899" s="1599">
        <v>-5.1951900000000011</v>
      </c>
      <c r="EA1899" s="1599">
        <v>12.131679999999999</v>
      </c>
      <c r="EB1899" s="1599">
        <v>1.5329599999999999</v>
      </c>
      <c r="EC1899" s="1599">
        <v>-1.6180203653988201</v>
      </c>
      <c r="ED1899" s="1599">
        <v>0.42186768885363674</v>
      </c>
      <c r="EE1899" s="1599">
        <v>2.8815292142586803E-2</v>
      </c>
      <c r="EF1899" s="1599">
        <v>5.3598269473502033E-4</v>
      </c>
      <c r="EG1899" s="1599">
        <v>5.7465361899296206E-3</v>
      </c>
      <c r="EH1899" s="1599">
        <v>1.4494279620265874E-2</v>
      </c>
      <c r="EI1899" s="1599">
        <v>8.9785829422104602</v>
      </c>
      <c r="EJ1899" s="1599">
        <v>2.8725832280961359</v>
      </c>
      <c r="EK1899" s="1599">
        <v>0</v>
      </c>
      <c r="EL1899" s="1599">
        <v>0</v>
      </c>
      <c r="EM1899" s="1599">
        <v>0</v>
      </c>
      <c r="EN1899" s="1599">
        <v>0</v>
      </c>
      <c r="EO1899" s="1599">
        <v>0</v>
      </c>
      <c r="EP1899" s="1599">
        <v>2.1572637763760794</v>
      </c>
      <c r="EQ1899" s="1599">
        <v>2.8583987479116209</v>
      </c>
      <c r="ER1899" s="1599">
        <v>-1.237645566319043E-9</v>
      </c>
      <c r="ES1899" s="1599">
        <v>-1.36494917039925E-9</v>
      </c>
      <c r="ET1899" s="1599">
        <v>-8.3032639050294677E-2</v>
      </c>
      <c r="EU1899" s="1599">
        <v>-0.13113184718724069</v>
      </c>
      <c r="EV1899" s="1599">
        <v>-0.25653356156118401</v>
      </c>
      <c r="EW1899" s="1599">
        <v>-0.12798046515226258</v>
      </c>
      <c r="EX1899" s="1599">
        <v>0</v>
      </c>
      <c r="EY1899" s="1599">
        <v>0.35549131083519048</v>
      </c>
      <c r="EZ1899" s="1599">
        <v>0</v>
      </c>
      <c r="FA1899" s="1599">
        <v>0</v>
      </c>
      <c r="FB1899" s="1599">
        <v>0</v>
      </c>
      <c r="FC1899" s="1599">
        <v>0</v>
      </c>
      <c r="FD1899" s="1599">
        <v>77.81</v>
      </c>
      <c r="FE1899" s="1599">
        <v>97.16</v>
      </c>
      <c r="FF1899" s="1599">
        <v>354.5</v>
      </c>
      <c r="FG1899" s="1599">
        <v>77.81</v>
      </c>
      <c r="FH1899" s="1599">
        <v>97.16</v>
      </c>
      <c r="FI1899" s="1599">
        <v>354.5</v>
      </c>
      <c r="FJ1899" s="1599">
        <v>0</v>
      </c>
      <c r="FK1899" s="1599">
        <v>0</v>
      </c>
      <c r="FL1899" s="1599">
        <v>0</v>
      </c>
      <c r="FM1899" s="1599">
        <v>0</v>
      </c>
      <c r="FN1899" s="1599">
        <v>0</v>
      </c>
      <c r="FO1899" s="1599">
        <v>0</v>
      </c>
      <c r="FP1899" s="1599">
        <v>0</v>
      </c>
      <c r="FQ1899" s="1599"/>
      <c r="FR1899" s="1599">
        <v>0</v>
      </c>
      <c r="FS1899" s="1599">
        <v>120</v>
      </c>
      <c r="FT1899" s="1599">
        <v>0</v>
      </c>
      <c r="FU1899" s="1599">
        <v>0</v>
      </c>
      <c r="FV1899" s="1599">
        <v>0</v>
      </c>
      <c r="FW1899" s="1599"/>
      <c r="FX1899" s="1599">
        <v>0</v>
      </c>
      <c r="FY1899" s="1599">
        <v>-21.871149457101598</v>
      </c>
      <c r="FZ1899" s="1599"/>
      <c r="GA1899" s="1599">
        <v>-21.871149457101598</v>
      </c>
      <c r="GB1899" s="1599"/>
      <c r="GC1899" s="1599">
        <v>0</v>
      </c>
      <c r="GD1899" s="1599">
        <v>0</v>
      </c>
      <c r="GE1899" s="1599">
        <v>0</v>
      </c>
      <c r="GF1899" s="1599">
        <v>0</v>
      </c>
    </row>
    <row r="1900" spans="1:188" s="569" customFormat="1" ht="14.45" customHeight="1">
      <c r="A1900" s="1599">
        <v>1936</v>
      </c>
      <c r="B1900" s="1599" t="s">
        <v>1464</v>
      </c>
      <c r="C1900" s="1599" t="s">
        <v>820</v>
      </c>
      <c r="D1900" s="1599" t="s">
        <v>844</v>
      </c>
      <c r="E1900" s="1599" t="s">
        <v>419</v>
      </c>
      <c r="F1900" s="1599" t="s">
        <v>2771</v>
      </c>
      <c r="G1900" s="1599" t="s">
        <v>2771</v>
      </c>
      <c r="H1900" s="1599" t="s">
        <v>2771</v>
      </c>
      <c r="I1900" s="1599" t="s">
        <v>3587</v>
      </c>
      <c r="J1900" s="1599" t="s">
        <v>3576</v>
      </c>
      <c r="K1900" s="1600">
        <v>45413</v>
      </c>
      <c r="L1900" s="1599">
        <v>75</v>
      </c>
      <c r="M1900" s="1599">
        <v>75</v>
      </c>
      <c r="N1900" s="1599">
        <v>14.586</v>
      </c>
      <c r="O1900" s="1599">
        <v>14.586</v>
      </c>
      <c r="P1900" s="1599">
        <v>14.586</v>
      </c>
      <c r="Q1900" s="1599">
        <v>14.586</v>
      </c>
      <c r="R1900" s="1599">
        <v>28.13</v>
      </c>
      <c r="S1900" s="1599">
        <v>102.82</v>
      </c>
      <c r="T1900" s="1599">
        <v>242.51</v>
      </c>
      <c r="U1900" s="1599">
        <v>2109.75</v>
      </c>
      <c r="V1900" s="1599">
        <v>5036.9833799999997</v>
      </c>
      <c r="W1900" s="1599">
        <v>7146.7333799999997</v>
      </c>
      <c r="X1900" s="1599">
        <v>6902.9946</v>
      </c>
      <c r="Y1900" s="1599">
        <v>0</v>
      </c>
      <c r="Z1900" s="1599">
        <v>465.46652064770848</v>
      </c>
      <c r="AA1900" s="1599">
        <v>0</v>
      </c>
      <c r="AB1900" s="1599">
        <v>0</v>
      </c>
      <c r="AC1900" s="1599">
        <v>7.2076063502075849</v>
      </c>
      <c r="AD1900" s="1599">
        <v>0</v>
      </c>
      <c r="AE1900" s="1599">
        <v>1854.856400552085</v>
      </c>
      <c r="AF1900" s="1599">
        <v>2787.4259824578489</v>
      </c>
      <c r="AG1900" s="1599">
        <v>347.33300752081959</v>
      </c>
      <c r="AH1900" s="1599">
        <v>0</v>
      </c>
      <c r="AI1900" s="1599">
        <v>0</v>
      </c>
      <c r="AJ1900" s="1599">
        <v>0</v>
      </c>
      <c r="AK1900" s="1599">
        <v>45.731449296839578</v>
      </c>
      <c r="AL1900" s="1599">
        <v>168.09397911166292</v>
      </c>
      <c r="AM1900" s="1599"/>
      <c r="AN1900" s="1599">
        <v>12.611499749798378</v>
      </c>
      <c r="AO1900" s="1599">
        <v>63.4118608320981</v>
      </c>
      <c r="AP1900" s="1599">
        <v>184.41064797836475</v>
      </c>
      <c r="AQ1900" s="1599">
        <v>0</v>
      </c>
      <c r="AR1900" s="1599">
        <v>0</v>
      </c>
      <c r="AS1900" s="1599">
        <v>0</v>
      </c>
      <c r="AT1900" s="1599">
        <v>0</v>
      </c>
      <c r="AU1900" s="1599">
        <v>0</v>
      </c>
      <c r="AV1900" s="1599">
        <v>47.846905759549379</v>
      </c>
      <c r="AW1900" s="1599">
        <v>-26.602040280666547</v>
      </c>
      <c r="AX1900" s="1599">
        <v>0</v>
      </c>
      <c r="AY1900" s="1599">
        <v>112.76745564022359</v>
      </c>
      <c r="AZ1900" s="1599">
        <v>0</v>
      </c>
      <c r="BA1900" s="1599"/>
      <c r="BB1900" s="1599">
        <v>30.076128282715935</v>
      </c>
      <c r="BC1900" s="1599">
        <v>32.183739570352948</v>
      </c>
      <c r="BD1900" s="1599">
        <v>327.47530410120936</v>
      </c>
      <c r="BE1900" s="1599">
        <v>6.0912481845682738</v>
      </c>
      <c r="BF1900" s="1599">
        <v>65.30729159412472</v>
      </c>
      <c r="BG1900" s="1599">
        <v>164.72221079305066</v>
      </c>
      <c r="BH1900" s="1599">
        <v>125.10506455307186</v>
      </c>
      <c r="BI1900" s="1599">
        <v>0</v>
      </c>
      <c r="BJ1900" s="1599">
        <v>0</v>
      </c>
      <c r="BK1900" s="1599">
        <v>0</v>
      </c>
      <c r="BL1900" s="1599">
        <v>0</v>
      </c>
      <c r="BM1900" s="1599"/>
      <c r="BN1900" s="1599"/>
      <c r="BO1900" s="1599"/>
      <c r="BP1900" s="1599"/>
      <c r="BQ1900" s="1599"/>
      <c r="BR1900" s="1599"/>
      <c r="BS1900" s="1599"/>
      <c r="BT1900" s="1599"/>
      <c r="BU1900" s="1599"/>
      <c r="BV1900" s="1599">
        <v>3351.0220371308023</v>
      </c>
      <c r="BW1900" s="1599"/>
      <c r="BX1900" s="1599"/>
      <c r="BY1900" s="1599"/>
      <c r="BZ1900" s="1599"/>
      <c r="CA1900" s="1599"/>
      <c r="CB1900" s="1599"/>
      <c r="CC1900" s="1599"/>
      <c r="CD1900" s="1599"/>
      <c r="CE1900" s="1599"/>
      <c r="CF1900" s="1599"/>
      <c r="CG1900" s="1599"/>
      <c r="CH1900" s="1599"/>
      <c r="CI1900" s="1599">
        <v>6904.299</v>
      </c>
      <c r="CJ1900" s="1599">
        <v>-242.46438000000035</v>
      </c>
      <c r="CK1900" s="1599"/>
      <c r="CL1900" s="1599"/>
      <c r="CM1900" s="1599"/>
      <c r="CN1900" s="1599"/>
      <c r="CO1900" s="1599">
        <v>-45.806759999999805</v>
      </c>
      <c r="CP1900" s="1599">
        <v>-197.93201999999991</v>
      </c>
      <c r="CQ1900" s="1599">
        <v>31</v>
      </c>
      <c r="CR1900" s="1599">
        <v>-427.32365167527678</v>
      </c>
      <c r="CS1900" s="1599">
        <v>5.608733398492646</v>
      </c>
      <c r="CT1900" s="1599">
        <v>6.8596663486675311</v>
      </c>
      <c r="CU1900" s="1599">
        <v>0</v>
      </c>
      <c r="CV1900" s="1599">
        <v>0</v>
      </c>
      <c r="CW1900" s="1599">
        <v>0</v>
      </c>
      <c r="CX1900" s="1599">
        <v>0</v>
      </c>
      <c r="CY1900" s="1599">
        <v>0</v>
      </c>
      <c r="CZ1900" s="1599">
        <v>0</v>
      </c>
      <c r="DA1900" s="1599">
        <v>0</v>
      </c>
      <c r="DB1900" s="1599">
        <v>-0.5870937505647893</v>
      </c>
      <c r="DC1900" s="1599">
        <v>-263.62379070282805</v>
      </c>
      <c r="DD1900" s="1599">
        <v>-6.1765068844618511</v>
      </c>
      <c r="DE1900" s="1599">
        <v>-0.57608630565742125</v>
      </c>
      <c r="DF1900" s="1599">
        <v>-30.971326798282576</v>
      </c>
      <c r="DG1900" s="1599">
        <v>-15.578779094225325</v>
      </c>
      <c r="DH1900" s="1599">
        <v>0</v>
      </c>
      <c r="DI1900" s="1599">
        <v>-27.371558497098768</v>
      </c>
      <c r="DJ1900" s="1599"/>
      <c r="DK1900" s="1599">
        <v>0</v>
      </c>
      <c r="DL1900" s="1599">
        <v>0</v>
      </c>
      <c r="DM1900" s="1599">
        <v>-33.685350394306795</v>
      </c>
      <c r="DN1900" s="1599">
        <v>4.7861311003316587E-7</v>
      </c>
      <c r="DO1900" s="1599">
        <v>-12.698050952452416</v>
      </c>
      <c r="DP1900" s="1599">
        <v>-0.54012476312951385</v>
      </c>
      <c r="DQ1900" s="1599">
        <v>0</v>
      </c>
      <c r="DR1900" s="1599">
        <v>-13.08459871628606</v>
      </c>
      <c r="DS1900" s="1599"/>
      <c r="DT1900" s="1599"/>
      <c r="DU1900" s="1599">
        <v>1854.856400552085</v>
      </c>
      <c r="DV1900" s="1599">
        <v>0</v>
      </c>
      <c r="DW1900" s="1599">
        <v>115.79015762234843</v>
      </c>
      <c r="DX1900" s="1599">
        <v>-9.3149069307234242</v>
      </c>
      <c r="DY1900" s="1599">
        <v>-103.72811999999993</v>
      </c>
      <c r="DZ1900" s="1599">
        <v>-336.35316000000023</v>
      </c>
      <c r="EA1900" s="1599">
        <v>57.92136</v>
      </c>
      <c r="EB1900" s="1599">
        <v>138.42114000000001</v>
      </c>
      <c r="EC1900" s="1599">
        <v>-3.6292175037224297</v>
      </c>
      <c r="ED1900" s="1599">
        <v>25.017735036669169</v>
      </c>
      <c r="EE1900" s="1599">
        <v>2.9391597985438542</v>
      </c>
      <c r="EF1900" s="1599">
        <v>5.4670234862972081E-2</v>
      </c>
      <c r="EG1900" s="1599">
        <v>0.58614669137282138</v>
      </c>
      <c r="EH1900" s="1599">
        <v>1.4784165212671192</v>
      </c>
      <c r="EI1900" s="1599">
        <v>23.961314368667701</v>
      </c>
      <c r="EJ1900" s="1599">
        <v>8.2224252016852493</v>
      </c>
      <c r="EK1900" s="1599">
        <v>0</v>
      </c>
      <c r="EL1900" s="1599">
        <v>0</v>
      </c>
      <c r="EM1900" s="1599">
        <v>0</v>
      </c>
      <c r="EN1900" s="1599">
        <v>0</v>
      </c>
      <c r="EO1900" s="1599">
        <v>0</v>
      </c>
      <c r="EP1900" s="1599">
        <v>220.04090519036015</v>
      </c>
      <c r="EQ1900" s="1599">
        <v>291.55667228698536</v>
      </c>
      <c r="ER1900" s="1599">
        <v>-1.2623984776454242E-7</v>
      </c>
      <c r="ES1900" s="1599">
        <v>-1.3922481538072352E-7</v>
      </c>
      <c r="ET1900" s="1599">
        <v>-8.4693291831300712</v>
      </c>
      <c r="EU1900" s="1599">
        <v>-13.375448413098582</v>
      </c>
      <c r="EV1900" s="1599">
        <v>-26.166423279240774</v>
      </c>
      <c r="EW1900" s="1599">
        <v>-13.054007445530786</v>
      </c>
      <c r="EX1900" s="1599">
        <v>0</v>
      </c>
      <c r="EY1900" s="1599">
        <v>36.260113705189433</v>
      </c>
      <c r="EZ1900" s="1599">
        <v>0</v>
      </c>
      <c r="FA1900" s="1599">
        <v>0</v>
      </c>
      <c r="FB1900" s="1599">
        <v>0</v>
      </c>
      <c r="FC1900" s="1599">
        <v>0</v>
      </c>
      <c r="FD1900" s="1599">
        <v>28.62</v>
      </c>
      <c r="FE1900" s="1599">
        <v>97.16</v>
      </c>
      <c r="FF1900" s="1599">
        <v>228.94</v>
      </c>
      <c r="FG1900" s="1599">
        <v>28.62</v>
      </c>
      <c r="FH1900" s="1599">
        <v>97.16</v>
      </c>
      <c r="FI1900" s="1599">
        <v>228.94</v>
      </c>
      <c r="FJ1900" s="1599">
        <v>0</v>
      </c>
      <c r="FK1900" s="1599">
        <v>0</v>
      </c>
      <c r="FL1900" s="1599">
        <v>0</v>
      </c>
      <c r="FM1900" s="1599">
        <v>0</v>
      </c>
      <c r="FN1900" s="1599">
        <v>0</v>
      </c>
      <c r="FO1900" s="1599">
        <v>0</v>
      </c>
      <c r="FP1900" s="1599">
        <v>0</v>
      </c>
      <c r="FQ1900" s="1599"/>
      <c r="FR1900" s="1599">
        <v>0</v>
      </c>
      <c r="FS1900" s="1599">
        <v>120</v>
      </c>
      <c r="FT1900" s="1599">
        <v>0</v>
      </c>
      <c r="FU1900" s="1599">
        <v>0</v>
      </c>
      <c r="FV1900" s="1599">
        <v>0</v>
      </c>
      <c r="FW1900" s="1599"/>
      <c r="FX1900" s="1599">
        <v>0</v>
      </c>
      <c r="FY1900" s="1599">
        <v>-21.871149457101598</v>
      </c>
      <c r="FZ1900" s="1599"/>
      <c r="GA1900" s="1599">
        <v>-21.871149457101598</v>
      </c>
      <c r="GB1900" s="1599"/>
      <c r="GC1900" s="1599">
        <v>0</v>
      </c>
      <c r="GD1900" s="1599">
        <v>0</v>
      </c>
      <c r="GE1900" s="1599">
        <v>0</v>
      </c>
      <c r="GF1900" s="1599">
        <v>0</v>
      </c>
    </row>
    <row r="1901" spans="1:188" s="569" customFormat="1" ht="14.45" customHeight="1">
      <c r="A1901" s="1599">
        <v>1937</v>
      </c>
      <c r="B1901" s="1599" t="s">
        <v>3582</v>
      </c>
      <c r="C1901" s="1599" t="s">
        <v>820</v>
      </c>
      <c r="D1901" s="1599" t="s">
        <v>844</v>
      </c>
      <c r="E1901" s="1599" t="s">
        <v>419</v>
      </c>
      <c r="F1901" s="1599" t="s">
        <v>2771</v>
      </c>
      <c r="G1901" s="1599" t="s">
        <v>2771</v>
      </c>
      <c r="H1901" s="1599" t="s">
        <v>2771</v>
      </c>
      <c r="I1901" s="1599" t="s">
        <v>3587</v>
      </c>
      <c r="J1901" s="1599" t="s">
        <v>3576</v>
      </c>
      <c r="K1901" s="1600">
        <v>45413</v>
      </c>
      <c r="L1901" s="1599">
        <v>40</v>
      </c>
      <c r="M1901" s="1599">
        <v>40</v>
      </c>
      <c r="N1901" s="1599">
        <v>3.7240000000000002</v>
      </c>
      <c r="O1901" s="1599">
        <v>3.7240000000000002</v>
      </c>
      <c r="P1901" s="1599">
        <v>3.7240000000000002</v>
      </c>
      <c r="Q1901" s="1599">
        <v>3.7240000000000002</v>
      </c>
      <c r="R1901" s="1599">
        <v>28.13</v>
      </c>
      <c r="S1901" s="1599">
        <v>102.82</v>
      </c>
      <c r="T1901" s="1599">
        <v>242.51</v>
      </c>
      <c r="U1901" s="1599">
        <v>1125.2</v>
      </c>
      <c r="V1901" s="1599">
        <v>1286.00892</v>
      </c>
      <c r="W1901" s="1599">
        <v>2411.20892</v>
      </c>
      <c r="X1901" s="1599">
        <v>2359.1963999999998</v>
      </c>
      <c r="Y1901" s="1599">
        <v>0</v>
      </c>
      <c r="Z1901" s="1599">
        <v>118.83980000631196</v>
      </c>
      <c r="AA1901" s="1599">
        <v>0</v>
      </c>
      <c r="AB1901" s="1599">
        <v>0</v>
      </c>
      <c r="AC1901" s="1599">
        <v>3.8440567201107116</v>
      </c>
      <c r="AD1901" s="1599">
        <v>0</v>
      </c>
      <c r="AE1901" s="1599">
        <v>989.25674696111196</v>
      </c>
      <c r="AF1901" s="1599">
        <v>711.66696549246058</v>
      </c>
      <c r="AG1901" s="1599">
        <v>88.678741259257663</v>
      </c>
      <c r="AH1901" s="1599">
        <v>0</v>
      </c>
      <c r="AI1901" s="1599">
        <v>0</v>
      </c>
      <c r="AJ1901" s="1599">
        <v>0</v>
      </c>
      <c r="AK1901" s="1599">
        <v>11.675847880257137</v>
      </c>
      <c r="AL1901" s="1599">
        <v>42.916630893448009</v>
      </c>
      <c r="AM1901" s="1599"/>
      <c r="AN1901" s="1599">
        <v>3.2198837973569971</v>
      </c>
      <c r="AO1901" s="1599">
        <v>33.819659110452321</v>
      </c>
      <c r="AP1901" s="1599">
        <v>98.352345588461191</v>
      </c>
      <c r="AQ1901" s="1599">
        <v>0</v>
      </c>
      <c r="AR1901" s="1599">
        <v>0</v>
      </c>
      <c r="AS1901" s="1599">
        <v>0</v>
      </c>
      <c r="AT1901" s="1599">
        <v>0</v>
      </c>
      <c r="AU1901" s="1599">
        <v>0</v>
      </c>
      <c r="AV1901" s="1599">
        <v>12.215952080663781</v>
      </c>
      <c r="AW1901" s="1599">
        <v>-6.7918550668587843</v>
      </c>
      <c r="AX1901" s="1599">
        <v>0</v>
      </c>
      <c r="AY1901" s="1599">
        <v>28.791032826284972</v>
      </c>
      <c r="AZ1901" s="1599">
        <v>0</v>
      </c>
      <c r="BA1901" s="1599"/>
      <c r="BB1901" s="1599">
        <v>7.6788359882650594</v>
      </c>
      <c r="BC1901" s="1599">
        <v>17.164661104188241</v>
      </c>
      <c r="BD1901" s="1599">
        <v>83.608805188050439</v>
      </c>
      <c r="BE1901" s="1599">
        <v>1.5551767612321576</v>
      </c>
      <c r="BF1901" s="1599">
        <v>16.673821054197205</v>
      </c>
      <c r="BG1901" s="1599">
        <v>42.055773549521511</v>
      </c>
      <c r="BH1901" s="1599">
        <v>31.940988646348526</v>
      </c>
      <c r="BI1901" s="1599">
        <v>0</v>
      </c>
      <c r="BJ1901" s="1599">
        <v>0</v>
      </c>
      <c r="BK1901" s="1599">
        <v>0</v>
      </c>
      <c r="BL1901" s="1599">
        <v>0</v>
      </c>
      <c r="BM1901" s="1599"/>
      <c r="BN1901" s="1599"/>
      <c r="BO1901" s="1599"/>
      <c r="BP1901" s="1599"/>
      <c r="BQ1901" s="1599"/>
      <c r="BR1901" s="1599"/>
      <c r="BS1901" s="1599"/>
      <c r="BT1901" s="1599"/>
      <c r="BU1901" s="1599"/>
      <c r="BV1901" s="1599">
        <v>855.56054204546183</v>
      </c>
      <c r="BW1901" s="1599"/>
      <c r="BX1901" s="1599"/>
      <c r="BY1901" s="1599"/>
      <c r="BZ1901" s="1599"/>
      <c r="CA1901" s="1599"/>
      <c r="CB1901" s="1599"/>
      <c r="CC1901" s="1599"/>
      <c r="CD1901" s="1599"/>
      <c r="CE1901" s="1599"/>
      <c r="CF1901" s="1599"/>
      <c r="CG1901" s="1599"/>
      <c r="CH1901" s="1599"/>
      <c r="CI1901" s="1599">
        <v>2357.8920000000003</v>
      </c>
      <c r="CJ1901" s="1599">
        <v>-53.346919999999955</v>
      </c>
      <c r="CK1901" s="1599"/>
      <c r="CL1901" s="1599"/>
      <c r="CM1901" s="1599"/>
      <c r="CN1901" s="1599"/>
      <c r="CO1901" s="1599">
        <v>-1.4778399999999081</v>
      </c>
      <c r="CP1901" s="1599">
        <v>-50.53467999999998</v>
      </c>
      <c r="CQ1901" s="1599">
        <v>31</v>
      </c>
      <c r="CR1901" s="1599">
        <v>-106.87222351180162</v>
      </c>
      <c r="CS1901" s="1599">
        <v>2.9913244791960736</v>
      </c>
      <c r="CT1901" s="1599">
        <v>3.658488719289366</v>
      </c>
      <c r="CU1901" s="1599">
        <v>0</v>
      </c>
      <c r="CV1901" s="1599">
        <v>0</v>
      </c>
      <c r="CW1901" s="1599">
        <v>0</v>
      </c>
      <c r="CX1901" s="1599">
        <v>0</v>
      </c>
      <c r="CY1901" s="1599">
        <v>0</v>
      </c>
      <c r="CZ1901" s="1599">
        <v>0</v>
      </c>
      <c r="DA1901" s="1599">
        <v>0</v>
      </c>
      <c r="DB1901" s="1599">
        <v>-0.31311666696788754</v>
      </c>
      <c r="DC1901" s="1599">
        <v>-67.306663689656602</v>
      </c>
      <c r="DD1901" s="1599">
        <v>-1.5769444424609826</v>
      </c>
      <c r="DE1901" s="1599">
        <v>-0.14708250392624667</v>
      </c>
      <c r="DF1901" s="1599">
        <v>-7.9073920880847623</v>
      </c>
      <c r="DG1901" s="1599">
        <v>-3.9774697207524525</v>
      </c>
      <c r="DH1901" s="1599">
        <v>0</v>
      </c>
      <c r="DI1901" s="1599">
        <v>-6.9883233129847593</v>
      </c>
      <c r="DJ1901" s="1599"/>
      <c r="DK1901" s="1599">
        <v>0</v>
      </c>
      <c r="DL1901" s="1599">
        <v>0</v>
      </c>
      <c r="DM1901" s="1599">
        <v>-8.6003184470312988</v>
      </c>
      <c r="DN1901" s="1599">
        <v>1.2219629752507899E-7</v>
      </c>
      <c r="DO1901" s="1599">
        <v>-3.2419814717491304</v>
      </c>
      <c r="DP1901" s="1599">
        <v>-0.13790104332197384</v>
      </c>
      <c r="DQ1901" s="1599">
        <v>0</v>
      </c>
      <c r="DR1901" s="1599">
        <v>-4.4147189771860766</v>
      </c>
      <c r="DS1901" s="1599"/>
      <c r="DT1901" s="1599"/>
      <c r="DU1901" s="1599">
        <v>989.25674696111196</v>
      </c>
      <c r="DV1901" s="1599">
        <v>0</v>
      </c>
      <c r="DW1901" s="1599">
        <v>29.562768886989275</v>
      </c>
      <c r="DX1901" s="1599">
        <v>-2.3782197593592507</v>
      </c>
      <c r="DY1901" s="1599">
        <v>-25.232080000000014</v>
      </c>
      <c r="DZ1901" s="1599">
        <v>-85.875439999999983</v>
      </c>
      <c r="EA1901" s="1599">
        <v>23.754239999999999</v>
      </c>
      <c r="EB1901" s="1599">
        <v>35.340760000000003</v>
      </c>
      <c r="EC1901" s="1599">
        <v>-1.9355826686519322</v>
      </c>
      <c r="ED1901" s="1599">
        <v>6.3873608444094332</v>
      </c>
      <c r="EE1901" s="1599">
        <v>0.75040662894400889</v>
      </c>
      <c r="EF1901" s="1599">
        <v>1.3958038847505008E-2</v>
      </c>
      <c r="EG1901" s="1599">
        <v>0.14965105434474063</v>
      </c>
      <c r="EH1901" s="1599">
        <v>0.37745942171937147</v>
      </c>
      <c r="EI1901" s="1599">
        <v>12.77936766328944</v>
      </c>
      <c r="EJ1901" s="1599">
        <v>4.3852934408988</v>
      </c>
      <c r="EK1901" s="1599">
        <v>0</v>
      </c>
      <c r="EL1901" s="1599">
        <v>0</v>
      </c>
      <c r="EM1901" s="1599">
        <v>0</v>
      </c>
      <c r="EN1901" s="1599">
        <v>0</v>
      </c>
      <c r="EO1901" s="1599">
        <v>0</v>
      </c>
      <c r="EP1901" s="1599">
        <v>56.17937274982183</v>
      </c>
      <c r="EQ1901" s="1599">
        <v>74.43830026029984</v>
      </c>
      <c r="ER1901" s="1599">
        <v>-3.2230713908895923E-8</v>
      </c>
      <c r="ES1901" s="1599">
        <v>-3.5545949024942711E-8</v>
      </c>
      <c r="ET1901" s="1599">
        <v>-2.1623325022608242</v>
      </c>
      <c r="EU1901" s="1599">
        <v>-3.4149300624145695</v>
      </c>
      <c r="EV1901" s="1599">
        <v>-6.6806362465304163</v>
      </c>
      <c r="EW1901" s="1599">
        <v>-3.3328619036854947</v>
      </c>
      <c r="EX1901" s="1599">
        <v>0</v>
      </c>
      <c r="EY1901" s="1599">
        <v>9.2576898010506969</v>
      </c>
      <c r="EZ1901" s="1599">
        <v>0</v>
      </c>
      <c r="FA1901" s="1599">
        <v>0</v>
      </c>
      <c r="FB1901" s="1599">
        <v>0</v>
      </c>
      <c r="FC1901" s="1599">
        <v>0</v>
      </c>
      <c r="FD1901" s="1599">
        <v>28.62</v>
      </c>
      <c r="FE1901" s="1599">
        <v>97.16</v>
      </c>
      <c r="FF1901" s="1599">
        <v>228.94</v>
      </c>
      <c r="FG1901" s="1599">
        <v>28.62</v>
      </c>
      <c r="FH1901" s="1599">
        <v>97.16</v>
      </c>
      <c r="FI1901" s="1599">
        <v>228.94</v>
      </c>
      <c r="FJ1901" s="1599">
        <v>0</v>
      </c>
      <c r="FK1901" s="1599">
        <v>0</v>
      </c>
      <c r="FL1901" s="1599">
        <v>0</v>
      </c>
      <c r="FM1901" s="1599">
        <v>0</v>
      </c>
      <c r="FN1901" s="1599">
        <v>0</v>
      </c>
      <c r="FO1901" s="1599">
        <v>0</v>
      </c>
      <c r="FP1901" s="1599">
        <v>0</v>
      </c>
      <c r="FQ1901" s="1599"/>
      <c r="FR1901" s="1599">
        <v>0</v>
      </c>
      <c r="FS1901" s="1599">
        <v>120</v>
      </c>
      <c r="FT1901" s="1599">
        <v>0</v>
      </c>
      <c r="FU1901" s="1599">
        <v>0</v>
      </c>
      <c r="FV1901" s="1599">
        <v>0</v>
      </c>
      <c r="FW1901" s="1599"/>
      <c r="FX1901" s="1599">
        <v>0</v>
      </c>
      <c r="FY1901" s="1599">
        <v>-21.871149457101598</v>
      </c>
      <c r="FZ1901" s="1599"/>
      <c r="GA1901" s="1599">
        <v>-21.871149457101598</v>
      </c>
      <c r="GB1901" s="1599"/>
      <c r="GC1901" s="1599">
        <v>0</v>
      </c>
      <c r="GD1901" s="1599">
        <v>0</v>
      </c>
      <c r="GE1901" s="1599">
        <v>0</v>
      </c>
      <c r="GF1901" s="1599">
        <v>0</v>
      </c>
    </row>
    <row r="1902" spans="1:188" s="569" customFormat="1" ht="14.45" customHeight="1">
      <c r="A1902" s="1599">
        <v>1938</v>
      </c>
      <c r="B1902" s="1599" t="s">
        <v>1464</v>
      </c>
      <c r="C1902" s="1599" t="s">
        <v>820</v>
      </c>
      <c r="D1902" s="1599" t="s">
        <v>844</v>
      </c>
      <c r="E1902" s="1599" t="s">
        <v>419</v>
      </c>
      <c r="F1902" s="1599" t="s">
        <v>2771</v>
      </c>
      <c r="G1902" s="1599" t="s">
        <v>2771</v>
      </c>
      <c r="H1902" s="1599" t="s">
        <v>2771</v>
      </c>
      <c r="I1902" s="1599" t="s">
        <v>2771</v>
      </c>
      <c r="J1902" s="1599" t="s">
        <v>3576</v>
      </c>
      <c r="K1902" s="1600">
        <v>45413</v>
      </c>
      <c r="L1902" s="1599">
        <v>0</v>
      </c>
      <c r="M1902" s="1599">
        <v>0</v>
      </c>
      <c r="N1902" s="1599">
        <v>0</v>
      </c>
      <c r="O1902" s="1599">
        <v>0</v>
      </c>
      <c r="P1902" s="1599">
        <v>0</v>
      </c>
      <c r="Q1902" s="1599">
        <v>0</v>
      </c>
      <c r="R1902" s="1599"/>
      <c r="S1902" s="1599"/>
      <c r="T1902" s="1599"/>
      <c r="U1902" s="1599"/>
      <c r="V1902" s="1599"/>
      <c r="W1902" s="1599"/>
      <c r="X1902" s="1599"/>
      <c r="Y1902" s="1599"/>
      <c r="Z1902" s="1599"/>
      <c r="AA1902" s="1599">
        <v>0</v>
      </c>
      <c r="AB1902" s="1599"/>
      <c r="AC1902" s="1599"/>
      <c r="AD1902" s="1599"/>
      <c r="AE1902" s="1599"/>
      <c r="AF1902" s="1599"/>
      <c r="AG1902" s="1599"/>
      <c r="AH1902" s="1599"/>
      <c r="AI1902" s="1599"/>
      <c r="AJ1902" s="1599"/>
      <c r="AK1902" s="1599"/>
      <c r="AL1902" s="1599"/>
      <c r="AM1902" s="1599"/>
      <c r="AN1902" s="1599"/>
      <c r="AO1902" s="1599"/>
      <c r="AP1902" s="1599"/>
      <c r="AQ1902" s="1599"/>
      <c r="AR1902" s="1599"/>
      <c r="AS1902" s="1599"/>
      <c r="AT1902" s="1599"/>
      <c r="AU1902" s="1599"/>
      <c r="AV1902" s="1599"/>
      <c r="AW1902" s="1599"/>
      <c r="AX1902" s="1599"/>
      <c r="AY1902" s="1599"/>
      <c r="AZ1902" s="1599">
        <v>0</v>
      </c>
      <c r="BA1902" s="1599"/>
      <c r="BB1902" s="1599"/>
      <c r="BC1902" s="1599"/>
      <c r="BD1902" s="1599"/>
      <c r="BE1902" s="1599"/>
      <c r="BF1902" s="1599"/>
      <c r="BG1902" s="1599"/>
      <c r="BH1902" s="1599"/>
      <c r="BI1902" s="1599">
        <v>134.82</v>
      </c>
      <c r="BJ1902" s="1599">
        <v>621.02</v>
      </c>
      <c r="BK1902" s="1599">
        <v>2379.38</v>
      </c>
      <c r="BL1902" s="1599">
        <v>2</v>
      </c>
      <c r="BM1902" s="1599"/>
      <c r="BN1902" s="1599"/>
      <c r="BO1902" s="1599"/>
      <c r="BP1902" s="1599"/>
      <c r="BQ1902" s="1599"/>
      <c r="BR1902" s="1599"/>
      <c r="BS1902" s="1599"/>
      <c r="BT1902" s="1599"/>
      <c r="BU1902" s="1599"/>
      <c r="BV1902" s="1599"/>
      <c r="BW1902" s="1599"/>
      <c r="BX1902" s="1599"/>
      <c r="BY1902" s="1599"/>
      <c r="BZ1902" s="1599"/>
      <c r="CA1902" s="1599"/>
      <c r="CB1902" s="1599"/>
      <c r="CC1902" s="1599"/>
      <c r="CD1902" s="1599"/>
      <c r="CE1902" s="1599"/>
      <c r="CF1902" s="1599"/>
      <c r="CG1902" s="1599"/>
      <c r="CH1902" s="1599"/>
      <c r="CI1902" s="1599"/>
      <c r="CJ1902" s="1599">
        <v>-0.03</v>
      </c>
      <c r="CK1902" s="1599"/>
      <c r="CL1902" s="1599"/>
      <c r="CM1902" s="1599"/>
      <c r="CN1902" s="1599"/>
      <c r="CO1902" s="1599">
        <v>0</v>
      </c>
      <c r="CP1902" s="1599">
        <v>0</v>
      </c>
      <c r="CQ1902" s="1599">
        <v>31</v>
      </c>
      <c r="CR1902" s="1599"/>
      <c r="CS1902" s="1599"/>
      <c r="CT1902" s="1599"/>
      <c r="CU1902" s="1599"/>
      <c r="CV1902" s="1599"/>
      <c r="CW1902" s="1599"/>
      <c r="CX1902" s="1599"/>
      <c r="CY1902" s="1599"/>
      <c r="CZ1902" s="1599"/>
      <c r="DA1902" s="1599"/>
      <c r="DB1902" s="1599"/>
      <c r="DC1902" s="1599"/>
      <c r="DD1902" s="1599"/>
      <c r="DE1902" s="1599"/>
      <c r="DF1902" s="1599"/>
      <c r="DG1902" s="1599"/>
      <c r="DH1902" s="1599"/>
      <c r="DI1902" s="1599"/>
      <c r="DJ1902" s="1599"/>
      <c r="DK1902" s="1599">
        <v>0</v>
      </c>
      <c r="DL1902" s="1599"/>
      <c r="DM1902" s="1599"/>
      <c r="DN1902" s="1599"/>
      <c r="DO1902" s="1599"/>
      <c r="DP1902" s="1599"/>
      <c r="DQ1902" s="1599"/>
      <c r="DR1902" s="1599"/>
      <c r="DS1902" s="1599"/>
      <c r="DT1902" s="1599"/>
      <c r="DU1902" s="1599"/>
      <c r="DV1902" s="1599"/>
      <c r="DW1902" s="1599"/>
      <c r="DX1902" s="1599"/>
      <c r="DY1902" s="1599"/>
      <c r="DZ1902" s="1599"/>
      <c r="EA1902" s="1599"/>
      <c r="EB1902" s="1599"/>
      <c r="EC1902" s="1599"/>
      <c r="ED1902" s="1599"/>
      <c r="EE1902" s="1599"/>
      <c r="EF1902" s="1599"/>
      <c r="EG1902" s="1599"/>
      <c r="EH1902" s="1599"/>
      <c r="EI1902" s="1599"/>
      <c r="EJ1902" s="1599"/>
      <c r="EK1902" s="1599"/>
      <c r="EL1902" s="1599"/>
      <c r="EM1902" s="1599"/>
      <c r="EN1902" s="1599"/>
      <c r="EO1902" s="1599"/>
      <c r="EP1902" s="1599"/>
      <c r="EQ1902" s="1599"/>
      <c r="ER1902" s="1599"/>
      <c r="ES1902" s="1599"/>
      <c r="ET1902" s="1599"/>
      <c r="EU1902" s="1599"/>
      <c r="EV1902" s="1599"/>
      <c r="EW1902" s="1599"/>
      <c r="EX1902" s="1599"/>
      <c r="EY1902" s="1599"/>
      <c r="EZ1902" s="1599"/>
      <c r="FA1902" s="1599"/>
      <c r="FB1902" s="1599"/>
      <c r="FC1902" s="1599"/>
      <c r="FD1902" s="1599"/>
      <c r="FE1902" s="1599"/>
      <c r="FF1902" s="1599"/>
      <c r="FG1902" s="1599"/>
      <c r="FH1902" s="1599"/>
      <c r="FI1902" s="1599"/>
      <c r="FJ1902" s="1599">
        <v>0</v>
      </c>
      <c r="FK1902" s="1599"/>
      <c r="FL1902" s="1599"/>
      <c r="FM1902" s="1599"/>
      <c r="FN1902" s="1599"/>
      <c r="FO1902" s="1599"/>
      <c r="FP1902" s="1599"/>
      <c r="FQ1902" s="1599"/>
      <c r="FR1902" s="1599"/>
      <c r="FS1902" s="1599">
        <v>120</v>
      </c>
      <c r="FT1902" s="1599"/>
      <c r="FU1902" s="1599"/>
      <c r="FV1902" s="1599"/>
      <c r="FW1902" s="1599"/>
      <c r="FX1902" s="1599">
        <v>0</v>
      </c>
      <c r="FY1902" s="1599">
        <v>-21.871149457101598</v>
      </c>
      <c r="FZ1902" s="1599"/>
      <c r="GA1902" s="1599">
        <v>-21.871149457101598</v>
      </c>
      <c r="GB1902" s="1599"/>
      <c r="GC1902" s="1599">
        <v>0</v>
      </c>
      <c r="GD1902" s="1599">
        <v>0</v>
      </c>
      <c r="GE1902" s="1599">
        <v>0</v>
      </c>
      <c r="GF1902" s="1599">
        <v>0</v>
      </c>
    </row>
    <row r="1903" spans="1:188" s="569" customFormat="1" ht="14.45" customHeight="1">
      <c r="A1903" s="1599">
        <v>1939</v>
      </c>
      <c r="B1903" s="1599" t="s">
        <v>3582</v>
      </c>
      <c r="C1903" s="1599" t="s">
        <v>820</v>
      </c>
      <c r="D1903" s="1599" t="s">
        <v>844</v>
      </c>
      <c r="E1903" s="1599" t="s">
        <v>419</v>
      </c>
      <c r="F1903" s="1599" t="s">
        <v>2771</v>
      </c>
      <c r="G1903" s="1599" t="s">
        <v>2771</v>
      </c>
      <c r="H1903" s="1599" t="s">
        <v>2771</v>
      </c>
      <c r="I1903" s="1599" t="s">
        <v>2771</v>
      </c>
      <c r="J1903" s="1599" t="s">
        <v>3576</v>
      </c>
      <c r="K1903" s="1600">
        <v>45413</v>
      </c>
      <c r="L1903" s="1599">
        <v>0</v>
      </c>
      <c r="M1903" s="1599">
        <v>0</v>
      </c>
      <c r="N1903" s="1599">
        <v>0</v>
      </c>
      <c r="O1903" s="1599">
        <v>0</v>
      </c>
      <c r="P1903" s="1599">
        <v>0</v>
      </c>
      <c r="Q1903" s="1599">
        <v>0</v>
      </c>
      <c r="R1903" s="1599"/>
      <c r="S1903" s="1599"/>
      <c r="T1903" s="1599"/>
      <c r="U1903" s="1599"/>
      <c r="V1903" s="1599"/>
      <c r="W1903" s="1599"/>
      <c r="X1903" s="1599"/>
      <c r="Y1903" s="1599"/>
      <c r="Z1903" s="1599"/>
      <c r="AA1903" s="1599">
        <v>0</v>
      </c>
      <c r="AB1903" s="1599"/>
      <c r="AC1903" s="1599"/>
      <c r="AD1903" s="1599"/>
      <c r="AE1903" s="1599"/>
      <c r="AF1903" s="1599"/>
      <c r="AG1903" s="1599"/>
      <c r="AH1903" s="1599"/>
      <c r="AI1903" s="1599"/>
      <c r="AJ1903" s="1599"/>
      <c r="AK1903" s="1599"/>
      <c r="AL1903" s="1599"/>
      <c r="AM1903" s="1599"/>
      <c r="AN1903" s="1599"/>
      <c r="AO1903" s="1599"/>
      <c r="AP1903" s="1599"/>
      <c r="AQ1903" s="1599"/>
      <c r="AR1903" s="1599"/>
      <c r="AS1903" s="1599"/>
      <c r="AT1903" s="1599"/>
      <c r="AU1903" s="1599"/>
      <c r="AV1903" s="1599"/>
      <c r="AW1903" s="1599"/>
      <c r="AX1903" s="1599"/>
      <c r="AY1903" s="1599"/>
      <c r="AZ1903" s="1599">
        <v>0</v>
      </c>
      <c r="BA1903" s="1599"/>
      <c r="BB1903" s="1599"/>
      <c r="BC1903" s="1599"/>
      <c r="BD1903" s="1599"/>
      <c r="BE1903" s="1599"/>
      <c r="BF1903" s="1599"/>
      <c r="BG1903" s="1599"/>
      <c r="BH1903" s="1599"/>
      <c r="BI1903" s="1599">
        <v>42.93</v>
      </c>
      <c r="BJ1903" s="1599">
        <v>197.73</v>
      </c>
      <c r="BK1903" s="1599">
        <v>810.92</v>
      </c>
      <c r="BL1903" s="1599">
        <v>3</v>
      </c>
      <c r="BM1903" s="1599"/>
      <c r="BN1903" s="1599"/>
      <c r="BO1903" s="1599"/>
      <c r="BP1903" s="1599"/>
      <c r="BQ1903" s="1599"/>
      <c r="BR1903" s="1599"/>
      <c r="BS1903" s="1599"/>
      <c r="BT1903" s="1599"/>
      <c r="BU1903" s="1599"/>
      <c r="BV1903" s="1599"/>
      <c r="BW1903" s="1599"/>
      <c r="BX1903" s="1599"/>
      <c r="BY1903" s="1599"/>
      <c r="BZ1903" s="1599"/>
      <c r="CA1903" s="1599"/>
      <c r="CB1903" s="1599"/>
      <c r="CC1903" s="1599"/>
      <c r="CD1903" s="1599"/>
      <c r="CE1903" s="1599"/>
      <c r="CF1903" s="1599"/>
      <c r="CG1903" s="1599"/>
      <c r="CH1903" s="1599"/>
      <c r="CI1903" s="1599"/>
      <c r="CJ1903" s="1599">
        <v>-0.03</v>
      </c>
      <c r="CK1903" s="1599"/>
      <c r="CL1903" s="1599"/>
      <c r="CM1903" s="1599"/>
      <c r="CN1903" s="1599"/>
      <c r="CO1903" s="1599">
        <v>0</v>
      </c>
      <c r="CP1903" s="1599">
        <v>0</v>
      </c>
      <c r="CQ1903" s="1599">
        <v>31</v>
      </c>
      <c r="CR1903" s="1599"/>
      <c r="CS1903" s="1599"/>
      <c r="CT1903" s="1599"/>
      <c r="CU1903" s="1599"/>
      <c r="CV1903" s="1599"/>
      <c r="CW1903" s="1599"/>
      <c r="CX1903" s="1599"/>
      <c r="CY1903" s="1599"/>
      <c r="CZ1903" s="1599"/>
      <c r="DA1903" s="1599"/>
      <c r="DB1903" s="1599"/>
      <c r="DC1903" s="1599"/>
      <c r="DD1903" s="1599"/>
      <c r="DE1903" s="1599"/>
      <c r="DF1903" s="1599"/>
      <c r="DG1903" s="1599"/>
      <c r="DH1903" s="1599"/>
      <c r="DI1903" s="1599"/>
      <c r="DJ1903" s="1599"/>
      <c r="DK1903" s="1599">
        <v>0</v>
      </c>
      <c r="DL1903" s="1599"/>
      <c r="DM1903" s="1599"/>
      <c r="DN1903" s="1599"/>
      <c r="DO1903" s="1599"/>
      <c r="DP1903" s="1599"/>
      <c r="DQ1903" s="1599"/>
      <c r="DR1903" s="1599"/>
      <c r="DS1903" s="1599"/>
      <c r="DT1903" s="1599"/>
      <c r="DU1903" s="1599"/>
      <c r="DV1903" s="1599"/>
      <c r="DW1903" s="1599"/>
      <c r="DX1903" s="1599"/>
      <c r="DY1903" s="1599"/>
      <c r="DZ1903" s="1599"/>
      <c r="EA1903" s="1599"/>
      <c r="EB1903" s="1599"/>
      <c r="EC1903" s="1599"/>
      <c r="ED1903" s="1599"/>
      <c r="EE1903" s="1599"/>
      <c r="EF1903" s="1599"/>
      <c r="EG1903" s="1599"/>
      <c r="EH1903" s="1599"/>
      <c r="EI1903" s="1599"/>
      <c r="EJ1903" s="1599"/>
      <c r="EK1903" s="1599"/>
      <c r="EL1903" s="1599"/>
      <c r="EM1903" s="1599"/>
      <c r="EN1903" s="1599"/>
      <c r="EO1903" s="1599"/>
      <c r="EP1903" s="1599"/>
      <c r="EQ1903" s="1599"/>
      <c r="ER1903" s="1599"/>
      <c r="ES1903" s="1599"/>
      <c r="ET1903" s="1599"/>
      <c r="EU1903" s="1599"/>
      <c r="EV1903" s="1599"/>
      <c r="EW1903" s="1599"/>
      <c r="EX1903" s="1599"/>
      <c r="EY1903" s="1599"/>
      <c r="EZ1903" s="1599"/>
      <c r="FA1903" s="1599"/>
      <c r="FB1903" s="1599"/>
      <c r="FC1903" s="1599"/>
      <c r="FD1903" s="1599"/>
      <c r="FE1903" s="1599"/>
      <c r="FF1903" s="1599"/>
      <c r="FG1903" s="1599"/>
      <c r="FH1903" s="1599"/>
      <c r="FI1903" s="1599"/>
      <c r="FJ1903" s="1599">
        <v>0</v>
      </c>
      <c r="FK1903" s="1599"/>
      <c r="FL1903" s="1599"/>
      <c r="FM1903" s="1599"/>
      <c r="FN1903" s="1599"/>
      <c r="FO1903" s="1599"/>
      <c r="FP1903" s="1599"/>
      <c r="FQ1903" s="1599"/>
      <c r="FR1903" s="1599"/>
      <c r="FS1903" s="1599">
        <v>120</v>
      </c>
      <c r="FT1903" s="1599"/>
      <c r="FU1903" s="1599"/>
      <c r="FV1903" s="1599"/>
      <c r="FW1903" s="1599"/>
      <c r="FX1903" s="1599">
        <v>0</v>
      </c>
      <c r="FY1903" s="1599">
        <v>-21.871149457101598</v>
      </c>
      <c r="FZ1903" s="1599"/>
      <c r="GA1903" s="1599">
        <v>-21.871149457101598</v>
      </c>
      <c r="GB1903" s="1599"/>
      <c r="GC1903" s="1599">
        <v>0</v>
      </c>
      <c r="GD1903" s="1599">
        <v>0</v>
      </c>
      <c r="GE1903" s="1599">
        <v>0</v>
      </c>
      <c r="GF1903" s="1599">
        <v>0</v>
      </c>
    </row>
    <row r="1904" spans="1:188" s="569" customFormat="1" ht="14.45" customHeight="1">
      <c r="A1904" s="1599">
        <v>1944</v>
      </c>
      <c r="B1904" s="1599" t="s">
        <v>1464</v>
      </c>
      <c r="C1904" s="1599" t="s">
        <v>850</v>
      </c>
      <c r="D1904" s="1599" t="s">
        <v>844</v>
      </c>
      <c r="E1904" s="1599" t="s">
        <v>419</v>
      </c>
      <c r="F1904" s="1599" t="s">
        <v>2771</v>
      </c>
      <c r="G1904" s="1599" t="s">
        <v>2771</v>
      </c>
      <c r="H1904" s="1599" t="s">
        <v>2771</v>
      </c>
      <c r="I1904" s="1599" t="s">
        <v>874</v>
      </c>
      <c r="J1904" s="1599" t="s">
        <v>3576</v>
      </c>
      <c r="K1904" s="1600">
        <v>45413</v>
      </c>
      <c r="L1904" s="1599">
        <v>0</v>
      </c>
      <c r="M1904" s="1599">
        <v>0</v>
      </c>
      <c r="N1904" s="1599">
        <v>59.747999999999998</v>
      </c>
      <c r="O1904" s="1599">
        <v>59.747999999999998</v>
      </c>
      <c r="P1904" s="1599">
        <v>59.747999999999998</v>
      </c>
      <c r="Q1904" s="1599">
        <v>59.747999999999998</v>
      </c>
      <c r="R1904" s="1599"/>
      <c r="S1904" s="1599">
        <v>1965.31</v>
      </c>
      <c r="T1904" s="1599">
        <v>380.11</v>
      </c>
      <c r="U1904" s="1599"/>
      <c r="V1904" s="1599">
        <v>140134.15415999998</v>
      </c>
      <c r="W1904" s="1599">
        <v>140134.15415999998</v>
      </c>
      <c r="X1904" s="1599">
        <v>139804.94267999998</v>
      </c>
      <c r="Y1904" s="1599">
        <v>0</v>
      </c>
      <c r="Z1904" s="1599">
        <v>1906.6703466103993</v>
      </c>
      <c r="AA1904" s="1599">
        <v>0</v>
      </c>
      <c r="AB1904" s="1599">
        <v>0</v>
      </c>
      <c r="AC1904" s="1599">
        <v>310.91960061303331</v>
      </c>
      <c r="AD1904" s="1599">
        <v>0</v>
      </c>
      <c r="AE1904" s="1599">
        <v>99023.678709371772</v>
      </c>
      <c r="AF1904" s="1599">
        <v>19638.981178651706</v>
      </c>
      <c r="AG1904" s="1599">
        <v>1422.7651538018599</v>
      </c>
      <c r="AH1904" s="1599">
        <v>0</v>
      </c>
      <c r="AI1904" s="1599">
        <v>0</v>
      </c>
      <c r="AJ1904" s="1599">
        <v>0</v>
      </c>
      <c r="AK1904" s="1599">
        <v>1205.6474426737946</v>
      </c>
      <c r="AL1904" s="1599">
        <v>688.55608555900415</v>
      </c>
      <c r="AM1904" s="1599"/>
      <c r="AN1904" s="1599">
        <v>51.659940151580521</v>
      </c>
      <c r="AO1904" s="1599">
        <v>2652.7174591522198</v>
      </c>
      <c r="AP1904" s="1599">
        <v>8274.4934862165883</v>
      </c>
      <c r="AQ1904" s="1599">
        <v>0</v>
      </c>
      <c r="AR1904" s="1599">
        <v>0</v>
      </c>
      <c r="AS1904" s="1599">
        <v>0</v>
      </c>
      <c r="AT1904" s="1599">
        <v>0</v>
      </c>
      <c r="AU1904" s="1599">
        <v>0</v>
      </c>
      <c r="AV1904" s="1599">
        <v>195.9932075498119</v>
      </c>
      <c r="AW1904" s="1599">
        <v>-108.96878532080521</v>
      </c>
      <c r="AX1904" s="1599">
        <v>0</v>
      </c>
      <c r="AY1904" s="1599">
        <v>461.92444395941851</v>
      </c>
      <c r="AZ1904" s="1599">
        <v>0</v>
      </c>
      <c r="BA1904" s="1599"/>
      <c r="BB1904" s="1599">
        <v>196.98446787157309</v>
      </c>
      <c r="BC1904" s="1599">
        <v>1419.112470493897</v>
      </c>
      <c r="BD1904" s="1599">
        <v>1341.4229034306222</v>
      </c>
      <c r="BE1904" s="1599">
        <v>24.951316092937418</v>
      </c>
      <c r="BF1904" s="1599">
        <v>267.51542973850019</v>
      </c>
      <c r="BG1904" s="1599">
        <v>674.74445704533048</v>
      </c>
      <c r="BH1904" s="1599">
        <v>512.46245693932099</v>
      </c>
      <c r="BI1904" s="1599">
        <v>0</v>
      </c>
      <c r="BJ1904" s="1599">
        <v>0</v>
      </c>
      <c r="BK1904" s="1599">
        <v>0</v>
      </c>
      <c r="BL1904" s="1599">
        <v>0</v>
      </c>
      <c r="BM1904" s="1599"/>
      <c r="BN1904" s="1599"/>
      <c r="BO1904" s="1599"/>
      <c r="BP1904" s="1599"/>
      <c r="BQ1904" s="1599"/>
      <c r="BR1904" s="1599"/>
      <c r="BS1904" s="1599"/>
      <c r="BT1904" s="1599"/>
      <c r="BU1904" s="1599"/>
      <c r="BV1904" s="1599">
        <v>21947.615284959098</v>
      </c>
      <c r="BW1904" s="1599"/>
      <c r="BX1904" s="1599"/>
      <c r="BY1904" s="1599"/>
      <c r="BZ1904" s="1599"/>
      <c r="CA1904" s="1599"/>
      <c r="CB1904" s="1599"/>
      <c r="CC1904" s="1599"/>
      <c r="CD1904" s="1599"/>
      <c r="CE1904" s="1599"/>
      <c r="CF1904" s="1599"/>
      <c r="CG1904" s="1599"/>
      <c r="CH1904" s="1599"/>
      <c r="CI1904" s="1599">
        <v>139809.6225</v>
      </c>
      <c r="CJ1904" s="1599">
        <v>-324.56166000000667</v>
      </c>
      <c r="CK1904" s="1599"/>
      <c r="CL1904" s="1599"/>
      <c r="CM1904" s="1599"/>
      <c r="CN1904" s="1599"/>
      <c r="CO1904" s="1599">
        <v>1200.9348000000082</v>
      </c>
      <c r="CP1904" s="1599">
        <v>-1530.1462800000008</v>
      </c>
      <c r="CQ1904" s="1599">
        <v>31</v>
      </c>
      <c r="CR1904" s="1599">
        <v>-2262.4836409752752</v>
      </c>
      <c r="CS1904" s="1599">
        <v>234.63094781757991</v>
      </c>
      <c r="CT1904" s="1599">
        <v>307.79277195714894</v>
      </c>
      <c r="CU1904" s="1599">
        <v>0</v>
      </c>
      <c r="CV1904" s="1599">
        <v>0</v>
      </c>
      <c r="CW1904" s="1599">
        <v>0</v>
      </c>
      <c r="CX1904" s="1599">
        <v>0</v>
      </c>
      <c r="CY1904" s="1599">
        <v>0</v>
      </c>
      <c r="CZ1904" s="1599">
        <v>0</v>
      </c>
      <c r="DA1904" s="1599">
        <v>0</v>
      </c>
      <c r="DB1904" s="1599">
        <v>-25.325877354935528</v>
      </c>
      <c r="DC1904" s="1599">
        <v>-1857.3776295550852</v>
      </c>
      <c r="DD1904" s="1599">
        <v>-25.300557612287605</v>
      </c>
      <c r="DE1904" s="1599">
        <v>-2.3597973803934984</v>
      </c>
      <c r="DF1904" s="1599">
        <v>-126.86650442505061</v>
      </c>
      <c r="DG1904" s="1599">
        <v>-63.814678000944468</v>
      </c>
      <c r="DH1904" s="1599">
        <v>0</v>
      </c>
      <c r="DI1904" s="1599">
        <v>-112.12092945870413</v>
      </c>
      <c r="DJ1904" s="1599"/>
      <c r="DK1904" s="1599">
        <v>0</v>
      </c>
      <c r="DL1904" s="1599">
        <v>0</v>
      </c>
      <c r="DM1904" s="1599">
        <v>-137.98384172213377</v>
      </c>
      <c r="DN1904" s="1599">
        <v>1.2617982974916231E-5</v>
      </c>
      <c r="DO1904" s="1599">
        <v>-52.014476094002902</v>
      </c>
      <c r="DP1904" s="1599">
        <v>-2.2124896714289193</v>
      </c>
      <c r="DQ1904" s="1599">
        <v>0</v>
      </c>
      <c r="DR1904" s="1599">
        <v>-256.57621058506408</v>
      </c>
      <c r="DS1904" s="1599"/>
      <c r="DT1904" s="1599"/>
      <c r="DU1904" s="1599"/>
      <c r="DV1904" s="1599">
        <v>99023.678709371772</v>
      </c>
      <c r="DW1904" s="1599">
        <v>474.30620715892456</v>
      </c>
      <c r="DX1904" s="1599">
        <v>-38.156249780396422</v>
      </c>
      <c r="DY1904" s="1599">
        <v>-323.23667999999725</v>
      </c>
      <c r="DZ1904" s="1599">
        <v>-2170.6448400000008</v>
      </c>
      <c r="EA1904" s="1599">
        <v>1524.17148</v>
      </c>
      <c r="EB1904" s="1599">
        <v>640.49856</v>
      </c>
      <c r="EC1904" s="1599">
        <v>-193.75002180633601</v>
      </c>
      <c r="ED1904" s="1599">
        <v>176.26399072466495</v>
      </c>
      <c r="EE1904" s="1599">
        <v>12.039552971575359</v>
      </c>
      <c r="EF1904" s="1599">
        <v>0.22394331500019579</v>
      </c>
      <c r="EG1904" s="1599">
        <v>2.4010073026287762</v>
      </c>
      <c r="EH1904" s="1599">
        <v>6.0559735577038145</v>
      </c>
      <c r="EI1904" s="1599">
        <v>1075.1425790119738</v>
      </c>
      <c r="EJ1904" s="1599">
        <v>343.96989148192324</v>
      </c>
      <c r="EK1904" s="1599">
        <v>0</v>
      </c>
      <c r="EL1904" s="1599">
        <v>0</v>
      </c>
      <c r="EM1904" s="1599">
        <v>0</v>
      </c>
      <c r="EN1904" s="1599">
        <v>0</v>
      </c>
      <c r="EO1904" s="1599">
        <v>0</v>
      </c>
      <c r="EP1904" s="1599">
        <v>901.34402874767841</v>
      </c>
      <c r="EQ1904" s="1599">
        <v>1194.2909677638011</v>
      </c>
      <c r="ER1904" s="1599">
        <v>-5.1711082025475655E-7</v>
      </c>
      <c r="ES1904" s="1599">
        <v>-5.7030058065045032E-7</v>
      </c>
      <c r="ET1904" s="1599">
        <v>-34.692546279559451</v>
      </c>
      <c r="EU1904" s="1599">
        <v>-54.789269970232908</v>
      </c>
      <c r="EV1904" s="1599">
        <v>-107.18438626683654</v>
      </c>
      <c r="EW1904" s="1599">
        <v>-53.472565258163527</v>
      </c>
      <c r="EX1904" s="1599">
        <v>0</v>
      </c>
      <c r="EY1904" s="1599">
        <v>148.53073314532142</v>
      </c>
      <c r="EZ1904" s="1599">
        <v>0</v>
      </c>
      <c r="FA1904" s="1599">
        <v>0</v>
      </c>
      <c r="FB1904" s="1599">
        <v>0</v>
      </c>
      <c r="FC1904" s="1599">
        <v>0</v>
      </c>
      <c r="FD1904" s="1599"/>
      <c r="FE1904" s="1599">
        <v>1985.41</v>
      </c>
      <c r="FF1904" s="1599">
        <v>354.5</v>
      </c>
      <c r="FG1904" s="1599"/>
      <c r="FH1904" s="1599">
        <v>1985.41</v>
      </c>
      <c r="FI1904" s="1599">
        <v>354.5</v>
      </c>
      <c r="FJ1904" s="1599">
        <v>0</v>
      </c>
      <c r="FK1904" s="1599"/>
      <c r="FL1904" s="1599">
        <v>0</v>
      </c>
      <c r="FM1904" s="1599">
        <v>0</v>
      </c>
      <c r="FN1904" s="1599"/>
      <c r="FO1904" s="1599">
        <v>0</v>
      </c>
      <c r="FP1904" s="1599">
        <v>0</v>
      </c>
      <c r="FQ1904" s="1599"/>
      <c r="FR1904" s="1599">
        <v>0</v>
      </c>
      <c r="FS1904" s="1599">
        <v>120</v>
      </c>
      <c r="FT1904" s="1599">
        <v>0</v>
      </c>
      <c r="FU1904" s="1599">
        <v>0</v>
      </c>
      <c r="FV1904" s="1599">
        <v>0</v>
      </c>
      <c r="FW1904" s="1599"/>
      <c r="FX1904" s="1599">
        <v>0</v>
      </c>
      <c r="FY1904" s="1599">
        <v>-21.871149457101598</v>
      </c>
      <c r="FZ1904" s="1599"/>
      <c r="GA1904" s="1599">
        <v>-21.871149457101598</v>
      </c>
      <c r="GB1904" s="1599"/>
      <c r="GC1904" s="1599">
        <v>0</v>
      </c>
      <c r="GD1904" s="1599">
        <v>0</v>
      </c>
      <c r="GE1904" s="1599">
        <v>0</v>
      </c>
      <c r="GF1904" s="1599">
        <v>0</v>
      </c>
    </row>
    <row r="1905" spans="1:188" s="569" customFormat="1" ht="14.45" customHeight="1">
      <c r="A1905" s="1599">
        <v>1926</v>
      </c>
      <c r="B1905" s="1599" t="s">
        <v>1464</v>
      </c>
      <c r="C1905" s="1599" t="s">
        <v>869</v>
      </c>
      <c r="D1905" s="1599" t="s">
        <v>1178</v>
      </c>
      <c r="E1905" s="1599" t="s">
        <v>419</v>
      </c>
      <c r="F1905" s="1599" t="s">
        <v>2771</v>
      </c>
      <c r="G1905" s="1599" t="s">
        <v>2771</v>
      </c>
      <c r="H1905" s="1599" t="s">
        <v>2771</v>
      </c>
      <c r="I1905" s="1599" t="s">
        <v>2771</v>
      </c>
      <c r="J1905" s="1599" t="s">
        <v>3576</v>
      </c>
      <c r="K1905" s="1600">
        <v>45413</v>
      </c>
      <c r="L1905" s="1599">
        <v>0</v>
      </c>
      <c r="M1905" s="1599">
        <v>0</v>
      </c>
      <c r="N1905" s="1599">
        <v>24413.858</v>
      </c>
      <c r="O1905" s="1599">
        <v>24413.858</v>
      </c>
      <c r="P1905" s="1599">
        <v>24413.858</v>
      </c>
      <c r="Q1905" s="1599">
        <v>24413.858</v>
      </c>
      <c r="R1905" s="1599"/>
      <c r="S1905" s="1599">
        <v>472.23</v>
      </c>
      <c r="T1905" s="1599">
        <v>254.53</v>
      </c>
      <c r="U1905" s="1599"/>
      <c r="V1905" s="1599">
        <v>17743015.440080002</v>
      </c>
      <c r="W1905" s="1599">
        <v>17743015.440080002</v>
      </c>
      <c r="X1905" s="1599">
        <v>17319190.865199998</v>
      </c>
      <c r="Y1905" s="1599">
        <v>0</v>
      </c>
      <c r="Z1905" s="1599">
        <v>950111.99670643162</v>
      </c>
      <c r="AA1905" s="1599">
        <v>0</v>
      </c>
      <c r="AB1905" s="1599">
        <v>0</v>
      </c>
      <c r="AC1905" s="1599">
        <v>25146.480380127501</v>
      </c>
      <c r="AD1905" s="1599">
        <v>0</v>
      </c>
      <c r="AE1905" s="1599">
        <v>7084216.5823223051</v>
      </c>
      <c r="AF1905" s="1599">
        <v>4945490.9809756409</v>
      </c>
      <c r="AG1905" s="1599">
        <v>581361.49213809287</v>
      </c>
      <c r="AH1905" s="1599">
        <v>0</v>
      </c>
      <c r="AI1905" s="1599">
        <v>0</v>
      </c>
      <c r="AJ1905" s="1599">
        <v>0</v>
      </c>
      <c r="AK1905" s="1599">
        <v>163085.15606259758</v>
      </c>
      <c r="AL1905" s="1599">
        <v>281353.52644228056</v>
      </c>
      <c r="AM1905" s="1599"/>
      <c r="AN1905" s="1599">
        <v>25054.588159531548</v>
      </c>
      <c r="AO1905" s="1599">
        <v>217769.15562740722</v>
      </c>
      <c r="AP1905" s="1599">
        <v>656915.04821233405</v>
      </c>
      <c r="AQ1905" s="1599">
        <v>0</v>
      </c>
      <c r="AR1905" s="1599">
        <v>0</v>
      </c>
      <c r="AS1905" s="1599">
        <v>0</v>
      </c>
      <c r="AT1905" s="1599">
        <v>0</v>
      </c>
      <c r="AU1905" s="1599">
        <v>0</v>
      </c>
      <c r="AV1905" s="1599">
        <v>97665.282358377503</v>
      </c>
      <c r="AW1905" s="1599">
        <v>-44526.150687129659</v>
      </c>
      <c r="AX1905" s="1599">
        <v>0</v>
      </c>
      <c r="AY1905" s="1599">
        <v>188748.70759781418</v>
      </c>
      <c r="AZ1905" s="1599">
        <v>0</v>
      </c>
      <c r="BA1905" s="1599"/>
      <c r="BB1905" s="1599">
        <v>58692.944011746265</v>
      </c>
      <c r="BC1905" s="1599">
        <v>113593.43168560939</v>
      </c>
      <c r="BD1905" s="1599">
        <v>657440.5927969449</v>
      </c>
      <c r="BE1905" s="1599">
        <v>29498.443415928396</v>
      </c>
      <c r="BF1905" s="1599">
        <v>109310.49933796479</v>
      </c>
      <c r="BG1905" s="1599">
        <v>797709.87278690597</v>
      </c>
      <c r="BH1905" s="1599">
        <v>251161.37544299231</v>
      </c>
      <c r="BI1905" s="1599">
        <v>199580.09</v>
      </c>
      <c r="BJ1905" s="1599">
        <v>920993.83</v>
      </c>
      <c r="BK1905" s="1599">
        <v>3776538.78</v>
      </c>
      <c r="BL1905" s="1599">
        <v>85486</v>
      </c>
      <c r="BM1905" s="1599"/>
      <c r="BN1905" s="1599"/>
      <c r="BO1905" s="1599"/>
      <c r="BP1905" s="1599"/>
      <c r="BQ1905" s="1599"/>
      <c r="BR1905" s="1599"/>
      <c r="BS1905" s="1599"/>
      <c r="BT1905" s="1599"/>
      <c r="BU1905" s="1599"/>
      <c r="BV1905" s="1599">
        <v>6539450.3893133849</v>
      </c>
      <c r="BW1905" s="1599"/>
      <c r="BX1905" s="1599"/>
      <c r="BY1905" s="1599"/>
      <c r="BZ1905" s="1599"/>
      <c r="CA1905" s="1599"/>
      <c r="CB1905" s="1599"/>
      <c r="CC1905" s="1599"/>
      <c r="CD1905" s="1599"/>
      <c r="CE1905" s="1599"/>
      <c r="CF1905" s="1599"/>
      <c r="CG1905" s="1599"/>
      <c r="CH1905" s="1599"/>
      <c r="CI1905" s="1599">
        <v>17319192.283999998</v>
      </c>
      <c r="CJ1905" s="1599">
        <v>-423823.18608000129</v>
      </c>
      <c r="CK1905" s="1599"/>
      <c r="CL1905" s="1599"/>
      <c r="CM1905" s="1599"/>
      <c r="CN1905" s="1599"/>
      <c r="CO1905" s="1599">
        <v>-67870.525240000716</v>
      </c>
      <c r="CP1905" s="1599">
        <v>-355954.04964000033</v>
      </c>
      <c r="CQ1905" s="1599">
        <v>31</v>
      </c>
      <c r="CR1905" s="1599">
        <v>-805416.17771492898</v>
      </c>
      <c r="CS1905" s="1599">
        <v>19261.524899309035</v>
      </c>
      <c r="CT1905" s="1599">
        <v>24435.780143695069</v>
      </c>
      <c r="CU1905" s="1599">
        <v>0</v>
      </c>
      <c r="CV1905" s="1599">
        <v>0</v>
      </c>
      <c r="CW1905" s="1599">
        <v>0</v>
      </c>
      <c r="CX1905" s="1599">
        <v>0</v>
      </c>
      <c r="CY1905" s="1599">
        <v>0</v>
      </c>
      <c r="CZ1905" s="1599">
        <v>0</v>
      </c>
      <c r="DA1905" s="1599">
        <v>0</v>
      </c>
      <c r="DB1905" s="1599">
        <v>-2048.3001932323823</v>
      </c>
      <c r="DC1905" s="1599">
        <v>-467725.09386667982</v>
      </c>
      <c r="DD1905" s="1599">
        <v>-10338.157275008503</v>
      </c>
      <c r="DE1905" s="1599">
        <v>-2789.8468056478268</v>
      </c>
      <c r="DF1905" s="1599">
        <v>-62178.146550181904</v>
      </c>
      <c r="DG1905" s="1599">
        <v>-75444.263585334527</v>
      </c>
      <c r="DH1905" s="1599">
        <v>0</v>
      </c>
      <c r="DI1905" s="1599">
        <v>-55870.927216112061</v>
      </c>
      <c r="DJ1905" s="1599"/>
      <c r="DK1905" s="1599">
        <v>0</v>
      </c>
      <c r="DL1905" s="1599">
        <v>0</v>
      </c>
      <c r="DM1905" s="1599">
        <v>-56382.103469549562</v>
      </c>
      <c r="DN1905" s="1599">
        <v>1.7068058077711612E-3</v>
      </c>
      <c r="DO1905" s="1599">
        <v>-21253.833321674072</v>
      </c>
      <c r="DP1905" s="1599">
        <v>-1073.0368127066395</v>
      </c>
      <c r="DQ1905" s="1599">
        <v>0</v>
      </c>
      <c r="DR1905" s="1599">
        <v>-32484.867959979645</v>
      </c>
      <c r="DS1905" s="1599"/>
      <c r="DT1905" s="1599"/>
      <c r="DU1905" s="1599"/>
      <c r="DV1905" s="1599">
        <v>7084216.5823223051</v>
      </c>
      <c r="DW1905" s="1599">
        <v>232460.73494372965</v>
      </c>
      <c r="DX1905" s="1599">
        <v>-18700.640499262663</v>
      </c>
      <c r="DY1905" s="1599">
        <v>-248044.79728000035</v>
      </c>
      <c r="DZ1905" s="1599">
        <v>-590082.94785999984</v>
      </c>
      <c r="EA1905" s="1599">
        <v>180174.27204000001</v>
      </c>
      <c r="EB1905" s="1599">
        <v>234128.89822</v>
      </c>
      <c r="EC1905" s="1599">
        <v>-13860.999057974666</v>
      </c>
      <c r="ED1905" s="1599">
        <v>44386.822741456126</v>
      </c>
      <c r="EE1905" s="1599">
        <v>5900.6677330465673</v>
      </c>
      <c r="EF1905" s="1599">
        <v>264.75474004269171</v>
      </c>
      <c r="EG1905" s="1599">
        <v>981.08474498463499</v>
      </c>
      <c r="EH1905" s="1599">
        <v>7159.6140522162432</v>
      </c>
      <c r="EI1905" s="1599">
        <v>85355.960495138686</v>
      </c>
      <c r="EJ1905" s="1599">
        <v>28237.471190470711</v>
      </c>
      <c r="EK1905" s="1599">
        <v>0</v>
      </c>
      <c r="EL1905" s="1599">
        <v>0</v>
      </c>
      <c r="EM1905" s="1599">
        <v>0</v>
      </c>
      <c r="EN1905" s="1599">
        <v>0</v>
      </c>
      <c r="EO1905" s="1599">
        <v>0</v>
      </c>
      <c r="EP1905" s="1599">
        <v>449148.31575122976</v>
      </c>
      <c r="EQ1905" s="1599">
        <v>488003.78418805677</v>
      </c>
      <c r="ER1905" s="1599">
        <v>-2.5768124774384091E-4</v>
      </c>
      <c r="ES1905" s="1599">
        <v>-2.3303269386954614E-4</v>
      </c>
      <c r="ET1905" s="1599">
        <v>-17287.626293188252</v>
      </c>
      <c r="EU1905" s="1599">
        <v>-22387.652423125866</v>
      </c>
      <c r="EV1905" s="1599">
        <v>-43797.020588734304</v>
      </c>
      <c r="EW1905" s="1599">
        <v>-21849.628692316692</v>
      </c>
      <c r="EX1905" s="1599">
        <v>0</v>
      </c>
      <c r="EY1905" s="1599">
        <v>74014.27923387519</v>
      </c>
      <c r="EZ1905" s="1599">
        <v>0</v>
      </c>
      <c r="FA1905" s="1599">
        <v>0</v>
      </c>
      <c r="FB1905" s="1599">
        <v>0</v>
      </c>
      <c r="FC1905" s="1599">
        <v>0</v>
      </c>
      <c r="FD1905" s="1599"/>
      <c r="FE1905" s="1599">
        <v>469.45</v>
      </c>
      <c r="FF1905" s="1599">
        <v>239.95</v>
      </c>
      <c r="FG1905" s="1599"/>
      <c r="FH1905" s="1599">
        <v>469.45</v>
      </c>
      <c r="FI1905" s="1599">
        <v>239.95</v>
      </c>
      <c r="FJ1905" s="1599">
        <v>0</v>
      </c>
      <c r="FK1905" s="1599"/>
      <c r="FL1905" s="1599">
        <v>0</v>
      </c>
      <c r="FM1905" s="1599">
        <v>0</v>
      </c>
      <c r="FN1905" s="1599"/>
      <c r="FO1905" s="1599">
        <v>0</v>
      </c>
      <c r="FP1905" s="1599">
        <v>0</v>
      </c>
      <c r="FQ1905" s="1599"/>
      <c r="FR1905" s="1599">
        <v>0</v>
      </c>
      <c r="FS1905" s="1599">
        <v>120</v>
      </c>
      <c r="FT1905" s="1599">
        <v>0</v>
      </c>
      <c r="FU1905" s="1599">
        <v>0</v>
      </c>
      <c r="FV1905" s="1599">
        <v>0</v>
      </c>
      <c r="FW1905" s="1599"/>
      <c r="FX1905" s="1599">
        <v>0</v>
      </c>
      <c r="FY1905" s="1599">
        <v>-14.8723816308291</v>
      </c>
      <c r="FZ1905" s="1599"/>
      <c r="GA1905" s="1599">
        <v>-21.871149457101598</v>
      </c>
      <c r="GB1905" s="1599"/>
      <c r="GC1905" s="1599">
        <v>0</v>
      </c>
      <c r="GD1905" s="1599">
        <v>0</v>
      </c>
      <c r="GE1905" s="1599">
        <v>0</v>
      </c>
      <c r="GF1905" s="1599">
        <v>0</v>
      </c>
    </row>
    <row r="1906" spans="1:188" s="569" customFormat="1" ht="14.45" customHeight="1">
      <c r="A1906" s="1599">
        <v>1927</v>
      </c>
      <c r="B1906" s="1599" t="s">
        <v>3577</v>
      </c>
      <c r="C1906" s="1599" t="s">
        <v>869</v>
      </c>
      <c r="D1906" s="1599" t="s">
        <v>1178</v>
      </c>
      <c r="E1906" s="1599" t="s">
        <v>419</v>
      </c>
      <c r="F1906" s="1599" t="s">
        <v>2771</v>
      </c>
      <c r="G1906" s="1599" t="s">
        <v>2771</v>
      </c>
      <c r="H1906" s="1599" t="s">
        <v>2771</v>
      </c>
      <c r="I1906" s="1599" t="s">
        <v>2771</v>
      </c>
      <c r="J1906" s="1599" t="s">
        <v>3576</v>
      </c>
      <c r="K1906" s="1600">
        <v>45413</v>
      </c>
      <c r="L1906" s="1599">
        <v>0</v>
      </c>
      <c r="M1906" s="1599">
        <v>0</v>
      </c>
      <c r="N1906" s="1599">
        <v>-230.80699999999999</v>
      </c>
      <c r="O1906" s="1599">
        <v>-230.80699999999999</v>
      </c>
      <c r="P1906" s="1599">
        <v>-230.80699999999999</v>
      </c>
      <c r="Q1906" s="1599">
        <v>-230.80699999999999</v>
      </c>
      <c r="R1906" s="1599"/>
      <c r="S1906" s="1599">
        <v>472.23</v>
      </c>
      <c r="T1906" s="1599">
        <v>254.53</v>
      </c>
      <c r="U1906" s="1599"/>
      <c r="V1906" s="1599">
        <v>-167741.29532</v>
      </c>
      <c r="W1906" s="1599">
        <v>-167741.29532</v>
      </c>
      <c r="X1906" s="1599">
        <v>-163734.48579999999</v>
      </c>
      <c r="Y1906" s="1599">
        <v>0</v>
      </c>
      <c r="Z1906" s="1599">
        <v>-8982.2960231775469</v>
      </c>
      <c r="AA1906" s="1599">
        <v>0</v>
      </c>
      <c r="AB1906" s="1599">
        <v>0</v>
      </c>
      <c r="AC1906" s="1599">
        <v>-237.73316356210836</v>
      </c>
      <c r="AD1906" s="1599">
        <v>0</v>
      </c>
      <c r="AE1906" s="1599">
        <v>-66973.715367561497</v>
      </c>
      <c r="AF1906" s="1599">
        <v>-46754.344882568119</v>
      </c>
      <c r="AG1906" s="1599">
        <v>-5496.1531240132872</v>
      </c>
      <c r="AH1906" s="1599">
        <v>0</v>
      </c>
      <c r="AI1906" s="1599">
        <v>0</v>
      </c>
      <c r="AJ1906" s="1599">
        <v>0</v>
      </c>
      <c r="AK1906" s="1599">
        <v>-1541.7962869833993</v>
      </c>
      <c r="AL1906" s="1599">
        <v>-2659.8976440988331</v>
      </c>
      <c r="AM1906" s="1599"/>
      <c r="AN1906" s="1599">
        <v>-236.86442058182683</v>
      </c>
      <c r="AO1906" s="1599">
        <v>-2058.7752047585013</v>
      </c>
      <c r="AP1906" s="1599">
        <v>-6210.4314497423629</v>
      </c>
      <c r="AQ1906" s="1599">
        <v>0</v>
      </c>
      <c r="AR1906" s="1599">
        <v>0</v>
      </c>
      <c r="AS1906" s="1599">
        <v>0</v>
      </c>
      <c r="AT1906" s="1599">
        <v>0</v>
      </c>
      <c r="AU1906" s="1599">
        <v>0</v>
      </c>
      <c r="AV1906" s="1599">
        <v>-923.32112463708256</v>
      </c>
      <c r="AW1906" s="1599">
        <v>420.94728582612117</v>
      </c>
      <c r="AX1906" s="1599">
        <v>0</v>
      </c>
      <c r="AY1906" s="1599">
        <v>-1784.4178070720611</v>
      </c>
      <c r="AZ1906" s="1599">
        <v>0</v>
      </c>
      <c r="BA1906" s="1599"/>
      <c r="BB1906" s="1599">
        <v>-554.87921362199768</v>
      </c>
      <c r="BC1906" s="1599">
        <v>-1073.904795672214</v>
      </c>
      <c r="BD1906" s="1599">
        <v>-6215.3999135115982</v>
      </c>
      <c r="BE1906" s="1599">
        <v>-278.87633447774556</v>
      </c>
      <c r="BF1906" s="1599">
        <v>-1033.4142363201113</v>
      </c>
      <c r="BG1906" s="1599">
        <v>-7541.4964160243499</v>
      </c>
      <c r="BH1906" s="1599">
        <v>-2374.4630439757093</v>
      </c>
      <c r="BI1906" s="1599">
        <v>-1499.21</v>
      </c>
      <c r="BJ1906" s="1599">
        <v>-6860.1</v>
      </c>
      <c r="BK1906" s="1599">
        <v>-30628.27</v>
      </c>
      <c r="BL1906" s="1599">
        <v>105</v>
      </c>
      <c r="BM1906" s="1599"/>
      <c r="BN1906" s="1599"/>
      <c r="BO1906" s="1599"/>
      <c r="BP1906" s="1599"/>
      <c r="BQ1906" s="1599"/>
      <c r="BR1906" s="1599"/>
      <c r="BS1906" s="1599"/>
      <c r="BT1906" s="1599"/>
      <c r="BU1906" s="1599"/>
      <c r="BV1906" s="1599">
        <v>-61823.531782901919</v>
      </c>
      <c r="BW1906" s="1599"/>
      <c r="BX1906" s="1599"/>
      <c r="BY1906" s="1599"/>
      <c r="BZ1906" s="1599"/>
      <c r="CA1906" s="1599"/>
      <c r="CB1906" s="1599"/>
      <c r="CC1906" s="1599"/>
      <c r="CD1906" s="1599"/>
      <c r="CE1906" s="1599"/>
      <c r="CF1906" s="1599"/>
      <c r="CG1906" s="1599"/>
      <c r="CH1906" s="1599"/>
      <c r="CI1906" s="1599">
        <v>-163736.614</v>
      </c>
      <c r="CJ1906" s="1599">
        <v>4004.6513200000045</v>
      </c>
      <c r="CK1906" s="1599"/>
      <c r="CL1906" s="1599"/>
      <c r="CM1906" s="1599"/>
      <c r="CN1906" s="1599"/>
      <c r="CO1906" s="1599">
        <v>641.64346000000683</v>
      </c>
      <c r="CP1906" s="1599">
        <v>3365.1660600000027</v>
      </c>
      <c r="CQ1906" s="1599">
        <v>31</v>
      </c>
      <c r="CR1906" s="1599">
        <v>7614.3513134978421</v>
      </c>
      <c r="CS1906" s="1599">
        <v>-182.0971833880094</v>
      </c>
      <c r="CT1906" s="1599">
        <v>-231.01425049764021</v>
      </c>
      <c r="CU1906" s="1599">
        <v>0</v>
      </c>
      <c r="CV1906" s="1599">
        <v>0</v>
      </c>
      <c r="CW1906" s="1599">
        <v>0</v>
      </c>
      <c r="CX1906" s="1599">
        <v>0</v>
      </c>
      <c r="CY1906" s="1599">
        <v>0</v>
      </c>
      <c r="CZ1906" s="1599">
        <v>0</v>
      </c>
      <c r="DA1906" s="1599">
        <v>0</v>
      </c>
      <c r="DB1906" s="1599">
        <v>19.364494652970706</v>
      </c>
      <c r="DC1906" s="1599">
        <v>4421.8421250785832</v>
      </c>
      <c r="DD1906" s="1599">
        <v>97.736255620594079</v>
      </c>
      <c r="DE1906" s="1599">
        <v>26.375027317319422</v>
      </c>
      <c r="DF1906" s="1599">
        <v>587.82808808045957</v>
      </c>
      <c r="DG1906" s="1599">
        <v>713.24508176218114</v>
      </c>
      <c r="DH1906" s="1599">
        <v>0</v>
      </c>
      <c r="DI1906" s="1599">
        <v>528.20005334548807</v>
      </c>
      <c r="DJ1906" s="1599"/>
      <c r="DK1906" s="1599">
        <v>0</v>
      </c>
      <c r="DL1906" s="1599">
        <v>0</v>
      </c>
      <c r="DM1906" s="1599">
        <v>533.032679861426</v>
      </c>
      <c r="DN1906" s="1599">
        <v>-1.6136029216795578E-5</v>
      </c>
      <c r="DO1906" s="1599">
        <v>200.93233553974267</v>
      </c>
      <c r="DP1906" s="1599">
        <v>10.144419109441088</v>
      </c>
      <c r="DQ1906" s="1599">
        <v>0</v>
      </c>
      <c r="DR1906" s="1599">
        <v>307.10979474194619</v>
      </c>
      <c r="DS1906" s="1599"/>
      <c r="DT1906" s="1599"/>
      <c r="DU1906" s="1599"/>
      <c r="DV1906" s="1599">
        <v>-66973.715367561497</v>
      </c>
      <c r="DW1906" s="1599">
        <v>-2197.6684246364262</v>
      </c>
      <c r="DX1906" s="1599">
        <v>176.79461933928314</v>
      </c>
      <c r="DY1906" s="1599">
        <v>2344.9991200000068</v>
      </c>
      <c r="DZ1906" s="1599">
        <v>5578.6051900000029</v>
      </c>
      <c r="EA1906" s="1599">
        <v>-1703.3556599999999</v>
      </c>
      <c r="EB1906" s="1599">
        <v>-2213.4391299999997</v>
      </c>
      <c r="EC1906" s="1599">
        <v>131.04096900924924</v>
      </c>
      <c r="ED1906" s="1599">
        <v>-419.63008863602232</v>
      </c>
      <c r="EE1906" s="1599">
        <v>-55.784522768227745</v>
      </c>
      <c r="EF1906" s="1599">
        <v>-2.5029738145045957</v>
      </c>
      <c r="EG1906" s="1599">
        <v>-9.2751103383852165</v>
      </c>
      <c r="EH1906" s="1599">
        <v>-67.68651806485785</v>
      </c>
      <c r="EI1906" s="1599">
        <v>-806.94960927525153</v>
      </c>
      <c r="EJ1906" s="1599">
        <v>-266.95518639696246</v>
      </c>
      <c r="EK1906" s="1599">
        <v>0</v>
      </c>
      <c r="EL1906" s="1599">
        <v>0</v>
      </c>
      <c r="EM1906" s="1599">
        <v>0</v>
      </c>
      <c r="EN1906" s="1599">
        <v>0</v>
      </c>
      <c r="EO1906" s="1599">
        <v>0</v>
      </c>
      <c r="EP1906" s="1599">
        <v>-4246.218492529697</v>
      </c>
      <c r="EQ1906" s="1599">
        <v>-4613.555523141521</v>
      </c>
      <c r="ER1906" s="1599">
        <v>2.4361014858041973E-6</v>
      </c>
      <c r="ES1906" s="1599">
        <v>2.2030756865198582E-6</v>
      </c>
      <c r="ET1906" s="1599">
        <v>163.43607642232928</v>
      </c>
      <c r="EU1906" s="1599">
        <v>211.65138638982899</v>
      </c>
      <c r="EV1906" s="1599">
        <v>414.05413806470074</v>
      </c>
      <c r="EW1906" s="1599">
        <v>206.56494559719067</v>
      </c>
      <c r="EX1906" s="1599">
        <v>0</v>
      </c>
      <c r="EY1906" s="1599">
        <v>-699.72610421233014</v>
      </c>
      <c r="EZ1906" s="1599">
        <v>0</v>
      </c>
      <c r="FA1906" s="1599">
        <v>0</v>
      </c>
      <c r="FB1906" s="1599">
        <v>0</v>
      </c>
      <c r="FC1906" s="1599">
        <v>0</v>
      </c>
      <c r="FD1906" s="1599"/>
      <c r="FE1906" s="1599">
        <v>469.45</v>
      </c>
      <c r="FF1906" s="1599">
        <v>239.95</v>
      </c>
      <c r="FG1906" s="1599"/>
      <c r="FH1906" s="1599">
        <v>469.45</v>
      </c>
      <c r="FI1906" s="1599">
        <v>239.95</v>
      </c>
      <c r="FJ1906" s="1599">
        <v>0</v>
      </c>
      <c r="FK1906" s="1599"/>
      <c r="FL1906" s="1599">
        <v>0</v>
      </c>
      <c r="FM1906" s="1599">
        <v>0</v>
      </c>
      <c r="FN1906" s="1599"/>
      <c r="FO1906" s="1599">
        <v>0</v>
      </c>
      <c r="FP1906" s="1599">
        <v>0</v>
      </c>
      <c r="FQ1906" s="1599"/>
      <c r="FR1906" s="1599">
        <v>0</v>
      </c>
      <c r="FS1906" s="1599">
        <v>120</v>
      </c>
      <c r="FT1906" s="1599">
        <v>0</v>
      </c>
      <c r="FU1906" s="1599">
        <v>0</v>
      </c>
      <c r="FV1906" s="1599">
        <v>0</v>
      </c>
      <c r="FW1906" s="1599"/>
      <c r="FX1906" s="1599">
        <v>0</v>
      </c>
      <c r="FY1906" s="1599">
        <v>-14.8723816308291</v>
      </c>
      <c r="FZ1906" s="1599"/>
      <c r="GA1906" s="1599">
        <v>-21.871149457101598</v>
      </c>
      <c r="GB1906" s="1599"/>
      <c r="GC1906" s="1599">
        <v>0</v>
      </c>
      <c r="GD1906" s="1599">
        <v>0</v>
      </c>
      <c r="GE1906" s="1599">
        <v>0</v>
      </c>
      <c r="GF1906" s="1599">
        <v>0</v>
      </c>
    </row>
    <row r="1907" spans="1:188" s="569" customFormat="1" ht="14.45" customHeight="1">
      <c r="A1907" s="1599">
        <v>1928</v>
      </c>
      <c r="B1907" s="1599" t="s">
        <v>3578</v>
      </c>
      <c r="C1907" s="1599" t="s">
        <v>869</v>
      </c>
      <c r="D1907" s="1599" t="s">
        <v>1178</v>
      </c>
      <c r="E1907" s="1599" t="s">
        <v>419</v>
      </c>
      <c r="F1907" s="1599" t="s">
        <v>2771</v>
      </c>
      <c r="G1907" s="1599" t="s">
        <v>2771</v>
      </c>
      <c r="H1907" s="1599" t="s">
        <v>2771</v>
      </c>
      <c r="I1907" s="1599" t="s">
        <v>2771</v>
      </c>
      <c r="J1907" s="1599" t="s">
        <v>3576</v>
      </c>
      <c r="K1907" s="1600">
        <v>45413</v>
      </c>
      <c r="L1907" s="1599">
        <v>0</v>
      </c>
      <c r="M1907" s="1599">
        <v>0</v>
      </c>
      <c r="N1907" s="1599">
        <v>5567.9579999999996</v>
      </c>
      <c r="O1907" s="1599">
        <v>5567.9579999999996</v>
      </c>
      <c r="P1907" s="1599">
        <v>5567.9579999999996</v>
      </c>
      <c r="Q1907" s="1599">
        <v>5567.9579999999996</v>
      </c>
      <c r="R1907" s="1599"/>
      <c r="S1907" s="1599">
        <v>472.23</v>
      </c>
      <c r="T1907" s="1599">
        <v>254.53</v>
      </c>
      <c r="U1907" s="1599"/>
      <c r="V1907" s="1599">
        <v>4046569.1560800001</v>
      </c>
      <c r="W1907" s="1599">
        <v>4046569.1560800001</v>
      </c>
      <c r="X1907" s="1599">
        <v>3949909.4051999999</v>
      </c>
      <c r="Y1907" s="1599">
        <v>0</v>
      </c>
      <c r="Z1907" s="1599">
        <v>216687.73910938407</v>
      </c>
      <c r="AA1907" s="1599">
        <v>0</v>
      </c>
      <c r="AB1907" s="1599">
        <v>0</v>
      </c>
      <c r="AC1907" s="1599">
        <v>5735.0438674778052</v>
      </c>
      <c r="AD1907" s="1599">
        <v>0</v>
      </c>
      <c r="AE1907" s="1599">
        <v>1615665.1846371079</v>
      </c>
      <c r="AF1907" s="1599">
        <v>1127895.7251021599</v>
      </c>
      <c r="AG1907" s="1599">
        <v>132588.481961443</v>
      </c>
      <c r="AH1907" s="1599">
        <v>0</v>
      </c>
      <c r="AI1907" s="1599">
        <v>0</v>
      </c>
      <c r="AJ1907" s="1599">
        <v>0</v>
      </c>
      <c r="AK1907" s="1599">
        <v>37194.092772227508</v>
      </c>
      <c r="AL1907" s="1599">
        <v>64167.024252476098</v>
      </c>
      <c r="AM1907" s="1599"/>
      <c r="AN1907" s="1599">
        <v>5714.0864249955475</v>
      </c>
      <c r="AO1907" s="1599">
        <v>49665.624836061019</v>
      </c>
      <c r="AP1907" s="1599">
        <v>149819.63923990427</v>
      </c>
      <c r="AQ1907" s="1599">
        <v>0</v>
      </c>
      <c r="AR1907" s="1599">
        <v>0</v>
      </c>
      <c r="AS1907" s="1599">
        <v>0</v>
      </c>
      <c r="AT1907" s="1599">
        <v>0</v>
      </c>
      <c r="AU1907" s="1599">
        <v>0</v>
      </c>
      <c r="AV1907" s="1599">
        <v>22274.078526613321</v>
      </c>
      <c r="AW1907" s="1599">
        <v>-10154.877485058243</v>
      </c>
      <c r="AX1907" s="1599">
        <v>0</v>
      </c>
      <c r="AY1907" s="1599">
        <v>43047.062715729327</v>
      </c>
      <c r="AZ1907" s="1599">
        <v>0</v>
      </c>
      <c r="BA1907" s="1599"/>
      <c r="BB1907" s="1599">
        <v>13385.833863445696</v>
      </c>
      <c r="BC1907" s="1599">
        <v>25906.739389626266</v>
      </c>
      <c r="BD1907" s="1599">
        <v>149939.49781261492</v>
      </c>
      <c r="BE1907" s="1599">
        <v>6727.576362788127</v>
      </c>
      <c r="BF1907" s="1599">
        <v>24929.950410656755</v>
      </c>
      <c r="BG1907" s="1599">
        <v>181930.077084205</v>
      </c>
      <c r="BH1907" s="1599">
        <v>57281.237143626073</v>
      </c>
      <c r="BI1907" s="1599">
        <v>45516.57</v>
      </c>
      <c r="BJ1907" s="1599">
        <v>210053.89</v>
      </c>
      <c r="BK1907" s="1599">
        <v>861555.14</v>
      </c>
      <c r="BL1907" s="1599">
        <v>19911</v>
      </c>
      <c r="BM1907" s="1599"/>
      <c r="BN1907" s="1599"/>
      <c r="BO1907" s="1599"/>
      <c r="BP1907" s="1599"/>
      <c r="BQ1907" s="1599"/>
      <c r="BR1907" s="1599"/>
      <c r="BS1907" s="1599"/>
      <c r="BT1907" s="1599"/>
      <c r="BU1907" s="1599"/>
      <c r="BV1907" s="1599">
        <v>1491422.8267724249</v>
      </c>
      <c r="BW1907" s="1599"/>
      <c r="BX1907" s="1599"/>
      <c r="BY1907" s="1599"/>
      <c r="BZ1907" s="1599"/>
      <c r="CA1907" s="1599"/>
      <c r="CB1907" s="1599"/>
      <c r="CC1907" s="1599"/>
      <c r="CD1907" s="1599"/>
      <c r="CE1907" s="1599"/>
      <c r="CF1907" s="1599"/>
      <c r="CG1907" s="1599"/>
      <c r="CH1907" s="1599"/>
      <c r="CI1907" s="1599">
        <v>3949910.824</v>
      </c>
      <c r="CJ1907" s="1599">
        <v>-96658.36207999941</v>
      </c>
      <c r="CK1907" s="1599"/>
      <c r="CL1907" s="1599"/>
      <c r="CM1907" s="1599"/>
      <c r="CN1907" s="1599"/>
      <c r="CO1907" s="1599">
        <v>-15478.923240000164</v>
      </c>
      <c r="CP1907" s="1599">
        <v>-81180.827640000061</v>
      </c>
      <c r="CQ1907" s="1599">
        <v>31</v>
      </c>
      <c r="CR1907" s="1599">
        <v>-183687.61913980404</v>
      </c>
      <c r="CS1907" s="1599">
        <v>4392.8887296430912</v>
      </c>
      <c r="CT1907" s="1599">
        <v>5572.9576840058726</v>
      </c>
      <c r="CU1907" s="1599">
        <v>0</v>
      </c>
      <c r="CV1907" s="1599">
        <v>0</v>
      </c>
      <c r="CW1907" s="1599">
        <v>0</v>
      </c>
      <c r="CX1907" s="1599">
        <v>0</v>
      </c>
      <c r="CY1907" s="1599">
        <v>0</v>
      </c>
      <c r="CZ1907" s="1599">
        <v>0</v>
      </c>
      <c r="DA1907" s="1599">
        <v>0</v>
      </c>
      <c r="DB1907" s="1599">
        <v>-467.14654633076771</v>
      </c>
      <c r="DC1907" s="1599">
        <v>-106671.94337722985</v>
      </c>
      <c r="DD1907" s="1599">
        <v>-2357.7766981622372</v>
      </c>
      <c r="DE1907" s="1599">
        <v>-636.26772303997404</v>
      </c>
      <c r="DF1907" s="1599">
        <v>-14180.688218521536</v>
      </c>
      <c r="DG1907" s="1599">
        <v>-17206.231435608061</v>
      </c>
      <c r="DH1907" s="1599">
        <v>0</v>
      </c>
      <c r="DI1907" s="1599">
        <v>-12742.229276518647</v>
      </c>
      <c r="DJ1907" s="1599"/>
      <c r="DK1907" s="1599">
        <v>0</v>
      </c>
      <c r="DL1907" s="1599">
        <v>0</v>
      </c>
      <c r="DM1907" s="1599">
        <v>-12858.810929026717</v>
      </c>
      <c r="DN1907" s="1599">
        <v>3.8926346314838156E-4</v>
      </c>
      <c r="DO1907" s="1599">
        <v>-4847.2654864332344</v>
      </c>
      <c r="DP1907" s="1599">
        <v>-244.72264504874329</v>
      </c>
      <c r="DQ1907" s="1599">
        <v>0</v>
      </c>
      <c r="DR1907" s="1599">
        <v>-7408.6766801343856</v>
      </c>
      <c r="DS1907" s="1599"/>
      <c r="DT1907" s="1599"/>
      <c r="DU1907" s="1599"/>
      <c r="DV1907" s="1599">
        <v>1615665.1846371079</v>
      </c>
      <c r="DW1907" s="1599">
        <v>53016.266778311685</v>
      </c>
      <c r="DX1907" s="1599">
        <v>-4264.9703653143879</v>
      </c>
      <c r="DY1907" s="1599">
        <v>-56570.45328000038</v>
      </c>
      <c r="DZ1907" s="1599">
        <v>-134577.54486000002</v>
      </c>
      <c r="EA1907" s="1599">
        <v>41091.530039999998</v>
      </c>
      <c r="EB1907" s="1599">
        <v>53396.717219999999</v>
      </c>
      <c r="EC1907" s="1599">
        <v>-3161.2152652335353</v>
      </c>
      <c r="ED1907" s="1599">
        <v>10123.101591639983</v>
      </c>
      <c r="EE1907" s="1599">
        <v>1345.7385600243313</v>
      </c>
      <c r="EF1907" s="1599">
        <v>60.381414230336951</v>
      </c>
      <c r="EG1907" s="1599">
        <v>223.75155350355351</v>
      </c>
      <c r="EH1907" s="1599">
        <v>1632.8607440474934</v>
      </c>
      <c r="EI1907" s="1599">
        <v>19466.747250131109</v>
      </c>
      <c r="EJ1907" s="1599">
        <v>6439.9921394951552</v>
      </c>
      <c r="EK1907" s="1599">
        <v>0</v>
      </c>
      <c r="EL1907" s="1599">
        <v>0</v>
      </c>
      <c r="EM1907" s="1599">
        <v>0</v>
      </c>
      <c r="EN1907" s="1599">
        <v>0</v>
      </c>
      <c r="EO1907" s="1599">
        <v>0</v>
      </c>
      <c r="EP1907" s="1599">
        <v>102435.22174469868</v>
      </c>
      <c r="EQ1907" s="1599">
        <v>111296.8124169545</v>
      </c>
      <c r="ER1907" s="1599">
        <v>-5.8768194884450493E-5</v>
      </c>
      <c r="ES1907" s="1599">
        <v>-5.3146710859565509E-5</v>
      </c>
      <c r="ET1907" s="1599">
        <v>-3942.7106162478594</v>
      </c>
      <c r="EU1907" s="1599">
        <v>-5105.850472734106</v>
      </c>
      <c r="EV1907" s="1599">
        <v>-9988.5880864551546</v>
      </c>
      <c r="EW1907" s="1599">
        <v>-4983.1458376801511</v>
      </c>
      <c r="EX1907" s="1599">
        <v>0</v>
      </c>
      <c r="EY1907" s="1599">
        <v>16880.101382357891</v>
      </c>
      <c r="EZ1907" s="1599">
        <v>0</v>
      </c>
      <c r="FA1907" s="1599">
        <v>0</v>
      </c>
      <c r="FB1907" s="1599">
        <v>0</v>
      </c>
      <c r="FC1907" s="1599">
        <v>0</v>
      </c>
      <c r="FD1907" s="1599"/>
      <c r="FE1907" s="1599">
        <v>469.45</v>
      </c>
      <c r="FF1907" s="1599">
        <v>239.95</v>
      </c>
      <c r="FG1907" s="1599"/>
      <c r="FH1907" s="1599">
        <v>469.45</v>
      </c>
      <c r="FI1907" s="1599">
        <v>239.95</v>
      </c>
      <c r="FJ1907" s="1599">
        <v>0</v>
      </c>
      <c r="FK1907" s="1599"/>
      <c r="FL1907" s="1599">
        <v>0</v>
      </c>
      <c r="FM1907" s="1599">
        <v>0</v>
      </c>
      <c r="FN1907" s="1599"/>
      <c r="FO1907" s="1599">
        <v>0</v>
      </c>
      <c r="FP1907" s="1599">
        <v>0</v>
      </c>
      <c r="FQ1907" s="1599"/>
      <c r="FR1907" s="1599">
        <v>0</v>
      </c>
      <c r="FS1907" s="1599">
        <v>120</v>
      </c>
      <c r="FT1907" s="1599">
        <v>0</v>
      </c>
      <c r="FU1907" s="1599">
        <v>0</v>
      </c>
      <c r="FV1907" s="1599">
        <v>0</v>
      </c>
      <c r="FW1907" s="1599"/>
      <c r="FX1907" s="1599">
        <v>0</v>
      </c>
      <c r="FY1907" s="1599">
        <v>-14.8723816308291</v>
      </c>
      <c r="FZ1907" s="1599"/>
      <c r="GA1907" s="1599">
        <v>-21.871149457101598</v>
      </c>
      <c r="GB1907" s="1599"/>
      <c r="GC1907" s="1599">
        <v>0</v>
      </c>
      <c r="GD1907" s="1599">
        <v>0</v>
      </c>
      <c r="GE1907" s="1599">
        <v>0</v>
      </c>
      <c r="GF1907" s="1599">
        <v>0</v>
      </c>
    </row>
    <row r="1908" spans="1:188" s="569" customFormat="1" ht="14.45" customHeight="1">
      <c r="A1908" s="1599">
        <v>1929</v>
      </c>
      <c r="B1908" s="1599" t="s">
        <v>3579</v>
      </c>
      <c r="C1908" s="1599" t="s">
        <v>869</v>
      </c>
      <c r="D1908" s="1599" t="s">
        <v>1178</v>
      </c>
      <c r="E1908" s="1599" t="s">
        <v>419</v>
      </c>
      <c r="F1908" s="1599" t="s">
        <v>2771</v>
      </c>
      <c r="G1908" s="1599" t="s">
        <v>2771</v>
      </c>
      <c r="H1908" s="1599" t="s">
        <v>2771</v>
      </c>
      <c r="I1908" s="1599" t="s">
        <v>2771</v>
      </c>
      <c r="J1908" s="1599" t="s">
        <v>3576</v>
      </c>
      <c r="K1908" s="1600">
        <v>45413</v>
      </c>
      <c r="L1908" s="1599">
        <v>0</v>
      </c>
      <c r="M1908" s="1599">
        <v>0</v>
      </c>
      <c r="N1908" s="1599">
        <v>-103.504</v>
      </c>
      <c r="O1908" s="1599">
        <v>-103.504</v>
      </c>
      <c r="P1908" s="1599">
        <v>-103.504</v>
      </c>
      <c r="Q1908" s="1599">
        <v>-103.504</v>
      </c>
      <c r="R1908" s="1599"/>
      <c r="S1908" s="1599">
        <v>472.23</v>
      </c>
      <c r="T1908" s="1599">
        <v>254.53</v>
      </c>
      <c r="U1908" s="1599"/>
      <c r="V1908" s="1599">
        <v>-75222.567040000009</v>
      </c>
      <c r="W1908" s="1599">
        <v>-75222.567040000009</v>
      </c>
      <c r="X1908" s="1599">
        <v>-73425.737599999993</v>
      </c>
      <c r="Y1908" s="1599">
        <v>0</v>
      </c>
      <c r="Z1908" s="1599">
        <v>-4028.0562009946361</v>
      </c>
      <c r="AA1908" s="1599">
        <v>0</v>
      </c>
      <c r="AB1908" s="1599">
        <v>0</v>
      </c>
      <c r="AC1908" s="1599">
        <v>-106.60999606308503</v>
      </c>
      <c r="AD1908" s="1599">
        <v>0</v>
      </c>
      <c r="AE1908" s="1599">
        <v>-30033.956662510605</v>
      </c>
      <c r="AF1908" s="1599">
        <v>-20966.702538161022</v>
      </c>
      <c r="AG1908" s="1599">
        <v>-2464.7165508319563</v>
      </c>
      <c r="AH1908" s="1599">
        <v>0</v>
      </c>
      <c r="AI1908" s="1599">
        <v>0</v>
      </c>
      <c r="AJ1908" s="1599">
        <v>0</v>
      </c>
      <c r="AK1908" s="1599">
        <v>-691.40919854220101</v>
      </c>
      <c r="AL1908" s="1599">
        <v>-1192.8149742200437</v>
      </c>
      <c r="AM1908" s="1599"/>
      <c r="AN1908" s="1599">
        <v>-106.22041353989007</v>
      </c>
      <c r="AO1908" s="1599">
        <v>-923.2452602968018</v>
      </c>
      <c r="AP1908" s="1599">
        <v>-2785.0303360562443</v>
      </c>
      <c r="AQ1908" s="1599">
        <v>0</v>
      </c>
      <c r="AR1908" s="1599">
        <v>0</v>
      </c>
      <c r="AS1908" s="1599">
        <v>0</v>
      </c>
      <c r="AT1908" s="1599">
        <v>0</v>
      </c>
      <c r="AU1908" s="1599">
        <v>0</v>
      </c>
      <c r="AV1908" s="1599">
        <v>-414.05776117897898</v>
      </c>
      <c r="AW1908" s="1599">
        <v>188.77125854998698</v>
      </c>
      <c r="AX1908" s="1599">
        <v>0</v>
      </c>
      <c r="AY1908" s="1599">
        <v>-800.21134845644463</v>
      </c>
      <c r="AZ1908" s="1599">
        <v>0</v>
      </c>
      <c r="BA1908" s="1599"/>
      <c r="BB1908" s="1599">
        <v>-248.83221967588184</v>
      </c>
      <c r="BC1908" s="1599">
        <v>-481.5860956177969</v>
      </c>
      <c r="BD1908" s="1599">
        <v>-2787.2584135147745</v>
      </c>
      <c r="BE1908" s="1599">
        <v>-125.06040165066302</v>
      </c>
      <c r="BF1908" s="1599">
        <v>-463.42834972976038</v>
      </c>
      <c r="BG1908" s="1599">
        <v>-3381.938351281306</v>
      </c>
      <c r="BH1908" s="1599">
        <v>-1064.8135580968594</v>
      </c>
      <c r="BI1908" s="1599">
        <v>-710.64</v>
      </c>
      <c r="BJ1908" s="1599">
        <v>-3273.69</v>
      </c>
      <c r="BK1908" s="1599">
        <v>-11893.12</v>
      </c>
      <c r="BL1908" s="1599">
        <v>-5</v>
      </c>
      <c r="BM1908" s="1599"/>
      <c r="BN1908" s="1599"/>
      <c r="BO1908" s="1599"/>
      <c r="BP1908" s="1599"/>
      <c r="BQ1908" s="1599"/>
      <c r="BR1908" s="1599"/>
      <c r="BS1908" s="1599"/>
      <c r="BT1908" s="1599"/>
      <c r="BU1908" s="1599"/>
      <c r="BV1908" s="1599">
        <v>-27724.388054337527</v>
      </c>
      <c r="BW1908" s="1599"/>
      <c r="BX1908" s="1599"/>
      <c r="BY1908" s="1599"/>
      <c r="BZ1908" s="1599"/>
      <c r="CA1908" s="1599"/>
      <c r="CB1908" s="1599"/>
      <c r="CC1908" s="1599"/>
      <c r="CD1908" s="1599"/>
      <c r="CE1908" s="1599"/>
      <c r="CF1908" s="1599"/>
      <c r="CG1908" s="1599"/>
      <c r="CH1908" s="1599"/>
      <c r="CI1908" s="1599">
        <v>-73422.899999999994</v>
      </c>
      <c r="CJ1908" s="1599">
        <v>1799.637040000016</v>
      </c>
      <c r="CK1908" s="1599"/>
      <c r="CL1908" s="1599"/>
      <c r="CM1908" s="1599"/>
      <c r="CN1908" s="1599"/>
      <c r="CO1908" s="1599">
        <v>287.74112000000309</v>
      </c>
      <c r="CP1908" s="1599">
        <v>1509.0883200000014</v>
      </c>
      <c r="CQ1908" s="1599">
        <v>31</v>
      </c>
      <c r="CR1908" s="1599">
        <v>3414.609688407545</v>
      </c>
      <c r="CS1908" s="1599">
        <v>-81.660378018831921</v>
      </c>
      <c r="CT1908" s="1599">
        <v>-103.59694022931626</v>
      </c>
      <c r="CU1908" s="1599">
        <v>0</v>
      </c>
      <c r="CV1908" s="1599">
        <v>0</v>
      </c>
      <c r="CW1908" s="1599">
        <v>0</v>
      </c>
      <c r="CX1908" s="1599">
        <v>0</v>
      </c>
      <c r="CY1908" s="1599">
        <v>0</v>
      </c>
      <c r="CZ1908" s="1599">
        <v>0</v>
      </c>
      <c r="DA1908" s="1599">
        <v>0</v>
      </c>
      <c r="DB1908" s="1599">
        <v>8.6838902397287825</v>
      </c>
      <c r="DC1908" s="1599">
        <v>1982.9482958234948</v>
      </c>
      <c r="DD1908" s="1599">
        <v>43.829231356735193</v>
      </c>
      <c r="DE1908" s="1599">
        <v>11.827721115268744</v>
      </c>
      <c r="DF1908" s="1599">
        <v>263.60794269099233</v>
      </c>
      <c r="DG1908" s="1599">
        <v>319.85043323085029</v>
      </c>
      <c r="DH1908" s="1599">
        <v>0</v>
      </c>
      <c r="DI1908" s="1599">
        <v>236.8681119787156</v>
      </c>
      <c r="DJ1908" s="1599"/>
      <c r="DK1908" s="1599">
        <v>0</v>
      </c>
      <c r="DL1908" s="1599">
        <v>0</v>
      </c>
      <c r="DM1908" s="1599">
        <v>239.03527404444867</v>
      </c>
      <c r="DN1908" s="1599">
        <v>-7.236104465846438E-6</v>
      </c>
      <c r="DO1908" s="1599">
        <v>90.106887822750224</v>
      </c>
      <c r="DP1908" s="1599">
        <v>4.549203254249619</v>
      </c>
      <c r="DQ1908" s="1599">
        <v>0</v>
      </c>
      <c r="DR1908" s="1599">
        <v>137.72152575515651</v>
      </c>
      <c r="DS1908" s="1599"/>
      <c r="DT1908" s="1599"/>
      <c r="DU1908" s="1599"/>
      <c r="DV1908" s="1599">
        <v>-30033.956662510605</v>
      </c>
      <c r="DW1908" s="1599">
        <v>-985.53108278158231</v>
      </c>
      <c r="DX1908" s="1599">
        <v>79.282475315277111</v>
      </c>
      <c r="DY1908" s="1599">
        <v>1051.600640000006</v>
      </c>
      <c r="DZ1908" s="1599">
        <v>2501.691679999999</v>
      </c>
      <c r="EA1908" s="1599">
        <v>-763.85951999999997</v>
      </c>
      <c r="EB1908" s="1599">
        <v>-992.60336000000007</v>
      </c>
      <c r="EC1908" s="1599">
        <v>58.764528182993672</v>
      </c>
      <c r="ED1908" s="1599">
        <v>-188.18056945492492</v>
      </c>
      <c r="EE1908" s="1599">
        <v>-25.016231070126317</v>
      </c>
      <c r="EF1908" s="1599">
        <v>-1.1224434341093801</v>
      </c>
      <c r="EG1908" s="1599">
        <v>-4.1593670056117169</v>
      </c>
      <c r="EH1908" s="1599">
        <v>-30.353608711109487</v>
      </c>
      <c r="EI1908" s="1599">
        <v>-361.87166055806642</v>
      </c>
      <c r="EJ1908" s="1599">
        <v>-119.71443505973045</v>
      </c>
      <c r="EK1908" s="1599">
        <v>0</v>
      </c>
      <c r="EL1908" s="1599">
        <v>0</v>
      </c>
      <c r="EM1908" s="1599">
        <v>0</v>
      </c>
      <c r="EN1908" s="1599">
        <v>0</v>
      </c>
      <c r="EO1908" s="1599">
        <v>0</v>
      </c>
      <c r="EP1908" s="1599">
        <v>-1904.1909424358612</v>
      </c>
      <c r="EQ1908" s="1599">
        <v>-2068.9210070198915</v>
      </c>
      <c r="ER1908" s="1599">
        <v>1.0924549436831537E-6</v>
      </c>
      <c r="ES1908" s="1599">
        <v>9.8795593659443347E-7</v>
      </c>
      <c r="ET1908" s="1599">
        <v>73.291917723538518</v>
      </c>
      <c r="EU1908" s="1599">
        <v>94.913781197679782</v>
      </c>
      <c r="EV1908" s="1599">
        <v>185.680068222579</v>
      </c>
      <c r="EW1908" s="1599">
        <v>92.632797658180323</v>
      </c>
      <c r="EX1908" s="1599">
        <v>0</v>
      </c>
      <c r="EY1908" s="1599">
        <v>-313.78792970054212</v>
      </c>
      <c r="EZ1908" s="1599">
        <v>0</v>
      </c>
      <c r="FA1908" s="1599">
        <v>0</v>
      </c>
      <c r="FB1908" s="1599">
        <v>0</v>
      </c>
      <c r="FC1908" s="1599">
        <v>0</v>
      </c>
      <c r="FD1908" s="1599"/>
      <c r="FE1908" s="1599">
        <v>469.45</v>
      </c>
      <c r="FF1908" s="1599">
        <v>239.95</v>
      </c>
      <c r="FG1908" s="1599"/>
      <c r="FH1908" s="1599">
        <v>469.45</v>
      </c>
      <c r="FI1908" s="1599">
        <v>239.95</v>
      </c>
      <c r="FJ1908" s="1599">
        <v>0</v>
      </c>
      <c r="FK1908" s="1599"/>
      <c r="FL1908" s="1599">
        <v>0</v>
      </c>
      <c r="FM1908" s="1599">
        <v>0</v>
      </c>
      <c r="FN1908" s="1599"/>
      <c r="FO1908" s="1599">
        <v>0</v>
      </c>
      <c r="FP1908" s="1599">
        <v>0</v>
      </c>
      <c r="FQ1908" s="1599"/>
      <c r="FR1908" s="1599">
        <v>0</v>
      </c>
      <c r="FS1908" s="1599">
        <v>120</v>
      </c>
      <c r="FT1908" s="1599">
        <v>0</v>
      </c>
      <c r="FU1908" s="1599">
        <v>0</v>
      </c>
      <c r="FV1908" s="1599">
        <v>0</v>
      </c>
      <c r="FW1908" s="1599"/>
      <c r="FX1908" s="1599">
        <v>0</v>
      </c>
      <c r="FY1908" s="1599">
        <v>-14.8723816308291</v>
      </c>
      <c r="FZ1908" s="1599"/>
      <c r="GA1908" s="1599">
        <v>-21.871149457101598</v>
      </c>
      <c r="GB1908" s="1599"/>
      <c r="GC1908" s="1599">
        <v>0</v>
      </c>
      <c r="GD1908" s="1599">
        <v>0</v>
      </c>
      <c r="GE1908" s="1599">
        <v>0</v>
      </c>
      <c r="GF1908" s="1599">
        <v>0</v>
      </c>
    </row>
    <row r="1909" spans="1:188" s="569" customFormat="1" ht="14.45" customHeight="1">
      <c r="A1909" s="1599">
        <v>1930</v>
      </c>
      <c r="B1909" s="1599" t="s">
        <v>3580</v>
      </c>
      <c r="C1909" s="1599" t="s">
        <v>869</v>
      </c>
      <c r="D1909" s="1599" t="s">
        <v>1178</v>
      </c>
      <c r="E1909" s="1599" t="s">
        <v>419</v>
      </c>
      <c r="F1909" s="1599" t="s">
        <v>2771</v>
      </c>
      <c r="G1909" s="1599" t="s">
        <v>2771</v>
      </c>
      <c r="H1909" s="1599" t="s">
        <v>2771</v>
      </c>
      <c r="I1909" s="1599" t="s">
        <v>2771</v>
      </c>
      <c r="J1909" s="1599" t="s">
        <v>3576</v>
      </c>
      <c r="K1909" s="1600">
        <v>45413</v>
      </c>
      <c r="L1909" s="1599">
        <v>0</v>
      </c>
      <c r="M1909" s="1599">
        <v>0</v>
      </c>
      <c r="N1909" s="1599">
        <v>1304.0530000000001</v>
      </c>
      <c r="O1909" s="1599">
        <v>1304.0530000000001</v>
      </c>
      <c r="P1909" s="1599">
        <v>1304.0530000000001</v>
      </c>
      <c r="Q1909" s="1599">
        <v>1304.0530000000001</v>
      </c>
      <c r="R1909" s="1599"/>
      <c r="S1909" s="1599">
        <v>472.23</v>
      </c>
      <c r="T1909" s="1599">
        <v>254.53</v>
      </c>
      <c r="U1909" s="1599"/>
      <c r="V1909" s="1599">
        <v>947733.55828</v>
      </c>
      <c r="W1909" s="1599">
        <v>947733.55828</v>
      </c>
      <c r="X1909" s="1599">
        <v>925095.19819999998</v>
      </c>
      <c r="Y1909" s="1599">
        <v>0</v>
      </c>
      <c r="Z1909" s="1599">
        <v>50749.717625170604</v>
      </c>
      <c r="AA1909" s="1599">
        <v>0</v>
      </c>
      <c r="AB1909" s="1599">
        <v>0</v>
      </c>
      <c r="AC1909" s="1599">
        <v>1343.1856275704729</v>
      </c>
      <c r="AD1909" s="1599">
        <v>0</v>
      </c>
      <c r="AE1909" s="1599">
        <v>378399.59120050381</v>
      </c>
      <c r="AF1909" s="1599">
        <v>264160.72175951168</v>
      </c>
      <c r="AG1909" s="1599">
        <v>31053.109177056587</v>
      </c>
      <c r="AH1909" s="1599">
        <v>0</v>
      </c>
      <c r="AI1909" s="1599">
        <v>0</v>
      </c>
      <c r="AJ1909" s="1599">
        <v>0</v>
      </c>
      <c r="AK1909" s="1599">
        <v>8711.1052672993592</v>
      </c>
      <c r="AL1909" s="1599">
        <v>15028.346204751226</v>
      </c>
      <c r="AM1909" s="1599"/>
      <c r="AN1909" s="1599">
        <v>1338.2772543856688</v>
      </c>
      <c r="AO1909" s="1599">
        <v>11632.02148154492</v>
      </c>
      <c r="AP1909" s="1599">
        <v>35088.761447143625</v>
      </c>
      <c r="AQ1909" s="1599">
        <v>0</v>
      </c>
      <c r="AR1909" s="1599">
        <v>0</v>
      </c>
      <c r="AS1909" s="1599">
        <v>0</v>
      </c>
      <c r="AT1909" s="1599">
        <v>0</v>
      </c>
      <c r="AU1909" s="1599">
        <v>0</v>
      </c>
      <c r="AV1909" s="1599">
        <v>5216.7381515567622</v>
      </c>
      <c r="AW1909" s="1599">
        <v>-2378.3402189856065</v>
      </c>
      <c r="AX1909" s="1599">
        <v>0</v>
      </c>
      <c r="AY1909" s="1599">
        <v>10081.90997051971</v>
      </c>
      <c r="AZ1909" s="1599">
        <v>0</v>
      </c>
      <c r="BA1909" s="1599"/>
      <c r="BB1909" s="1599">
        <v>3135.0518102198243</v>
      </c>
      <c r="BC1909" s="1599">
        <v>6067.5316195381329</v>
      </c>
      <c r="BD1909" s="1599">
        <v>35116.833126441321</v>
      </c>
      <c r="BE1909" s="1599">
        <v>1575.6433756545841</v>
      </c>
      <c r="BF1909" s="1599">
        <v>5838.7611082677313</v>
      </c>
      <c r="BG1909" s="1599">
        <v>42609.240732758546</v>
      </c>
      <c r="BH1909" s="1599">
        <v>13415.648814315233</v>
      </c>
      <c r="BI1909" s="1599">
        <v>11231.71</v>
      </c>
      <c r="BJ1909" s="1599">
        <v>51736.58</v>
      </c>
      <c r="BK1909" s="1599">
        <v>426171.11</v>
      </c>
      <c r="BL1909" s="1599">
        <v>5145</v>
      </c>
      <c r="BM1909" s="1599"/>
      <c r="BN1909" s="1599"/>
      <c r="BO1909" s="1599"/>
      <c r="BP1909" s="1599"/>
      <c r="BQ1909" s="1599"/>
      <c r="BR1909" s="1599"/>
      <c r="BS1909" s="1599"/>
      <c r="BT1909" s="1599"/>
      <c r="BU1909" s="1599"/>
      <c r="BV1909" s="1599">
        <v>349301.20010263385</v>
      </c>
      <c r="BW1909" s="1599"/>
      <c r="BX1909" s="1599"/>
      <c r="BY1909" s="1599"/>
      <c r="BZ1909" s="1599"/>
      <c r="CA1909" s="1599"/>
      <c r="CB1909" s="1599"/>
      <c r="CC1909" s="1599"/>
      <c r="CD1909" s="1599"/>
      <c r="CE1909" s="1599"/>
      <c r="CF1909" s="1599"/>
      <c r="CG1909" s="1599"/>
      <c r="CH1909" s="1599"/>
      <c r="CI1909" s="1599">
        <v>925093.07</v>
      </c>
      <c r="CJ1909" s="1599">
        <v>-22640.518280000077</v>
      </c>
      <c r="CK1909" s="1599"/>
      <c r="CL1909" s="1599"/>
      <c r="CM1909" s="1599"/>
      <c r="CN1909" s="1599"/>
      <c r="CO1909" s="1599">
        <v>-3625.267340000039</v>
      </c>
      <c r="CP1909" s="1599">
        <v>-19013.092740000018</v>
      </c>
      <c r="CQ1909" s="1599">
        <v>31</v>
      </c>
      <c r="CR1909" s="1599">
        <v>-43020.868835957197</v>
      </c>
      <c r="CS1909" s="1599">
        <v>1028.8439184629751</v>
      </c>
      <c r="CT1909" s="1599">
        <v>1305.2239594301718</v>
      </c>
      <c r="CU1909" s="1599">
        <v>0</v>
      </c>
      <c r="CV1909" s="1599">
        <v>0</v>
      </c>
      <c r="CW1909" s="1599">
        <v>0</v>
      </c>
      <c r="CX1909" s="1599">
        <v>0</v>
      </c>
      <c r="CY1909" s="1599">
        <v>0</v>
      </c>
      <c r="CZ1909" s="1599">
        <v>0</v>
      </c>
      <c r="DA1909" s="1599">
        <v>0</v>
      </c>
      <c r="DB1909" s="1599">
        <v>-109.40884525031925</v>
      </c>
      <c r="DC1909" s="1599">
        <v>-24983.282520612906</v>
      </c>
      <c r="DD1909" s="1599">
        <v>-552.20707062958536</v>
      </c>
      <c r="DE1909" s="1599">
        <v>-149.01815585416534</v>
      </c>
      <c r="DF1909" s="1599">
        <v>-3321.2120158642865</v>
      </c>
      <c r="DG1909" s="1599">
        <v>-4029.8144709961925</v>
      </c>
      <c r="DH1909" s="1599">
        <v>0</v>
      </c>
      <c r="DI1909" s="1599">
        <v>-2984.3153117771299</v>
      </c>
      <c r="DJ1909" s="1599"/>
      <c r="DK1909" s="1599">
        <v>0</v>
      </c>
      <c r="DL1909" s="1599">
        <v>0</v>
      </c>
      <c r="DM1909" s="1599">
        <v>-3011.6195144485719</v>
      </c>
      <c r="DN1909" s="1599">
        <v>9.1168107246630825E-5</v>
      </c>
      <c r="DO1909" s="1599">
        <v>-1135.2619936033493</v>
      </c>
      <c r="DP1909" s="1599">
        <v>-57.315680083030202</v>
      </c>
      <c r="DQ1909" s="1599">
        <v>0</v>
      </c>
      <c r="DR1909" s="1599">
        <v>-1735.1616249187384</v>
      </c>
      <c r="DS1909" s="1599"/>
      <c r="DT1909" s="1599"/>
      <c r="DU1909" s="1599"/>
      <c r="DV1909" s="1599">
        <v>378399.59120050381</v>
      </c>
      <c r="DW1909" s="1599">
        <v>12416.764232247746</v>
      </c>
      <c r="DX1909" s="1599">
        <v>-998.88458206748692</v>
      </c>
      <c r="DY1909" s="1599">
        <v>-13249.17848000002</v>
      </c>
      <c r="DZ1909" s="1599">
        <v>-31518.961009999992</v>
      </c>
      <c r="EA1909" s="1599">
        <v>9623.9111400000002</v>
      </c>
      <c r="EB1909" s="1599">
        <v>12505.868270000001</v>
      </c>
      <c r="EC1909" s="1599">
        <v>-740.37775613134727</v>
      </c>
      <c r="ED1909" s="1599">
        <v>2370.8980922418768</v>
      </c>
      <c r="EE1909" s="1599">
        <v>315.18097054888153</v>
      </c>
      <c r="EF1909" s="1599">
        <v>14.141731020836293</v>
      </c>
      <c r="EG1909" s="1599">
        <v>52.404110196407643</v>
      </c>
      <c r="EH1909" s="1599">
        <v>382.42690621182237</v>
      </c>
      <c r="EI1909" s="1599">
        <v>4559.2423922334228</v>
      </c>
      <c r="EJ1909" s="1599">
        <v>1508.2892273047098</v>
      </c>
      <c r="EK1909" s="1599">
        <v>0</v>
      </c>
      <c r="EL1909" s="1599">
        <v>0</v>
      </c>
      <c r="EM1909" s="1599">
        <v>0</v>
      </c>
      <c r="EN1909" s="1599">
        <v>0</v>
      </c>
      <c r="EO1909" s="1599">
        <v>0</v>
      </c>
      <c r="EP1909" s="1599">
        <v>23991.013980680091</v>
      </c>
      <c r="EQ1909" s="1599">
        <v>26066.457779093664</v>
      </c>
      <c r="ER1909" s="1599">
        <v>-1.3763904261428037E-5</v>
      </c>
      <c r="ES1909" s="1599">
        <v>-1.2447315108438137E-5</v>
      </c>
      <c r="ET1909" s="1599">
        <v>-923.4091936846271</v>
      </c>
      <c r="EU1909" s="1599">
        <v>-1195.8243267137295</v>
      </c>
      <c r="EV1909" s="1599">
        <v>-2339.3941297520755</v>
      </c>
      <c r="EW1909" s="1599">
        <v>-1167.0860805818425</v>
      </c>
      <c r="EX1909" s="1599">
        <v>0</v>
      </c>
      <c r="EY1909" s="1599">
        <v>3953.4326314903878</v>
      </c>
      <c r="EZ1909" s="1599">
        <v>0</v>
      </c>
      <c r="FA1909" s="1599">
        <v>0</v>
      </c>
      <c r="FB1909" s="1599">
        <v>0</v>
      </c>
      <c r="FC1909" s="1599">
        <v>0</v>
      </c>
      <c r="FD1909" s="1599"/>
      <c r="FE1909" s="1599">
        <v>469.45</v>
      </c>
      <c r="FF1909" s="1599">
        <v>239.95</v>
      </c>
      <c r="FG1909" s="1599"/>
      <c r="FH1909" s="1599">
        <v>469.45</v>
      </c>
      <c r="FI1909" s="1599">
        <v>239.95</v>
      </c>
      <c r="FJ1909" s="1599">
        <v>0</v>
      </c>
      <c r="FK1909" s="1599"/>
      <c r="FL1909" s="1599">
        <v>0</v>
      </c>
      <c r="FM1909" s="1599">
        <v>0</v>
      </c>
      <c r="FN1909" s="1599"/>
      <c r="FO1909" s="1599">
        <v>0</v>
      </c>
      <c r="FP1909" s="1599">
        <v>0</v>
      </c>
      <c r="FQ1909" s="1599"/>
      <c r="FR1909" s="1599">
        <v>0</v>
      </c>
      <c r="FS1909" s="1599">
        <v>120</v>
      </c>
      <c r="FT1909" s="1599">
        <v>0</v>
      </c>
      <c r="FU1909" s="1599">
        <v>0</v>
      </c>
      <c r="FV1909" s="1599">
        <v>0</v>
      </c>
      <c r="FW1909" s="1599"/>
      <c r="FX1909" s="1599">
        <v>0</v>
      </c>
      <c r="FY1909" s="1599">
        <v>-14.8723816308291</v>
      </c>
      <c r="FZ1909" s="1599"/>
      <c r="GA1909" s="1599">
        <v>-21.871149457101598</v>
      </c>
      <c r="GB1909" s="1599"/>
      <c r="GC1909" s="1599">
        <v>0</v>
      </c>
      <c r="GD1909" s="1599">
        <v>0</v>
      </c>
      <c r="GE1909" s="1599">
        <v>0</v>
      </c>
      <c r="GF1909" s="1599">
        <v>0</v>
      </c>
    </row>
    <row r="1910" spans="1:188" s="569" customFormat="1" ht="14.45" customHeight="1">
      <c r="A1910" s="1599">
        <v>1931</v>
      </c>
      <c r="B1910" s="1599" t="s">
        <v>3581</v>
      </c>
      <c r="C1910" s="1599" t="s">
        <v>869</v>
      </c>
      <c r="D1910" s="1599" t="s">
        <v>1178</v>
      </c>
      <c r="E1910" s="1599" t="s">
        <v>419</v>
      </c>
      <c r="F1910" s="1599" t="s">
        <v>2771</v>
      </c>
      <c r="G1910" s="1599" t="s">
        <v>2771</v>
      </c>
      <c r="H1910" s="1599" t="s">
        <v>2771</v>
      </c>
      <c r="I1910" s="1599" t="s">
        <v>2771</v>
      </c>
      <c r="J1910" s="1599" t="s">
        <v>3576</v>
      </c>
      <c r="K1910" s="1600">
        <v>45413</v>
      </c>
      <c r="L1910" s="1599">
        <v>0</v>
      </c>
      <c r="M1910" s="1599">
        <v>0</v>
      </c>
      <c r="N1910" s="1599">
        <v>-0.53300000000000003</v>
      </c>
      <c r="O1910" s="1599">
        <v>-0.53300000000000003</v>
      </c>
      <c r="P1910" s="1599">
        <v>-0.53300000000000003</v>
      </c>
      <c r="Q1910" s="1599">
        <v>-0.53300000000000003</v>
      </c>
      <c r="R1910" s="1599"/>
      <c r="S1910" s="1599">
        <v>472.23</v>
      </c>
      <c r="T1910" s="1599">
        <v>254.53</v>
      </c>
      <c r="U1910" s="1599"/>
      <c r="V1910" s="1599">
        <v>-387.36308000000002</v>
      </c>
      <c r="W1910" s="1599">
        <v>-387.36308000000002</v>
      </c>
      <c r="X1910" s="1599">
        <v>-378.11019999999996</v>
      </c>
      <c r="Y1910" s="1599">
        <v>0</v>
      </c>
      <c r="Z1910" s="1599">
        <v>-20.742714823872902</v>
      </c>
      <c r="AA1910" s="1599">
        <v>0</v>
      </c>
      <c r="AB1910" s="1599">
        <v>0</v>
      </c>
      <c r="AC1910" s="1599">
        <v>-0.54899451133892718</v>
      </c>
      <c r="AD1910" s="1599">
        <v>0</v>
      </c>
      <c r="AE1910" s="1599">
        <v>-154.66164497138422</v>
      </c>
      <c r="AF1910" s="1599">
        <v>-107.96928092479348</v>
      </c>
      <c r="AG1910" s="1599">
        <v>-12.692204374646707</v>
      </c>
      <c r="AH1910" s="1599">
        <v>0</v>
      </c>
      <c r="AI1910" s="1599">
        <v>0</v>
      </c>
      <c r="AJ1910" s="1599">
        <v>0</v>
      </c>
      <c r="AK1910" s="1599">
        <v>-3.5604527634003817</v>
      </c>
      <c r="AL1910" s="1599">
        <v>-6.1424716074671828</v>
      </c>
      <c r="AM1910" s="1599"/>
      <c r="AN1910" s="1599">
        <v>-0.54698833297999505</v>
      </c>
      <c r="AO1910" s="1599">
        <v>-4.7543063431190618</v>
      </c>
      <c r="AP1910" s="1599">
        <v>-14.341679250250987</v>
      </c>
      <c r="AQ1910" s="1599">
        <v>0</v>
      </c>
      <c r="AR1910" s="1599">
        <v>0</v>
      </c>
      <c r="AS1910" s="1599">
        <v>0</v>
      </c>
      <c r="AT1910" s="1599">
        <v>0</v>
      </c>
      <c r="AU1910" s="1599">
        <v>0</v>
      </c>
      <c r="AV1910" s="1599">
        <v>-2.1322150516733247</v>
      </c>
      <c r="AW1910" s="1599">
        <v>0.97208881596018581</v>
      </c>
      <c r="AX1910" s="1599">
        <v>0</v>
      </c>
      <c r="AY1910" s="1599">
        <v>-4.1207359012915923</v>
      </c>
      <c r="AZ1910" s="1599">
        <v>0</v>
      </c>
      <c r="BA1910" s="1599"/>
      <c r="BB1910" s="1599">
        <v>-1.2813763051403331</v>
      </c>
      <c r="BC1910" s="1599">
        <v>-2.4799562235689998</v>
      </c>
      <c r="BD1910" s="1599">
        <v>-14.353152867554634</v>
      </c>
      <c r="BE1910" s="1599">
        <v>-0.64400597155475536</v>
      </c>
      <c r="BF1910" s="1599">
        <v>-2.3864518318708678</v>
      </c>
      <c r="BG1910" s="1599">
        <v>-17.415492553263025</v>
      </c>
      <c r="BH1910" s="1599">
        <v>-5.4833207070801722</v>
      </c>
      <c r="BI1910" s="1599">
        <v>-4.38</v>
      </c>
      <c r="BJ1910" s="1599">
        <v>-20.09</v>
      </c>
      <c r="BK1910" s="1599">
        <v>278.11</v>
      </c>
      <c r="BL1910" s="1599">
        <v>-2</v>
      </c>
      <c r="BM1910" s="1599"/>
      <c r="BN1910" s="1599"/>
      <c r="BO1910" s="1599"/>
      <c r="BP1910" s="1599"/>
      <c r="BQ1910" s="1599"/>
      <c r="BR1910" s="1599"/>
      <c r="BS1910" s="1599"/>
      <c r="BT1910" s="1599"/>
      <c r="BU1910" s="1599"/>
      <c r="BV1910" s="1599">
        <v>-142.76838414903676</v>
      </c>
      <c r="BW1910" s="1599"/>
      <c r="BX1910" s="1599"/>
      <c r="BY1910" s="1599"/>
      <c r="BZ1910" s="1599"/>
      <c r="CA1910" s="1599"/>
      <c r="CB1910" s="1599"/>
      <c r="CC1910" s="1599"/>
      <c r="CD1910" s="1599"/>
      <c r="CE1910" s="1599"/>
      <c r="CF1910" s="1599"/>
      <c r="CG1910" s="1599"/>
      <c r="CH1910" s="1599"/>
      <c r="CI1910" s="1599">
        <v>-375.98200000000003</v>
      </c>
      <c r="CJ1910" s="1599">
        <v>11.351080000000024</v>
      </c>
      <c r="CK1910" s="1599"/>
      <c r="CL1910" s="1599"/>
      <c r="CM1910" s="1599"/>
      <c r="CN1910" s="1599"/>
      <c r="CO1910" s="1599">
        <v>1.4817400000000158</v>
      </c>
      <c r="CP1910" s="1599">
        <v>7.771140000000007</v>
      </c>
      <c r="CQ1910" s="1599">
        <v>31</v>
      </c>
      <c r="CR1910" s="1599">
        <v>17.583735545691127</v>
      </c>
      <c r="CS1910" s="1599">
        <v>-0.42051497028170282</v>
      </c>
      <c r="CT1910" s="1599">
        <v>-0.53347860123498236</v>
      </c>
      <c r="CU1910" s="1599">
        <v>0</v>
      </c>
      <c r="CV1910" s="1599">
        <v>0</v>
      </c>
      <c r="CW1910" s="1599">
        <v>0</v>
      </c>
      <c r="CX1910" s="1599">
        <v>0</v>
      </c>
      <c r="CY1910" s="1599">
        <v>0</v>
      </c>
      <c r="CZ1910" s="1599">
        <v>0</v>
      </c>
      <c r="DA1910" s="1599">
        <v>0</v>
      </c>
      <c r="DB1910" s="1599">
        <v>4.4718208936615378E-2</v>
      </c>
      <c r="DC1910" s="1599">
        <v>10.211310110468403</v>
      </c>
      <c r="DD1910" s="1599">
        <v>0.22570123196340131</v>
      </c>
      <c r="DE1910" s="1599">
        <v>6.0907552891078964E-2</v>
      </c>
      <c r="DF1910" s="1599">
        <v>1.3574647690359694</v>
      </c>
      <c r="DG1910" s="1599">
        <v>1.6470888169736746</v>
      </c>
      <c r="DH1910" s="1599">
        <v>0</v>
      </c>
      <c r="DI1910" s="1599">
        <v>1.219766421439318</v>
      </c>
      <c r="DJ1910" s="1599"/>
      <c r="DK1910" s="1599">
        <v>0</v>
      </c>
      <c r="DL1910" s="1599">
        <v>0</v>
      </c>
      <c r="DM1910" s="1599">
        <v>1.2309263513071098</v>
      </c>
      <c r="DN1910" s="1599">
        <v>-3.7262750218758356E-8</v>
      </c>
      <c r="DO1910" s="1599">
        <v>0.46401077455485595</v>
      </c>
      <c r="DP1910" s="1599">
        <v>2.3426392550191744E-2</v>
      </c>
      <c r="DQ1910" s="1599">
        <v>0</v>
      </c>
      <c r="DR1910" s="1599">
        <v>0.70920518267408417</v>
      </c>
      <c r="DS1910" s="1599"/>
      <c r="DT1910" s="1599"/>
      <c r="DU1910" s="1599"/>
      <c r="DV1910" s="1599">
        <v>-154.66164497138422</v>
      </c>
      <c r="DW1910" s="1599">
        <v>-5.0750508881065794</v>
      </c>
      <c r="DX1910" s="1599">
        <v>0.40826981897359271</v>
      </c>
      <c r="DY1910" s="1599">
        <v>5.4152800000000312</v>
      </c>
      <c r="DZ1910" s="1599">
        <v>12.882610000000003</v>
      </c>
      <c r="EA1910" s="1599">
        <v>-3.9335400000000003</v>
      </c>
      <c r="EB1910" s="1599">
        <v>-5.1114700000000006</v>
      </c>
      <c r="EC1910" s="1599">
        <v>0.3026114306841805</v>
      </c>
      <c r="ED1910" s="1599">
        <v>-0.96904702735618908</v>
      </c>
      <c r="EE1910" s="1599">
        <v>-0.12882256879325754</v>
      </c>
      <c r="EF1910" s="1599">
        <v>-5.7800891789718239E-3</v>
      </c>
      <c r="EG1910" s="1599">
        <v>-2.1418907617010409E-2</v>
      </c>
      <c r="EH1910" s="1599">
        <v>-0.15630771219490414</v>
      </c>
      <c r="EI1910" s="1599">
        <v>-1.8634796247241596</v>
      </c>
      <c r="EJ1910" s="1599">
        <v>-0.61647659884484007</v>
      </c>
      <c r="EK1910" s="1599">
        <v>0</v>
      </c>
      <c r="EL1910" s="1599">
        <v>0</v>
      </c>
      <c r="EM1910" s="1599">
        <v>0</v>
      </c>
      <c r="EN1910" s="1599">
        <v>0</v>
      </c>
      <c r="EO1910" s="1599">
        <v>0</v>
      </c>
      <c r="EP1910" s="1599">
        <v>-9.8057444380730594</v>
      </c>
      <c r="EQ1910" s="1599">
        <v>-10.654031696761498</v>
      </c>
      <c r="ER1910" s="1599">
        <v>5.6256616650865749E-9</v>
      </c>
      <c r="ES1910" s="1599">
        <v>5.0875378169426596E-9</v>
      </c>
      <c r="ET1910" s="1599">
        <v>0.37742108659226759</v>
      </c>
      <c r="EU1910" s="1599">
        <v>0.48876415769789894</v>
      </c>
      <c r="EV1910" s="1599">
        <v>0.9561705476371406</v>
      </c>
      <c r="EW1910" s="1599">
        <v>0.477018097385706</v>
      </c>
      <c r="EX1910" s="1599">
        <v>0</v>
      </c>
      <c r="EY1910" s="1599">
        <v>-1.615869594705412</v>
      </c>
      <c r="EZ1910" s="1599">
        <v>0</v>
      </c>
      <c r="FA1910" s="1599">
        <v>0</v>
      </c>
      <c r="FB1910" s="1599">
        <v>0</v>
      </c>
      <c r="FC1910" s="1599">
        <v>0</v>
      </c>
      <c r="FD1910" s="1599"/>
      <c r="FE1910" s="1599">
        <v>469.45</v>
      </c>
      <c r="FF1910" s="1599">
        <v>239.95</v>
      </c>
      <c r="FG1910" s="1599"/>
      <c r="FH1910" s="1599">
        <v>469.45</v>
      </c>
      <c r="FI1910" s="1599">
        <v>239.95</v>
      </c>
      <c r="FJ1910" s="1599">
        <v>0</v>
      </c>
      <c r="FK1910" s="1599"/>
      <c r="FL1910" s="1599">
        <v>0</v>
      </c>
      <c r="FM1910" s="1599">
        <v>0</v>
      </c>
      <c r="FN1910" s="1599"/>
      <c r="FO1910" s="1599">
        <v>0</v>
      </c>
      <c r="FP1910" s="1599">
        <v>0</v>
      </c>
      <c r="FQ1910" s="1599"/>
      <c r="FR1910" s="1599">
        <v>0</v>
      </c>
      <c r="FS1910" s="1599">
        <v>120</v>
      </c>
      <c r="FT1910" s="1599">
        <v>0</v>
      </c>
      <c r="FU1910" s="1599">
        <v>0</v>
      </c>
      <c r="FV1910" s="1599">
        <v>0</v>
      </c>
      <c r="FW1910" s="1599"/>
      <c r="FX1910" s="1599">
        <v>0</v>
      </c>
      <c r="FY1910" s="1599">
        <v>-14.8723816308291</v>
      </c>
      <c r="FZ1910" s="1599"/>
      <c r="GA1910" s="1599">
        <v>-21.871149457101598</v>
      </c>
      <c r="GB1910" s="1599"/>
      <c r="GC1910" s="1599">
        <v>0</v>
      </c>
      <c r="GD1910" s="1599">
        <v>0</v>
      </c>
      <c r="GE1910" s="1599">
        <v>0</v>
      </c>
      <c r="GF1910" s="1599">
        <v>0</v>
      </c>
    </row>
    <row r="1911" spans="1:188" s="569" customFormat="1" ht="14.45" customHeight="1">
      <c r="A1911" s="1599">
        <v>1932</v>
      </c>
      <c r="B1911" s="1599" t="s">
        <v>3582</v>
      </c>
      <c r="C1911" s="1599" t="s">
        <v>869</v>
      </c>
      <c r="D1911" s="1599" t="s">
        <v>1178</v>
      </c>
      <c r="E1911" s="1599" t="s">
        <v>419</v>
      </c>
      <c r="F1911" s="1599" t="s">
        <v>2771</v>
      </c>
      <c r="G1911" s="1599" t="s">
        <v>2771</v>
      </c>
      <c r="H1911" s="1599" t="s">
        <v>2771</v>
      </c>
      <c r="I1911" s="1599" t="s">
        <v>2771</v>
      </c>
      <c r="J1911" s="1599" t="s">
        <v>3576</v>
      </c>
      <c r="K1911" s="1600">
        <v>45413</v>
      </c>
      <c r="L1911" s="1599">
        <v>0</v>
      </c>
      <c r="M1911" s="1599">
        <v>0</v>
      </c>
      <c r="N1911" s="1599">
        <v>335.36700000000002</v>
      </c>
      <c r="O1911" s="1599">
        <v>335.36700000000002</v>
      </c>
      <c r="P1911" s="1599">
        <v>335.36700000000002</v>
      </c>
      <c r="Q1911" s="1599">
        <v>335.36700000000002</v>
      </c>
      <c r="R1911" s="1599"/>
      <c r="S1911" s="1599">
        <v>472.23</v>
      </c>
      <c r="T1911" s="1599">
        <v>254.53</v>
      </c>
      <c r="U1911" s="1599"/>
      <c r="V1911" s="1599">
        <v>243731.32092000003</v>
      </c>
      <c r="W1911" s="1599">
        <v>243731.32092000003</v>
      </c>
      <c r="X1911" s="1599">
        <v>237909.34980000003</v>
      </c>
      <c r="Y1911" s="1599">
        <v>0</v>
      </c>
      <c r="Z1911" s="1599">
        <v>13051.448484686274</v>
      </c>
      <c r="AA1911" s="1599">
        <v>0</v>
      </c>
      <c r="AB1911" s="1599">
        <v>0</v>
      </c>
      <c r="AC1911" s="1599">
        <v>345.43084856323077</v>
      </c>
      <c r="AD1911" s="1599">
        <v>0</v>
      </c>
      <c r="AE1911" s="1599">
        <v>97314.093600597029</v>
      </c>
      <c r="AF1911" s="1599">
        <v>67934.960292505086</v>
      </c>
      <c r="AG1911" s="1599">
        <v>7986.015955932724</v>
      </c>
      <c r="AH1911" s="1599">
        <v>0</v>
      </c>
      <c r="AI1911" s="1599">
        <v>0</v>
      </c>
      <c r="AJ1911" s="1599">
        <v>0</v>
      </c>
      <c r="AK1911" s="1599">
        <v>2240.2595908129379</v>
      </c>
      <c r="AL1911" s="1599">
        <v>3864.8823181640655</v>
      </c>
      <c r="AM1911" s="1599"/>
      <c r="AN1911" s="1599">
        <v>344.16854834240524</v>
      </c>
      <c r="AO1911" s="1599">
        <v>2991.4398787482373</v>
      </c>
      <c r="AP1911" s="1599">
        <v>9023.8760696415065</v>
      </c>
      <c r="AQ1911" s="1599">
        <v>0</v>
      </c>
      <c r="AR1911" s="1599">
        <v>0</v>
      </c>
      <c r="AS1911" s="1599">
        <v>0</v>
      </c>
      <c r="AT1911" s="1599">
        <v>0</v>
      </c>
      <c r="AU1911" s="1599">
        <v>0</v>
      </c>
      <c r="AV1911" s="1599">
        <v>1341.6033118846676</v>
      </c>
      <c r="AW1911" s="1599">
        <v>-611.64448394393924</v>
      </c>
      <c r="AX1911" s="1599">
        <v>0</v>
      </c>
      <c r="AY1911" s="1599">
        <v>2592.7933152128658</v>
      </c>
      <c r="AZ1911" s="1599">
        <v>0</v>
      </c>
      <c r="BA1911" s="1599"/>
      <c r="BB1911" s="1599">
        <v>806.25014507691947</v>
      </c>
      <c r="BC1911" s="1599">
        <v>1560.404275477795</v>
      </c>
      <c r="BD1911" s="1599">
        <v>9031.0953428390148</v>
      </c>
      <c r="BE1911" s="1599">
        <v>405.21266540788673</v>
      </c>
      <c r="BF1911" s="1599">
        <v>1501.5707157580437</v>
      </c>
      <c r="BG1911" s="1599">
        <v>10957.939007711371</v>
      </c>
      <c r="BH1911" s="1599">
        <v>3450.140366925621</v>
      </c>
      <c r="BI1911" s="1599">
        <v>2753.9</v>
      </c>
      <c r="BJ1911" s="1599">
        <v>12683.15</v>
      </c>
      <c r="BK1911" s="1599">
        <v>172581.39</v>
      </c>
      <c r="BL1911" s="1599">
        <v>2899</v>
      </c>
      <c r="BM1911" s="1599"/>
      <c r="BN1911" s="1599"/>
      <c r="BO1911" s="1599"/>
      <c r="BP1911" s="1599"/>
      <c r="BQ1911" s="1599"/>
      <c r="BR1911" s="1599"/>
      <c r="BS1911" s="1599"/>
      <c r="BT1911" s="1599"/>
      <c r="BU1911" s="1599"/>
      <c r="BV1911" s="1599">
        <v>89830.778024221421</v>
      </c>
      <c r="BW1911" s="1599"/>
      <c r="BX1911" s="1599"/>
      <c r="BY1911" s="1599"/>
      <c r="BZ1911" s="1599"/>
      <c r="CA1911" s="1599"/>
      <c r="CB1911" s="1599"/>
      <c r="CC1911" s="1599"/>
      <c r="CD1911" s="1599"/>
      <c r="CE1911" s="1599"/>
      <c r="CF1911" s="1599"/>
      <c r="CG1911" s="1599"/>
      <c r="CH1911" s="1599"/>
      <c r="CI1911" s="1599">
        <v>237911.478</v>
      </c>
      <c r="CJ1911" s="1599">
        <v>-5819.8729200000525</v>
      </c>
      <c r="CK1911" s="1599"/>
      <c r="CL1911" s="1599"/>
      <c r="CM1911" s="1599"/>
      <c r="CN1911" s="1599"/>
      <c r="CO1911" s="1599">
        <v>-932.32026000000997</v>
      </c>
      <c r="CP1911" s="1599">
        <v>-4889.6508600000043</v>
      </c>
      <c r="CQ1911" s="1599">
        <v>31</v>
      </c>
      <c r="CR1911" s="1599">
        <v>-11063.798571767024</v>
      </c>
      <c r="CS1911" s="1599">
        <v>264.59070176072009</v>
      </c>
      <c r="CT1911" s="1599">
        <v>335.6681389500427</v>
      </c>
      <c r="CU1911" s="1599">
        <v>0</v>
      </c>
      <c r="CV1911" s="1599">
        <v>0</v>
      </c>
      <c r="CW1911" s="1599">
        <v>0</v>
      </c>
      <c r="CX1911" s="1599">
        <v>0</v>
      </c>
      <c r="CY1911" s="1599">
        <v>0</v>
      </c>
      <c r="CZ1911" s="1599">
        <v>0</v>
      </c>
      <c r="DA1911" s="1599">
        <v>0</v>
      </c>
      <c r="DB1911" s="1599">
        <v>-28.136982319785943</v>
      </c>
      <c r="DC1911" s="1599">
        <v>-6425.0214593198034</v>
      </c>
      <c r="DD1911" s="1599">
        <v>-142.01265489656635</v>
      </c>
      <c r="DE1911" s="1599">
        <v>-38.323420807546881</v>
      </c>
      <c r="DF1911" s="1599">
        <v>-854.12549192736606</v>
      </c>
      <c r="DG1911" s="1599">
        <v>-1036.3587903977677</v>
      </c>
      <c r="DH1911" s="1599">
        <v>0</v>
      </c>
      <c r="DI1911" s="1599">
        <v>-767.48481324360318</v>
      </c>
      <c r="DJ1911" s="1599"/>
      <c r="DK1911" s="1599">
        <v>0</v>
      </c>
      <c r="DL1911" s="1599">
        <v>0</v>
      </c>
      <c r="DM1911" s="1599">
        <v>-774.50671230546322</v>
      </c>
      <c r="DN1911" s="1599">
        <v>2.3445960323442705E-5</v>
      </c>
      <c r="DO1911" s="1599">
        <v>-291.95853926855295</v>
      </c>
      <c r="DP1911" s="1599">
        <v>-14.740035629231045</v>
      </c>
      <c r="DQ1911" s="1599">
        <v>0</v>
      </c>
      <c r="DR1911" s="1599">
        <v>-446.23642494907995</v>
      </c>
      <c r="DS1911" s="1599"/>
      <c r="DT1911" s="1599"/>
      <c r="DU1911" s="1599"/>
      <c r="DV1911" s="1599">
        <v>97314.093600597029</v>
      </c>
      <c r="DW1911" s="1599">
        <v>3193.2543924796232</v>
      </c>
      <c r="DX1911" s="1599">
        <v>-256.88597444599782</v>
      </c>
      <c r="DY1911" s="1599">
        <v>-3407.3287200000077</v>
      </c>
      <c r="DZ1911" s="1599">
        <v>-8105.820390000009</v>
      </c>
      <c r="EA1911" s="1599">
        <v>2475.00846</v>
      </c>
      <c r="EB1911" s="1599">
        <v>3216.1695300000001</v>
      </c>
      <c r="EC1911" s="1599">
        <v>-190.40504254083498</v>
      </c>
      <c r="ED1911" s="1599">
        <v>609.73057115077495</v>
      </c>
      <c r="EE1911" s="1599">
        <v>81.055982042192113</v>
      </c>
      <c r="EF1911" s="1599">
        <v>3.6368689825220328</v>
      </c>
      <c r="EG1911" s="1599">
        <v>13.476913303553339</v>
      </c>
      <c r="EH1911" s="1599">
        <v>98.349809597876956</v>
      </c>
      <c r="EI1911" s="1599">
        <v>1172.5132669884938</v>
      </c>
      <c r="EJ1911" s="1599">
        <v>387.8910084893011</v>
      </c>
      <c r="EK1911" s="1599">
        <v>0</v>
      </c>
      <c r="EL1911" s="1599">
        <v>0</v>
      </c>
      <c r="EM1911" s="1599">
        <v>0</v>
      </c>
      <c r="EN1911" s="1599">
        <v>0</v>
      </c>
      <c r="EO1911" s="1599">
        <v>0</v>
      </c>
      <c r="EP1911" s="1599">
        <v>6169.8369511505589</v>
      </c>
      <c r="EQ1911" s="1599">
        <v>6703.5847055306067</v>
      </c>
      <c r="ER1911" s="1599">
        <v>-3.5397022056943519E-6</v>
      </c>
      <c r="ES1911" s="1599">
        <v>-3.2011112477572402E-6</v>
      </c>
      <c r="ET1911" s="1599">
        <v>-237.47575524800868</v>
      </c>
      <c r="EU1911" s="1599">
        <v>-307.53352584366075</v>
      </c>
      <c r="EV1911" s="1599">
        <v>-601.62860797265466</v>
      </c>
      <c r="EW1911" s="1599">
        <v>-300.14282976726474</v>
      </c>
      <c r="EX1911" s="1599">
        <v>0</v>
      </c>
      <c r="EY1911" s="1599">
        <v>1016.7154565995683</v>
      </c>
      <c r="EZ1911" s="1599">
        <v>0</v>
      </c>
      <c r="FA1911" s="1599">
        <v>0</v>
      </c>
      <c r="FB1911" s="1599">
        <v>0</v>
      </c>
      <c r="FC1911" s="1599">
        <v>0</v>
      </c>
      <c r="FD1911" s="1599"/>
      <c r="FE1911" s="1599">
        <v>469.45</v>
      </c>
      <c r="FF1911" s="1599">
        <v>239.95</v>
      </c>
      <c r="FG1911" s="1599"/>
      <c r="FH1911" s="1599">
        <v>469.45</v>
      </c>
      <c r="FI1911" s="1599">
        <v>239.95</v>
      </c>
      <c r="FJ1911" s="1599">
        <v>0</v>
      </c>
      <c r="FK1911" s="1599"/>
      <c r="FL1911" s="1599">
        <v>0</v>
      </c>
      <c r="FM1911" s="1599">
        <v>0</v>
      </c>
      <c r="FN1911" s="1599"/>
      <c r="FO1911" s="1599">
        <v>0</v>
      </c>
      <c r="FP1911" s="1599">
        <v>0</v>
      </c>
      <c r="FQ1911" s="1599"/>
      <c r="FR1911" s="1599">
        <v>0</v>
      </c>
      <c r="FS1911" s="1599">
        <v>120</v>
      </c>
      <c r="FT1911" s="1599">
        <v>0</v>
      </c>
      <c r="FU1911" s="1599">
        <v>0</v>
      </c>
      <c r="FV1911" s="1599">
        <v>0</v>
      </c>
      <c r="FW1911" s="1599"/>
      <c r="FX1911" s="1599">
        <v>0</v>
      </c>
      <c r="FY1911" s="1599">
        <v>-14.8723816308291</v>
      </c>
      <c r="FZ1911" s="1599"/>
      <c r="GA1911" s="1599">
        <v>-21.871149457101598</v>
      </c>
      <c r="GB1911" s="1599"/>
      <c r="GC1911" s="1599">
        <v>0</v>
      </c>
      <c r="GD1911" s="1599">
        <v>0</v>
      </c>
      <c r="GE1911" s="1599">
        <v>0</v>
      </c>
      <c r="GF1911" s="1599">
        <v>0</v>
      </c>
    </row>
    <row r="1912" spans="1:188" s="569" customFormat="1" ht="14.45" customHeight="1">
      <c r="A1912" s="1599">
        <v>1933</v>
      </c>
      <c r="B1912" s="1599" t="s">
        <v>3583</v>
      </c>
      <c r="C1912" s="1599" t="s">
        <v>869</v>
      </c>
      <c r="D1912" s="1599" t="s">
        <v>1178</v>
      </c>
      <c r="E1912" s="1599" t="s">
        <v>419</v>
      </c>
      <c r="F1912" s="1599" t="s">
        <v>2771</v>
      </c>
      <c r="G1912" s="1599" t="s">
        <v>2771</v>
      </c>
      <c r="H1912" s="1599" t="s">
        <v>2771</v>
      </c>
      <c r="I1912" s="1599" t="s">
        <v>2771</v>
      </c>
      <c r="J1912" s="1599" t="s">
        <v>3576</v>
      </c>
      <c r="K1912" s="1600">
        <v>45413</v>
      </c>
      <c r="L1912" s="1599">
        <v>0</v>
      </c>
      <c r="M1912" s="1599">
        <v>0</v>
      </c>
      <c r="N1912" s="1599">
        <v>0.52400000000000002</v>
      </c>
      <c r="O1912" s="1599">
        <v>0.52400000000000002</v>
      </c>
      <c r="P1912" s="1599">
        <v>0.52400000000000002</v>
      </c>
      <c r="Q1912" s="1599">
        <v>0.52400000000000002</v>
      </c>
      <c r="R1912" s="1599"/>
      <c r="S1912" s="1599">
        <v>472.23</v>
      </c>
      <c r="T1912" s="1599">
        <v>254.53</v>
      </c>
      <c r="U1912" s="1599"/>
      <c r="V1912" s="1599">
        <v>380.82224000000008</v>
      </c>
      <c r="W1912" s="1599">
        <v>380.82224000000008</v>
      </c>
      <c r="X1912" s="1599">
        <v>371.72559999999999</v>
      </c>
      <c r="Y1912" s="1599">
        <v>0</v>
      </c>
      <c r="Z1912" s="1599">
        <v>20.392462603582366</v>
      </c>
      <c r="AA1912" s="1599">
        <v>0</v>
      </c>
      <c r="AB1912" s="1599">
        <v>0</v>
      </c>
      <c r="AC1912" s="1599">
        <v>0.53972443516247248</v>
      </c>
      <c r="AD1912" s="1599">
        <v>0</v>
      </c>
      <c r="AE1912" s="1599">
        <v>152.05009749531956</v>
      </c>
      <c r="AF1912" s="1599">
        <v>106.14615985852117</v>
      </c>
      <c r="AG1912" s="1599">
        <v>12.477889479014774</v>
      </c>
      <c r="AH1912" s="1599">
        <v>0</v>
      </c>
      <c r="AI1912" s="1599">
        <v>0</v>
      </c>
      <c r="AJ1912" s="1599">
        <v>0</v>
      </c>
      <c r="AK1912" s="1599">
        <v>3.5003325478833025</v>
      </c>
      <c r="AL1912" s="1599">
        <v>6.0387525746956925</v>
      </c>
      <c r="AM1912" s="1599"/>
      <c r="AN1912" s="1599">
        <v>0.53775213223549234</v>
      </c>
      <c r="AO1912" s="1599">
        <v>4.674027249145194</v>
      </c>
      <c r="AP1912" s="1599">
        <v>14.0995120584081</v>
      </c>
      <c r="AQ1912" s="1599">
        <v>0</v>
      </c>
      <c r="AR1912" s="1599">
        <v>0</v>
      </c>
      <c r="AS1912" s="1599">
        <v>0</v>
      </c>
      <c r="AT1912" s="1599">
        <v>0</v>
      </c>
      <c r="AU1912" s="1599">
        <v>0</v>
      </c>
      <c r="AV1912" s="1599">
        <v>2.0962114204067959</v>
      </c>
      <c r="AW1912" s="1599">
        <v>-0.95567455827980741</v>
      </c>
      <c r="AX1912" s="1599">
        <v>0</v>
      </c>
      <c r="AY1912" s="1599">
        <v>4.0511549948907968</v>
      </c>
      <c r="AZ1912" s="1599">
        <v>0</v>
      </c>
      <c r="BA1912" s="1599"/>
      <c r="BB1912" s="1599">
        <v>1.2597395570235168</v>
      </c>
      <c r="BC1912" s="1599">
        <v>2.4380807901503863</v>
      </c>
      <c r="BD1912" s="1599">
        <v>14.110791937333261</v>
      </c>
      <c r="BE1912" s="1599">
        <v>0.63313157428647615</v>
      </c>
      <c r="BF1912" s="1599">
        <v>2.3461552718580387</v>
      </c>
      <c r="BG1912" s="1599">
        <v>17.121422322532503</v>
      </c>
      <c r="BH1912" s="1599">
        <v>5.3907318020825707</v>
      </c>
      <c r="BI1912" s="1599">
        <v>4.3</v>
      </c>
      <c r="BJ1912" s="1599">
        <v>19.79</v>
      </c>
      <c r="BK1912" s="1599">
        <v>426.92</v>
      </c>
      <c r="BL1912" s="1599">
        <v>17</v>
      </c>
      <c r="BM1912" s="1599"/>
      <c r="BN1912" s="1599"/>
      <c r="BO1912" s="1599"/>
      <c r="BP1912" s="1599"/>
      <c r="BQ1912" s="1599"/>
      <c r="BR1912" s="1599"/>
      <c r="BS1912" s="1599"/>
      <c r="BT1912" s="1599"/>
      <c r="BU1912" s="1599"/>
      <c r="BV1912" s="1599">
        <v>140.35766096453145</v>
      </c>
      <c r="BW1912" s="1599"/>
      <c r="BX1912" s="1599"/>
      <c r="BY1912" s="1599"/>
      <c r="BZ1912" s="1599"/>
      <c r="CA1912" s="1599"/>
      <c r="CB1912" s="1599"/>
      <c r="CC1912" s="1599"/>
      <c r="CD1912" s="1599"/>
      <c r="CE1912" s="1599"/>
      <c r="CF1912" s="1599"/>
      <c r="CG1912" s="1599"/>
      <c r="CH1912" s="1599"/>
      <c r="CI1912" s="1599">
        <v>368.88800000000003</v>
      </c>
      <c r="CJ1912" s="1599">
        <v>-11.964240000000018</v>
      </c>
      <c r="CK1912" s="1599"/>
      <c r="CL1912" s="1599"/>
      <c r="CM1912" s="1599"/>
      <c r="CN1912" s="1599"/>
      <c r="CO1912" s="1599">
        <v>-1.4567200000000156</v>
      </c>
      <c r="CP1912" s="1599">
        <v>-7.6399200000000071</v>
      </c>
      <c r="CQ1912" s="1599">
        <v>31</v>
      </c>
      <c r="CR1912" s="1599">
        <v>-17.286824438915801</v>
      </c>
      <c r="CS1912" s="1599">
        <v>0.41341434226568907</v>
      </c>
      <c r="CT1912" s="1599">
        <v>0.52447051978823822</v>
      </c>
      <c r="CU1912" s="1599">
        <v>0</v>
      </c>
      <c r="CV1912" s="1599">
        <v>0</v>
      </c>
      <c r="CW1912" s="1599">
        <v>0</v>
      </c>
      <c r="CX1912" s="1599">
        <v>0</v>
      </c>
      <c r="CY1912" s="1599">
        <v>0</v>
      </c>
      <c r="CZ1912" s="1599">
        <v>0</v>
      </c>
      <c r="DA1912" s="1599">
        <v>0</v>
      </c>
      <c r="DB1912" s="1599">
        <v>-4.3963117228492388E-2</v>
      </c>
      <c r="DC1912" s="1599">
        <v>-10.038886487589963</v>
      </c>
      <c r="DD1912" s="1599">
        <v>-0.22189014174263066</v>
      </c>
      <c r="DE1912" s="1599">
        <v>-5.9879095149953931E-2</v>
      </c>
      <c r="DF1912" s="1599">
        <v>-1.3345432250935243</v>
      </c>
      <c r="DG1912" s="1599">
        <v>-1.61927681068331</v>
      </c>
      <c r="DH1912" s="1599">
        <v>0</v>
      </c>
      <c r="DI1912" s="1599">
        <v>-1.199169990308075</v>
      </c>
      <c r="DJ1912" s="1599"/>
      <c r="DK1912" s="1599">
        <v>0</v>
      </c>
      <c r="DL1912" s="1599">
        <v>0</v>
      </c>
      <c r="DM1912" s="1599">
        <v>-1.2101414785833526</v>
      </c>
      <c r="DN1912" s="1599">
        <v>3.6633547750852813E-8</v>
      </c>
      <c r="DO1912" s="1599">
        <v>-0.45617569581002826</v>
      </c>
      <c r="DP1912" s="1599">
        <v>-2.3030824946154715E-2</v>
      </c>
      <c r="DQ1912" s="1599">
        <v>0</v>
      </c>
      <c r="DR1912" s="1599">
        <v>-0.69722986064018777</v>
      </c>
      <c r="DS1912" s="1599"/>
      <c r="DT1912" s="1599"/>
      <c r="DU1912" s="1599"/>
      <c r="DV1912" s="1599">
        <v>152.05009749531956</v>
      </c>
      <c r="DW1912" s="1599">
        <v>4.989355844967819</v>
      </c>
      <c r="DX1912" s="1599">
        <v>-0.40137595711475171</v>
      </c>
      <c r="DY1912" s="1599">
        <v>-5.3238400000000183</v>
      </c>
      <c r="DZ1912" s="1599">
        <v>-12.665080000000017</v>
      </c>
      <c r="EA1912" s="1599">
        <v>3.8671199999999999</v>
      </c>
      <c r="EB1912" s="1599">
        <v>5.0251600000000005</v>
      </c>
      <c r="EC1912" s="1599">
        <v>-0.29750166919043863</v>
      </c>
      <c r="ED1912" s="1599">
        <v>0.95268413195993062</v>
      </c>
      <c r="EE1912" s="1599">
        <v>0.1266473284196378</v>
      </c>
      <c r="EF1912" s="1599">
        <v>5.6824891740736129E-3</v>
      </c>
      <c r="EG1912" s="1599">
        <v>2.1057237507154696E-2</v>
      </c>
      <c r="EH1912" s="1599">
        <v>0.15366836996272001</v>
      </c>
      <c r="EI1912" s="1599">
        <v>1.8320137398789111</v>
      </c>
      <c r="EJ1912" s="1599">
        <v>0.60606705027147512</v>
      </c>
      <c r="EK1912" s="1599">
        <v>0</v>
      </c>
      <c r="EL1912" s="1599">
        <v>0</v>
      </c>
      <c r="EM1912" s="1599">
        <v>0</v>
      </c>
      <c r="EN1912" s="1599">
        <v>0</v>
      </c>
      <c r="EO1912" s="1599">
        <v>0</v>
      </c>
      <c r="EP1912" s="1599">
        <v>9.6401690160418081</v>
      </c>
      <c r="EQ1912" s="1599">
        <v>10.474132474864962</v>
      </c>
      <c r="ER1912" s="1599">
        <v>-5.5306692542314545E-9</v>
      </c>
      <c r="ES1912" s="1599">
        <v>-5.0016319250993506E-9</v>
      </c>
      <c r="ET1912" s="1599">
        <v>-0.37104812265356202</v>
      </c>
      <c r="EU1912" s="1599">
        <v>-0.48051110437842226</v>
      </c>
      <c r="EV1912" s="1599">
        <v>-0.94002507872769547</v>
      </c>
      <c r="EW1912" s="1599">
        <v>-0.46896338279570349</v>
      </c>
      <c r="EX1912" s="1599">
        <v>0</v>
      </c>
      <c r="EY1912" s="1599">
        <v>1.588584742261981</v>
      </c>
      <c r="EZ1912" s="1599">
        <v>0</v>
      </c>
      <c r="FA1912" s="1599">
        <v>0</v>
      </c>
      <c r="FB1912" s="1599">
        <v>0</v>
      </c>
      <c r="FC1912" s="1599">
        <v>0</v>
      </c>
      <c r="FD1912" s="1599"/>
      <c r="FE1912" s="1599">
        <v>469.45</v>
      </c>
      <c r="FF1912" s="1599">
        <v>239.95</v>
      </c>
      <c r="FG1912" s="1599"/>
      <c r="FH1912" s="1599">
        <v>469.45</v>
      </c>
      <c r="FI1912" s="1599">
        <v>239.95</v>
      </c>
      <c r="FJ1912" s="1599">
        <v>0</v>
      </c>
      <c r="FK1912" s="1599"/>
      <c r="FL1912" s="1599">
        <v>0</v>
      </c>
      <c r="FM1912" s="1599">
        <v>0</v>
      </c>
      <c r="FN1912" s="1599"/>
      <c r="FO1912" s="1599">
        <v>0</v>
      </c>
      <c r="FP1912" s="1599">
        <v>0</v>
      </c>
      <c r="FQ1912" s="1599"/>
      <c r="FR1912" s="1599">
        <v>0</v>
      </c>
      <c r="FS1912" s="1599">
        <v>120</v>
      </c>
      <c r="FT1912" s="1599">
        <v>0</v>
      </c>
      <c r="FU1912" s="1599">
        <v>0</v>
      </c>
      <c r="FV1912" s="1599">
        <v>0</v>
      </c>
      <c r="FW1912" s="1599"/>
      <c r="FX1912" s="1599">
        <v>0</v>
      </c>
      <c r="FY1912" s="1599">
        <v>-14.8723816308291</v>
      </c>
      <c r="FZ1912" s="1599"/>
      <c r="GA1912" s="1599">
        <v>-21.871149457101598</v>
      </c>
      <c r="GB1912" s="1599"/>
      <c r="GC1912" s="1599">
        <v>0</v>
      </c>
      <c r="GD1912" s="1599">
        <v>0</v>
      </c>
      <c r="GE1912" s="1599">
        <v>0</v>
      </c>
      <c r="GF1912" s="1599">
        <v>0</v>
      </c>
    </row>
    <row r="1913" spans="1:188" s="569" customFormat="1" ht="14.45" customHeight="1">
      <c r="A1913" s="1599">
        <v>1923</v>
      </c>
      <c r="B1913" s="1599" t="s">
        <v>3578</v>
      </c>
      <c r="C1913" s="1599" t="s">
        <v>873</v>
      </c>
      <c r="D1913" s="1599" t="s">
        <v>1179</v>
      </c>
      <c r="E1913" s="1599" t="s">
        <v>937</v>
      </c>
      <c r="F1913" s="1599" t="s">
        <v>2771</v>
      </c>
      <c r="G1913" s="1599" t="s">
        <v>2771</v>
      </c>
      <c r="H1913" s="1599" t="s">
        <v>2771</v>
      </c>
      <c r="I1913" s="1599" t="s">
        <v>880</v>
      </c>
      <c r="J1913" s="1599" t="s">
        <v>3576</v>
      </c>
      <c r="K1913" s="1600">
        <v>45413</v>
      </c>
      <c r="L1913" s="1599">
        <v>0</v>
      </c>
      <c r="M1913" s="1599">
        <v>0</v>
      </c>
      <c r="N1913" s="1599">
        <v>0.81599999999999995</v>
      </c>
      <c r="O1913" s="1599">
        <v>0.81599999999999995</v>
      </c>
      <c r="P1913" s="1599">
        <v>0.81599999999999995</v>
      </c>
      <c r="Q1913" s="1599">
        <v>0.81599999999999995</v>
      </c>
      <c r="R1913" s="1599"/>
      <c r="S1913" s="1599">
        <v>845.19</v>
      </c>
      <c r="T1913" s="1599">
        <v>243.06</v>
      </c>
      <c r="U1913" s="1599"/>
      <c r="V1913" s="1599">
        <v>888.01199999999994</v>
      </c>
      <c r="W1913" s="1599">
        <v>888.01199999999994</v>
      </c>
      <c r="X1913" s="1599">
        <v>879.44399999999996</v>
      </c>
      <c r="Y1913" s="1599">
        <v>0</v>
      </c>
      <c r="Z1913" s="1599">
        <v>31.756201306342003</v>
      </c>
      <c r="AA1913" s="1599">
        <v>0</v>
      </c>
      <c r="AB1913" s="1599">
        <v>0</v>
      </c>
      <c r="AC1913" s="1599">
        <v>1.7901655658988271</v>
      </c>
      <c r="AD1913" s="1599">
        <v>0</v>
      </c>
      <c r="AE1913" s="1599">
        <v>504.34200257355934</v>
      </c>
      <c r="AF1913" s="1599">
        <v>155.93991510253699</v>
      </c>
      <c r="AG1913" s="1599">
        <v>19.431217203961936</v>
      </c>
      <c r="AH1913" s="1599">
        <v>0</v>
      </c>
      <c r="AI1913" s="1599">
        <v>0</v>
      </c>
      <c r="AJ1913" s="1599">
        <v>0</v>
      </c>
      <c r="AK1913" s="1599">
        <v>8.2341232641175583</v>
      </c>
      <c r="AL1913" s="1599">
        <v>9.4038589712818403</v>
      </c>
      <c r="AM1913" s="1599"/>
      <c r="AN1913" s="1599">
        <v>0.83741553416824743</v>
      </c>
      <c r="AO1913" s="1599">
        <v>15.503398214287994</v>
      </c>
      <c r="AP1913" s="1599">
        <v>46.767356703962456</v>
      </c>
      <c r="AQ1913" s="1599">
        <v>0</v>
      </c>
      <c r="AR1913" s="1599">
        <v>0</v>
      </c>
      <c r="AS1913" s="1599">
        <v>0</v>
      </c>
      <c r="AT1913" s="1599">
        <v>0</v>
      </c>
      <c r="AU1913" s="1599">
        <v>0</v>
      </c>
      <c r="AV1913" s="1599">
        <v>3.2643292348319566</v>
      </c>
      <c r="AW1913" s="1599">
        <v>-1.4882260296876388</v>
      </c>
      <c r="AX1913" s="1599">
        <v>0</v>
      </c>
      <c r="AY1913" s="1599">
        <v>6.3086688470055146</v>
      </c>
      <c r="AZ1913" s="1599">
        <v>0</v>
      </c>
      <c r="BA1913" s="1599"/>
      <c r="BB1913" s="1599">
        <v>1.8777562151488931</v>
      </c>
      <c r="BC1913" s="1599">
        <v>8.0869743995398942</v>
      </c>
      <c r="BD1913" s="1599">
        <v>21.974057673404467</v>
      </c>
      <c r="BE1913" s="1599">
        <v>0.98594535232397795</v>
      </c>
      <c r="BF1913" s="1599">
        <v>3.6535547744964876</v>
      </c>
      <c r="BG1913" s="1599">
        <v>26.66236758623382</v>
      </c>
      <c r="BH1913" s="1599">
        <v>8.3947273864491923</v>
      </c>
      <c r="BI1913" s="1599">
        <v>0</v>
      </c>
      <c r="BJ1913" s="1599">
        <v>0</v>
      </c>
      <c r="BK1913" s="1599">
        <v>0</v>
      </c>
      <c r="BL1913" s="1599">
        <v>0</v>
      </c>
      <c r="BM1913" s="1599"/>
      <c r="BN1913" s="1599"/>
      <c r="BO1913" s="1599"/>
      <c r="BP1913" s="1599"/>
      <c r="BQ1913" s="1599"/>
      <c r="BR1913" s="1599"/>
      <c r="BS1913" s="1599"/>
      <c r="BT1913" s="1599"/>
      <c r="BU1913" s="1599"/>
      <c r="BV1913" s="1599">
        <v>209.21584048899572</v>
      </c>
      <c r="BW1913" s="1599"/>
      <c r="BX1913" s="1599"/>
      <c r="BY1913" s="1599"/>
      <c r="BZ1913" s="1599"/>
      <c r="CA1913" s="1599"/>
      <c r="CB1913" s="1599"/>
      <c r="CC1913" s="1599"/>
      <c r="CD1913" s="1599"/>
      <c r="CE1913" s="1599"/>
      <c r="CF1913" s="1599"/>
      <c r="CG1913" s="1599"/>
      <c r="CH1913" s="1599"/>
      <c r="CI1913" s="1599">
        <v>883.75499999999988</v>
      </c>
      <c r="CJ1913" s="1599">
        <v>-4.2870000000000346</v>
      </c>
      <c r="CK1913" s="1599"/>
      <c r="CL1913" s="1599"/>
      <c r="CM1913" s="1599"/>
      <c r="CN1913" s="1599"/>
      <c r="CO1913" s="1599">
        <v>2.5132799999999405</v>
      </c>
      <c r="CP1913" s="1599">
        <v>-11.08128000000001</v>
      </c>
      <c r="CQ1913" s="1599">
        <v>31</v>
      </c>
      <c r="CR1913" s="1599">
        <v>-25.002122417586634</v>
      </c>
      <c r="CS1913" s="1599">
        <v>1.371264400911528</v>
      </c>
      <c r="CT1913" s="1599">
        <v>1.7396417534195621</v>
      </c>
      <c r="CU1913" s="1599">
        <v>0</v>
      </c>
      <c r="CV1913" s="1599">
        <v>0</v>
      </c>
      <c r="CW1913" s="1599">
        <v>0</v>
      </c>
      <c r="CX1913" s="1599">
        <v>0</v>
      </c>
      <c r="CY1913" s="1599">
        <v>0</v>
      </c>
      <c r="CZ1913" s="1599">
        <v>0</v>
      </c>
      <c r="DA1913" s="1599">
        <v>0</v>
      </c>
      <c r="DB1913" s="1599">
        <v>-0.14581748296855657</v>
      </c>
      <c r="DC1913" s="1599">
        <v>-14.748184095263099</v>
      </c>
      <c r="DD1913" s="1599">
        <v>-0.34553884668318036</v>
      </c>
      <c r="DE1913" s="1599">
        <v>-9.3246835195347932E-2</v>
      </c>
      <c r="DF1913" s="1599">
        <v>-2.0782199841151083</v>
      </c>
      <c r="DG1913" s="1599">
        <v>-2.5216219036595078</v>
      </c>
      <c r="DH1913" s="1599">
        <v>0</v>
      </c>
      <c r="DI1913" s="1599">
        <v>-1.8674097558995992</v>
      </c>
      <c r="DJ1913" s="1599"/>
      <c r="DK1913" s="1599">
        <v>0</v>
      </c>
      <c r="DL1913" s="1599">
        <v>0</v>
      </c>
      <c r="DM1913" s="1599">
        <v>-1.8844951269542243</v>
      </c>
      <c r="DN1913" s="1599">
        <v>8.6176152436223674E-8</v>
      </c>
      <c r="DO1913" s="1599">
        <v>-0.71038047286447115</v>
      </c>
      <c r="DP1913" s="1599">
        <v>-3.5864796099355445E-2</v>
      </c>
      <c r="DQ1913" s="1599">
        <v>0</v>
      </c>
      <c r="DR1913" s="1599">
        <v>-1.6258630041559665</v>
      </c>
      <c r="DS1913" s="1599"/>
      <c r="DT1913" s="1599"/>
      <c r="DU1913" s="1599"/>
      <c r="DV1913" s="1599">
        <v>504.34200257355934</v>
      </c>
      <c r="DW1913" s="1599">
        <v>7.7696839112475944</v>
      </c>
      <c r="DX1913" s="1599">
        <v>-0.62504347520159786</v>
      </c>
      <c r="DY1913" s="1599">
        <v>-7.7927999999999908</v>
      </c>
      <c r="DZ1913" s="1599">
        <v>-18.825119999999991</v>
      </c>
      <c r="EA1913" s="1599">
        <v>10.30608</v>
      </c>
      <c r="EB1913" s="1599">
        <v>7.7438399999999996</v>
      </c>
      <c r="EC1913" s="1599">
        <v>-0.98679704965718429</v>
      </c>
      <c r="ED1913" s="1599">
        <v>1.3995935684849883</v>
      </c>
      <c r="EE1913" s="1599">
        <v>0.19722179387485578</v>
      </c>
      <c r="EF1913" s="1599">
        <v>8.8490671107711218E-3</v>
      </c>
      <c r="EG1913" s="1599">
        <v>3.2791423293584407E-2</v>
      </c>
      <c r="EH1913" s="1599">
        <v>0.23930036238469374</v>
      </c>
      <c r="EI1913" s="1599">
        <v>6.0766953994258115</v>
      </c>
      <c r="EJ1913" s="1599">
        <v>2.0102790001140827</v>
      </c>
      <c r="EK1913" s="1599">
        <v>0</v>
      </c>
      <c r="EL1913" s="1599">
        <v>0</v>
      </c>
      <c r="EM1913" s="1599">
        <v>0</v>
      </c>
      <c r="EN1913" s="1599">
        <v>0</v>
      </c>
      <c r="EO1913" s="1599">
        <v>0</v>
      </c>
      <c r="EP1913" s="1599">
        <v>15.012171597500217</v>
      </c>
      <c r="EQ1913" s="1599">
        <v>16.310862785285895</v>
      </c>
      <c r="ER1913" s="1599">
        <v>-8.6126452508642492E-9</v>
      </c>
      <c r="ES1913" s="1599">
        <v>-7.7888008604600559E-9</v>
      </c>
      <c r="ET1913" s="1599">
        <v>-0.57781539710936158</v>
      </c>
      <c r="EU1913" s="1599">
        <v>-0.74827683429922054</v>
      </c>
      <c r="EV1913" s="1599">
        <v>-1.4638558477896935</v>
      </c>
      <c r="EW1913" s="1599">
        <v>-0.7302941228268971</v>
      </c>
      <c r="EX1913" s="1599">
        <v>0</v>
      </c>
      <c r="EY1913" s="1599">
        <v>2.4738266215377411</v>
      </c>
      <c r="EZ1913" s="1599">
        <v>0</v>
      </c>
      <c r="FA1913" s="1599">
        <v>0</v>
      </c>
      <c r="FB1913" s="1599">
        <v>0</v>
      </c>
      <c r="FC1913" s="1599">
        <v>0</v>
      </c>
      <c r="FD1913" s="1599"/>
      <c r="FE1913" s="1599">
        <v>848.27</v>
      </c>
      <c r="FF1913" s="1599">
        <v>229.48</v>
      </c>
      <c r="FG1913" s="1599"/>
      <c r="FH1913" s="1599">
        <v>848.27</v>
      </c>
      <c r="FI1913" s="1599">
        <v>229.48</v>
      </c>
      <c r="FJ1913" s="1599">
        <v>0</v>
      </c>
      <c r="FK1913" s="1599"/>
      <c r="FL1913" s="1599">
        <v>0</v>
      </c>
      <c r="FM1913" s="1599">
        <v>0</v>
      </c>
      <c r="FN1913" s="1599"/>
      <c r="FO1913" s="1599">
        <v>0</v>
      </c>
      <c r="FP1913" s="1599">
        <v>0</v>
      </c>
      <c r="FQ1913" s="1599"/>
      <c r="FR1913" s="1599">
        <v>0</v>
      </c>
      <c r="FS1913" s="1599">
        <v>120</v>
      </c>
      <c r="FT1913" s="1599">
        <v>0</v>
      </c>
      <c r="FU1913" s="1599">
        <v>0</v>
      </c>
      <c r="FV1913" s="1599">
        <v>0</v>
      </c>
      <c r="FW1913" s="1599"/>
      <c r="FX1913" s="1599">
        <v>0</v>
      </c>
      <c r="FY1913" s="1599">
        <v>-21.871149457101598</v>
      </c>
      <c r="FZ1913" s="1599"/>
      <c r="GA1913" s="1599">
        <v>-21.871149457101598</v>
      </c>
      <c r="GB1913" s="1599"/>
      <c r="GC1913" s="1599">
        <v>0</v>
      </c>
      <c r="GD1913" s="1599">
        <v>0</v>
      </c>
      <c r="GE1913" s="1599">
        <v>0</v>
      </c>
      <c r="GF1913" s="1599">
        <v>0</v>
      </c>
    </row>
    <row r="1914" spans="1:188" s="569" customFormat="1" ht="14.45" customHeight="1">
      <c r="A1914" s="1599">
        <v>1924</v>
      </c>
      <c r="B1914" s="1599" t="s">
        <v>3580</v>
      </c>
      <c r="C1914" s="1599" t="s">
        <v>873</v>
      </c>
      <c r="D1914" s="1599" t="s">
        <v>1179</v>
      </c>
      <c r="E1914" s="1599" t="s">
        <v>937</v>
      </c>
      <c r="F1914" s="1599" t="s">
        <v>2771</v>
      </c>
      <c r="G1914" s="1599" t="s">
        <v>2771</v>
      </c>
      <c r="H1914" s="1599" t="s">
        <v>2771</v>
      </c>
      <c r="I1914" s="1599" t="s">
        <v>880</v>
      </c>
      <c r="J1914" s="1599" t="s">
        <v>3576</v>
      </c>
      <c r="K1914" s="1600">
        <v>45413</v>
      </c>
      <c r="L1914" s="1599">
        <v>0</v>
      </c>
      <c r="M1914" s="1599">
        <v>0</v>
      </c>
      <c r="N1914" s="1599">
        <v>3.3220000000000001</v>
      </c>
      <c r="O1914" s="1599">
        <v>3.3220000000000001</v>
      </c>
      <c r="P1914" s="1599">
        <v>3.3220000000000001</v>
      </c>
      <c r="Q1914" s="1599">
        <v>3.3220000000000001</v>
      </c>
      <c r="R1914" s="1599"/>
      <c r="S1914" s="1599">
        <v>845.19</v>
      </c>
      <c r="T1914" s="1599">
        <v>243.06</v>
      </c>
      <c r="U1914" s="1599"/>
      <c r="V1914" s="1599">
        <v>3615.1665000000003</v>
      </c>
      <c r="W1914" s="1599">
        <v>3615.1665000000003</v>
      </c>
      <c r="X1914" s="1599">
        <v>3580.2855</v>
      </c>
      <c r="Y1914" s="1599">
        <v>0</v>
      </c>
      <c r="Z1914" s="1599">
        <v>129.2819862005737</v>
      </c>
      <c r="AA1914" s="1599">
        <v>0</v>
      </c>
      <c r="AB1914" s="1599">
        <v>0</v>
      </c>
      <c r="AC1914" s="1599">
        <v>7.28790442391655</v>
      </c>
      <c r="AD1914" s="1599">
        <v>0</v>
      </c>
      <c r="AE1914" s="1599">
        <v>2053.2158487124561</v>
      </c>
      <c r="AF1914" s="1599">
        <v>634.84362496400479</v>
      </c>
      <c r="AG1914" s="1599">
        <v>79.10600925436465</v>
      </c>
      <c r="AH1914" s="1599">
        <v>0</v>
      </c>
      <c r="AI1914" s="1599">
        <v>0</v>
      </c>
      <c r="AJ1914" s="1599">
        <v>0</v>
      </c>
      <c r="AK1914" s="1599">
        <v>33.521761621811919</v>
      </c>
      <c r="AL1914" s="1599">
        <v>38.283847429654749</v>
      </c>
      <c r="AM1914" s="1599"/>
      <c r="AN1914" s="1599">
        <v>3.4091843192486744</v>
      </c>
      <c r="AO1914" s="1599">
        <v>63.115550083167548</v>
      </c>
      <c r="AP1914" s="1599">
        <v>190.39357716980797</v>
      </c>
      <c r="AQ1914" s="1599">
        <v>0</v>
      </c>
      <c r="AR1914" s="1599">
        <v>0</v>
      </c>
      <c r="AS1914" s="1599">
        <v>0</v>
      </c>
      <c r="AT1914" s="1599">
        <v>0</v>
      </c>
      <c r="AU1914" s="1599">
        <v>0</v>
      </c>
      <c r="AV1914" s="1599">
        <v>13.289340340823236</v>
      </c>
      <c r="AW1914" s="1599">
        <v>-6.05868489046855</v>
      </c>
      <c r="AX1914" s="1599">
        <v>0</v>
      </c>
      <c r="AY1914" s="1599">
        <v>25.683085673716079</v>
      </c>
      <c r="AZ1914" s="1599">
        <v>0</v>
      </c>
      <c r="BA1914" s="1599"/>
      <c r="BB1914" s="1599">
        <v>7.6444928268684116</v>
      </c>
      <c r="BC1914" s="1599">
        <v>32.922707053028837</v>
      </c>
      <c r="BD1914" s="1599">
        <v>89.458112243933385</v>
      </c>
      <c r="BE1914" s="1599">
        <v>4.0138608583581563</v>
      </c>
      <c r="BF1914" s="1599">
        <v>14.873908040290848</v>
      </c>
      <c r="BG1914" s="1599">
        <v>108.54458960964308</v>
      </c>
      <c r="BH1914" s="1599">
        <v>34.17559360022576</v>
      </c>
      <c r="BI1914" s="1599">
        <v>0</v>
      </c>
      <c r="BJ1914" s="1599">
        <v>0</v>
      </c>
      <c r="BK1914" s="1599">
        <v>0</v>
      </c>
      <c r="BL1914" s="1599">
        <v>0</v>
      </c>
      <c r="BM1914" s="1599"/>
      <c r="BN1914" s="1599"/>
      <c r="BO1914" s="1599"/>
      <c r="BP1914" s="1599"/>
      <c r="BQ1914" s="1599"/>
      <c r="BR1914" s="1599"/>
      <c r="BS1914" s="1599"/>
      <c r="BT1914" s="1599"/>
      <c r="BU1914" s="1599"/>
      <c r="BV1914" s="1599">
        <v>851.73409571623029</v>
      </c>
      <c r="BW1914" s="1599"/>
      <c r="BX1914" s="1599"/>
      <c r="BY1914" s="1599"/>
      <c r="BZ1914" s="1599"/>
      <c r="CA1914" s="1599"/>
      <c r="CB1914" s="1599"/>
      <c r="CC1914" s="1599"/>
      <c r="CD1914" s="1599"/>
      <c r="CE1914" s="1599"/>
      <c r="CF1914" s="1599"/>
      <c r="CG1914" s="1599"/>
      <c r="CH1914" s="1599"/>
      <c r="CI1914" s="1599">
        <v>3578.1299999999997</v>
      </c>
      <c r="CJ1914" s="1599">
        <v>-37.06650000000127</v>
      </c>
      <c r="CK1914" s="1599"/>
      <c r="CL1914" s="1599"/>
      <c r="CM1914" s="1599"/>
      <c r="CN1914" s="1599"/>
      <c r="CO1914" s="1599">
        <v>10.231759999999758</v>
      </c>
      <c r="CP1914" s="1599">
        <v>-45.112760000000044</v>
      </c>
      <c r="CQ1914" s="1599">
        <v>31</v>
      </c>
      <c r="CR1914" s="1599">
        <v>-101.78560131277345</v>
      </c>
      <c r="CS1914" s="1599">
        <v>5.5825249262599215</v>
      </c>
      <c r="CT1914" s="1599">
        <v>7.0822180206614576</v>
      </c>
      <c r="CU1914" s="1599">
        <v>0</v>
      </c>
      <c r="CV1914" s="1599">
        <v>0</v>
      </c>
      <c r="CW1914" s="1599">
        <v>0</v>
      </c>
      <c r="CX1914" s="1599">
        <v>0</v>
      </c>
      <c r="CY1914" s="1599">
        <v>0</v>
      </c>
      <c r="CZ1914" s="1599">
        <v>0</v>
      </c>
      <c r="DA1914" s="1599">
        <v>0</v>
      </c>
      <c r="DB1914" s="1599">
        <v>-0.593634409830325</v>
      </c>
      <c r="DC1914" s="1599">
        <v>-60.041014172137352</v>
      </c>
      <c r="DD1914" s="1599">
        <v>-1.4067157459332407</v>
      </c>
      <c r="DE1914" s="1599">
        <v>-0.37961517955753221</v>
      </c>
      <c r="DF1914" s="1599">
        <v>-8.4605965529784157</v>
      </c>
      <c r="DG1914" s="1599">
        <v>-10.265720544064806</v>
      </c>
      <c r="DH1914" s="1599">
        <v>0</v>
      </c>
      <c r="DI1914" s="1599">
        <v>-7.6023715797775306</v>
      </c>
      <c r="DJ1914" s="1599"/>
      <c r="DK1914" s="1599">
        <v>0</v>
      </c>
      <c r="DL1914" s="1599">
        <v>0</v>
      </c>
      <c r="DM1914" s="1599">
        <v>-7.6719274653700182</v>
      </c>
      <c r="DN1914" s="1599">
        <v>3.5082987892565143E-7</v>
      </c>
      <c r="DO1914" s="1599">
        <v>-2.8920146211467799</v>
      </c>
      <c r="DP1914" s="1599">
        <v>-0.14600839784566011</v>
      </c>
      <c r="DQ1914" s="1599">
        <v>0</v>
      </c>
      <c r="DR1914" s="1599">
        <v>-6.6190158085859334</v>
      </c>
      <c r="DS1914" s="1599"/>
      <c r="DT1914" s="1599"/>
      <c r="DU1914" s="1599"/>
      <c r="DV1914" s="1599">
        <v>2053.2158487124561</v>
      </c>
      <c r="DW1914" s="1599">
        <v>31.630992589662391</v>
      </c>
      <c r="DX1914" s="1599">
        <v>-2.544601010563369</v>
      </c>
      <c r="DY1914" s="1599">
        <v>-31.725100000000339</v>
      </c>
      <c r="DZ1914" s="1599">
        <v>-76.638540000000091</v>
      </c>
      <c r="EA1914" s="1599">
        <v>41.956860000000006</v>
      </c>
      <c r="EB1914" s="1599">
        <v>31.525780000000001</v>
      </c>
      <c r="EC1914" s="1599">
        <v>-4.0173281850011335</v>
      </c>
      <c r="ED1914" s="1599">
        <v>5.6978551893469751</v>
      </c>
      <c r="EE1914" s="1599">
        <v>0.80290539124052818</v>
      </c>
      <c r="EF1914" s="1599">
        <v>3.6025246252428512E-2</v>
      </c>
      <c r="EG1914" s="1599">
        <v>0.13349645610451891</v>
      </c>
      <c r="EH1914" s="1599">
        <v>0.97421054392396156</v>
      </c>
      <c r="EI1914" s="1599">
        <v>24.738703574623219</v>
      </c>
      <c r="EJ1914" s="1599">
        <v>8.1840034784056161</v>
      </c>
      <c r="EK1914" s="1599">
        <v>0</v>
      </c>
      <c r="EL1914" s="1599">
        <v>0</v>
      </c>
      <c r="EM1914" s="1599">
        <v>0</v>
      </c>
      <c r="EN1914" s="1599">
        <v>0</v>
      </c>
      <c r="EO1914" s="1599">
        <v>0</v>
      </c>
      <c r="EP1914" s="1599">
        <v>61.115727998646726</v>
      </c>
      <c r="EQ1914" s="1599">
        <v>66.402801682254591</v>
      </c>
      <c r="ER1914" s="1599">
        <v>-3.5062754317856666E-8</v>
      </c>
      <c r="ES1914" s="1599">
        <v>-3.1708819189274887E-8</v>
      </c>
      <c r="ET1914" s="1599">
        <v>-2.3523318004868941</v>
      </c>
      <c r="EU1914" s="1599">
        <v>-3.0462936808112886</v>
      </c>
      <c r="EV1914" s="1599">
        <v>-5.9594719685751993</v>
      </c>
      <c r="EW1914" s="1599">
        <v>-2.9730846519987146</v>
      </c>
      <c r="EX1914" s="1599">
        <v>0</v>
      </c>
      <c r="EY1914" s="1599">
        <v>10.071142201897521</v>
      </c>
      <c r="EZ1914" s="1599">
        <v>0</v>
      </c>
      <c r="FA1914" s="1599">
        <v>0</v>
      </c>
      <c r="FB1914" s="1599">
        <v>0</v>
      </c>
      <c r="FC1914" s="1599">
        <v>0</v>
      </c>
      <c r="FD1914" s="1599"/>
      <c r="FE1914" s="1599">
        <v>848.27</v>
      </c>
      <c r="FF1914" s="1599">
        <v>229.48</v>
      </c>
      <c r="FG1914" s="1599"/>
      <c r="FH1914" s="1599">
        <v>848.27</v>
      </c>
      <c r="FI1914" s="1599">
        <v>229.48</v>
      </c>
      <c r="FJ1914" s="1599">
        <v>0</v>
      </c>
      <c r="FK1914" s="1599"/>
      <c r="FL1914" s="1599">
        <v>0</v>
      </c>
      <c r="FM1914" s="1599">
        <v>0</v>
      </c>
      <c r="FN1914" s="1599"/>
      <c r="FO1914" s="1599">
        <v>0</v>
      </c>
      <c r="FP1914" s="1599">
        <v>0</v>
      </c>
      <c r="FQ1914" s="1599"/>
      <c r="FR1914" s="1599">
        <v>0</v>
      </c>
      <c r="FS1914" s="1599">
        <v>120</v>
      </c>
      <c r="FT1914" s="1599">
        <v>0</v>
      </c>
      <c r="FU1914" s="1599">
        <v>0</v>
      </c>
      <c r="FV1914" s="1599">
        <v>0</v>
      </c>
      <c r="FW1914" s="1599"/>
      <c r="FX1914" s="1599">
        <v>0</v>
      </c>
      <c r="FY1914" s="1599">
        <v>-21.871149457101598</v>
      </c>
      <c r="FZ1914" s="1599"/>
      <c r="GA1914" s="1599">
        <v>-21.871149457101598</v>
      </c>
      <c r="GB1914" s="1599"/>
      <c r="GC1914" s="1599">
        <v>0</v>
      </c>
      <c r="GD1914" s="1599">
        <v>0</v>
      </c>
      <c r="GE1914" s="1599">
        <v>0</v>
      </c>
      <c r="GF1914" s="1599">
        <v>0</v>
      </c>
    </row>
    <row r="1915" spans="1:188" s="569" customFormat="1" ht="14.45" customHeight="1">
      <c r="A1915" s="1599">
        <v>1925</v>
      </c>
      <c r="B1915" s="1599" t="s">
        <v>3582</v>
      </c>
      <c r="C1915" s="1599" t="s">
        <v>873</v>
      </c>
      <c r="D1915" s="1599" t="s">
        <v>1179</v>
      </c>
      <c r="E1915" s="1599" t="s">
        <v>937</v>
      </c>
      <c r="F1915" s="1599" t="s">
        <v>2771</v>
      </c>
      <c r="G1915" s="1599" t="s">
        <v>2771</v>
      </c>
      <c r="H1915" s="1599" t="s">
        <v>2771</v>
      </c>
      <c r="I1915" s="1599" t="s">
        <v>880</v>
      </c>
      <c r="J1915" s="1599" t="s">
        <v>3576</v>
      </c>
      <c r="K1915" s="1600">
        <v>45413</v>
      </c>
      <c r="L1915" s="1599">
        <v>0</v>
      </c>
      <c r="M1915" s="1599">
        <v>0</v>
      </c>
      <c r="N1915" s="1599">
        <v>0.111</v>
      </c>
      <c r="O1915" s="1599">
        <v>0.111</v>
      </c>
      <c r="P1915" s="1599">
        <v>0.111</v>
      </c>
      <c r="Q1915" s="1599">
        <v>0.111</v>
      </c>
      <c r="R1915" s="1599"/>
      <c r="S1915" s="1599">
        <v>845.19</v>
      </c>
      <c r="T1915" s="1599">
        <v>243.06</v>
      </c>
      <c r="U1915" s="1599"/>
      <c r="V1915" s="1599">
        <v>120.79575</v>
      </c>
      <c r="W1915" s="1599">
        <v>120.79575</v>
      </c>
      <c r="X1915" s="1599">
        <v>119.63025</v>
      </c>
      <c r="Y1915" s="1599">
        <v>0</v>
      </c>
      <c r="Z1915" s="1599">
        <v>4.3197773835832871</v>
      </c>
      <c r="AA1915" s="1599">
        <v>0</v>
      </c>
      <c r="AB1915" s="1599">
        <v>0</v>
      </c>
      <c r="AC1915" s="1599">
        <v>0.24351516889064931</v>
      </c>
      <c r="AD1915" s="1599">
        <v>0</v>
      </c>
      <c r="AE1915" s="1599">
        <v>68.605345938315068</v>
      </c>
      <c r="AF1915" s="1599">
        <v>21.212414922036285</v>
      </c>
      <c r="AG1915" s="1599">
        <v>2.6432170461271753</v>
      </c>
      <c r="AH1915" s="1599">
        <v>0</v>
      </c>
      <c r="AI1915" s="1599">
        <v>0</v>
      </c>
      <c r="AJ1915" s="1599">
        <v>0</v>
      </c>
      <c r="AK1915" s="1599">
        <v>1.1200829440159914</v>
      </c>
      <c r="AL1915" s="1599">
        <v>1.279201404181721</v>
      </c>
      <c r="AM1915" s="1599"/>
      <c r="AN1915" s="1599">
        <v>0.11391314251553367</v>
      </c>
      <c r="AO1915" s="1599">
        <v>2.1089181394435879</v>
      </c>
      <c r="AP1915" s="1599">
        <v>6.361736022230188</v>
      </c>
      <c r="AQ1915" s="1599">
        <v>0</v>
      </c>
      <c r="AR1915" s="1599">
        <v>0</v>
      </c>
      <c r="AS1915" s="1599">
        <v>0</v>
      </c>
      <c r="AT1915" s="1599">
        <v>0</v>
      </c>
      <c r="AU1915" s="1599">
        <v>0</v>
      </c>
      <c r="AV1915" s="1599">
        <v>0.44404478562052352</v>
      </c>
      <c r="AW1915" s="1599">
        <v>-0.20244251139133324</v>
      </c>
      <c r="AX1915" s="1599">
        <v>0</v>
      </c>
      <c r="AY1915" s="1599">
        <v>0.85816451227648549</v>
      </c>
      <c r="AZ1915" s="1599">
        <v>0</v>
      </c>
      <c r="BA1915" s="1599"/>
      <c r="BB1915" s="1599">
        <v>0.25543007338422452</v>
      </c>
      <c r="BC1915" s="1599">
        <v>1.1000663705256475</v>
      </c>
      <c r="BD1915" s="1599">
        <v>2.9891181393969313</v>
      </c>
      <c r="BE1915" s="1599">
        <v>0.13411756630877644</v>
      </c>
      <c r="BF1915" s="1599">
        <v>0.49699090682488989</v>
      </c>
      <c r="BG1915" s="1599">
        <v>3.6268661790097476</v>
      </c>
      <c r="BH1915" s="1599">
        <v>1.1419298283037504</v>
      </c>
      <c r="BI1915" s="1599">
        <v>0</v>
      </c>
      <c r="BJ1915" s="1599">
        <v>0</v>
      </c>
      <c r="BK1915" s="1599">
        <v>0</v>
      </c>
      <c r="BL1915" s="1599">
        <v>0</v>
      </c>
      <c r="BM1915" s="1599"/>
      <c r="BN1915" s="1599"/>
      <c r="BO1915" s="1599"/>
      <c r="BP1915" s="1599"/>
      <c r="BQ1915" s="1599"/>
      <c r="BR1915" s="1599"/>
      <c r="BS1915" s="1599"/>
      <c r="BT1915" s="1599"/>
      <c r="BU1915" s="1599"/>
      <c r="BV1915" s="1599">
        <v>28.459507713576635</v>
      </c>
      <c r="BW1915" s="1599"/>
      <c r="BX1915" s="1599"/>
      <c r="BY1915" s="1599"/>
      <c r="BZ1915" s="1599"/>
      <c r="CA1915" s="1599"/>
      <c r="CB1915" s="1599"/>
      <c r="CC1915" s="1599"/>
      <c r="CD1915" s="1599"/>
      <c r="CE1915" s="1599"/>
      <c r="CF1915" s="1599"/>
      <c r="CG1915" s="1599"/>
      <c r="CH1915" s="1599"/>
      <c r="CI1915" s="1599">
        <v>118.55249999999999</v>
      </c>
      <c r="CJ1915" s="1599">
        <v>-2.2732500000000186</v>
      </c>
      <c r="CK1915" s="1599"/>
      <c r="CL1915" s="1599"/>
      <c r="CM1915" s="1599"/>
      <c r="CN1915" s="1599"/>
      <c r="CO1915" s="1599">
        <v>0.34187999999999191</v>
      </c>
      <c r="CP1915" s="1599">
        <v>-1.5073800000000015</v>
      </c>
      <c r="CQ1915" s="1599">
        <v>31</v>
      </c>
      <c r="CR1915" s="1599">
        <v>-3.4010240053334755</v>
      </c>
      <c r="CS1915" s="1599">
        <v>0.18653228982987669</v>
      </c>
      <c r="CT1915" s="1599">
        <v>0.23664244439898408</v>
      </c>
      <c r="CU1915" s="1599">
        <v>0</v>
      </c>
      <c r="CV1915" s="1599">
        <v>0</v>
      </c>
      <c r="CW1915" s="1599">
        <v>0</v>
      </c>
      <c r="CX1915" s="1599">
        <v>0</v>
      </c>
      <c r="CY1915" s="1599">
        <v>0</v>
      </c>
      <c r="CZ1915" s="1599">
        <v>0</v>
      </c>
      <c r="DA1915" s="1599">
        <v>0</v>
      </c>
      <c r="DB1915" s="1599">
        <v>-1.9835466433222759E-2</v>
      </c>
      <c r="DC1915" s="1599">
        <v>-2.006186807076233</v>
      </c>
      <c r="DD1915" s="1599">
        <v>-4.7003446056167908E-2</v>
      </c>
      <c r="DE1915" s="1599">
        <v>-1.2684312140543663E-2</v>
      </c>
      <c r="DF1915" s="1599">
        <v>-0.28269904195683404</v>
      </c>
      <c r="DG1915" s="1599">
        <v>-0.34301474424780043</v>
      </c>
      <c r="DH1915" s="1599">
        <v>0</v>
      </c>
      <c r="DI1915" s="1599">
        <v>-0.25402265061869522</v>
      </c>
      <c r="DJ1915" s="1599"/>
      <c r="DK1915" s="1599">
        <v>0</v>
      </c>
      <c r="DL1915" s="1599">
        <v>0</v>
      </c>
      <c r="DM1915" s="1599">
        <v>-0.25634676359303832</v>
      </c>
      <c r="DN1915" s="1599">
        <v>1.1722491422005987E-8</v>
      </c>
      <c r="DO1915" s="1599">
        <v>-9.6632637852887615E-2</v>
      </c>
      <c r="DP1915" s="1599">
        <v>-4.878667116456431E-3</v>
      </c>
      <c r="DQ1915" s="1599">
        <v>0</v>
      </c>
      <c r="DR1915" s="1599">
        <v>-0.2211651880653337</v>
      </c>
      <c r="DS1915" s="1599"/>
      <c r="DT1915" s="1599"/>
      <c r="DU1915" s="1599"/>
      <c r="DV1915" s="1599">
        <v>68.605345938315068</v>
      </c>
      <c r="DW1915" s="1599">
        <v>1.0569055320447096</v>
      </c>
      <c r="DX1915" s="1599">
        <v>-8.5024296259040844E-2</v>
      </c>
      <c r="DY1915" s="1599">
        <v>-1.0600499999999968</v>
      </c>
      <c r="DZ1915" s="1599">
        <v>-2.5607700000000015</v>
      </c>
      <c r="EA1915" s="1599">
        <v>1.4019300000000001</v>
      </c>
      <c r="EB1915" s="1599">
        <v>1.05339</v>
      </c>
      <c r="EC1915" s="1599">
        <v>-0.13423342219601864</v>
      </c>
      <c r="ED1915" s="1599">
        <v>0.19038588983067858</v>
      </c>
      <c r="EE1915" s="1599">
        <v>2.6827964607976706E-2</v>
      </c>
      <c r="EF1915" s="1599">
        <v>1.2037333937446012E-3</v>
      </c>
      <c r="EG1915" s="1599">
        <v>4.4605980215537619E-3</v>
      </c>
      <c r="EH1915" s="1599">
        <v>3.2551887530270843E-2</v>
      </c>
      <c r="EI1915" s="1599">
        <v>0.82660930065718763</v>
      </c>
      <c r="EJ1915" s="1599">
        <v>0.2734570698684598</v>
      </c>
      <c r="EK1915" s="1599">
        <v>0</v>
      </c>
      <c r="EL1915" s="1599">
        <v>0</v>
      </c>
      <c r="EM1915" s="1599">
        <v>0</v>
      </c>
      <c r="EN1915" s="1599">
        <v>0</v>
      </c>
      <c r="EO1915" s="1599">
        <v>0</v>
      </c>
      <c r="EP1915" s="1599">
        <v>2.0420968717187797</v>
      </c>
      <c r="EQ1915" s="1599">
        <v>2.2187570700572725</v>
      </c>
      <c r="ER1915" s="1599">
        <v>-1.1715730672131517E-9</v>
      </c>
      <c r="ES1915" s="1599">
        <v>-1.0595059994008166E-9</v>
      </c>
      <c r="ET1915" s="1599">
        <v>-7.8599888577376431E-2</v>
      </c>
      <c r="EU1915" s="1599">
        <v>-0.10178765760687947</v>
      </c>
      <c r="EV1915" s="1599">
        <v>-0.19912744988315687</v>
      </c>
      <c r="EW1915" s="1599">
        <v>-9.9341479943364647E-2</v>
      </c>
      <c r="EX1915" s="1599">
        <v>0</v>
      </c>
      <c r="EY1915" s="1599">
        <v>0.33651318013564863</v>
      </c>
      <c r="EZ1915" s="1599">
        <v>0</v>
      </c>
      <c r="FA1915" s="1599">
        <v>0</v>
      </c>
      <c r="FB1915" s="1599">
        <v>0</v>
      </c>
      <c r="FC1915" s="1599">
        <v>0</v>
      </c>
      <c r="FD1915" s="1599"/>
      <c r="FE1915" s="1599">
        <v>848.27</v>
      </c>
      <c r="FF1915" s="1599">
        <v>229.48</v>
      </c>
      <c r="FG1915" s="1599"/>
      <c r="FH1915" s="1599">
        <v>848.27</v>
      </c>
      <c r="FI1915" s="1599">
        <v>229.48</v>
      </c>
      <c r="FJ1915" s="1599">
        <v>0</v>
      </c>
      <c r="FK1915" s="1599"/>
      <c r="FL1915" s="1599">
        <v>0</v>
      </c>
      <c r="FM1915" s="1599">
        <v>0</v>
      </c>
      <c r="FN1915" s="1599"/>
      <c r="FO1915" s="1599">
        <v>0</v>
      </c>
      <c r="FP1915" s="1599">
        <v>0</v>
      </c>
      <c r="FQ1915" s="1599"/>
      <c r="FR1915" s="1599">
        <v>0</v>
      </c>
      <c r="FS1915" s="1599">
        <v>120</v>
      </c>
      <c r="FT1915" s="1599">
        <v>0</v>
      </c>
      <c r="FU1915" s="1599">
        <v>0</v>
      </c>
      <c r="FV1915" s="1599">
        <v>0</v>
      </c>
      <c r="FW1915" s="1599"/>
      <c r="FX1915" s="1599">
        <v>0</v>
      </c>
      <c r="FY1915" s="1599">
        <v>-21.871149457101598</v>
      </c>
      <c r="FZ1915" s="1599"/>
      <c r="GA1915" s="1599">
        <v>-21.871149457101598</v>
      </c>
      <c r="GB1915" s="1599"/>
      <c r="GC1915" s="1599">
        <v>0</v>
      </c>
      <c r="GD1915" s="1599">
        <v>0</v>
      </c>
      <c r="GE1915" s="1599">
        <v>0</v>
      </c>
      <c r="GF1915" s="1599">
        <v>0</v>
      </c>
    </row>
    <row r="1916" spans="1:188" s="569" customFormat="1" ht="14.45" customHeight="1">
      <c r="A1916" s="1599">
        <v>1945</v>
      </c>
      <c r="B1916" s="1599" t="s">
        <v>3578</v>
      </c>
      <c r="C1916" s="1599" t="s">
        <v>850</v>
      </c>
      <c r="D1916" s="1599" t="s">
        <v>844</v>
      </c>
      <c r="E1916" s="1599" t="s">
        <v>419</v>
      </c>
      <c r="F1916" s="1599" t="s">
        <v>2771</v>
      </c>
      <c r="G1916" s="1599" t="s">
        <v>2771</v>
      </c>
      <c r="H1916" s="1599" t="s">
        <v>2771</v>
      </c>
      <c r="I1916" s="1599" t="s">
        <v>874</v>
      </c>
      <c r="J1916" s="1599" t="s">
        <v>3576</v>
      </c>
      <c r="K1916" s="1600">
        <v>45413</v>
      </c>
      <c r="L1916" s="1599">
        <v>0</v>
      </c>
      <c r="M1916" s="1599">
        <v>0</v>
      </c>
      <c r="N1916" s="1599">
        <v>12.756</v>
      </c>
      <c r="O1916" s="1599">
        <v>12.756</v>
      </c>
      <c r="P1916" s="1599">
        <v>12.756</v>
      </c>
      <c r="Q1916" s="1599">
        <v>12.756</v>
      </c>
      <c r="R1916" s="1599"/>
      <c r="S1916" s="1599">
        <v>1965.31</v>
      </c>
      <c r="T1916" s="1599">
        <v>380.11</v>
      </c>
      <c r="U1916" s="1599"/>
      <c r="V1916" s="1599">
        <v>29918.177520000001</v>
      </c>
      <c r="W1916" s="1599">
        <v>29918.177520000001</v>
      </c>
      <c r="X1916" s="1599">
        <v>29847.891960000001</v>
      </c>
      <c r="Y1916" s="1599">
        <v>0</v>
      </c>
      <c r="Z1916" s="1599">
        <v>407.06780045126624</v>
      </c>
      <c r="AA1916" s="1599">
        <v>0</v>
      </c>
      <c r="AB1916" s="1599">
        <v>0</v>
      </c>
      <c r="AC1916" s="1599">
        <v>66.380304368679333</v>
      </c>
      <c r="AD1916" s="1599">
        <v>0</v>
      </c>
      <c r="AE1916" s="1599">
        <v>21141.227248054267</v>
      </c>
      <c r="AF1916" s="1599">
        <v>4192.8573996599243</v>
      </c>
      <c r="AG1916" s="1599">
        <v>303.75564540899319</v>
      </c>
      <c r="AH1916" s="1599">
        <v>0</v>
      </c>
      <c r="AI1916" s="1599">
        <v>0</v>
      </c>
      <c r="AJ1916" s="1599">
        <v>0</v>
      </c>
      <c r="AK1916" s="1599">
        <v>257.40173359354162</v>
      </c>
      <c r="AL1916" s="1599">
        <v>147.00444244812644</v>
      </c>
      <c r="AM1916" s="1599"/>
      <c r="AN1916" s="1599">
        <v>11.029226025533259</v>
      </c>
      <c r="AO1916" s="1599">
        <v>566.34638663964847</v>
      </c>
      <c r="AP1916" s="1599">
        <v>1766.5769383105512</v>
      </c>
      <c r="AQ1916" s="1599">
        <v>0</v>
      </c>
      <c r="AR1916" s="1599">
        <v>0</v>
      </c>
      <c r="AS1916" s="1599">
        <v>0</v>
      </c>
      <c r="AT1916" s="1599">
        <v>0</v>
      </c>
      <c r="AU1916" s="1599">
        <v>0</v>
      </c>
      <c r="AV1916" s="1599">
        <v>41.843900306376796</v>
      </c>
      <c r="AW1916" s="1599">
        <v>-23.264474552322945</v>
      </c>
      <c r="AX1916" s="1599">
        <v>0</v>
      </c>
      <c r="AY1916" s="1599">
        <v>98.619338005395036</v>
      </c>
      <c r="AZ1916" s="1599">
        <v>0</v>
      </c>
      <c r="BA1916" s="1599"/>
      <c r="BB1916" s="1599">
        <v>42.055531100116937</v>
      </c>
      <c r="BC1916" s="1599">
        <v>302.9758096274378</v>
      </c>
      <c r="BD1916" s="1599">
        <v>286.38934451631883</v>
      </c>
      <c r="BE1916" s="1599">
        <v>5.3270232992151998</v>
      </c>
      <c r="BF1916" s="1599">
        <v>57.11365772484951</v>
      </c>
      <c r="BG1916" s="1599">
        <v>144.05570553106776</v>
      </c>
      <c r="BH1916" s="1599">
        <v>109.40903629775021</v>
      </c>
      <c r="BI1916" s="1599">
        <v>0</v>
      </c>
      <c r="BJ1916" s="1599">
        <v>0</v>
      </c>
      <c r="BK1916" s="1599">
        <v>0</v>
      </c>
      <c r="BL1916" s="1599">
        <v>0</v>
      </c>
      <c r="BM1916" s="1599"/>
      <c r="BN1916" s="1599"/>
      <c r="BO1916" s="1599"/>
      <c r="BP1916" s="1599"/>
      <c r="BQ1916" s="1599"/>
      <c r="BR1916" s="1599"/>
      <c r="BS1916" s="1599"/>
      <c r="BT1916" s="1599"/>
      <c r="BU1916" s="1599"/>
      <c r="BV1916" s="1599">
        <v>4685.7431307313755</v>
      </c>
      <c r="BW1916" s="1599"/>
      <c r="BX1916" s="1599"/>
      <c r="BY1916" s="1599"/>
      <c r="BZ1916" s="1599"/>
      <c r="CA1916" s="1599"/>
      <c r="CB1916" s="1599"/>
      <c r="CC1916" s="1599"/>
      <c r="CD1916" s="1599"/>
      <c r="CE1916" s="1599"/>
      <c r="CF1916" s="1599"/>
      <c r="CG1916" s="1599"/>
      <c r="CH1916" s="1599"/>
      <c r="CI1916" s="1599">
        <v>29857.251600000003</v>
      </c>
      <c r="CJ1916" s="1599">
        <v>-60.955919999993057</v>
      </c>
      <c r="CK1916" s="1599"/>
      <c r="CL1916" s="1599"/>
      <c r="CM1916" s="1599"/>
      <c r="CN1916" s="1599"/>
      <c r="CO1916" s="1599">
        <v>256.39560000000176</v>
      </c>
      <c r="CP1916" s="1599">
        <v>-326.6811600000002</v>
      </c>
      <c r="CQ1916" s="1599">
        <v>31</v>
      </c>
      <c r="CR1916" s="1599">
        <v>-483.03275966192541</v>
      </c>
      <c r="CS1916" s="1599">
        <v>50.092929811224622</v>
      </c>
      <c r="CT1916" s="1599">
        <v>65.712736812703042</v>
      </c>
      <c r="CU1916" s="1599">
        <v>0</v>
      </c>
      <c r="CV1916" s="1599">
        <v>0</v>
      </c>
      <c r="CW1916" s="1599">
        <v>0</v>
      </c>
      <c r="CX1916" s="1599">
        <v>0</v>
      </c>
      <c r="CY1916" s="1599">
        <v>0</v>
      </c>
      <c r="CZ1916" s="1599">
        <v>0</v>
      </c>
      <c r="DA1916" s="1599">
        <v>0</v>
      </c>
      <c r="DB1916" s="1599">
        <v>-5.4069908873863071</v>
      </c>
      <c r="DC1916" s="1599">
        <v>-396.54396871200106</v>
      </c>
      <c r="DD1916" s="1599">
        <v>-5.4015852062385434</v>
      </c>
      <c r="DE1916" s="1599">
        <v>-0.50380892053791726</v>
      </c>
      <c r="DF1916" s="1599">
        <v>-27.08557826949766</v>
      </c>
      <c r="DG1916" s="1599">
        <v>-13.624222276562364</v>
      </c>
      <c r="DH1916" s="1599">
        <v>0</v>
      </c>
      <c r="DI1916" s="1599">
        <v>-23.93744687981571</v>
      </c>
      <c r="DJ1916" s="1599"/>
      <c r="DK1916" s="1599">
        <v>0</v>
      </c>
      <c r="DL1916" s="1599">
        <v>0</v>
      </c>
      <c r="DM1916" s="1599">
        <v>-29.459092940475557</v>
      </c>
      <c r="DN1916" s="1599">
        <v>2.6938975565826695E-6</v>
      </c>
      <c r="DO1916" s="1599">
        <v>-11.104918274337258</v>
      </c>
      <c r="DP1916" s="1599">
        <v>-0.47235921283971471</v>
      </c>
      <c r="DQ1916" s="1599">
        <v>0</v>
      </c>
      <c r="DR1916" s="1599">
        <v>-54.778170687271164</v>
      </c>
      <c r="DS1916" s="1599"/>
      <c r="DT1916" s="1599"/>
      <c r="DU1916" s="1599"/>
      <c r="DV1916" s="1599">
        <v>21141.227248054267</v>
      </c>
      <c r="DW1916" s="1599">
        <v>101.26280341633598</v>
      </c>
      <c r="DX1916" s="1599">
        <v>-8.1462328814142211</v>
      </c>
      <c r="DY1916" s="1599">
        <v>-69.009960000000206</v>
      </c>
      <c r="DZ1916" s="1599">
        <v>-463.42548000000011</v>
      </c>
      <c r="EA1916" s="1599">
        <v>325.40556000000004</v>
      </c>
      <c r="EB1916" s="1599">
        <v>136.74432000000002</v>
      </c>
      <c r="EC1916" s="1599">
        <v>-41.364987583878246</v>
      </c>
      <c r="ED1916" s="1599">
        <v>37.631777895223713</v>
      </c>
      <c r="EE1916" s="1599">
        <v>2.5704046613345266</v>
      </c>
      <c r="EF1916" s="1599">
        <v>4.7811155622656781E-2</v>
      </c>
      <c r="EG1916" s="1599">
        <v>0.51260710236882689</v>
      </c>
      <c r="EH1916" s="1599">
        <v>1.2929302855672133</v>
      </c>
      <c r="EI1916" s="1599">
        <v>229.53937768421937</v>
      </c>
      <c r="EJ1916" s="1599">
        <v>73.436431943218395</v>
      </c>
      <c r="EK1916" s="1599">
        <v>0</v>
      </c>
      <c r="EL1916" s="1599">
        <v>0</v>
      </c>
      <c r="EM1916" s="1599">
        <v>0</v>
      </c>
      <c r="EN1916" s="1599">
        <v>0</v>
      </c>
      <c r="EO1916" s="1599">
        <v>0</v>
      </c>
      <c r="EP1916" s="1599">
        <v>192.43396315701591</v>
      </c>
      <c r="EQ1916" s="1599">
        <v>254.9771638346898</v>
      </c>
      <c r="ER1916" s="1599">
        <v>-1.1040144646129871E-7</v>
      </c>
      <c r="ES1916" s="1599">
        <v>-1.217572840392506E-7</v>
      </c>
      <c r="ET1916" s="1599">
        <v>-7.4067436624164884</v>
      </c>
      <c r="EU1916" s="1599">
        <v>-11.697327571471646</v>
      </c>
      <c r="EV1916" s="1599">
        <v>-22.883511267653592</v>
      </c>
      <c r="EW1916" s="1599">
        <v>-11.416215478896934</v>
      </c>
      <c r="EX1916" s="1599">
        <v>0</v>
      </c>
      <c r="EY1916" s="1599">
        <v>31.710819307788046</v>
      </c>
      <c r="EZ1916" s="1599">
        <v>0</v>
      </c>
      <c r="FA1916" s="1599">
        <v>0</v>
      </c>
      <c r="FB1916" s="1599">
        <v>0</v>
      </c>
      <c r="FC1916" s="1599">
        <v>0</v>
      </c>
      <c r="FD1916" s="1599"/>
      <c r="FE1916" s="1599">
        <v>1985.41</v>
      </c>
      <c r="FF1916" s="1599">
        <v>354.5</v>
      </c>
      <c r="FG1916" s="1599"/>
      <c r="FH1916" s="1599">
        <v>1985.41</v>
      </c>
      <c r="FI1916" s="1599">
        <v>354.5</v>
      </c>
      <c r="FJ1916" s="1599">
        <v>0</v>
      </c>
      <c r="FK1916" s="1599"/>
      <c r="FL1916" s="1599">
        <v>0</v>
      </c>
      <c r="FM1916" s="1599">
        <v>0</v>
      </c>
      <c r="FN1916" s="1599"/>
      <c r="FO1916" s="1599">
        <v>0</v>
      </c>
      <c r="FP1916" s="1599">
        <v>0</v>
      </c>
      <c r="FQ1916" s="1599"/>
      <c r="FR1916" s="1599">
        <v>0</v>
      </c>
      <c r="FS1916" s="1599">
        <v>120</v>
      </c>
      <c r="FT1916" s="1599">
        <v>0</v>
      </c>
      <c r="FU1916" s="1599">
        <v>0</v>
      </c>
      <c r="FV1916" s="1599">
        <v>0</v>
      </c>
      <c r="FW1916" s="1599"/>
      <c r="FX1916" s="1599">
        <v>0</v>
      </c>
      <c r="FY1916" s="1599">
        <v>-21.871149457101598</v>
      </c>
      <c r="FZ1916" s="1599"/>
      <c r="GA1916" s="1599">
        <v>-21.871149457101598</v>
      </c>
      <c r="GB1916" s="1599"/>
      <c r="GC1916" s="1599">
        <v>0</v>
      </c>
      <c r="GD1916" s="1599">
        <v>0</v>
      </c>
      <c r="GE1916" s="1599">
        <v>0</v>
      </c>
      <c r="GF1916" s="1599">
        <v>0</v>
      </c>
    </row>
    <row r="1917" spans="1:188" s="569" customFormat="1" ht="14.45" customHeight="1">
      <c r="A1917" s="1599">
        <v>1946</v>
      </c>
      <c r="B1917" s="1599" t="s">
        <v>3580</v>
      </c>
      <c r="C1917" s="1599" t="s">
        <v>850</v>
      </c>
      <c r="D1917" s="1599" t="s">
        <v>844</v>
      </c>
      <c r="E1917" s="1599" t="s">
        <v>419</v>
      </c>
      <c r="F1917" s="1599" t="s">
        <v>2771</v>
      </c>
      <c r="G1917" s="1599" t="s">
        <v>2771</v>
      </c>
      <c r="H1917" s="1599" t="s">
        <v>2771</v>
      </c>
      <c r="I1917" s="1599" t="s">
        <v>874</v>
      </c>
      <c r="J1917" s="1599" t="s">
        <v>3576</v>
      </c>
      <c r="K1917" s="1600">
        <v>45413</v>
      </c>
      <c r="L1917" s="1599">
        <v>0</v>
      </c>
      <c r="M1917" s="1599">
        <v>0</v>
      </c>
      <c r="N1917" s="1599">
        <v>27.786999999999999</v>
      </c>
      <c r="O1917" s="1599">
        <v>27.786999999999999</v>
      </c>
      <c r="P1917" s="1599">
        <v>27.786999999999999</v>
      </c>
      <c r="Q1917" s="1599">
        <v>27.786999999999999</v>
      </c>
      <c r="R1917" s="1599"/>
      <c r="S1917" s="1599">
        <v>1965.31</v>
      </c>
      <c r="T1917" s="1599">
        <v>380.11</v>
      </c>
      <c r="U1917" s="1599"/>
      <c r="V1917" s="1599">
        <v>65172.185539999991</v>
      </c>
      <c r="W1917" s="1599">
        <v>65172.185539999991</v>
      </c>
      <c r="X1917" s="1599">
        <v>65019.079169999997</v>
      </c>
      <c r="Y1917" s="1599">
        <v>0</v>
      </c>
      <c r="Z1917" s="1599">
        <v>886.73510278608762</v>
      </c>
      <c r="AA1917" s="1599">
        <v>0</v>
      </c>
      <c r="AB1917" s="1599">
        <v>0</v>
      </c>
      <c r="AC1917" s="1599">
        <v>144.59936637601854</v>
      </c>
      <c r="AD1917" s="1599">
        <v>0</v>
      </c>
      <c r="AE1917" s="1599">
        <v>46052.938346008457</v>
      </c>
      <c r="AF1917" s="1599">
        <v>9133.5002010309108</v>
      </c>
      <c r="AG1917" s="1599">
        <v>661.68533388050275</v>
      </c>
      <c r="AH1917" s="1599">
        <v>0</v>
      </c>
      <c r="AI1917" s="1599">
        <v>0</v>
      </c>
      <c r="AJ1917" s="1599">
        <v>0</v>
      </c>
      <c r="AK1917" s="1599">
        <v>560.71040854215585</v>
      </c>
      <c r="AL1917" s="1599">
        <v>320.2267515134908</v>
      </c>
      <c r="AM1917" s="1599"/>
      <c r="AN1917" s="1599">
        <v>24.025486325767691</v>
      </c>
      <c r="AO1917" s="1599">
        <v>1233.6992039476254</v>
      </c>
      <c r="AP1917" s="1599">
        <v>3848.2183587986265</v>
      </c>
      <c r="AQ1917" s="1599">
        <v>0</v>
      </c>
      <c r="AR1917" s="1599">
        <v>0</v>
      </c>
      <c r="AS1917" s="1599">
        <v>0</v>
      </c>
      <c r="AT1917" s="1599">
        <v>0</v>
      </c>
      <c r="AU1917" s="1599">
        <v>0</v>
      </c>
      <c r="AV1917" s="1599">
        <v>91.150553293610216</v>
      </c>
      <c r="AW1917" s="1599">
        <v>-50.678108684963753</v>
      </c>
      <c r="AX1917" s="1599">
        <v>0</v>
      </c>
      <c r="AY1917" s="1599">
        <v>214.82718290654685</v>
      </c>
      <c r="AZ1917" s="1599">
        <v>0</v>
      </c>
      <c r="BA1917" s="1599"/>
      <c r="BB1917" s="1599">
        <v>91.611558692297677</v>
      </c>
      <c r="BC1917" s="1599">
        <v>659.98658059874674</v>
      </c>
      <c r="BD1917" s="1599">
        <v>623.8554967133075</v>
      </c>
      <c r="BE1917" s="1599">
        <v>11.604107589784631</v>
      </c>
      <c r="BF1917" s="1599">
        <v>124.41339034183076</v>
      </c>
      <c r="BG1917" s="1599">
        <v>313.8033779861853</v>
      </c>
      <c r="BH1917" s="1599">
        <v>238.33089460689752</v>
      </c>
      <c r="BI1917" s="1599">
        <v>0</v>
      </c>
      <c r="BJ1917" s="1599">
        <v>0</v>
      </c>
      <c r="BK1917" s="1599">
        <v>0</v>
      </c>
      <c r="BL1917" s="1599">
        <v>0</v>
      </c>
      <c r="BM1917" s="1599"/>
      <c r="BN1917" s="1599"/>
      <c r="BO1917" s="1599"/>
      <c r="BP1917" s="1599"/>
      <c r="BQ1917" s="1599"/>
      <c r="BR1917" s="1599"/>
      <c r="BS1917" s="1599"/>
      <c r="BT1917" s="1599"/>
      <c r="BU1917" s="1599"/>
      <c r="BV1917" s="1599">
        <v>10207.17657366202</v>
      </c>
      <c r="BW1917" s="1599"/>
      <c r="BX1917" s="1599"/>
      <c r="BY1917" s="1599"/>
      <c r="BZ1917" s="1599"/>
      <c r="CA1917" s="1599"/>
      <c r="CB1917" s="1599"/>
      <c r="CC1917" s="1599"/>
      <c r="CD1917" s="1599"/>
      <c r="CE1917" s="1599"/>
      <c r="CF1917" s="1599"/>
      <c r="CG1917" s="1599"/>
      <c r="CH1917" s="1599"/>
      <c r="CI1917" s="1599">
        <v>65026.098900000005</v>
      </c>
      <c r="CJ1917" s="1599">
        <v>-146.11663999999291</v>
      </c>
      <c r="CK1917" s="1599"/>
      <c r="CL1917" s="1599"/>
      <c r="CM1917" s="1599"/>
      <c r="CN1917" s="1599"/>
      <c r="CO1917" s="1599">
        <v>558.51870000000372</v>
      </c>
      <c r="CP1917" s="1599">
        <v>-711.62507000000039</v>
      </c>
      <c r="CQ1917" s="1599">
        <v>31</v>
      </c>
      <c r="CR1917" s="1599">
        <v>-1052.2131775420021</v>
      </c>
      <c r="CS1917" s="1599">
        <v>109.11980563378006</v>
      </c>
      <c r="CT1917" s="1599">
        <v>143.14517229653393</v>
      </c>
      <c r="CU1917" s="1599">
        <v>0</v>
      </c>
      <c r="CV1917" s="1599">
        <v>0</v>
      </c>
      <c r="CW1917" s="1599">
        <v>0</v>
      </c>
      <c r="CX1917" s="1599">
        <v>0</v>
      </c>
      <c r="CY1917" s="1599">
        <v>0</v>
      </c>
      <c r="CZ1917" s="1599">
        <v>0</v>
      </c>
      <c r="DA1917" s="1599">
        <v>0</v>
      </c>
      <c r="DB1917" s="1599">
        <v>-11.778304781107181</v>
      </c>
      <c r="DC1917" s="1599">
        <v>-863.81054081219372</v>
      </c>
      <c r="DD1917" s="1599">
        <v>-11.766529329394046</v>
      </c>
      <c r="DE1917" s="1599">
        <v>-1.0974708744894262</v>
      </c>
      <c r="DF1917" s="1599">
        <v>-59.001800201828928</v>
      </c>
      <c r="DG1917" s="1599">
        <v>-29.67828977726856</v>
      </c>
      <c r="DH1917" s="1599">
        <v>0</v>
      </c>
      <c r="DI1917" s="1599">
        <v>-52.144076234669029</v>
      </c>
      <c r="DJ1917" s="1599"/>
      <c r="DK1917" s="1599">
        <v>0</v>
      </c>
      <c r="DL1917" s="1599">
        <v>0</v>
      </c>
      <c r="DM1917" s="1599">
        <v>-64.172139819457129</v>
      </c>
      <c r="DN1917" s="1599">
        <v>5.8682448980107438E-6</v>
      </c>
      <c r="DO1917" s="1599">
        <v>-24.190370342506178</v>
      </c>
      <c r="DP1917" s="1599">
        <v>-1.0289624840998108</v>
      </c>
      <c r="DQ1917" s="1599">
        <v>0</v>
      </c>
      <c r="DR1917" s="1599">
        <v>-119.32588812223298</v>
      </c>
      <c r="DS1917" s="1599"/>
      <c r="DT1917" s="1599"/>
      <c r="DU1917" s="1599"/>
      <c r="DV1917" s="1599">
        <v>46052.938346008457</v>
      </c>
      <c r="DW1917" s="1599">
        <v>220.58556902867105</v>
      </c>
      <c r="DX1917" s="1599">
        <v>-17.74532557822647</v>
      </c>
      <c r="DY1917" s="1599">
        <v>-150.32766999999217</v>
      </c>
      <c r="DZ1917" s="1599">
        <v>-1009.50171</v>
      </c>
      <c r="EA1917" s="1599">
        <v>708.84636999999998</v>
      </c>
      <c r="EB1917" s="1599">
        <v>297.87664000000001</v>
      </c>
      <c r="EC1917" s="1599">
        <v>-90.107314988490543</v>
      </c>
      <c r="ED1917" s="1599">
        <v>81.975087204028</v>
      </c>
      <c r="EE1917" s="1599">
        <v>5.599234424937479</v>
      </c>
      <c r="EF1917" s="1599">
        <v>0.10414930866155253</v>
      </c>
      <c r="EG1917" s="1599">
        <v>1.1166363713956251</v>
      </c>
      <c r="EH1917" s="1599">
        <v>2.81645138327502</v>
      </c>
      <c r="EI1917" s="1599">
        <v>500.01651675379458</v>
      </c>
      <c r="EJ1917" s="1599">
        <v>159.97006384495214</v>
      </c>
      <c r="EK1917" s="1599">
        <v>0</v>
      </c>
      <c r="EL1917" s="1599">
        <v>0</v>
      </c>
      <c r="EM1917" s="1599">
        <v>0</v>
      </c>
      <c r="EN1917" s="1599">
        <v>0</v>
      </c>
      <c r="EO1917" s="1599">
        <v>0</v>
      </c>
      <c r="EP1917" s="1599">
        <v>419.18803184728762</v>
      </c>
      <c r="EQ1917" s="1599">
        <v>555.4288532043372</v>
      </c>
      <c r="ER1917" s="1599">
        <v>-2.4049270875040039E-7</v>
      </c>
      <c r="ES1917" s="1599">
        <v>-2.6522966851667105E-7</v>
      </c>
      <c r="ET1917" s="1599">
        <v>-16.134461127905922</v>
      </c>
      <c r="EU1917" s="1599">
        <v>-25.480843620922087</v>
      </c>
      <c r="EV1917" s="1599">
        <v>-49.848238287416933</v>
      </c>
      <c r="EW1917" s="1599">
        <v>-24.868483812488947</v>
      </c>
      <c r="EX1917" s="1599">
        <v>0</v>
      </c>
      <c r="EY1917" s="1599">
        <v>69.077182197045033</v>
      </c>
      <c r="EZ1917" s="1599">
        <v>0</v>
      </c>
      <c r="FA1917" s="1599">
        <v>0</v>
      </c>
      <c r="FB1917" s="1599">
        <v>0</v>
      </c>
      <c r="FC1917" s="1599">
        <v>0</v>
      </c>
      <c r="FD1917" s="1599"/>
      <c r="FE1917" s="1599">
        <v>1985.41</v>
      </c>
      <c r="FF1917" s="1599">
        <v>354.5</v>
      </c>
      <c r="FG1917" s="1599"/>
      <c r="FH1917" s="1599">
        <v>1985.41</v>
      </c>
      <c r="FI1917" s="1599">
        <v>354.5</v>
      </c>
      <c r="FJ1917" s="1599">
        <v>0</v>
      </c>
      <c r="FK1917" s="1599"/>
      <c r="FL1917" s="1599">
        <v>0</v>
      </c>
      <c r="FM1917" s="1599">
        <v>0</v>
      </c>
      <c r="FN1917" s="1599"/>
      <c r="FO1917" s="1599">
        <v>0</v>
      </c>
      <c r="FP1917" s="1599">
        <v>0</v>
      </c>
      <c r="FQ1917" s="1599"/>
      <c r="FR1917" s="1599">
        <v>0</v>
      </c>
      <c r="FS1917" s="1599">
        <v>120</v>
      </c>
      <c r="FT1917" s="1599">
        <v>0</v>
      </c>
      <c r="FU1917" s="1599">
        <v>0</v>
      </c>
      <c r="FV1917" s="1599">
        <v>0</v>
      </c>
      <c r="FW1917" s="1599"/>
      <c r="FX1917" s="1599">
        <v>0</v>
      </c>
      <c r="FY1917" s="1599">
        <v>-21.871149457101598</v>
      </c>
      <c r="FZ1917" s="1599"/>
      <c r="GA1917" s="1599">
        <v>-21.871149457101598</v>
      </c>
      <c r="GB1917" s="1599"/>
      <c r="GC1917" s="1599">
        <v>0</v>
      </c>
      <c r="GD1917" s="1599">
        <v>0</v>
      </c>
      <c r="GE1917" s="1599">
        <v>0</v>
      </c>
      <c r="GF1917" s="1599">
        <v>0</v>
      </c>
    </row>
    <row r="1918" spans="1:188" s="569" customFormat="1" ht="14.45" customHeight="1">
      <c r="A1918" s="1599">
        <v>1947</v>
      </c>
      <c r="B1918" s="1599" t="s">
        <v>3582</v>
      </c>
      <c r="C1918" s="1599" t="s">
        <v>850</v>
      </c>
      <c r="D1918" s="1599" t="s">
        <v>844</v>
      </c>
      <c r="E1918" s="1599" t="s">
        <v>419</v>
      </c>
      <c r="F1918" s="1599" t="s">
        <v>2771</v>
      </c>
      <c r="G1918" s="1599" t="s">
        <v>2771</v>
      </c>
      <c r="H1918" s="1599" t="s">
        <v>2771</v>
      </c>
      <c r="I1918" s="1599" t="s">
        <v>874</v>
      </c>
      <c r="J1918" s="1599" t="s">
        <v>3576</v>
      </c>
      <c r="K1918" s="1600">
        <v>45413</v>
      </c>
      <c r="L1918" s="1599">
        <v>0</v>
      </c>
      <c r="M1918" s="1599">
        <v>0</v>
      </c>
      <c r="N1918" s="1599">
        <v>1.1399999999999999</v>
      </c>
      <c r="O1918" s="1599">
        <v>1.1399999999999999</v>
      </c>
      <c r="P1918" s="1599">
        <v>1.1399999999999999</v>
      </c>
      <c r="Q1918" s="1599">
        <v>1.1399999999999999</v>
      </c>
      <c r="R1918" s="1599"/>
      <c r="S1918" s="1599">
        <v>1965.31</v>
      </c>
      <c r="T1918" s="1599">
        <v>380.11</v>
      </c>
      <c r="U1918" s="1599"/>
      <c r="V1918" s="1599">
        <v>2673.7788</v>
      </c>
      <c r="W1918" s="1599">
        <v>2673.7788</v>
      </c>
      <c r="X1918" s="1599">
        <v>2667.4974000000002</v>
      </c>
      <c r="Y1918" s="1599">
        <v>0</v>
      </c>
      <c r="Z1918" s="1599">
        <v>36.379530614177128</v>
      </c>
      <c r="AA1918" s="1599">
        <v>0</v>
      </c>
      <c r="AB1918" s="1599">
        <v>0</v>
      </c>
      <c r="AC1918" s="1599">
        <v>5.9323884431086888</v>
      </c>
      <c r="AD1918" s="1599">
        <v>0</v>
      </c>
      <c r="AE1918" s="1599">
        <v>1889.3853137960068</v>
      </c>
      <c r="AF1918" s="1599">
        <v>374.71444305521425</v>
      </c>
      <c r="AG1918" s="1599">
        <v>27.146553446711525</v>
      </c>
      <c r="AH1918" s="1599">
        <v>0</v>
      </c>
      <c r="AI1918" s="1599">
        <v>0</v>
      </c>
      <c r="AJ1918" s="1599">
        <v>0</v>
      </c>
      <c r="AK1918" s="1599">
        <v>23.003917865838616</v>
      </c>
      <c r="AL1918" s="1599">
        <v>13.137744151055513</v>
      </c>
      <c r="AM1918" s="1599"/>
      <c r="AN1918" s="1599">
        <v>0.98567871347663172</v>
      </c>
      <c r="AO1918" s="1599">
        <v>50.61421141182182</v>
      </c>
      <c r="AP1918" s="1599">
        <v>157.87846579445187</v>
      </c>
      <c r="AQ1918" s="1599">
        <v>0</v>
      </c>
      <c r="AR1918" s="1599">
        <v>0</v>
      </c>
      <c r="AS1918" s="1599">
        <v>0</v>
      </c>
      <c r="AT1918" s="1599">
        <v>0</v>
      </c>
      <c r="AU1918" s="1599">
        <v>0</v>
      </c>
      <c r="AV1918" s="1599">
        <v>3.7395771675501366</v>
      </c>
      <c r="AW1918" s="1599">
        <v>-2.07913930618126</v>
      </c>
      <c r="AX1918" s="1599">
        <v>0</v>
      </c>
      <c r="AY1918" s="1599">
        <v>8.813581477434175</v>
      </c>
      <c r="AZ1918" s="1599">
        <v>0</v>
      </c>
      <c r="BA1918" s="1599"/>
      <c r="BB1918" s="1599">
        <v>3.7584905498693395</v>
      </c>
      <c r="BC1918" s="1599">
        <v>27.076859750335451</v>
      </c>
      <c r="BD1918" s="1599">
        <v>25.5945322004236</v>
      </c>
      <c r="BE1918" s="1599">
        <v>0.47607451874453799</v>
      </c>
      <c r="BF1918" s="1599">
        <v>5.1042309349583279</v>
      </c>
      <c r="BG1918" s="1599">
        <v>12.874216392710665</v>
      </c>
      <c r="BH1918" s="1599">
        <v>9.7778536672495466</v>
      </c>
      <c r="BI1918" s="1599">
        <v>0</v>
      </c>
      <c r="BJ1918" s="1599">
        <v>0</v>
      </c>
      <c r="BK1918" s="1599">
        <v>0</v>
      </c>
      <c r="BL1918" s="1599">
        <v>0</v>
      </c>
      <c r="BM1918" s="1599"/>
      <c r="BN1918" s="1599"/>
      <c r="BO1918" s="1599"/>
      <c r="BP1918" s="1599"/>
      <c r="BQ1918" s="1599"/>
      <c r="BR1918" s="1599"/>
      <c r="BS1918" s="1599"/>
      <c r="BT1918" s="1599"/>
      <c r="BU1918" s="1599"/>
      <c r="BV1918" s="1599">
        <v>418.76349710205136</v>
      </c>
      <c r="BW1918" s="1599"/>
      <c r="BX1918" s="1599"/>
      <c r="BY1918" s="1599"/>
      <c r="BZ1918" s="1599"/>
      <c r="CA1918" s="1599"/>
      <c r="CB1918" s="1599"/>
      <c r="CC1918" s="1599"/>
      <c r="CD1918" s="1599"/>
      <c r="CE1918" s="1599"/>
      <c r="CF1918" s="1599"/>
      <c r="CG1918" s="1599"/>
      <c r="CH1918" s="1599"/>
      <c r="CI1918" s="1599">
        <v>2667.4974000000002</v>
      </c>
      <c r="CJ1918" s="1599">
        <v>-6.3114000000005035</v>
      </c>
      <c r="CK1918" s="1599"/>
      <c r="CL1918" s="1599"/>
      <c r="CM1918" s="1599"/>
      <c r="CN1918" s="1599"/>
      <c r="CO1918" s="1599">
        <v>22.914000000000154</v>
      </c>
      <c r="CP1918" s="1599">
        <v>-29.195400000000014</v>
      </c>
      <c r="CQ1918" s="1599">
        <v>31</v>
      </c>
      <c r="CR1918" s="1599">
        <v>-43.168496865364659</v>
      </c>
      <c r="CS1918" s="1599">
        <v>4.4767905287547904</v>
      </c>
      <c r="CT1918" s="1599">
        <v>5.8727281253121077</v>
      </c>
      <c r="CU1918" s="1599">
        <v>0</v>
      </c>
      <c r="CV1918" s="1599">
        <v>0</v>
      </c>
      <c r="CW1918" s="1599">
        <v>0</v>
      </c>
      <c r="CX1918" s="1599">
        <v>0</v>
      </c>
      <c r="CY1918" s="1599">
        <v>0</v>
      </c>
      <c r="CZ1918" s="1599">
        <v>0</v>
      </c>
      <c r="DA1918" s="1599">
        <v>0</v>
      </c>
      <c r="DB1918" s="1599">
        <v>-0.48322119877864456</v>
      </c>
      <c r="DC1918" s="1599">
        <v>-35.439018840677363</v>
      </c>
      <c r="DD1918" s="1599">
        <v>-0.48273809463091411</v>
      </c>
      <c r="DE1918" s="1599">
        <v>-4.5025256303953098E-2</v>
      </c>
      <c r="DF1918" s="1599">
        <v>-2.4206302310463563</v>
      </c>
      <c r="DG1918" s="1599">
        <v>-1.2175927716589126</v>
      </c>
      <c r="DH1918" s="1599">
        <v>0</v>
      </c>
      <c r="DI1918" s="1599">
        <v>-2.1392826468320707</v>
      </c>
      <c r="DJ1918" s="1599"/>
      <c r="DK1918" s="1599">
        <v>0</v>
      </c>
      <c r="DL1918" s="1599">
        <v>0</v>
      </c>
      <c r="DM1918" s="1599">
        <v>-2.6327505450095821</v>
      </c>
      <c r="DN1918" s="1599">
        <v>2.4075283988622687E-7</v>
      </c>
      <c r="DO1918" s="1599">
        <v>-0.99244330767830524</v>
      </c>
      <c r="DP1918" s="1599">
        <v>-4.2214605098563451E-2</v>
      </c>
      <c r="DQ1918" s="1599">
        <v>0</v>
      </c>
      <c r="DR1918" s="1599">
        <v>-4.8955091395021268</v>
      </c>
      <c r="DS1918" s="1599"/>
      <c r="DT1918" s="1599"/>
      <c r="DU1918" s="1599"/>
      <c r="DV1918" s="1599">
        <v>1889.3853137960068</v>
      </c>
      <c r="DW1918" s="1599">
        <v>9.0498272103028388</v>
      </c>
      <c r="DX1918" s="1599">
        <v>-0.72802645694670787</v>
      </c>
      <c r="DY1918" s="1599">
        <v>-6.1673999999997839</v>
      </c>
      <c r="DZ1918" s="1599">
        <v>-41.41620000000006</v>
      </c>
      <c r="EA1918" s="1599">
        <v>29.081399999999999</v>
      </c>
      <c r="EB1918" s="1599">
        <v>12.220800000000001</v>
      </c>
      <c r="EC1918" s="1599">
        <v>-3.6967768772044565</v>
      </c>
      <c r="ED1918" s="1599">
        <v>3.3631410160359851</v>
      </c>
      <c r="EE1918" s="1599">
        <v>0.22971631498285983</v>
      </c>
      <c r="EF1918" s="1599">
        <v>4.2728690349505116E-3</v>
      </c>
      <c r="EG1918" s="1599">
        <v>4.5811547248389983E-2</v>
      </c>
      <c r="EH1918" s="1599">
        <v>0.11554880256715451</v>
      </c>
      <c r="EI1918" s="1599">
        <v>20.513867243650836</v>
      </c>
      <c r="EJ1918" s="1599">
        <v>6.5629925066846164</v>
      </c>
      <c r="EK1918" s="1599">
        <v>0</v>
      </c>
      <c r="EL1918" s="1599">
        <v>0</v>
      </c>
      <c r="EM1918" s="1599">
        <v>0</v>
      </c>
      <c r="EN1918" s="1599">
        <v>0</v>
      </c>
      <c r="EO1918" s="1599">
        <v>0</v>
      </c>
      <c r="EP1918" s="1599">
        <v>17.197767168312801</v>
      </c>
      <c r="EQ1918" s="1599">
        <v>22.787234773561174</v>
      </c>
      <c r="ER1918" s="1599">
        <v>-9.8665450741518124E-9</v>
      </c>
      <c r="ES1918" s="1599">
        <v>-1.0881412966819196E-8</v>
      </c>
      <c r="ET1918" s="1599">
        <v>-0.66193852110024665</v>
      </c>
      <c r="EU1918" s="1599">
        <v>-1.0453867538003827</v>
      </c>
      <c r="EV1918" s="1599">
        <v>-2.0450927285297187</v>
      </c>
      <c r="EW1918" s="1599">
        <v>-1.0202638480669886</v>
      </c>
      <c r="EX1918" s="1599">
        <v>0</v>
      </c>
      <c r="EY1918" s="1599">
        <v>2.8339866737910291</v>
      </c>
      <c r="EZ1918" s="1599">
        <v>0</v>
      </c>
      <c r="FA1918" s="1599">
        <v>0</v>
      </c>
      <c r="FB1918" s="1599">
        <v>0</v>
      </c>
      <c r="FC1918" s="1599">
        <v>0</v>
      </c>
      <c r="FD1918" s="1599"/>
      <c r="FE1918" s="1599">
        <v>1985.41</v>
      </c>
      <c r="FF1918" s="1599">
        <v>354.5</v>
      </c>
      <c r="FG1918" s="1599"/>
      <c r="FH1918" s="1599">
        <v>1985.41</v>
      </c>
      <c r="FI1918" s="1599">
        <v>354.5</v>
      </c>
      <c r="FJ1918" s="1599">
        <v>0</v>
      </c>
      <c r="FK1918" s="1599"/>
      <c r="FL1918" s="1599">
        <v>0</v>
      </c>
      <c r="FM1918" s="1599">
        <v>0</v>
      </c>
      <c r="FN1918" s="1599"/>
      <c r="FO1918" s="1599">
        <v>0</v>
      </c>
      <c r="FP1918" s="1599">
        <v>0</v>
      </c>
      <c r="FQ1918" s="1599"/>
      <c r="FR1918" s="1599">
        <v>0</v>
      </c>
      <c r="FS1918" s="1599">
        <v>120</v>
      </c>
      <c r="FT1918" s="1599">
        <v>0</v>
      </c>
      <c r="FU1918" s="1599">
        <v>0</v>
      </c>
      <c r="FV1918" s="1599">
        <v>0</v>
      </c>
      <c r="FW1918" s="1599"/>
      <c r="FX1918" s="1599">
        <v>0</v>
      </c>
      <c r="FY1918" s="1599">
        <v>-21.871149457101598</v>
      </c>
      <c r="FZ1918" s="1599"/>
      <c r="GA1918" s="1599">
        <v>-21.871149457101598</v>
      </c>
      <c r="GB1918" s="1599"/>
      <c r="GC1918" s="1599">
        <v>0</v>
      </c>
      <c r="GD1918" s="1599">
        <v>0</v>
      </c>
      <c r="GE1918" s="1599">
        <v>0</v>
      </c>
      <c r="GF1918" s="1599">
        <v>0</v>
      </c>
    </row>
    <row r="1919" spans="1:188" s="569" customFormat="1" ht="14.45" customHeight="1">
      <c r="A1919" s="1599">
        <v>1948</v>
      </c>
      <c r="B1919" s="1599" t="s">
        <v>1464</v>
      </c>
      <c r="C1919" s="1599" t="s">
        <v>850</v>
      </c>
      <c r="D1919" s="1599" t="s">
        <v>844</v>
      </c>
      <c r="E1919" s="1599" t="s">
        <v>419</v>
      </c>
      <c r="F1919" s="1599" t="s">
        <v>2771</v>
      </c>
      <c r="G1919" s="1599" t="s">
        <v>2771</v>
      </c>
      <c r="H1919" s="1599" t="s">
        <v>2771</v>
      </c>
      <c r="I1919" s="1599" t="s">
        <v>3587</v>
      </c>
      <c r="J1919" s="1599" t="s">
        <v>3576</v>
      </c>
      <c r="K1919" s="1600">
        <v>45413</v>
      </c>
      <c r="L1919" s="1599">
        <v>0</v>
      </c>
      <c r="M1919" s="1599">
        <v>0</v>
      </c>
      <c r="N1919" s="1599">
        <v>735.33799999999997</v>
      </c>
      <c r="O1919" s="1599">
        <v>735.33799999999997</v>
      </c>
      <c r="P1919" s="1599">
        <v>735.33799999999997</v>
      </c>
      <c r="Q1919" s="1599">
        <v>735.33799999999997</v>
      </c>
      <c r="R1919" s="1599"/>
      <c r="S1919" s="1599">
        <v>102.82</v>
      </c>
      <c r="T1919" s="1599">
        <v>242.51</v>
      </c>
      <c r="U1919" s="1599"/>
      <c r="V1919" s="1599">
        <v>253934.27153999999</v>
      </c>
      <c r="W1919" s="1599">
        <v>253934.27153999999</v>
      </c>
      <c r="X1919" s="1599">
        <v>239793.7218</v>
      </c>
      <c r="Y1919" s="1599">
        <v>0</v>
      </c>
      <c r="Z1919" s="1599">
        <v>23466.00989716472</v>
      </c>
      <c r="AA1919" s="1599">
        <v>0</v>
      </c>
      <c r="AB1919" s="1599">
        <v>0</v>
      </c>
      <c r="AC1919" s="1599">
        <v>0</v>
      </c>
      <c r="AD1919" s="1599">
        <v>0</v>
      </c>
      <c r="AE1919" s="1599">
        <v>0</v>
      </c>
      <c r="AF1919" s="1599">
        <v>140525.17805351637</v>
      </c>
      <c r="AG1919" s="1599">
        <v>17510.431858243825</v>
      </c>
      <c r="AH1919" s="1599">
        <v>0</v>
      </c>
      <c r="AI1919" s="1599">
        <v>0</v>
      </c>
      <c r="AJ1919" s="1599">
        <v>0</v>
      </c>
      <c r="AK1919" s="1599">
        <v>2305.5033911311821</v>
      </c>
      <c r="AL1919" s="1599">
        <v>8474.2829022358401</v>
      </c>
      <c r="AM1919" s="1599"/>
      <c r="AN1919" s="1599">
        <v>635.79562614954341</v>
      </c>
      <c r="AO1919" s="1599">
        <v>0</v>
      </c>
      <c r="AP1919" s="1599">
        <v>0</v>
      </c>
      <c r="AQ1919" s="1599">
        <v>0</v>
      </c>
      <c r="AR1919" s="1599">
        <v>0</v>
      </c>
      <c r="AS1919" s="1599">
        <v>0</v>
      </c>
      <c r="AT1919" s="1599">
        <v>0</v>
      </c>
      <c r="AU1919" s="1599">
        <v>0</v>
      </c>
      <c r="AV1919" s="1599">
        <v>2412.1519256420897</v>
      </c>
      <c r="AW1919" s="1599">
        <v>-1341.1141571304522</v>
      </c>
      <c r="AX1919" s="1599">
        <v>0</v>
      </c>
      <c r="AY1919" s="1599">
        <v>5685.0538389942903</v>
      </c>
      <c r="AZ1919" s="1599">
        <v>0</v>
      </c>
      <c r="BA1919" s="1599"/>
      <c r="BB1919" s="1599">
        <v>1516.2566858052771</v>
      </c>
      <c r="BC1919" s="1599">
        <v>0</v>
      </c>
      <c r="BD1919" s="1599">
        <v>16509.32642034657</v>
      </c>
      <c r="BE1919" s="1599">
        <v>307.08393374085182</v>
      </c>
      <c r="BF1919" s="1599">
        <v>3292.3990940792869</v>
      </c>
      <c r="BG1919" s="1599">
        <v>8304.2987138448025</v>
      </c>
      <c r="BH1919" s="1599">
        <v>6307.0415438315331</v>
      </c>
      <c r="BI1919" s="1599">
        <v>0</v>
      </c>
      <c r="BJ1919" s="1599">
        <v>0</v>
      </c>
      <c r="BK1919" s="1599">
        <v>0</v>
      </c>
      <c r="BL1919" s="1599">
        <v>0</v>
      </c>
      <c r="BM1919" s="1599"/>
      <c r="BN1919" s="1599"/>
      <c r="BO1919" s="1599"/>
      <c r="BP1919" s="1599"/>
      <c r="BQ1919" s="1599"/>
      <c r="BR1919" s="1599"/>
      <c r="BS1919" s="1599"/>
      <c r="BT1919" s="1599"/>
      <c r="BU1919" s="1599"/>
      <c r="BV1919" s="1599">
        <v>168938.28621552789</v>
      </c>
      <c r="BW1919" s="1599"/>
      <c r="BX1919" s="1599"/>
      <c r="BY1919" s="1599"/>
      <c r="BZ1919" s="1599"/>
      <c r="CA1919" s="1599"/>
      <c r="CB1919" s="1599"/>
      <c r="CC1919" s="1599"/>
      <c r="CD1919" s="1599"/>
      <c r="CE1919" s="1599"/>
      <c r="CF1919" s="1599"/>
      <c r="CG1919" s="1599"/>
      <c r="CH1919" s="1599"/>
      <c r="CI1919" s="1599">
        <v>239794.37400000001</v>
      </c>
      <c r="CJ1919" s="1599">
        <v>-14139.927539999946</v>
      </c>
      <c r="CK1919" s="1599"/>
      <c r="CL1919" s="1599"/>
      <c r="CM1919" s="1599"/>
      <c r="CN1919" s="1599"/>
      <c r="CO1919" s="1599">
        <v>-4162.013079999997</v>
      </c>
      <c r="CP1919" s="1599">
        <v>-9978.5366599999943</v>
      </c>
      <c r="CQ1919" s="1599">
        <v>31</v>
      </c>
      <c r="CR1919" s="1599">
        <v>-21947.301384460385</v>
      </c>
      <c r="CS1919" s="1599">
        <v>0</v>
      </c>
      <c r="CT1919" s="1599">
        <v>0</v>
      </c>
      <c r="CU1919" s="1599">
        <v>0</v>
      </c>
      <c r="CV1919" s="1599">
        <v>0</v>
      </c>
      <c r="CW1919" s="1599">
        <v>0</v>
      </c>
      <c r="CX1919" s="1599">
        <v>0</v>
      </c>
      <c r="CY1919" s="1599">
        <v>0</v>
      </c>
      <c r="CZ1919" s="1599">
        <v>0</v>
      </c>
      <c r="DA1919" s="1599">
        <v>0</v>
      </c>
      <c r="DB1919" s="1599">
        <v>0</v>
      </c>
      <c r="DC1919" s="1599">
        <v>-13290.318867944356</v>
      </c>
      <c r="DD1919" s="1599">
        <v>-311.38216230676016</v>
      </c>
      <c r="DE1919" s="1599">
        <v>-29.042791157926558</v>
      </c>
      <c r="DF1919" s="1599">
        <v>-1561.3871866992686</v>
      </c>
      <c r="DG1919" s="1599">
        <v>-785.38792414572072</v>
      </c>
      <c r="DH1919" s="1599">
        <v>0</v>
      </c>
      <c r="DI1919" s="1599">
        <v>-1379.9086166282459</v>
      </c>
      <c r="DJ1919" s="1599"/>
      <c r="DK1919" s="1599">
        <v>0</v>
      </c>
      <c r="DL1919" s="1599">
        <v>0</v>
      </c>
      <c r="DM1919" s="1599">
        <v>-1698.2118598826764</v>
      </c>
      <c r="DN1919" s="1599">
        <v>2.4128781205945415E-5</v>
      </c>
      <c r="DO1919" s="1599">
        <v>-640.15901489609519</v>
      </c>
      <c r="DP1919" s="1599">
        <v>-27.229827442076726</v>
      </c>
      <c r="DQ1919" s="1599">
        <v>0</v>
      </c>
      <c r="DR1919" s="1599">
        <v>-464.88725353455703</v>
      </c>
      <c r="DS1919" s="1599"/>
      <c r="DT1919" s="1599"/>
      <c r="DU1919" s="1599"/>
      <c r="DV1919" s="1599">
        <v>0</v>
      </c>
      <c r="DW1919" s="1599">
        <v>5837.4402115523408</v>
      </c>
      <c r="DX1919" s="1599">
        <v>-469.60133227919232</v>
      </c>
      <c r="DY1919" s="1599">
        <v>-5456.2079599999897</v>
      </c>
      <c r="DZ1919" s="1599">
        <v>-16956.894279999982</v>
      </c>
      <c r="EA1919" s="1599">
        <v>1294.19488</v>
      </c>
      <c r="EB1919" s="1599">
        <v>6978.3576199999998</v>
      </c>
      <c r="EC1919" s="1599">
        <v>0</v>
      </c>
      <c r="ED1919" s="1599">
        <v>1261.2430581649687</v>
      </c>
      <c r="EE1919" s="1599">
        <v>148.17468037444402</v>
      </c>
      <c r="EF1919" s="1599">
        <v>2.7561429565109119</v>
      </c>
      <c r="EG1919" s="1599">
        <v>29.549975026786488</v>
      </c>
      <c r="EH1919" s="1599">
        <v>74.532829282566908</v>
      </c>
      <c r="EI1919" s="1599">
        <v>0</v>
      </c>
      <c r="EJ1919" s="1599">
        <v>0</v>
      </c>
      <c r="EK1919" s="1599">
        <v>0</v>
      </c>
      <c r="EL1919" s="1599">
        <v>0</v>
      </c>
      <c r="EM1919" s="1599">
        <v>0</v>
      </c>
      <c r="EN1919" s="1599">
        <v>0</v>
      </c>
      <c r="EO1919" s="1599">
        <v>0</v>
      </c>
      <c r="EP1919" s="1599">
        <v>11093.133082467368</v>
      </c>
      <c r="EQ1919" s="1599">
        <v>14698.52600343941</v>
      </c>
      <c r="ER1919" s="1599">
        <v>-6.3642504576637244E-6</v>
      </c>
      <c r="ES1919" s="1599">
        <v>-7.0188740773639427E-6</v>
      </c>
      <c r="ET1919" s="1599">
        <v>-426.97241072703036</v>
      </c>
      <c r="EU1919" s="1599">
        <v>-674.3093024263726</v>
      </c>
      <c r="EV1919" s="1599">
        <v>-1319.1529796592863</v>
      </c>
      <c r="EW1919" s="1599">
        <v>-658.10419079814324</v>
      </c>
      <c r="EX1919" s="1599">
        <v>0</v>
      </c>
      <c r="EY1919" s="1599">
        <v>1828.0158708176737</v>
      </c>
      <c r="EZ1919" s="1599">
        <v>0</v>
      </c>
      <c r="FA1919" s="1599">
        <v>0</v>
      </c>
      <c r="FB1919" s="1599">
        <v>0</v>
      </c>
      <c r="FC1919" s="1599">
        <v>0</v>
      </c>
      <c r="FD1919" s="1599"/>
      <c r="FE1919" s="1599">
        <v>97.16</v>
      </c>
      <c r="FF1919" s="1599">
        <v>228.94</v>
      </c>
      <c r="FG1919" s="1599"/>
      <c r="FH1919" s="1599">
        <v>97.16</v>
      </c>
      <c r="FI1919" s="1599">
        <v>228.94</v>
      </c>
      <c r="FJ1919" s="1599">
        <v>0</v>
      </c>
      <c r="FK1919" s="1599"/>
      <c r="FL1919" s="1599">
        <v>0</v>
      </c>
      <c r="FM1919" s="1599">
        <v>0</v>
      </c>
      <c r="FN1919" s="1599"/>
      <c r="FO1919" s="1599">
        <v>0</v>
      </c>
      <c r="FP1919" s="1599">
        <v>0</v>
      </c>
      <c r="FQ1919" s="1599"/>
      <c r="FR1919" s="1599">
        <v>0</v>
      </c>
      <c r="FS1919" s="1599">
        <v>120</v>
      </c>
      <c r="FT1919" s="1599">
        <v>0</v>
      </c>
      <c r="FU1919" s="1599">
        <v>0</v>
      </c>
      <c r="FV1919" s="1599">
        <v>0</v>
      </c>
      <c r="FW1919" s="1599"/>
      <c r="FX1919" s="1599">
        <v>0</v>
      </c>
      <c r="FY1919" s="1599">
        <v>-21.871149457101598</v>
      </c>
      <c r="FZ1919" s="1599"/>
      <c r="GA1919" s="1599">
        <v>-21.871149457101598</v>
      </c>
      <c r="GB1919" s="1599"/>
      <c r="GC1919" s="1599">
        <v>0</v>
      </c>
      <c r="GD1919" s="1599">
        <v>0</v>
      </c>
      <c r="GE1919" s="1599">
        <v>0</v>
      </c>
      <c r="GF1919" s="1599">
        <v>0</v>
      </c>
    </row>
    <row r="1920" spans="1:188" s="569" customFormat="1" ht="14.45" customHeight="1">
      <c r="A1920" s="1599">
        <v>1949</v>
      </c>
      <c r="B1920" s="1599" t="s">
        <v>3578</v>
      </c>
      <c r="C1920" s="1599" t="s">
        <v>850</v>
      </c>
      <c r="D1920" s="1599" t="s">
        <v>844</v>
      </c>
      <c r="E1920" s="1599" t="s">
        <v>419</v>
      </c>
      <c r="F1920" s="1599" t="s">
        <v>2771</v>
      </c>
      <c r="G1920" s="1599" t="s">
        <v>2771</v>
      </c>
      <c r="H1920" s="1599" t="s">
        <v>2771</v>
      </c>
      <c r="I1920" s="1599" t="s">
        <v>3587</v>
      </c>
      <c r="J1920" s="1599" t="s">
        <v>3576</v>
      </c>
      <c r="K1920" s="1600">
        <v>45413</v>
      </c>
      <c r="L1920" s="1599">
        <v>0</v>
      </c>
      <c r="M1920" s="1599">
        <v>0</v>
      </c>
      <c r="N1920" s="1599">
        <v>139.005</v>
      </c>
      <c r="O1920" s="1599">
        <v>139.005</v>
      </c>
      <c r="P1920" s="1599">
        <v>139.005</v>
      </c>
      <c r="Q1920" s="1599">
        <v>139.005</v>
      </c>
      <c r="R1920" s="1599"/>
      <c r="S1920" s="1599">
        <v>102.82</v>
      </c>
      <c r="T1920" s="1599">
        <v>242.51</v>
      </c>
      <c r="U1920" s="1599"/>
      <c r="V1920" s="1599">
        <v>48002.596649999992</v>
      </c>
      <c r="W1920" s="1599">
        <v>48002.596649999992</v>
      </c>
      <c r="X1920" s="1599">
        <v>45329.530499999993</v>
      </c>
      <c r="Y1920" s="1599">
        <v>0</v>
      </c>
      <c r="Z1920" s="1599">
        <v>4435.9093447576242</v>
      </c>
      <c r="AA1920" s="1599">
        <v>0</v>
      </c>
      <c r="AB1920" s="1599">
        <v>0</v>
      </c>
      <c r="AC1920" s="1599">
        <v>0</v>
      </c>
      <c r="AD1920" s="1599">
        <v>0</v>
      </c>
      <c r="AE1920" s="1599">
        <v>0</v>
      </c>
      <c r="AF1920" s="1599">
        <v>26564.249876014896</v>
      </c>
      <c r="AG1920" s="1599">
        <v>3310.0935630352069</v>
      </c>
      <c r="AH1920" s="1599">
        <v>0</v>
      </c>
      <c r="AI1920" s="1599">
        <v>0</v>
      </c>
      <c r="AJ1920" s="1599">
        <v>0</v>
      </c>
      <c r="AK1920" s="1599">
        <v>435.82202862383008</v>
      </c>
      <c r="AL1920" s="1599">
        <v>1601.9404611556768</v>
      </c>
      <c r="AM1920" s="1599"/>
      <c r="AN1920" s="1599">
        <v>120.18795576036771</v>
      </c>
      <c r="AO1920" s="1599">
        <v>0</v>
      </c>
      <c r="AP1920" s="1599">
        <v>0</v>
      </c>
      <c r="AQ1920" s="1599">
        <v>0</v>
      </c>
      <c r="AR1920" s="1599">
        <v>0</v>
      </c>
      <c r="AS1920" s="1599">
        <v>0</v>
      </c>
      <c r="AT1920" s="1599">
        <v>0</v>
      </c>
      <c r="AU1920" s="1599">
        <v>0</v>
      </c>
      <c r="AV1920" s="1599">
        <v>455.98238962746206</v>
      </c>
      <c r="AW1920" s="1599">
        <v>-253.51820987344394</v>
      </c>
      <c r="AX1920" s="1599">
        <v>0</v>
      </c>
      <c r="AY1920" s="1599">
        <v>1074.6770993602961</v>
      </c>
      <c r="AZ1920" s="1599">
        <v>0</v>
      </c>
      <c r="BA1920" s="1599"/>
      <c r="BB1920" s="1599">
        <v>286.62636856841686</v>
      </c>
      <c r="BC1920" s="1599">
        <v>0</v>
      </c>
      <c r="BD1920" s="1599">
        <v>3120.8490776490198</v>
      </c>
      <c r="BE1920" s="1599">
        <v>58.049770594810973</v>
      </c>
      <c r="BF1920" s="1599">
        <v>622.38036939814242</v>
      </c>
      <c r="BG1920" s="1599">
        <v>1569.807411990128</v>
      </c>
      <c r="BH1920" s="1599">
        <v>1192.2548675579153</v>
      </c>
      <c r="BI1920" s="1599">
        <v>0</v>
      </c>
      <c r="BJ1920" s="1599">
        <v>0</v>
      </c>
      <c r="BK1920" s="1599">
        <v>0</v>
      </c>
      <c r="BL1920" s="1599">
        <v>0</v>
      </c>
      <c r="BM1920" s="1599"/>
      <c r="BN1920" s="1599"/>
      <c r="BO1920" s="1599"/>
      <c r="BP1920" s="1599"/>
      <c r="BQ1920" s="1599"/>
      <c r="BR1920" s="1599"/>
      <c r="BS1920" s="1599"/>
      <c r="BT1920" s="1599"/>
      <c r="BU1920" s="1599"/>
      <c r="BV1920" s="1599">
        <v>31935.336505646999</v>
      </c>
      <c r="BW1920" s="1599"/>
      <c r="BX1920" s="1599"/>
      <c r="BY1920" s="1599"/>
      <c r="BZ1920" s="1599"/>
      <c r="CA1920" s="1599"/>
      <c r="CB1920" s="1599"/>
      <c r="CC1920" s="1599"/>
      <c r="CD1920" s="1599"/>
      <c r="CE1920" s="1599"/>
      <c r="CF1920" s="1599"/>
      <c r="CG1920" s="1599"/>
      <c r="CH1920" s="1599"/>
      <c r="CI1920" s="1599">
        <v>45331.160999999993</v>
      </c>
      <c r="CJ1920" s="1599">
        <v>-2671.4656500000056</v>
      </c>
      <c r="CK1920" s="1599"/>
      <c r="CL1920" s="1599"/>
      <c r="CM1920" s="1599"/>
      <c r="CN1920" s="1599"/>
      <c r="CO1920" s="1599">
        <v>-786.7682999999995</v>
      </c>
      <c r="CP1920" s="1599">
        <v>-1886.297849999999</v>
      </c>
      <c r="CQ1920" s="1599">
        <v>31</v>
      </c>
      <c r="CR1920" s="1599">
        <v>-4148.8194938204033</v>
      </c>
      <c r="CS1920" s="1599">
        <v>0</v>
      </c>
      <c r="CT1920" s="1599">
        <v>0</v>
      </c>
      <c r="CU1920" s="1599">
        <v>0</v>
      </c>
      <c r="CV1920" s="1599">
        <v>0</v>
      </c>
      <c r="CW1920" s="1599">
        <v>0</v>
      </c>
      <c r="CX1920" s="1599">
        <v>0</v>
      </c>
      <c r="CY1920" s="1599">
        <v>0</v>
      </c>
      <c r="CZ1920" s="1599">
        <v>0</v>
      </c>
      <c r="DA1920" s="1599">
        <v>0</v>
      </c>
      <c r="DB1920" s="1599">
        <v>0</v>
      </c>
      <c r="DC1920" s="1599">
        <v>-2512.3423163750595</v>
      </c>
      <c r="DD1920" s="1599">
        <v>-58.862288459798265</v>
      </c>
      <c r="DE1920" s="1599">
        <v>-5.4901190811675491</v>
      </c>
      <c r="DF1920" s="1599">
        <v>-295.15763619877089</v>
      </c>
      <c r="DG1920" s="1599">
        <v>-148.46621335477812</v>
      </c>
      <c r="DH1920" s="1599">
        <v>0</v>
      </c>
      <c r="DI1920" s="1599">
        <v>-260.85174063411529</v>
      </c>
      <c r="DJ1920" s="1599"/>
      <c r="DK1920" s="1599">
        <v>0</v>
      </c>
      <c r="DL1920" s="1599">
        <v>0</v>
      </c>
      <c r="DM1920" s="1599">
        <v>-321.02235921847114</v>
      </c>
      <c r="DN1920" s="1599">
        <v>4.5611967038894363E-6</v>
      </c>
      <c r="DO1920" s="1599">
        <v>-121.01279121387967</v>
      </c>
      <c r="DP1920" s="1599">
        <v>-5.1474045453735187</v>
      </c>
      <c r="DQ1920" s="1599">
        <v>0</v>
      </c>
      <c r="DR1920" s="1599">
        <v>-87.880202950984582</v>
      </c>
      <c r="DS1920" s="1599"/>
      <c r="DT1920" s="1599"/>
      <c r="DU1920" s="1599"/>
      <c r="DV1920" s="1599">
        <v>0</v>
      </c>
      <c r="DW1920" s="1599">
        <v>1103.4835362878475</v>
      </c>
      <c r="DX1920" s="1599">
        <v>-88.771331270067776</v>
      </c>
      <c r="DY1920" s="1599">
        <v>-1031.4170999999997</v>
      </c>
      <c r="DZ1920" s="1599">
        <v>-3205.4552999999987</v>
      </c>
      <c r="EA1920" s="1599">
        <v>244.64879999999999</v>
      </c>
      <c r="EB1920" s="1599">
        <v>1319.1574499999999</v>
      </c>
      <c r="EC1920" s="1599">
        <v>0</v>
      </c>
      <c r="ED1920" s="1599">
        <v>238.41973527849979</v>
      </c>
      <c r="EE1920" s="1599">
        <v>28.010277512449502</v>
      </c>
      <c r="EF1920" s="1599">
        <v>0.52100891245903147</v>
      </c>
      <c r="EG1920" s="1599">
        <v>5.5859948467214471</v>
      </c>
      <c r="EH1920" s="1599">
        <v>14.089352018287117</v>
      </c>
      <c r="EI1920" s="1599">
        <v>0</v>
      </c>
      <c r="EJ1920" s="1599">
        <v>0</v>
      </c>
      <c r="EK1920" s="1599">
        <v>0</v>
      </c>
      <c r="EL1920" s="1599">
        <v>0</v>
      </c>
      <c r="EM1920" s="1599">
        <v>0</v>
      </c>
      <c r="EN1920" s="1599">
        <v>0</v>
      </c>
      <c r="EO1920" s="1599">
        <v>0</v>
      </c>
      <c r="EP1920" s="1599">
        <v>2096.9961624836151</v>
      </c>
      <c r="EQ1920" s="1599">
        <v>2778.5434821919921</v>
      </c>
      <c r="ER1920" s="1599">
        <v>-1.2030693842390112E-6</v>
      </c>
      <c r="ES1920" s="1599">
        <v>-1.3268164995199145E-6</v>
      </c>
      <c r="ET1920" s="1599">
        <v>-80.712950987315935</v>
      </c>
      <c r="EU1920" s="1599">
        <v>-127.46840851931756</v>
      </c>
      <c r="EV1920" s="1599">
        <v>-249.36676730638035</v>
      </c>
      <c r="EW1920" s="1599">
        <v>-124.40506684258921</v>
      </c>
      <c r="EX1920" s="1599">
        <v>0</v>
      </c>
      <c r="EY1920" s="1599">
        <v>345.55992771080878</v>
      </c>
      <c r="EZ1920" s="1599">
        <v>0</v>
      </c>
      <c r="FA1920" s="1599">
        <v>0</v>
      </c>
      <c r="FB1920" s="1599">
        <v>0</v>
      </c>
      <c r="FC1920" s="1599">
        <v>0</v>
      </c>
      <c r="FD1920" s="1599"/>
      <c r="FE1920" s="1599">
        <v>97.16</v>
      </c>
      <c r="FF1920" s="1599">
        <v>228.94</v>
      </c>
      <c r="FG1920" s="1599"/>
      <c r="FH1920" s="1599">
        <v>97.16</v>
      </c>
      <c r="FI1920" s="1599">
        <v>228.94</v>
      </c>
      <c r="FJ1920" s="1599">
        <v>0</v>
      </c>
      <c r="FK1920" s="1599"/>
      <c r="FL1920" s="1599">
        <v>0</v>
      </c>
      <c r="FM1920" s="1599">
        <v>0</v>
      </c>
      <c r="FN1920" s="1599"/>
      <c r="FO1920" s="1599">
        <v>0</v>
      </c>
      <c r="FP1920" s="1599">
        <v>0</v>
      </c>
      <c r="FQ1920" s="1599"/>
      <c r="FR1920" s="1599">
        <v>0</v>
      </c>
      <c r="FS1920" s="1599">
        <v>120</v>
      </c>
      <c r="FT1920" s="1599">
        <v>0</v>
      </c>
      <c r="FU1920" s="1599">
        <v>0</v>
      </c>
      <c r="FV1920" s="1599">
        <v>0</v>
      </c>
      <c r="FW1920" s="1599"/>
      <c r="FX1920" s="1599">
        <v>0</v>
      </c>
      <c r="FY1920" s="1599">
        <v>-21.871149457101598</v>
      </c>
      <c r="FZ1920" s="1599"/>
      <c r="GA1920" s="1599">
        <v>-21.871149457101598</v>
      </c>
      <c r="GB1920" s="1599"/>
      <c r="GC1920" s="1599">
        <v>0</v>
      </c>
      <c r="GD1920" s="1599">
        <v>0</v>
      </c>
      <c r="GE1920" s="1599">
        <v>0</v>
      </c>
      <c r="GF1920" s="1599">
        <v>0</v>
      </c>
    </row>
    <row r="1921" spans="1:188" s="569" customFormat="1" ht="14.45" customHeight="1">
      <c r="A1921" s="1599">
        <v>1950</v>
      </c>
      <c r="B1921" s="1599" t="s">
        <v>3580</v>
      </c>
      <c r="C1921" s="1599" t="s">
        <v>850</v>
      </c>
      <c r="D1921" s="1599" t="s">
        <v>844</v>
      </c>
      <c r="E1921" s="1599" t="s">
        <v>419</v>
      </c>
      <c r="F1921" s="1599" t="s">
        <v>2771</v>
      </c>
      <c r="G1921" s="1599" t="s">
        <v>2771</v>
      </c>
      <c r="H1921" s="1599" t="s">
        <v>2771</v>
      </c>
      <c r="I1921" s="1599" t="s">
        <v>3587</v>
      </c>
      <c r="J1921" s="1599" t="s">
        <v>3576</v>
      </c>
      <c r="K1921" s="1600">
        <v>45413</v>
      </c>
      <c r="L1921" s="1599">
        <v>0</v>
      </c>
      <c r="M1921" s="1599">
        <v>0</v>
      </c>
      <c r="N1921" s="1599">
        <v>177.91300000000001</v>
      </c>
      <c r="O1921" s="1599">
        <v>177.91300000000001</v>
      </c>
      <c r="P1921" s="1599">
        <v>177.91300000000001</v>
      </c>
      <c r="Q1921" s="1599">
        <v>177.91300000000001</v>
      </c>
      <c r="R1921" s="1599"/>
      <c r="S1921" s="1599">
        <v>102.82</v>
      </c>
      <c r="T1921" s="1599">
        <v>242.51</v>
      </c>
      <c r="U1921" s="1599"/>
      <c r="V1921" s="1599">
        <v>61438.69629</v>
      </c>
      <c r="W1921" s="1599">
        <v>61438.69629</v>
      </c>
      <c r="X1921" s="1599">
        <v>58017.429300000003</v>
      </c>
      <c r="Y1921" s="1599">
        <v>0</v>
      </c>
      <c r="Z1921" s="1599">
        <v>5677.5363422456985</v>
      </c>
      <c r="AA1921" s="1599">
        <v>0</v>
      </c>
      <c r="AB1921" s="1599">
        <v>0</v>
      </c>
      <c r="AC1921" s="1599">
        <v>0</v>
      </c>
      <c r="AD1921" s="1599">
        <v>0</v>
      </c>
      <c r="AE1921" s="1599">
        <v>0</v>
      </c>
      <c r="AF1921" s="1599">
        <v>33999.679063281452</v>
      </c>
      <c r="AG1921" s="1599">
        <v>4236.6006696182358</v>
      </c>
      <c r="AH1921" s="1599">
        <v>0</v>
      </c>
      <c r="AI1921" s="1599">
        <v>0</v>
      </c>
      <c r="AJ1921" s="1599">
        <v>0</v>
      </c>
      <c r="AK1921" s="1599">
        <v>557.81018365203761</v>
      </c>
      <c r="AL1921" s="1599">
        <v>2050.3293641638065</v>
      </c>
      <c r="AM1921" s="1599"/>
      <c r="AN1921" s="1599">
        <v>153.82899732523509</v>
      </c>
      <c r="AO1921" s="1599">
        <v>0</v>
      </c>
      <c r="AP1921" s="1599">
        <v>0</v>
      </c>
      <c r="AQ1921" s="1599">
        <v>0</v>
      </c>
      <c r="AR1921" s="1599">
        <v>0</v>
      </c>
      <c r="AS1921" s="1599">
        <v>0</v>
      </c>
      <c r="AT1921" s="1599">
        <v>0</v>
      </c>
      <c r="AU1921" s="1599">
        <v>0</v>
      </c>
      <c r="AV1921" s="1599">
        <v>583.61350228977858</v>
      </c>
      <c r="AW1921" s="1599">
        <v>-324.47886963212858</v>
      </c>
      <c r="AX1921" s="1599">
        <v>0</v>
      </c>
      <c r="AY1921" s="1599">
        <v>1375.4830889427601</v>
      </c>
      <c r="AZ1921" s="1599">
        <v>0</v>
      </c>
      <c r="BA1921" s="1599"/>
      <c r="BB1921" s="1599">
        <v>366.8541211547265</v>
      </c>
      <c r="BC1921" s="1599">
        <v>0</v>
      </c>
      <c r="BD1921" s="1599">
        <v>3994.3859713806705</v>
      </c>
      <c r="BE1921" s="1599">
        <v>74.29811039771667</v>
      </c>
      <c r="BF1921" s="1599">
        <v>796.58687572915892</v>
      </c>
      <c r="BG1921" s="1599">
        <v>2009.2021588388884</v>
      </c>
      <c r="BH1921" s="1599">
        <v>1525.9712978082184</v>
      </c>
      <c r="BI1921" s="1599">
        <v>0</v>
      </c>
      <c r="BJ1921" s="1599">
        <v>0</v>
      </c>
      <c r="BK1921" s="1599">
        <v>0</v>
      </c>
      <c r="BL1921" s="1599">
        <v>0</v>
      </c>
      <c r="BM1921" s="1599"/>
      <c r="BN1921" s="1599"/>
      <c r="BO1921" s="1599"/>
      <c r="BP1921" s="1599"/>
      <c r="BQ1921" s="1599"/>
      <c r="BR1921" s="1599"/>
      <c r="BS1921" s="1599"/>
      <c r="BT1921" s="1599"/>
      <c r="BU1921" s="1599"/>
      <c r="BV1921" s="1599">
        <v>40874.15217962789</v>
      </c>
      <c r="BW1921" s="1599"/>
      <c r="BX1921" s="1599"/>
      <c r="BY1921" s="1599"/>
      <c r="BZ1921" s="1599"/>
      <c r="CA1921" s="1599"/>
      <c r="CB1921" s="1599"/>
      <c r="CC1921" s="1599"/>
      <c r="CD1921" s="1599"/>
      <c r="CE1921" s="1599"/>
      <c r="CF1921" s="1599"/>
      <c r="CG1921" s="1599"/>
      <c r="CH1921" s="1599"/>
      <c r="CI1921" s="1599">
        <v>58016.451000000001</v>
      </c>
      <c r="CJ1921" s="1599">
        <v>-3422.2752899999978</v>
      </c>
      <c r="CK1921" s="1599"/>
      <c r="CL1921" s="1599"/>
      <c r="CM1921" s="1599"/>
      <c r="CN1921" s="1599"/>
      <c r="CO1921" s="1599">
        <v>-1006.9875799999994</v>
      </c>
      <c r="CP1921" s="1599">
        <v>-2414.2794099999987</v>
      </c>
      <c r="CQ1921" s="1599">
        <v>31</v>
      </c>
      <c r="CR1921" s="1599">
        <v>-5310.0890083383638</v>
      </c>
      <c r="CS1921" s="1599">
        <v>0</v>
      </c>
      <c r="CT1921" s="1599">
        <v>0</v>
      </c>
      <c r="CU1921" s="1599">
        <v>0</v>
      </c>
      <c r="CV1921" s="1599">
        <v>0</v>
      </c>
      <c r="CW1921" s="1599">
        <v>0</v>
      </c>
      <c r="CX1921" s="1599">
        <v>0</v>
      </c>
      <c r="CY1921" s="1599">
        <v>0</v>
      </c>
      <c r="CZ1921" s="1599">
        <v>0</v>
      </c>
      <c r="DA1921" s="1599">
        <v>0</v>
      </c>
      <c r="DB1921" s="1599">
        <v>0</v>
      </c>
      <c r="DC1921" s="1599">
        <v>-3215.5559766428196</v>
      </c>
      <c r="DD1921" s="1599">
        <v>-75.338054938657706</v>
      </c>
      <c r="DE1921" s="1599">
        <v>-7.0268231796536895</v>
      </c>
      <c r="DF1921" s="1599">
        <v>-377.77332131241246</v>
      </c>
      <c r="DG1921" s="1599">
        <v>-190.02244103872999</v>
      </c>
      <c r="DH1921" s="1599">
        <v>0</v>
      </c>
      <c r="DI1921" s="1599">
        <v>-333.86508205774931</v>
      </c>
      <c r="DJ1921" s="1599"/>
      <c r="DK1921" s="1599">
        <v>0</v>
      </c>
      <c r="DL1921" s="1599">
        <v>0</v>
      </c>
      <c r="DM1921" s="1599">
        <v>-410.87767343358792</v>
      </c>
      <c r="DN1921" s="1599">
        <v>5.8378919902679627E-6</v>
      </c>
      <c r="DO1921" s="1599">
        <v>-154.88470719207913</v>
      </c>
      <c r="DP1921" s="1599">
        <v>-6.5881816113164291</v>
      </c>
      <c r="DQ1921" s="1599">
        <v>0</v>
      </c>
      <c r="DR1921" s="1599">
        <v>-112.47818817753694</v>
      </c>
      <c r="DS1921" s="1599"/>
      <c r="DT1921" s="1599"/>
      <c r="DU1921" s="1599"/>
      <c r="DV1921" s="1599">
        <v>0</v>
      </c>
      <c r="DW1921" s="1599">
        <v>1412.3525512864992</v>
      </c>
      <c r="DX1921" s="1599">
        <v>-113.61874652171923</v>
      </c>
      <c r="DY1921" s="1599">
        <v>-1320.1144600000009</v>
      </c>
      <c r="DZ1921" s="1599">
        <v>-4102.6737799999955</v>
      </c>
      <c r="EA1921" s="1599">
        <v>313.12688000000003</v>
      </c>
      <c r="EB1921" s="1599">
        <v>1688.3943700000002</v>
      </c>
      <c r="EC1921" s="1599">
        <v>0</v>
      </c>
      <c r="ED1921" s="1599">
        <v>305.1542776346443</v>
      </c>
      <c r="EE1921" s="1599">
        <v>35.850455041706617</v>
      </c>
      <c r="EF1921" s="1599">
        <v>0.66684118299574602</v>
      </c>
      <c r="EG1921" s="1599">
        <v>7.1495349171954459</v>
      </c>
      <c r="EH1921" s="1599">
        <v>18.033012378184356</v>
      </c>
      <c r="EI1921" s="1599">
        <v>0</v>
      </c>
      <c r="EJ1921" s="1599">
        <v>0</v>
      </c>
      <c r="EK1921" s="1599">
        <v>0</v>
      </c>
      <c r="EL1921" s="1599">
        <v>0</v>
      </c>
      <c r="EM1921" s="1599">
        <v>0</v>
      </c>
      <c r="EN1921" s="1599">
        <v>0</v>
      </c>
      <c r="EO1921" s="1599">
        <v>0</v>
      </c>
      <c r="EP1921" s="1599">
        <v>2683.9529387859966</v>
      </c>
      <c r="EQ1921" s="1599">
        <v>3556.2678072531489</v>
      </c>
      <c r="ER1921" s="1599">
        <v>-1.5398128366469926E-6</v>
      </c>
      <c r="ES1921" s="1599">
        <v>-1.6981972150576349E-6</v>
      </c>
      <c r="ET1921" s="1599">
        <v>-103.30479658290278</v>
      </c>
      <c r="EU1921" s="1599">
        <v>-163.1472750253397</v>
      </c>
      <c r="EV1921" s="1599">
        <v>-319.1654233429017</v>
      </c>
      <c r="EW1921" s="1599">
        <v>-159.226492983458</v>
      </c>
      <c r="EX1921" s="1599">
        <v>0</v>
      </c>
      <c r="EY1921" s="1599">
        <v>442.28339569665212</v>
      </c>
      <c r="EZ1921" s="1599">
        <v>0</v>
      </c>
      <c r="FA1921" s="1599">
        <v>0</v>
      </c>
      <c r="FB1921" s="1599">
        <v>0</v>
      </c>
      <c r="FC1921" s="1599">
        <v>0</v>
      </c>
      <c r="FD1921" s="1599"/>
      <c r="FE1921" s="1599">
        <v>97.16</v>
      </c>
      <c r="FF1921" s="1599">
        <v>228.94</v>
      </c>
      <c r="FG1921" s="1599"/>
      <c r="FH1921" s="1599">
        <v>97.16</v>
      </c>
      <c r="FI1921" s="1599">
        <v>228.94</v>
      </c>
      <c r="FJ1921" s="1599">
        <v>0</v>
      </c>
      <c r="FK1921" s="1599"/>
      <c r="FL1921" s="1599">
        <v>0</v>
      </c>
      <c r="FM1921" s="1599">
        <v>0</v>
      </c>
      <c r="FN1921" s="1599"/>
      <c r="FO1921" s="1599">
        <v>0</v>
      </c>
      <c r="FP1921" s="1599">
        <v>0</v>
      </c>
      <c r="FQ1921" s="1599"/>
      <c r="FR1921" s="1599">
        <v>0</v>
      </c>
      <c r="FS1921" s="1599">
        <v>120</v>
      </c>
      <c r="FT1921" s="1599">
        <v>0</v>
      </c>
      <c r="FU1921" s="1599">
        <v>0</v>
      </c>
      <c r="FV1921" s="1599">
        <v>0</v>
      </c>
      <c r="FW1921" s="1599"/>
      <c r="FX1921" s="1599">
        <v>0</v>
      </c>
      <c r="FY1921" s="1599">
        <v>-21.871149457101598</v>
      </c>
      <c r="FZ1921" s="1599"/>
      <c r="GA1921" s="1599">
        <v>-21.871149457101598</v>
      </c>
      <c r="GB1921" s="1599"/>
      <c r="GC1921" s="1599">
        <v>0</v>
      </c>
      <c r="GD1921" s="1599">
        <v>0</v>
      </c>
      <c r="GE1921" s="1599">
        <v>0</v>
      </c>
      <c r="GF1921" s="1599">
        <v>0</v>
      </c>
    </row>
    <row r="1922" spans="1:188" s="569" customFormat="1" ht="14.45" customHeight="1">
      <c r="A1922" s="1599">
        <v>1951</v>
      </c>
      <c r="B1922" s="1599" t="s">
        <v>3582</v>
      </c>
      <c r="C1922" s="1599" t="s">
        <v>850</v>
      </c>
      <c r="D1922" s="1599" t="s">
        <v>844</v>
      </c>
      <c r="E1922" s="1599" t="s">
        <v>419</v>
      </c>
      <c r="F1922" s="1599" t="s">
        <v>2771</v>
      </c>
      <c r="G1922" s="1599" t="s">
        <v>2771</v>
      </c>
      <c r="H1922" s="1599" t="s">
        <v>2771</v>
      </c>
      <c r="I1922" s="1599" t="s">
        <v>3587</v>
      </c>
      <c r="J1922" s="1599" t="s">
        <v>3576</v>
      </c>
      <c r="K1922" s="1600">
        <v>45413</v>
      </c>
      <c r="L1922" s="1599">
        <v>0</v>
      </c>
      <c r="M1922" s="1599">
        <v>0</v>
      </c>
      <c r="N1922" s="1599">
        <v>11.802</v>
      </c>
      <c r="O1922" s="1599">
        <v>11.802</v>
      </c>
      <c r="P1922" s="1599">
        <v>11.802</v>
      </c>
      <c r="Q1922" s="1599">
        <v>11.802</v>
      </c>
      <c r="R1922" s="1599"/>
      <c r="S1922" s="1599">
        <v>102.82</v>
      </c>
      <c r="T1922" s="1599">
        <v>242.51</v>
      </c>
      <c r="U1922" s="1599"/>
      <c r="V1922" s="1599">
        <v>4075.58466</v>
      </c>
      <c r="W1922" s="1599">
        <v>4075.58466</v>
      </c>
      <c r="X1922" s="1599">
        <v>3848.6321999999996</v>
      </c>
      <c r="Y1922" s="1599">
        <v>0</v>
      </c>
      <c r="Z1922" s="1599">
        <v>376.6238774636127</v>
      </c>
      <c r="AA1922" s="1599">
        <v>0</v>
      </c>
      <c r="AB1922" s="1599">
        <v>0</v>
      </c>
      <c r="AC1922" s="1599">
        <v>0</v>
      </c>
      <c r="AD1922" s="1599">
        <v>0</v>
      </c>
      <c r="AE1922" s="1599">
        <v>0</v>
      </c>
      <c r="AF1922" s="1599">
        <v>2255.3956838727227</v>
      </c>
      <c r="AG1922" s="1599">
        <v>281.03826647200827</v>
      </c>
      <c r="AH1922" s="1599">
        <v>0</v>
      </c>
      <c r="AI1922" s="1599">
        <v>0</v>
      </c>
      <c r="AJ1922" s="1599">
        <v>0</v>
      </c>
      <c r="AK1922" s="1599">
        <v>37.002781064123184</v>
      </c>
      <c r="AL1922" s="1599">
        <v>136.01022497434838</v>
      </c>
      <c r="AM1922" s="1599"/>
      <c r="AN1922" s="1599">
        <v>10.204368575834392</v>
      </c>
      <c r="AO1922" s="1599">
        <v>0</v>
      </c>
      <c r="AP1922" s="1599">
        <v>0</v>
      </c>
      <c r="AQ1922" s="1599">
        <v>0</v>
      </c>
      <c r="AR1922" s="1599">
        <v>0</v>
      </c>
      <c r="AS1922" s="1599">
        <v>0</v>
      </c>
      <c r="AT1922" s="1599">
        <v>0</v>
      </c>
      <c r="AU1922" s="1599">
        <v>0</v>
      </c>
      <c r="AV1922" s="1599">
        <v>38.714464676690099</v>
      </c>
      <c r="AW1922" s="1599">
        <v>-21.524563238202834</v>
      </c>
      <c r="AX1922" s="1599">
        <v>0</v>
      </c>
      <c r="AY1922" s="1599">
        <v>91.243761926910636</v>
      </c>
      <c r="AZ1922" s="1599">
        <v>0</v>
      </c>
      <c r="BA1922" s="1599"/>
      <c r="BB1922" s="1599">
        <v>24.335559165817461</v>
      </c>
      <c r="BC1922" s="1599">
        <v>0</v>
      </c>
      <c r="BD1922" s="1599">
        <v>264.97076230649066</v>
      </c>
      <c r="BE1922" s="1599">
        <v>4.9286240966868755</v>
      </c>
      <c r="BF1922" s="1599">
        <v>52.84222236348964</v>
      </c>
      <c r="BG1922" s="1599">
        <v>133.2820191813783</v>
      </c>
      <c r="BH1922" s="1599">
        <v>101.22651664989399</v>
      </c>
      <c r="BI1922" s="1599">
        <v>0</v>
      </c>
      <c r="BJ1922" s="1599">
        <v>0</v>
      </c>
      <c r="BK1922" s="1599">
        <v>0</v>
      </c>
      <c r="BL1922" s="1599">
        <v>0</v>
      </c>
      <c r="BM1922" s="1599"/>
      <c r="BN1922" s="1599"/>
      <c r="BO1922" s="1599"/>
      <c r="BP1922" s="1599"/>
      <c r="BQ1922" s="1599"/>
      <c r="BR1922" s="1599"/>
      <c r="BS1922" s="1599"/>
      <c r="BT1922" s="1599"/>
      <c r="BU1922" s="1599"/>
      <c r="BV1922" s="1599">
        <v>2711.4193118207681</v>
      </c>
      <c r="BW1922" s="1599"/>
      <c r="BX1922" s="1599"/>
      <c r="BY1922" s="1599"/>
      <c r="BZ1922" s="1599"/>
      <c r="CA1922" s="1599"/>
      <c r="CB1922" s="1599"/>
      <c r="CC1922" s="1599"/>
      <c r="CD1922" s="1599"/>
      <c r="CE1922" s="1599"/>
      <c r="CF1922" s="1599"/>
      <c r="CG1922" s="1599"/>
      <c r="CH1922" s="1599"/>
      <c r="CI1922" s="1599">
        <v>3847.9800000000005</v>
      </c>
      <c r="CJ1922" s="1599">
        <v>-227.63465999999971</v>
      </c>
      <c r="CK1922" s="1599"/>
      <c r="CL1922" s="1599"/>
      <c r="CM1922" s="1599"/>
      <c r="CN1922" s="1599"/>
      <c r="CO1922" s="1599">
        <v>-66.799319999999952</v>
      </c>
      <c r="CP1922" s="1599">
        <v>-160.15313999999992</v>
      </c>
      <c r="CQ1922" s="1599">
        <v>31</v>
      </c>
      <c r="CR1922" s="1599">
        <v>-352.24896705923356</v>
      </c>
      <c r="CS1922" s="1599">
        <v>0</v>
      </c>
      <c r="CT1922" s="1599">
        <v>0</v>
      </c>
      <c r="CU1922" s="1599">
        <v>0</v>
      </c>
      <c r="CV1922" s="1599">
        <v>0</v>
      </c>
      <c r="CW1922" s="1599">
        <v>0</v>
      </c>
      <c r="CX1922" s="1599">
        <v>0</v>
      </c>
      <c r="CY1922" s="1599">
        <v>0</v>
      </c>
      <c r="CZ1922" s="1599">
        <v>0</v>
      </c>
      <c r="DA1922" s="1599">
        <v>0</v>
      </c>
      <c r="DB1922" s="1599">
        <v>0</v>
      </c>
      <c r="DC1922" s="1599">
        <v>-213.30645673075423</v>
      </c>
      <c r="DD1922" s="1599">
        <v>-4.9976096428368848</v>
      </c>
      <c r="DE1922" s="1599">
        <v>-0.46612989026250418</v>
      </c>
      <c r="DF1922" s="1599">
        <v>-25.059892970885187</v>
      </c>
      <c r="DG1922" s="1599">
        <v>-12.605289378174106</v>
      </c>
      <c r="DH1922" s="1599">
        <v>0</v>
      </c>
      <c r="DI1922" s="1599">
        <v>-22.147205085887819</v>
      </c>
      <c r="DJ1922" s="1599"/>
      <c r="DK1922" s="1599">
        <v>0</v>
      </c>
      <c r="DL1922" s="1599">
        <v>0</v>
      </c>
      <c r="DM1922" s="1599">
        <v>-27.255896431757037</v>
      </c>
      <c r="DN1922" s="1599">
        <v>3.8726119555576588E-7</v>
      </c>
      <c r="DO1922" s="1599">
        <v>-10.274399927385385</v>
      </c>
      <c r="DP1922" s="1599">
        <v>-0.43703225383618083</v>
      </c>
      <c r="DQ1922" s="1599">
        <v>0</v>
      </c>
      <c r="DR1922" s="1599">
        <v>-7.4613298458869837</v>
      </c>
      <c r="DS1922" s="1599"/>
      <c r="DT1922" s="1599"/>
      <c r="DU1922" s="1599"/>
      <c r="DV1922" s="1599">
        <v>0</v>
      </c>
      <c r="DW1922" s="1599">
        <v>93.689526961398343</v>
      </c>
      <c r="DX1922" s="1599">
        <v>-7.5369896884956518</v>
      </c>
      <c r="DY1922" s="1599">
        <v>-87.570840000000075</v>
      </c>
      <c r="DZ1922" s="1599">
        <v>-272.15412000000038</v>
      </c>
      <c r="EA1922" s="1599">
        <v>20.771519999999999</v>
      </c>
      <c r="EB1922" s="1599">
        <v>112.00098</v>
      </c>
      <c r="EC1922" s="1599">
        <v>0</v>
      </c>
      <c r="ED1922" s="1599">
        <v>20.24265109713215</v>
      </c>
      <c r="EE1922" s="1599">
        <v>2.3781683766909754</v>
      </c>
      <c r="EF1922" s="1599">
        <v>4.423543890393504E-2</v>
      </c>
      <c r="EG1922" s="1599">
        <v>0.47427007072412158</v>
      </c>
      <c r="EH1922" s="1599">
        <v>1.1962341823662788</v>
      </c>
      <c r="EI1922" s="1599">
        <v>0</v>
      </c>
      <c r="EJ1922" s="1599">
        <v>0</v>
      </c>
      <c r="EK1922" s="1599">
        <v>0</v>
      </c>
      <c r="EL1922" s="1599">
        <v>0</v>
      </c>
      <c r="EM1922" s="1599">
        <v>0</v>
      </c>
      <c r="EN1922" s="1599">
        <v>0</v>
      </c>
      <c r="EO1922" s="1599">
        <v>0</v>
      </c>
      <c r="EP1922" s="1599">
        <v>178.04214747405939</v>
      </c>
      <c r="EQ1922" s="1599">
        <v>235.90784631365702</v>
      </c>
      <c r="ER1922" s="1599">
        <v>-1.0214470610977167E-7</v>
      </c>
      <c r="ES1922" s="1599">
        <v>-1.1265125950385979E-7</v>
      </c>
      <c r="ET1922" s="1599">
        <v>-6.8528056368641899</v>
      </c>
      <c r="EU1922" s="1599">
        <v>-10.822503919607101</v>
      </c>
      <c r="EV1922" s="1599">
        <v>-21.172091563252408</v>
      </c>
      <c r="EW1922" s="1599">
        <v>-10.562415732356662</v>
      </c>
      <c r="EX1922" s="1599">
        <v>0</v>
      </c>
      <c r="EY1922" s="1599">
        <v>29.339219933405023</v>
      </c>
      <c r="EZ1922" s="1599">
        <v>0</v>
      </c>
      <c r="FA1922" s="1599">
        <v>0</v>
      </c>
      <c r="FB1922" s="1599">
        <v>0</v>
      </c>
      <c r="FC1922" s="1599">
        <v>0</v>
      </c>
      <c r="FD1922" s="1599"/>
      <c r="FE1922" s="1599">
        <v>97.16</v>
      </c>
      <c r="FF1922" s="1599">
        <v>228.94</v>
      </c>
      <c r="FG1922" s="1599"/>
      <c r="FH1922" s="1599">
        <v>97.16</v>
      </c>
      <c r="FI1922" s="1599">
        <v>228.94</v>
      </c>
      <c r="FJ1922" s="1599">
        <v>0</v>
      </c>
      <c r="FK1922" s="1599"/>
      <c r="FL1922" s="1599">
        <v>0</v>
      </c>
      <c r="FM1922" s="1599">
        <v>0</v>
      </c>
      <c r="FN1922" s="1599"/>
      <c r="FO1922" s="1599">
        <v>0</v>
      </c>
      <c r="FP1922" s="1599">
        <v>0</v>
      </c>
      <c r="FQ1922" s="1599"/>
      <c r="FR1922" s="1599">
        <v>0</v>
      </c>
      <c r="FS1922" s="1599">
        <v>120</v>
      </c>
      <c r="FT1922" s="1599">
        <v>0</v>
      </c>
      <c r="FU1922" s="1599">
        <v>0</v>
      </c>
      <c r="FV1922" s="1599">
        <v>0</v>
      </c>
      <c r="FW1922" s="1599"/>
      <c r="FX1922" s="1599">
        <v>0</v>
      </c>
      <c r="FY1922" s="1599">
        <v>-21.871149457101598</v>
      </c>
      <c r="FZ1922" s="1599"/>
      <c r="GA1922" s="1599">
        <v>-21.871149457101598</v>
      </c>
      <c r="GB1922" s="1599"/>
      <c r="GC1922" s="1599">
        <v>0</v>
      </c>
      <c r="GD1922" s="1599">
        <v>0</v>
      </c>
      <c r="GE1922" s="1599">
        <v>0</v>
      </c>
      <c r="GF1922" s="1599">
        <v>0</v>
      </c>
    </row>
    <row r="1923" spans="1:188" s="569" customFormat="1" ht="14.45" customHeight="1">
      <c r="A1923" s="1599">
        <v>1952</v>
      </c>
      <c r="B1923" s="1599" t="s">
        <v>1464</v>
      </c>
      <c r="C1923" s="1599" t="s">
        <v>850</v>
      </c>
      <c r="D1923" s="1599" t="s">
        <v>844</v>
      </c>
      <c r="E1923" s="1599" t="s">
        <v>419</v>
      </c>
      <c r="F1923" s="1599" t="s">
        <v>2771</v>
      </c>
      <c r="G1923" s="1599" t="s">
        <v>2771</v>
      </c>
      <c r="H1923" s="1599" t="s">
        <v>2771</v>
      </c>
      <c r="I1923" s="1599" t="s">
        <v>2771</v>
      </c>
      <c r="J1923" s="1599" t="s">
        <v>3576</v>
      </c>
      <c r="K1923" s="1600">
        <v>45413</v>
      </c>
      <c r="L1923" s="1599">
        <v>4461</v>
      </c>
      <c r="M1923" s="1599">
        <v>4461</v>
      </c>
      <c r="N1923" s="1599">
        <v>0</v>
      </c>
      <c r="O1923" s="1599">
        <v>0</v>
      </c>
      <c r="P1923" s="1599">
        <v>0</v>
      </c>
      <c r="Q1923" s="1599">
        <v>0</v>
      </c>
      <c r="R1923" s="1599">
        <v>28.13</v>
      </c>
      <c r="S1923" s="1599"/>
      <c r="T1923" s="1599"/>
      <c r="U1923" s="1599">
        <v>125487.93</v>
      </c>
      <c r="V1923" s="1599"/>
      <c r="W1923" s="1599">
        <v>125487.93</v>
      </c>
      <c r="X1923" s="1599">
        <v>127673.82</v>
      </c>
      <c r="Y1923" s="1599">
        <v>0</v>
      </c>
      <c r="Z1923" s="1599">
        <v>0</v>
      </c>
      <c r="AA1923" s="1599">
        <v>0</v>
      </c>
      <c r="AB1923" s="1599">
        <v>0</v>
      </c>
      <c r="AC1923" s="1599">
        <v>428.70842571034711</v>
      </c>
      <c r="AD1923" s="1599">
        <v>0</v>
      </c>
      <c r="AE1923" s="1599">
        <v>110326.85870483801</v>
      </c>
      <c r="AF1923" s="1599"/>
      <c r="AG1923" s="1599"/>
      <c r="AH1923" s="1599"/>
      <c r="AI1923" s="1599">
        <v>0</v>
      </c>
      <c r="AJ1923" s="1599">
        <v>0</v>
      </c>
      <c r="AK1923" s="1599">
        <v>0</v>
      </c>
      <c r="AL1923" s="1599">
        <v>0</v>
      </c>
      <c r="AM1923" s="1599"/>
      <c r="AN1923" s="1599">
        <v>0</v>
      </c>
      <c r="AO1923" s="1599">
        <v>3771.7374822931947</v>
      </c>
      <c r="AP1923" s="1599">
        <v>10968.745341753134</v>
      </c>
      <c r="AQ1923" s="1599">
        <v>0</v>
      </c>
      <c r="AR1923" s="1599">
        <v>0</v>
      </c>
      <c r="AS1923" s="1599"/>
      <c r="AT1923" s="1599"/>
      <c r="AU1923" s="1599">
        <v>0</v>
      </c>
      <c r="AV1923" s="1599">
        <v>0</v>
      </c>
      <c r="AW1923" s="1599">
        <v>0</v>
      </c>
      <c r="AX1923" s="1599"/>
      <c r="AY1923" s="1599"/>
      <c r="AZ1923" s="1599">
        <v>0</v>
      </c>
      <c r="BA1923" s="1599"/>
      <c r="BB1923" s="1599">
        <v>0</v>
      </c>
      <c r="BC1923" s="1599">
        <v>1914.2888296445935</v>
      </c>
      <c r="BD1923" s="1599">
        <v>0</v>
      </c>
      <c r="BE1923" s="1599">
        <v>0</v>
      </c>
      <c r="BF1923" s="1599"/>
      <c r="BG1923" s="1599">
        <v>0</v>
      </c>
      <c r="BH1923" s="1599">
        <v>0</v>
      </c>
      <c r="BI1923" s="1599">
        <v>6254.08</v>
      </c>
      <c r="BJ1923" s="1599">
        <v>28808.75</v>
      </c>
      <c r="BK1923" s="1599">
        <v>114396.38</v>
      </c>
      <c r="BL1923" s="1599">
        <v>48</v>
      </c>
      <c r="BM1923" s="1599"/>
      <c r="BN1923" s="1599"/>
      <c r="BO1923" s="1599"/>
      <c r="BP1923" s="1599"/>
      <c r="BQ1923" s="1599"/>
      <c r="BR1923" s="1599"/>
      <c r="BS1923" s="1599"/>
      <c r="BT1923" s="1599"/>
      <c r="BU1923" s="1599"/>
      <c r="BV1923" s="1599">
        <v>0</v>
      </c>
      <c r="BW1923" s="1599"/>
      <c r="BX1923" s="1599"/>
      <c r="BY1923" s="1599"/>
      <c r="BZ1923" s="1599"/>
      <c r="CA1923" s="1599"/>
      <c r="CB1923" s="1599"/>
      <c r="CC1923" s="1599"/>
      <c r="CD1923" s="1599"/>
      <c r="CE1923" s="1599"/>
      <c r="CF1923" s="1599"/>
      <c r="CG1923" s="1599"/>
      <c r="CH1923" s="1599"/>
      <c r="CI1923" s="1599">
        <v>127673.82</v>
      </c>
      <c r="CJ1923" s="1599">
        <v>2185.8600000000297</v>
      </c>
      <c r="CK1923" s="1599"/>
      <c r="CL1923" s="1599"/>
      <c r="CM1923" s="1599"/>
      <c r="CN1923" s="1599"/>
      <c r="CO1923" s="1599">
        <v>2185.890000000009</v>
      </c>
      <c r="CP1923" s="1599">
        <v>0</v>
      </c>
      <c r="CQ1923" s="1599">
        <v>31</v>
      </c>
      <c r="CR1923" s="1599">
        <v>476.91699246762073</v>
      </c>
      <c r="CS1923" s="1599">
        <v>333.607462542343</v>
      </c>
      <c r="CT1923" s="1599">
        <v>408.01295441874754</v>
      </c>
      <c r="CU1923" s="1599">
        <v>0</v>
      </c>
      <c r="CV1923" s="1599">
        <v>0</v>
      </c>
      <c r="CW1923" s="1599"/>
      <c r="CX1923" s="1599"/>
      <c r="CY1923" s="1599"/>
      <c r="CZ1923" s="1599">
        <v>0</v>
      </c>
      <c r="DA1923" s="1599">
        <v>0</v>
      </c>
      <c r="DB1923" s="1599">
        <v>-34.920336283593656</v>
      </c>
      <c r="DC1923" s="1599"/>
      <c r="DD1923" s="1599"/>
      <c r="DE1923" s="1599">
        <v>0</v>
      </c>
      <c r="DF1923" s="1599">
        <v>0</v>
      </c>
      <c r="DG1923" s="1599">
        <v>0</v>
      </c>
      <c r="DH1923" s="1599">
        <v>0</v>
      </c>
      <c r="DI1923" s="1599">
        <v>0</v>
      </c>
      <c r="DJ1923" s="1599"/>
      <c r="DK1923" s="1599">
        <v>0</v>
      </c>
      <c r="DL1923" s="1599">
        <v>0</v>
      </c>
      <c r="DM1923" s="1599"/>
      <c r="DN1923" s="1599">
        <v>0</v>
      </c>
      <c r="DO1923" s="1599">
        <v>0</v>
      </c>
      <c r="DP1923" s="1599">
        <v>0</v>
      </c>
      <c r="DQ1923" s="1599">
        <v>0</v>
      </c>
      <c r="DR1923" s="1599">
        <v>-229.78308820987385</v>
      </c>
      <c r="DS1923" s="1599"/>
      <c r="DT1923" s="1599"/>
      <c r="DU1923" s="1599">
        <v>110326.85870483801</v>
      </c>
      <c r="DV1923" s="1599"/>
      <c r="DW1923" s="1599">
        <v>0</v>
      </c>
      <c r="DX1923" s="1599">
        <v>0</v>
      </c>
      <c r="DY1923" s="1599">
        <v>267.66000000001395</v>
      </c>
      <c r="DZ1923" s="1599"/>
      <c r="EA1923" s="1599">
        <v>1918.23</v>
      </c>
      <c r="EB1923" s="1599"/>
      <c r="EC1923" s="1599">
        <v>-215.86585712140368</v>
      </c>
      <c r="ED1923" s="1599"/>
      <c r="EE1923" s="1599">
        <v>0</v>
      </c>
      <c r="EF1923" s="1599">
        <v>0</v>
      </c>
      <c r="EG1923" s="1599"/>
      <c r="EH1923" s="1599">
        <v>0</v>
      </c>
      <c r="EI1923" s="1599">
        <v>1425.2189786483548</v>
      </c>
      <c r="EJ1923" s="1599">
        <v>489.06985099623864</v>
      </c>
      <c r="EK1923" s="1599">
        <v>0</v>
      </c>
      <c r="EL1923" s="1599">
        <v>0</v>
      </c>
      <c r="EM1923" s="1599"/>
      <c r="EN1923" s="1599"/>
      <c r="EO1923" s="1599">
        <v>0</v>
      </c>
      <c r="EP1923" s="1599">
        <v>0</v>
      </c>
      <c r="EQ1923" s="1599"/>
      <c r="ER1923" s="1599">
        <v>0</v>
      </c>
      <c r="ES1923" s="1599"/>
      <c r="ET1923" s="1599">
        <v>0</v>
      </c>
      <c r="EU1923" s="1599"/>
      <c r="EV1923" s="1599"/>
      <c r="EW1923" s="1599"/>
      <c r="EX1923" s="1599"/>
      <c r="EY1923" s="1599"/>
      <c r="EZ1923" s="1599"/>
      <c r="FA1923" s="1599"/>
      <c r="FB1923" s="1599">
        <v>0</v>
      </c>
      <c r="FC1923" s="1599"/>
      <c r="FD1923" s="1599">
        <v>28.62</v>
      </c>
      <c r="FE1923" s="1599"/>
      <c r="FF1923" s="1599"/>
      <c r="FG1923" s="1599">
        <v>28.62</v>
      </c>
      <c r="FH1923" s="1599"/>
      <c r="FI1923" s="1599"/>
      <c r="FJ1923" s="1599">
        <v>0</v>
      </c>
      <c r="FK1923" s="1599">
        <v>0</v>
      </c>
      <c r="FL1923" s="1599"/>
      <c r="FM1923" s="1599"/>
      <c r="FN1923" s="1599">
        <v>0</v>
      </c>
      <c r="FO1923" s="1599"/>
      <c r="FP1923" s="1599"/>
      <c r="FQ1923" s="1599"/>
      <c r="FR1923" s="1599">
        <v>0</v>
      </c>
      <c r="FS1923" s="1599">
        <v>120</v>
      </c>
      <c r="FT1923" s="1599"/>
      <c r="FU1923" s="1599"/>
      <c r="FV1923" s="1599"/>
      <c r="FW1923" s="1599"/>
      <c r="FX1923" s="1599">
        <v>0</v>
      </c>
      <c r="FY1923" s="1599">
        <v>-21.871149457101598</v>
      </c>
      <c r="FZ1923" s="1599"/>
      <c r="GA1923" s="1599">
        <v>-21.871149457101598</v>
      </c>
      <c r="GB1923" s="1599"/>
      <c r="GC1923" s="1599">
        <v>0</v>
      </c>
      <c r="GD1923" s="1599">
        <v>0</v>
      </c>
      <c r="GE1923" s="1599">
        <v>0</v>
      </c>
      <c r="GF1923" s="1599">
        <v>0</v>
      </c>
    </row>
    <row r="1924" spans="1:188" s="569" customFormat="1" ht="14.45" customHeight="1">
      <c r="A1924" s="1599">
        <v>1953</v>
      </c>
      <c r="B1924" s="1599" t="s">
        <v>3578</v>
      </c>
      <c r="C1924" s="1599" t="s">
        <v>850</v>
      </c>
      <c r="D1924" s="1599" t="s">
        <v>844</v>
      </c>
      <c r="E1924" s="1599" t="s">
        <v>419</v>
      </c>
      <c r="F1924" s="1599" t="s">
        <v>2771</v>
      </c>
      <c r="G1924" s="1599" t="s">
        <v>2771</v>
      </c>
      <c r="H1924" s="1599" t="s">
        <v>2771</v>
      </c>
      <c r="I1924" s="1599" t="s">
        <v>2771</v>
      </c>
      <c r="J1924" s="1599" t="s">
        <v>3576</v>
      </c>
      <c r="K1924" s="1600">
        <v>45413</v>
      </c>
      <c r="L1924" s="1599">
        <v>1013</v>
      </c>
      <c r="M1924" s="1599">
        <v>1013</v>
      </c>
      <c r="N1924" s="1599">
        <v>0</v>
      </c>
      <c r="O1924" s="1599">
        <v>0</v>
      </c>
      <c r="P1924" s="1599">
        <v>0</v>
      </c>
      <c r="Q1924" s="1599">
        <v>0</v>
      </c>
      <c r="R1924" s="1599">
        <v>28.13</v>
      </c>
      <c r="S1924" s="1599"/>
      <c r="T1924" s="1599"/>
      <c r="U1924" s="1599">
        <v>28495.69</v>
      </c>
      <c r="V1924" s="1599"/>
      <c r="W1924" s="1599">
        <v>28495.69</v>
      </c>
      <c r="X1924" s="1599">
        <v>28992.06</v>
      </c>
      <c r="Y1924" s="1599">
        <v>0</v>
      </c>
      <c r="Z1924" s="1599">
        <v>0</v>
      </c>
      <c r="AA1924" s="1599">
        <v>0</v>
      </c>
      <c r="AB1924" s="1599">
        <v>0</v>
      </c>
      <c r="AC1924" s="1599">
        <v>97.350736436803771</v>
      </c>
      <c r="AD1924" s="1599">
        <v>0</v>
      </c>
      <c r="AE1924" s="1599">
        <v>25052.927116790161</v>
      </c>
      <c r="AF1924" s="1599"/>
      <c r="AG1924" s="1599"/>
      <c r="AH1924" s="1599"/>
      <c r="AI1924" s="1599">
        <v>0</v>
      </c>
      <c r="AJ1924" s="1599">
        <v>0</v>
      </c>
      <c r="AK1924" s="1599">
        <v>0</v>
      </c>
      <c r="AL1924" s="1599">
        <v>0</v>
      </c>
      <c r="AM1924" s="1599"/>
      <c r="AN1924" s="1599">
        <v>0</v>
      </c>
      <c r="AO1924" s="1599">
        <v>856.48286697220499</v>
      </c>
      <c r="AP1924" s="1599">
        <v>2490.7731520277798</v>
      </c>
      <c r="AQ1924" s="1599">
        <v>0</v>
      </c>
      <c r="AR1924" s="1599">
        <v>0</v>
      </c>
      <c r="AS1924" s="1599"/>
      <c r="AT1924" s="1599"/>
      <c r="AU1924" s="1599">
        <v>0</v>
      </c>
      <c r="AV1924" s="1599">
        <v>0</v>
      </c>
      <c r="AW1924" s="1599">
        <v>0</v>
      </c>
      <c r="AX1924" s="1599"/>
      <c r="AY1924" s="1599"/>
      <c r="AZ1924" s="1599">
        <v>0</v>
      </c>
      <c r="BA1924" s="1599"/>
      <c r="BB1924" s="1599">
        <v>0</v>
      </c>
      <c r="BC1924" s="1599">
        <v>434.69504246356718</v>
      </c>
      <c r="BD1924" s="1599">
        <v>0</v>
      </c>
      <c r="BE1924" s="1599">
        <v>0</v>
      </c>
      <c r="BF1924" s="1599"/>
      <c r="BG1924" s="1599">
        <v>0</v>
      </c>
      <c r="BH1924" s="1599">
        <v>0</v>
      </c>
      <c r="BI1924" s="1599">
        <v>1218.1099999999999</v>
      </c>
      <c r="BJ1924" s="1599">
        <v>5611</v>
      </c>
      <c r="BK1924" s="1599">
        <v>23005.599999999999</v>
      </c>
      <c r="BL1924" s="1599">
        <v>5</v>
      </c>
      <c r="BM1924" s="1599"/>
      <c r="BN1924" s="1599"/>
      <c r="BO1924" s="1599"/>
      <c r="BP1924" s="1599"/>
      <c r="BQ1924" s="1599"/>
      <c r="BR1924" s="1599"/>
      <c r="BS1924" s="1599"/>
      <c r="BT1924" s="1599"/>
      <c r="BU1924" s="1599"/>
      <c r="BV1924" s="1599">
        <v>0</v>
      </c>
      <c r="BW1924" s="1599"/>
      <c r="BX1924" s="1599"/>
      <c r="BY1924" s="1599"/>
      <c r="BZ1924" s="1599"/>
      <c r="CA1924" s="1599"/>
      <c r="CB1924" s="1599"/>
      <c r="CC1924" s="1599"/>
      <c r="CD1924" s="1599"/>
      <c r="CE1924" s="1599"/>
      <c r="CF1924" s="1599"/>
      <c r="CG1924" s="1599"/>
      <c r="CH1924" s="1599"/>
      <c r="CI1924" s="1599">
        <v>28992.06</v>
      </c>
      <c r="CJ1924" s="1599">
        <v>496.34000000000742</v>
      </c>
      <c r="CK1924" s="1599"/>
      <c r="CL1924" s="1599"/>
      <c r="CM1924" s="1599"/>
      <c r="CN1924" s="1599"/>
      <c r="CO1924" s="1599">
        <v>496.37000000000199</v>
      </c>
      <c r="CP1924" s="1599">
        <v>0</v>
      </c>
      <c r="CQ1924" s="1599">
        <v>31</v>
      </c>
      <c r="CR1924" s="1599">
        <v>108.29789584615537</v>
      </c>
      <c r="CS1924" s="1599">
        <v>75.755292435640627</v>
      </c>
      <c r="CT1924" s="1599">
        <v>92.651226816002691</v>
      </c>
      <c r="CU1924" s="1599">
        <v>0</v>
      </c>
      <c r="CV1924" s="1599">
        <v>0</v>
      </c>
      <c r="CW1924" s="1599"/>
      <c r="CX1924" s="1599"/>
      <c r="CY1924" s="1599"/>
      <c r="CZ1924" s="1599">
        <v>0</v>
      </c>
      <c r="DA1924" s="1599">
        <v>0</v>
      </c>
      <c r="DB1924" s="1599">
        <v>-7.9296795909617543</v>
      </c>
      <c r="DC1924" s="1599"/>
      <c r="DD1924" s="1599"/>
      <c r="DE1924" s="1599">
        <v>0</v>
      </c>
      <c r="DF1924" s="1599">
        <v>0</v>
      </c>
      <c r="DG1924" s="1599">
        <v>0</v>
      </c>
      <c r="DH1924" s="1599">
        <v>0</v>
      </c>
      <c r="DI1924" s="1599">
        <v>0</v>
      </c>
      <c r="DJ1924" s="1599"/>
      <c r="DK1924" s="1599">
        <v>0</v>
      </c>
      <c r="DL1924" s="1599">
        <v>0</v>
      </c>
      <c r="DM1924" s="1599"/>
      <c r="DN1924" s="1599">
        <v>0</v>
      </c>
      <c r="DO1924" s="1599">
        <v>0</v>
      </c>
      <c r="DP1924" s="1599">
        <v>0</v>
      </c>
      <c r="DQ1924" s="1599">
        <v>0</v>
      </c>
      <c r="DR1924" s="1599">
        <v>-52.178943814526384</v>
      </c>
      <c r="DS1924" s="1599"/>
      <c r="DT1924" s="1599"/>
      <c r="DU1924" s="1599">
        <v>25052.927116790161</v>
      </c>
      <c r="DV1924" s="1599"/>
      <c r="DW1924" s="1599">
        <v>0</v>
      </c>
      <c r="DX1924" s="1599">
        <v>0</v>
      </c>
      <c r="DY1924" s="1599">
        <v>60.780000000002644</v>
      </c>
      <c r="DZ1924" s="1599"/>
      <c r="EA1924" s="1599">
        <v>435.59</v>
      </c>
      <c r="EB1924" s="1599"/>
      <c r="EC1924" s="1599">
        <v>-49.018631083610671</v>
      </c>
      <c r="ED1924" s="1599"/>
      <c r="EE1924" s="1599">
        <v>0</v>
      </c>
      <c r="EF1924" s="1599">
        <v>0</v>
      </c>
      <c r="EG1924" s="1599"/>
      <c r="EH1924" s="1599">
        <v>0</v>
      </c>
      <c r="EI1924" s="1599">
        <v>323.63748607280507</v>
      </c>
      <c r="EJ1924" s="1599">
        <v>111.0575563907621</v>
      </c>
      <c r="EK1924" s="1599">
        <v>0</v>
      </c>
      <c r="EL1924" s="1599">
        <v>0</v>
      </c>
      <c r="EM1924" s="1599"/>
      <c r="EN1924" s="1599"/>
      <c r="EO1924" s="1599">
        <v>0</v>
      </c>
      <c r="EP1924" s="1599">
        <v>0</v>
      </c>
      <c r="EQ1924" s="1599"/>
      <c r="ER1924" s="1599">
        <v>0</v>
      </c>
      <c r="ES1924" s="1599"/>
      <c r="ET1924" s="1599">
        <v>0</v>
      </c>
      <c r="EU1924" s="1599"/>
      <c r="EV1924" s="1599"/>
      <c r="EW1924" s="1599"/>
      <c r="EX1924" s="1599"/>
      <c r="EY1924" s="1599"/>
      <c r="EZ1924" s="1599"/>
      <c r="FA1924" s="1599"/>
      <c r="FB1924" s="1599">
        <v>0</v>
      </c>
      <c r="FC1924" s="1599"/>
      <c r="FD1924" s="1599">
        <v>28.62</v>
      </c>
      <c r="FE1924" s="1599"/>
      <c r="FF1924" s="1599"/>
      <c r="FG1924" s="1599">
        <v>28.62</v>
      </c>
      <c r="FH1924" s="1599"/>
      <c r="FI1924" s="1599"/>
      <c r="FJ1924" s="1599">
        <v>0</v>
      </c>
      <c r="FK1924" s="1599">
        <v>0</v>
      </c>
      <c r="FL1924" s="1599"/>
      <c r="FM1924" s="1599"/>
      <c r="FN1924" s="1599">
        <v>0</v>
      </c>
      <c r="FO1924" s="1599"/>
      <c r="FP1924" s="1599"/>
      <c r="FQ1924" s="1599"/>
      <c r="FR1924" s="1599">
        <v>0</v>
      </c>
      <c r="FS1924" s="1599">
        <v>120</v>
      </c>
      <c r="FT1924" s="1599"/>
      <c r="FU1924" s="1599"/>
      <c r="FV1924" s="1599"/>
      <c r="FW1924" s="1599"/>
      <c r="FX1924" s="1599">
        <v>0</v>
      </c>
      <c r="FY1924" s="1599">
        <v>-21.871149457101598</v>
      </c>
      <c r="FZ1924" s="1599"/>
      <c r="GA1924" s="1599">
        <v>-21.871149457101598</v>
      </c>
      <c r="GB1924" s="1599"/>
      <c r="GC1924" s="1599">
        <v>0</v>
      </c>
      <c r="GD1924" s="1599">
        <v>0</v>
      </c>
      <c r="GE1924" s="1599">
        <v>0</v>
      </c>
      <c r="GF1924" s="1599">
        <v>0</v>
      </c>
    </row>
    <row r="1925" spans="1:188" s="569" customFormat="1" ht="14.45" customHeight="1">
      <c r="A1925" s="1599">
        <v>1954</v>
      </c>
      <c r="B1925" s="1599" t="s">
        <v>3580</v>
      </c>
      <c r="C1925" s="1599" t="s">
        <v>850</v>
      </c>
      <c r="D1925" s="1599" t="s">
        <v>844</v>
      </c>
      <c r="E1925" s="1599" t="s">
        <v>419</v>
      </c>
      <c r="F1925" s="1599" t="s">
        <v>2771</v>
      </c>
      <c r="G1925" s="1599" t="s">
        <v>2771</v>
      </c>
      <c r="H1925" s="1599" t="s">
        <v>2771</v>
      </c>
      <c r="I1925" s="1599" t="s">
        <v>2771</v>
      </c>
      <c r="J1925" s="1599" t="s">
        <v>3576</v>
      </c>
      <c r="K1925" s="1600">
        <v>45413</v>
      </c>
      <c r="L1925" s="1599">
        <v>4599</v>
      </c>
      <c r="M1925" s="1599">
        <v>4599</v>
      </c>
      <c r="N1925" s="1599">
        <v>0</v>
      </c>
      <c r="O1925" s="1599">
        <v>0</v>
      </c>
      <c r="P1925" s="1599">
        <v>0</v>
      </c>
      <c r="Q1925" s="1599">
        <v>0</v>
      </c>
      <c r="R1925" s="1599">
        <v>28.13</v>
      </c>
      <c r="S1925" s="1599"/>
      <c r="T1925" s="1599"/>
      <c r="U1925" s="1599">
        <v>129369.87</v>
      </c>
      <c r="V1925" s="1599"/>
      <c r="W1925" s="1599">
        <v>129369.87</v>
      </c>
      <c r="X1925" s="1599">
        <v>131623.38</v>
      </c>
      <c r="Y1925" s="1599">
        <v>0</v>
      </c>
      <c r="Z1925" s="1599">
        <v>0</v>
      </c>
      <c r="AA1925" s="1599">
        <v>0</v>
      </c>
      <c r="AB1925" s="1599">
        <v>0</v>
      </c>
      <c r="AC1925" s="1599">
        <v>441.9704213947291</v>
      </c>
      <c r="AD1925" s="1599">
        <v>0</v>
      </c>
      <c r="AE1925" s="1599">
        <v>113739.79448185385</v>
      </c>
      <c r="AF1925" s="1599"/>
      <c r="AG1925" s="1599"/>
      <c r="AH1925" s="1599"/>
      <c r="AI1925" s="1599">
        <v>0</v>
      </c>
      <c r="AJ1925" s="1599">
        <v>0</v>
      </c>
      <c r="AK1925" s="1599">
        <v>0</v>
      </c>
      <c r="AL1925" s="1599">
        <v>0</v>
      </c>
      <c r="AM1925" s="1599"/>
      <c r="AN1925" s="1599">
        <v>0</v>
      </c>
      <c r="AO1925" s="1599">
        <v>3888.4153062242553</v>
      </c>
      <c r="AP1925" s="1599">
        <v>11308.060934033327</v>
      </c>
      <c r="AQ1925" s="1599">
        <v>0</v>
      </c>
      <c r="AR1925" s="1599">
        <v>0</v>
      </c>
      <c r="AS1925" s="1599"/>
      <c r="AT1925" s="1599"/>
      <c r="AU1925" s="1599">
        <v>0</v>
      </c>
      <c r="AV1925" s="1599">
        <v>0</v>
      </c>
      <c r="AW1925" s="1599">
        <v>0</v>
      </c>
      <c r="AX1925" s="1599"/>
      <c r="AY1925" s="1599"/>
      <c r="AZ1925" s="1599">
        <v>0</v>
      </c>
      <c r="BA1925" s="1599"/>
      <c r="BB1925" s="1599">
        <v>0</v>
      </c>
      <c r="BC1925" s="1599">
        <v>1973.506910454043</v>
      </c>
      <c r="BD1925" s="1599">
        <v>0</v>
      </c>
      <c r="BE1925" s="1599">
        <v>0</v>
      </c>
      <c r="BF1925" s="1599"/>
      <c r="BG1925" s="1599">
        <v>0</v>
      </c>
      <c r="BH1925" s="1599">
        <v>0</v>
      </c>
      <c r="BI1925" s="1599">
        <v>4112.95</v>
      </c>
      <c r="BJ1925" s="1599">
        <v>18945.73</v>
      </c>
      <c r="BK1925" s="1599">
        <v>90894.12</v>
      </c>
      <c r="BL1925" s="1599">
        <v>49</v>
      </c>
      <c r="BM1925" s="1599"/>
      <c r="BN1925" s="1599"/>
      <c r="BO1925" s="1599"/>
      <c r="BP1925" s="1599"/>
      <c r="BQ1925" s="1599"/>
      <c r="BR1925" s="1599"/>
      <c r="BS1925" s="1599"/>
      <c r="BT1925" s="1599"/>
      <c r="BU1925" s="1599"/>
      <c r="BV1925" s="1599">
        <v>0</v>
      </c>
      <c r="BW1925" s="1599"/>
      <c r="BX1925" s="1599"/>
      <c r="BY1925" s="1599"/>
      <c r="BZ1925" s="1599"/>
      <c r="CA1925" s="1599"/>
      <c r="CB1925" s="1599"/>
      <c r="CC1925" s="1599"/>
      <c r="CD1925" s="1599"/>
      <c r="CE1925" s="1599"/>
      <c r="CF1925" s="1599"/>
      <c r="CG1925" s="1599"/>
      <c r="CH1925" s="1599"/>
      <c r="CI1925" s="1599">
        <v>131623.38</v>
      </c>
      <c r="CJ1925" s="1599">
        <v>2253.480000000025</v>
      </c>
      <c r="CK1925" s="1599"/>
      <c r="CL1925" s="1599"/>
      <c r="CM1925" s="1599"/>
      <c r="CN1925" s="1599"/>
      <c r="CO1925" s="1599">
        <v>2253.5100000000093</v>
      </c>
      <c r="CP1925" s="1599">
        <v>0</v>
      </c>
      <c r="CQ1925" s="1599">
        <v>31</v>
      </c>
      <c r="CR1925" s="1599">
        <v>491.67030897973018</v>
      </c>
      <c r="CS1925" s="1599">
        <v>343.9275319955691</v>
      </c>
      <c r="CT1925" s="1599">
        <v>420.63474050029254</v>
      </c>
      <c r="CU1925" s="1599">
        <v>0</v>
      </c>
      <c r="CV1925" s="1599">
        <v>0</v>
      </c>
      <c r="CW1925" s="1599"/>
      <c r="CX1925" s="1599"/>
      <c r="CY1925" s="1599"/>
      <c r="CZ1925" s="1599">
        <v>0</v>
      </c>
      <c r="DA1925" s="1599">
        <v>0</v>
      </c>
      <c r="DB1925" s="1599">
        <v>-36.000588784632896</v>
      </c>
      <c r="DC1925" s="1599"/>
      <c r="DD1925" s="1599"/>
      <c r="DE1925" s="1599">
        <v>0</v>
      </c>
      <c r="DF1925" s="1599">
        <v>0</v>
      </c>
      <c r="DG1925" s="1599">
        <v>0</v>
      </c>
      <c r="DH1925" s="1599">
        <v>0</v>
      </c>
      <c r="DI1925" s="1599">
        <v>0</v>
      </c>
      <c r="DJ1925" s="1599"/>
      <c r="DK1925" s="1599">
        <v>0</v>
      </c>
      <c r="DL1925" s="1599">
        <v>0</v>
      </c>
      <c r="DM1925" s="1599"/>
      <c r="DN1925" s="1599">
        <v>0</v>
      </c>
      <c r="DO1925" s="1599">
        <v>0</v>
      </c>
      <c r="DP1925" s="1599">
        <v>0</v>
      </c>
      <c r="DQ1925" s="1599">
        <v>0</v>
      </c>
      <c r="DR1925" s="1599">
        <v>-236.89137473149739</v>
      </c>
      <c r="DS1925" s="1599"/>
      <c r="DT1925" s="1599"/>
      <c r="DU1925" s="1599">
        <v>113739.79448185385</v>
      </c>
      <c r="DV1925" s="1599"/>
      <c r="DW1925" s="1599">
        <v>0</v>
      </c>
      <c r="DX1925" s="1599">
        <v>0</v>
      </c>
      <c r="DY1925" s="1599">
        <v>275.94000000000938</v>
      </c>
      <c r="DZ1925" s="1599"/>
      <c r="EA1925" s="1599">
        <v>1977.57</v>
      </c>
      <c r="EB1925" s="1599"/>
      <c r="EC1925" s="1599">
        <v>-222.5436173282651</v>
      </c>
      <c r="ED1925" s="1599"/>
      <c r="EE1925" s="1599">
        <v>0</v>
      </c>
      <c r="EF1925" s="1599">
        <v>0</v>
      </c>
      <c r="EG1925" s="1599"/>
      <c r="EH1925" s="1599">
        <v>0</v>
      </c>
      <c r="EI1925" s="1599">
        <v>1469.3077970867034</v>
      </c>
      <c r="EJ1925" s="1599">
        <v>504.19911336733952</v>
      </c>
      <c r="EK1925" s="1599">
        <v>0</v>
      </c>
      <c r="EL1925" s="1599">
        <v>0</v>
      </c>
      <c r="EM1925" s="1599"/>
      <c r="EN1925" s="1599"/>
      <c r="EO1925" s="1599">
        <v>0</v>
      </c>
      <c r="EP1925" s="1599">
        <v>0</v>
      </c>
      <c r="EQ1925" s="1599"/>
      <c r="ER1925" s="1599">
        <v>0</v>
      </c>
      <c r="ES1925" s="1599"/>
      <c r="ET1925" s="1599">
        <v>0</v>
      </c>
      <c r="EU1925" s="1599"/>
      <c r="EV1925" s="1599"/>
      <c r="EW1925" s="1599"/>
      <c r="EX1925" s="1599"/>
      <c r="EY1925" s="1599"/>
      <c r="EZ1925" s="1599"/>
      <c r="FA1925" s="1599"/>
      <c r="FB1925" s="1599">
        <v>0</v>
      </c>
      <c r="FC1925" s="1599"/>
      <c r="FD1925" s="1599">
        <v>28.62</v>
      </c>
      <c r="FE1925" s="1599"/>
      <c r="FF1925" s="1599"/>
      <c r="FG1925" s="1599">
        <v>28.62</v>
      </c>
      <c r="FH1925" s="1599"/>
      <c r="FI1925" s="1599"/>
      <c r="FJ1925" s="1599">
        <v>0</v>
      </c>
      <c r="FK1925" s="1599">
        <v>0</v>
      </c>
      <c r="FL1925" s="1599"/>
      <c r="FM1925" s="1599"/>
      <c r="FN1925" s="1599">
        <v>0</v>
      </c>
      <c r="FO1925" s="1599"/>
      <c r="FP1925" s="1599"/>
      <c r="FQ1925" s="1599"/>
      <c r="FR1925" s="1599">
        <v>0</v>
      </c>
      <c r="FS1925" s="1599">
        <v>120</v>
      </c>
      <c r="FT1925" s="1599"/>
      <c r="FU1925" s="1599"/>
      <c r="FV1925" s="1599"/>
      <c r="FW1925" s="1599"/>
      <c r="FX1925" s="1599">
        <v>0</v>
      </c>
      <c r="FY1925" s="1599">
        <v>-21.871149457101598</v>
      </c>
      <c r="FZ1925" s="1599"/>
      <c r="GA1925" s="1599">
        <v>-21.871149457101598</v>
      </c>
      <c r="GB1925" s="1599"/>
      <c r="GC1925" s="1599">
        <v>0</v>
      </c>
      <c r="GD1925" s="1599">
        <v>0</v>
      </c>
      <c r="GE1925" s="1599">
        <v>0</v>
      </c>
      <c r="GF1925" s="1599">
        <v>0</v>
      </c>
    </row>
    <row r="1926" spans="1:188" s="569" customFormat="1" ht="14.45" customHeight="1">
      <c r="A1926" s="1599">
        <v>1955</v>
      </c>
      <c r="B1926" s="1599" t="s">
        <v>3582</v>
      </c>
      <c r="C1926" s="1599" t="s">
        <v>850</v>
      </c>
      <c r="D1926" s="1599" t="s">
        <v>844</v>
      </c>
      <c r="E1926" s="1599" t="s">
        <v>419</v>
      </c>
      <c r="F1926" s="1599" t="s">
        <v>2771</v>
      </c>
      <c r="G1926" s="1599" t="s">
        <v>2771</v>
      </c>
      <c r="H1926" s="1599" t="s">
        <v>2771</v>
      </c>
      <c r="I1926" s="1599" t="s">
        <v>2771</v>
      </c>
      <c r="J1926" s="1599" t="s">
        <v>3576</v>
      </c>
      <c r="K1926" s="1600">
        <v>45413</v>
      </c>
      <c r="L1926" s="1599">
        <v>822</v>
      </c>
      <c r="M1926" s="1599">
        <v>822</v>
      </c>
      <c r="N1926" s="1599">
        <v>0</v>
      </c>
      <c r="O1926" s="1599">
        <v>0</v>
      </c>
      <c r="P1926" s="1599">
        <v>0</v>
      </c>
      <c r="Q1926" s="1599">
        <v>0</v>
      </c>
      <c r="R1926" s="1599">
        <v>28.13</v>
      </c>
      <c r="S1926" s="1599"/>
      <c r="T1926" s="1599"/>
      <c r="U1926" s="1599">
        <v>23122.86</v>
      </c>
      <c r="V1926" s="1599"/>
      <c r="W1926" s="1599">
        <v>23122.86</v>
      </c>
      <c r="X1926" s="1599">
        <v>23525.64</v>
      </c>
      <c r="Y1926" s="1599">
        <v>0</v>
      </c>
      <c r="Z1926" s="1599">
        <v>0</v>
      </c>
      <c r="AA1926" s="1599">
        <v>0</v>
      </c>
      <c r="AB1926" s="1599">
        <v>0</v>
      </c>
      <c r="AC1926" s="1599">
        <v>78.995365598275129</v>
      </c>
      <c r="AD1926" s="1599">
        <v>0</v>
      </c>
      <c r="AE1926" s="1599">
        <v>20329.22615005085</v>
      </c>
      <c r="AF1926" s="1599"/>
      <c r="AG1926" s="1599"/>
      <c r="AH1926" s="1599"/>
      <c r="AI1926" s="1599">
        <v>0</v>
      </c>
      <c r="AJ1926" s="1599">
        <v>0</v>
      </c>
      <c r="AK1926" s="1599">
        <v>0</v>
      </c>
      <c r="AL1926" s="1599">
        <v>0</v>
      </c>
      <c r="AM1926" s="1599"/>
      <c r="AN1926" s="1599">
        <v>0</v>
      </c>
      <c r="AO1926" s="1599">
        <v>694.99399471979518</v>
      </c>
      <c r="AP1926" s="1599">
        <v>2021.1407018428774</v>
      </c>
      <c r="AQ1926" s="1599">
        <v>0</v>
      </c>
      <c r="AR1926" s="1599">
        <v>0</v>
      </c>
      <c r="AS1926" s="1599"/>
      <c r="AT1926" s="1599"/>
      <c r="AU1926" s="1599">
        <v>0</v>
      </c>
      <c r="AV1926" s="1599">
        <v>0</v>
      </c>
      <c r="AW1926" s="1599">
        <v>0</v>
      </c>
      <c r="AX1926" s="1599"/>
      <c r="AY1926" s="1599"/>
      <c r="AZ1926" s="1599">
        <v>0</v>
      </c>
      <c r="BA1926" s="1599"/>
      <c r="BB1926" s="1599">
        <v>0</v>
      </c>
      <c r="BC1926" s="1599">
        <v>352.73378569106831</v>
      </c>
      <c r="BD1926" s="1599">
        <v>0</v>
      </c>
      <c r="BE1926" s="1599">
        <v>0</v>
      </c>
      <c r="BF1926" s="1599"/>
      <c r="BG1926" s="1599">
        <v>0</v>
      </c>
      <c r="BH1926" s="1599">
        <v>0</v>
      </c>
      <c r="BI1926" s="1599">
        <v>483.16</v>
      </c>
      <c r="BJ1926" s="1599">
        <v>2225.64</v>
      </c>
      <c r="BK1926" s="1599">
        <v>15028.27</v>
      </c>
      <c r="BL1926" s="1599">
        <v>15</v>
      </c>
      <c r="BM1926" s="1599"/>
      <c r="BN1926" s="1599"/>
      <c r="BO1926" s="1599"/>
      <c r="BP1926" s="1599"/>
      <c r="BQ1926" s="1599"/>
      <c r="BR1926" s="1599"/>
      <c r="BS1926" s="1599"/>
      <c r="BT1926" s="1599"/>
      <c r="BU1926" s="1599"/>
      <c r="BV1926" s="1599">
        <v>0</v>
      </c>
      <c r="BW1926" s="1599"/>
      <c r="BX1926" s="1599"/>
      <c r="BY1926" s="1599"/>
      <c r="BZ1926" s="1599"/>
      <c r="CA1926" s="1599"/>
      <c r="CB1926" s="1599"/>
      <c r="CC1926" s="1599"/>
      <c r="CD1926" s="1599"/>
      <c r="CE1926" s="1599"/>
      <c r="CF1926" s="1599"/>
      <c r="CG1926" s="1599"/>
      <c r="CH1926" s="1599"/>
      <c r="CI1926" s="1599">
        <v>23525.64</v>
      </c>
      <c r="CJ1926" s="1599">
        <v>402.75000000000364</v>
      </c>
      <c r="CK1926" s="1599"/>
      <c r="CL1926" s="1599"/>
      <c r="CM1926" s="1599"/>
      <c r="CN1926" s="1599"/>
      <c r="CO1926" s="1599">
        <v>402.78000000000162</v>
      </c>
      <c r="CP1926" s="1599">
        <v>0</v>
      </c>
      <c r="CQ1926" s="1599">
        <v>31</v>
      </c>
      <c r="CR1926" s="1599">
        <v>87.87845052866669</v>
      </c>
      <c r="CS1926" s="1599">
        <v>61.471718047479385</v>
      </c>
      <c r="CT1926" s="1599">
        <v>75.181943181396264</v>
      </c>
      <c r="CU1926" s="1599">
        <v>0</v>
      </c>
      <c r="CV1926" s="1599">
        <v>0</v>
      </c>
      <c r="CW1926" s="1599"/>
      <c r="CX1926" s="1599"/>
      <c r="CY1926" s="1599"/>
      <c r="CZ1926" s="1599">
        <v>0</v>
      </c>
      <c r="DA1926" s="1599">
        <v>0</v>
      </c>
      <c r="DB1926" s="1599">
        <v>-6.4345475061900856</v>
      </c>
      <c r="DC1926" s="1599"/>
      <c r="DD1926" s="1599"/>
      <c r="DE1926" s="1599">
        <v>0</v>
      </c>
      <c r="DF1926" s="1599">
        <v>0</v>
      </c>
      <c r="DG1926" s="1599">
        <v>0</v>
      </c>
      <c r="DH1926" s="1599">
        <v>0</v>
      </c>
      <c r="DI1926" s="1599">
        <v>0</v>
      </c>
      <c r="DJ1926" s="1599"/>
      <c r="DK1926" s="1599">
        <v>0</v>
      </c>
      <c r="DL1926" s="1599">
        <v>0</v>
      </c>
      <c r="DM1926" s="1599"/>
      <c r="DN1926" s="1599">
        <v>0</v>
      </c>
      <c r="DO1926" s="1599">
        <v>0</v>
      </c>
      <c r="DP1926" s="1599">
        <v>0</v>
      </c>
      <c r="DQ1926" s="1599">
        <v>0</v>
      </c>
      <c r="DR1926" s="1599">
        <v>-42.340663194018447</v>
      </c>
      <c r="DS1926" s="1599"/>
      <c r="DT1926" s="1599"/>
      <c r="DU1926" s="1599">
        <v>20329.22615005085</v>
      </c>
      <c r="DV1926" s="1599"/>
      <c r="DW1926" s="1599">
        <v>0</v>
      </c>
      <c r="DX1926" s="1599">
        <v>0</v>
      </c>
      <c r="DY1926" s="1599">
        <v>49.319999999998856</v>
      </c>
      <c r="DZ1926" s="1599"/>
      <c r="EA1926" s="1599">
        <v>353.46</v>
      </c>
      <c r="EB1926" s="1599"/>
      <c r="EC1926" s="1599">
        <v>-39.776223840795865</v>
      </c>
      <c r="ED1926" s="1599"/>
      <c r="EE1926" s="1599">
        <v>0</v>
      </c>
      <c r="EF1926" s="1599">
        <v>0</v>
      </c>
      <c r="EG1926" s="1599"/>
      <c r="EH1926" s="1599">
        <v>0</v>
      </c>
      <c r="EI1926" s="1599">
        <v>262.61600548059801</v>
      </c>
      <c r="EJ1926" s="1599">
        <v>90.117780210470329</v>
      </c>
      <c r="EK1926" s="1599">
        <v>0</v>
      </c>
      <c r="EL1926" s="1599">
        <v>0</v>
      </c>
      <c r="EM1926" s="1599"/>
      <c r="EN1926" s="1599"/>
      <c r="EO1926" s="1599">
        <v>0</v>
      </c>
      <c r="EP1926" s="1599">
        <v>0</v>
      </c>
      <c r="EQ1926" s="1599"/>
      <c r="ER1926" s="1599">
        <v>0</v>
      </c>
      <c r="ES1926" s="1599"/>
      <c r="ET1926" s="1599">
        <v>0</v>
      </c>
      <c r="EU1926" s="1599"/>
      <c r="EV1926" s="1599"/>
      <c r="EW1926" s="1599"/>
      <c r="EX1926" s="1599"/>
      <c r="EY1926" s="1599"/>
      <c r="EZ1926" s="1599"/>
      <c r="FA1926" s="1599"/>
      <c r="FB1926" s="1599">
        <v>0</v>
      </c>
      <c r="FC1926" s="1599"/>
      <c r="FD1926" s="1599">
        <v>28.62</v>
      </c>
      <c r="FE1926" s="1599"/>
      <c r="FF1926" s="1599"/>
      <c r="FG1926" s="1599">
        <v>28.62</v>
      </c>
      <c r="FH1926" s="1599"/>
      <c r="FI1926" s="1599"/>
      <c r="FJ1926" s="1599">
        <v>0</v>
      </c>
      <c r="FK1926" s="1599">
        <v>0</v>
      </c>
      <c r="FL1926" s="1599"/>
      <c r="FM1926" s="1599"/>
      <c r="FN1926" s="1599">
        <v>0</v>
      </c>
      <c r="FO1926" s="1599"/>
      <c r="FP1926" s="1599"/>
      <c r="FQ1926" s="1599"/>
      <c r="FR1926" s="1599">
        <v>0</v>
      </c>
      <c r="FS1926" s="1599">
        <v>120</v>
      </c>
      <c r="FT1926" s="1599"/>
      <c r="FU1926" s="1599"/>
      <c r="FV1926" s="1599"/>
      <c r="FW1926" s="1599"/>
      <c r="FX1926" s="1599">
        <v>0</v>
      </c>
      <c r="FY1926" s="1599">
        <v>-21.871149457101598</v>
      </c>
      <c r="FZ1926" s="1599"/>
      <c r="GA1926" s="1599">
        <v>-21.871149457101598</v>
      </c>
      <c r="GB1926" s="1599"/>
      <c r="GC1926" s="1599">
        <v>0</v>
      </c>
      <c r="GD1926" s="1599">
        <v>0</v>
      </c>
      <c r="GE1926" s="1599">
        <v>0</v>
      </c>
      <c r="GF1926" s="1599">
        <v>0</v>
      </c>
    </row>
    <row r="1927" spans="1:188" s="569" customFormat="1" ht="14.45" customHeight="1">
      <c r="A1927" s="1599">
        <v>1956</v>
      </c>
      <c r="B1927" s="1599" t="s">
        <v>1464</v>
      </c>
      <c r="C1927" s="1599" t="s">
        <v>873</v>
      </c>
      <c r="D1927" s="1599" t="s">
        <v>1178</v>
      </c>
      <c r="E1927" s="1599" t="s">
        <v>419</v>
      </c>
      <c r="F1927" s="1599" t="s">
        <v>2771</v>
      </c>
      <c r="G1927" s="1599" t="s">
        <v>2771</v>
      </c>
      <c r="H1927" s="1599" t="s">
        <v>2771</v>
      </c>
      <c r="I1927" s="1599" t="s">
        <v>874</v>
      </c>
      <c r="J1927" s="1599" t="s">
        <v>3576</v>
      </c>
      <c r="K1927" s="1600">
        <v>45413</v>
      </c>
      <c r="L1927" s="1599">
        <v>0</v>
      </c>
      <c r="M1927" s="1599">
        <v>0</v>
      </c>
      <c r="N1927" s="1599">
        <v>0.311</v>
      </c>
      <c r="O1927" s="1599">
        <v>0.311</v>
      </c>
      <c r="P1927" s="1599">
        <v>0.311</v>
      </c>
      <c r="Q1927" s="1599">
        <v>0.311</v>
      </c>
      <c r="R1927" s="1599"/>
      <c r="S1927" s="1599">
        <v>1214.8399999999999</v>
      </c>
      <c r="T1927" s="1599">
        <v>380.65</v>
      </c>
      <c r="U1927" s="1599"/>
      <c r="V1927" s="1599">
        <v>496.19738999999993</v>
      </c>
      <c r="W1927" s="1599">
        <v>496.19738999999993</v>
      </c>
      <c r="X1927" s="1599">
        <v>491.00058000000001</v>
      </c>
      <c r="Y1927" s="1599">
        <v>0</v>
      </c>
      <c r="Z1927" s="1599">
        <v>12.103160056706328</v>
      </c>
      <c r="AA1927" s="1599">
        <v>0</v>
      </c>
      <c r="AB1927" s="1599">
        <v>0</v>
      </c>
      <c r="AC1927" s="1599">
        <v>1.0410485932806175</v>
      </c>
      <c r="AD1927" s="1599">
        <v>0</v>
      </c>
      <c r="AE1927" s="1599">
        <v>293.29128188867554</v>
      </c>
      <c r="AF1927" s="1599">
        <v>102.22472964050145</v>
      </c>
      <c r="AG1927" s="1599">
        <v>7.4057702823923552</v>
      </c>
      <c r="AH1927" s="1599">
        <v>0</v>
      </c>
      <c r="AI1927" s="1599">
        <v>0</v>
      </c>
      <c r="AJ1927" s="1599">
        <v>0</v>
      </c>
      <c r="AK1927" s="1599">
        <v>4.1896265402572723</v>
      </c>
      <c r="AL1927" s="1599">
        <v>3.5840687991037408</v>
      </c>
      <c r="AM1927" s="1599"/>
      <c r="AN1927" s="1599">
        <v>0.31916204794892766</v>
      </c>
      <c r="AO1927" s="1599">
        <v>9.0157473609337728</v>
      </c>
      <c r="AP1927" s="1599">
        <v>27.19670284047325</v>
      </c>
      <c r="AQ1927" s="1599">
        <v>0</v>
      </c>
      <c r="AR1927" s="1599">
        <v>0</v>
      </c>
      <c r="AS1927" s="1599">
        <v>0</v>
      </c>
      <c r="AT1927" s="1599">
        <v>0</v>
      </c>
      <c r="AU1927" s="1599">
        <v>0</v>
      </c>
      <c r="AV1927" s="1599">
        <v>1.2441254804322777</v>
      </c>
      <c r="AW1927" s="1599">
        <v>-0.56720379317751923</v>
      </c>
      <c r="AX1927" s="1599">
        <v>0</v>
      </c>
      <c r="AY1927" s="1599">
        <v>2.4044068767386215</v>
      </c>
      <c r="AZ1927" s="1599">
        <v>0</v>
      </c>
      <c r="BA1927" s="1599"/>
      <c r="BB1927" s="1599">
        <v>1.0997293808412549</v>
      </c>
      <c r="BC1927" s="1599">
        <v>4.7028361506835843</v>
      </c>
      <c r="BD1927" s="1599">
        <v>8.3749165887607706</v>
      </c>
      <c r="BE1927" s="1599">
        <v>0.37577083893720242</v>
      </c>
      <c r="BF1927" s="1599">
        <v>1.3924700182210878</v>
      </c>
      <c r="BG1927" s="1599">
        <v>10.161760195243527</v>
      </c>
      <c r="BH1927" s="1599">
        <v>3.1994610504726704</v>
      </c>
      <c r="BI1927" s="1599">
        <v>0</v>
      </c>
      <c r="BJ1927" s="1599">
        <v>0</v>
      </c>
      <c r="BK1927" s="1599">
        <v>0</v>
      </c>
      <c r="BL1927" s="1599">
        <v>0</v>
      </c>
      <c r="BM1927" s="1599"/>
      <c r="BN1927" s="1599"/>
      <c r="BO1927" s="1599"/>
      <c r="BP1927" s="1599"/>
      <c r="BQ1927" s="1599"/>
      <c r="BR1927" s="1599"/>
      <c r="BS1927" s="1599"/>
      <c r="BT1927" s="1599"/>
      <c r="BU1927" s="1599"/>
      <c r="BV1927" s="1599">
        <v>122.52964728166404</v>
      </c>
      <c r="BW1927" s="1599"/>
      <c r="BX1927" s="1599"/>
      <c r="BY1927" s="1599"/>
      <c r="BZ1927" s="1599"/>
      <c r="CA1927" s="1599"/>
      <c r="CB1927" s="1599"/>
      <c r="CC1927" s="1599"/>
      <c r="CD1927" s="1599"/>
      <c r="CE1927" s="1599"/>
      <c r="CF1927" s="1599"/>
      <c r="CG1927" s="1599"/>
      <c r="CH1927" s="1599"/>
      <c r="CI1927" s="1599">
        <v>489.42179999999996</v>
      </c>
      <c r="CJ1927" s="1599">
        <v>-6.8055899999999383</v>
      </c>
      <c r="CK1927" s="1599"/>
      <c r="CL1927" s="1599"/>
      <c r="CM1927" s="1599"/>
      <c r="CN1927" s="1599"/>
      <c r="CO1927" s="1599">
        <v>2.7647900000000312</v>
      </c>
      <c r="CP1927" s="1599">
        <v>-7.9615999999999891</v>
      </c>
      <c r="CQ1927" s="1599">
        <v>31</v>
      </c>
      <c r="CR1927" s="1599">
        <v>-13.270681986105672</v>
      </c>
      <c r="CS1927" s="1599">
        <v>0.79743635767971632</v>
      </c>
      <c r="CT1927" s="1599">
        <v>1.0116569152308763</v>
      </c>
      <c r="CU1927" s="1599">
        <v>0</v>
      </c>
      <c r="CV1927" s="1599">
        <v>0</v>
      </c>
      <c r="CW1927" s="1599">
        <v>0</v>
      </c>
      <c r="CX1927" s="1599">
        <v>0</v>
      </c>
      <c r="CY1927" s="1599">
        <v>0</v>
      </c>
      <c r="CZ1927" s="1599">
        <v>0</v>
      </c>
      <c r="DA1927" s="1599">
        <v>0</v>
      </c>
      <c r="DB1927" s="1599">
        <v>-8.4798349611825086E-2</v>
      </c>
      <c r="DC1927" s="1599">
        <v>-9.6680130346058633</v>
      </c>
      <c r="DD1927" s="1599">
        <v>-0.13169433985106505</v>
      </c>
      <c r="DE1927" s="1599">
        <v>-3.5538928609991693E-2</v>
      </c>
      <c r="DF1927" s="1599">
        <v>-0.79206668512230127</v>
      </c>
      <c r="DG1927" s="1599">
        <v>-0.96105932847807196</v>
      </c>
      <c r="DH1927" s="1599">
        <v>0</v>
      </c>
      <c r="DI1927" s="1599">
        <v>-0.71172112020193112</v>
      </c>
      <c r="DJ1927" s="1599"/>
      <c r="DK1927" s="1599">
        <v>0</v>
      </c>
      <c r="DL1927" s="1599">
        <v>0</v>
      </c>
      <c r="DM1927" s="1599">
        <v>-0.71823282412103318</v>
      </c>
      <c r="DN1927" s="1599">
        <v>4.3847517616768528E-8</v>
      </c>
      <c r="DO1927" s="1599">
        <v>-0.2707454988490815</v>
      </c>
      <c r="DP1927" s="1599">
        <v>-1.3669058317278826E-2</v>
      </c>
      <c r="DQ1927" s="1599">
        <v>0</v>
      </c>
      <c r="DR1927" s="1599">
        <v>-0.90849084567472338</v>
      </c>
      <c r="DS1927" s="1599"/>
      <c r="DT1927" s="1599"/>
      <c r="DU1927" s="1599"/>
      <c r="DV1927" s="1599">
        <v>293.29128188867554</v>
      </c>
      <c r="DW1927" s="1599">
        <v>2.9612398240171593</v>
      </c>
      <c r="DX1927" s="1599">
        <v>-0.23822122645551103</v>
      </c>
      <c r="DY1927" s="1599">
        <v>-2.783449999999938</v>
      </c>
      <c r="DZ1927" s="1599">
        <v>-11.295519999999989</v>
      </c>
      <c r="EA1927" s="1599">
        <v>5.5482399999999998</v>
      </c>
      <c r="EB1927" s="1599">
        <v>3.33392</v>
      </c>
      <c r="EC1927" s="1599">
        <v>-0.57385458712786885</v>
      </c>
      <c r="ED1927" s="1599">
        <v>0.91748847016420298</v>
      </c>
      <c r="EE1927" s="1599">
        <v>7.5166639577304101E-2</v>
      </c>
      <c r="EF1927" s="1599">
        <v>3.3726223914826211E-3</v>
      </c>
      <c r="EG1927" s="1599">
        <v>1.2497711573902882E-2</v>
      </c>
      <c r="EH1927" s="1599">
        <v>9.1203937134362451E-2</v>
      </c>
      <c r="EI1927" s="1599">
        <v>3.533791316802211</v>
      </c>
      <c r="EJ1927" s="1599">
        <v>1.1690448338813728</v>
      </c>
      <c r="EK1927" s="1599">
        <v>0</v>
      </c>
      <c r="EL1927" s="1599">
        <v>0</v>
      </c>
      <c r="EM1927" s="1599">
        <v>0</v>
      </c>
      <c r="EN1927" s="1599">
        <v>0</v>
      </c>
      <c r="EO1927" s="1599">
        <v>0</v>
      </c>
      <c r="EP1927" s="1599">
        <v>5.7215506946354999</v>
      </c>
      <c r="EQ1927" s="1599">
        <v>6.2165175566469522</v>
      </c>
      <c r="ER1927" s="1599">
        <v>-3.2825155306602718E-9</v>
      </c>
      <c r="ES1927" s="1599">
        <v>-2.9685258181410264E-9</v>
      </c>
      <c r="ET1927" s="1599">
        <v>-0.22022130943751428</v>
      </c>
      <c r="EU1927" s="1599">
        <v>-0.28518884248413912</v>
      </c>
      <c r="EV1927" s="1599">
        <v>-0.55791564787082681</v>
      </c>
      <c r="EW1927" s="1599">
        <v>-0.27833513749897676</v>
      </c>
      <c r="EX1927" s="1599">
        <v>0</v>
      </c>
      <c r="EY1927" s="1599">
        <v>0.94284323443411455</v>
      </c>
      <c r="EZ1927" s="1599">
        <v>0</v>
      </c>
      <c r="FA1927" s="1599">
        <v>0</v>
      </c>
      <c r="FB1927" s="1599">
        <v>0</v>
      </c>
      <c r="FC1927" s="1599">
        <v>0</v>
      </c>
      <c r="FD1927" s="1599"/>
      <c r="FE1927" s="1599">
        <v>1223.73</v>
      </c>
      <c r="FF1927" s="1599">
        <v>355.05</v>
      </c>
      <c r="FG1927" s="1599"/>
      <c r="FH1927" s="1599">
        <v>1223.73</v>
      </c>
      <c r="FI1927" s="1599">
        <v>355.05</v>
      </c>
      <c r="FJ1927" s="1599">
        <v>0</v>
      </c>
      <c r="FK1927" s="1599"/>
      <c r="FL1927" s="1599">
        <v>0</v>
      </c>
      <c r="FM1927" s="1599">
        <v>0</v>
      </c>
      <c r="FN1927" s="1599"/>
      <c r="FO1927" s="1599">
        <v>0</v>
      </c>
      <c r="FP1927" s="1599">
        <v>0</v>
      </c>
      <c r="FQ1927" s="1599"/>
      <c r="FR1927" s="1599">
        <v>0</v>
      </c>
      <c r="FS1927" s="1599">
        <v>120</v>
      </c>
      <c r="FT1927" s="1599">
        <v>0</v>
      </c>
      <c r="FU1927" s="1599">
        <v>0</v>
      </c>
      <c r="FV1927" s="1599">
        <v>0</v>
      </c>
      <c r="FW1927" s="1599"/>
      <c r="FX1927" s="1599">
        <v>0</v>
      </c>
      <c r="FY1927" s="1599">
        <v>-14.8723816308291</v>
      </c>
      <c r="FZ1927" s="1599"/>
      <c r="GA1927" s="1599">
        <v>-21.871149457101598</v>
      </c>
      <c r="GB1927" s="1599"/>
      <c r="GC1927" s="1599">
        <v>0</v>
      </c>
      <c r="GD1927" s="1599">
        <v>0</v>
      </c>
      <c r="GE1927" s="1599">
        <v>0</v>
      </c>
      <c r="GF1927" s="1599">
        <v>0</v>
      </c>
    </row>
    <row r="1928" spans="1:188" s="569" customFormat="1" ht="14.45" customHeight="1">
      <c r="A1928" s="1599">
        <v>1957</v>
      </c>
      <c r="B1928" s="1599" t="s">
        <v>3578</v>
      </c>
      <c r="C1928" s="1599" t="s">
        <v>873</v>
      </c>
      <c r="D1928" s="1599" t="s">
        <v>1178</v>
      </c>
      <c r="E1928" s="1599" t="s">
        <v>419</v>
      </c>
      <c r="F1928" s="1599" t="s">
        <v>2771</v>
      </c>
      <c r="G1928" s="1599" t="s">
        <v>2771</v>
      </c>
      <c r="H1928" s="1599" t="s">
        <v>2771</v>
      </c>
      <c r="I1928" s="1599" t="s">
        <v>874</v>
      </c>
      <c r="J1928" s="1599" t="s">
        <v>3576</v>
      </c>
      <c r="K1928" s="1600">
        <v>45413</v>
      </c>
      <c r="L1928" s="1599">
        <v>0</v>
      </c>
      <c r="M1928" s="1599">
        <v>0</v>
      </c>
      <c r="N1928" s="1599">
        <v>3.0000000000000001E-3</v>
      </c>
      <c r="O1928" s="1599">
        <v>3.0000000000000001E-3</v>
      </c>
      <c r="P1928" s="1599">
        <v>3.0000000000000001E-3</v>
      </c>
      <c r="Q1928" s="1599">
        <v>3.0000000000000001E-3</v>
      </c>
      <c r="R1928" s="1599"/>
      <c r="S1928" s="1599">
        <v>1214.8399999999999</v>
      </c>
      <c r="T1928" s="1599">
        <v>380.65</v>
      </c>
      <c r="U1928" s="1599"/>
      <c r="V1928" s="1599">
        <v>4.7864699999999996</v>
      </c>
      <c r="W1928" s="1599">
        <v>4.7864699999999996</v>
      </c>
      <c r="X1928" s="1599">
        <v>4.7363400000000002</v>
      </c>
      <c r="Y1928" s="1599">
        <v>0</v>
      </c>
      <c r="Z1928" s="1599">
        <v>0.11675074009684561</v>
      </c>
      <c r="AA1928" s="1599">
        <v>0</v>
      </c>
      <c r="AB1928" s="1599">
        <v>0</v>
      </c>
      <c r="AC1928" s="1599">
        <v>1.0042269388559011E-2</v>
      </c>
      <c r="AD1928" s="1599">
        <v>0</v>
      </c>
      <c r="AE1928" s="1599">
        <v>2.8291763526238802</v>
      </c>
      <c r="AF1928" s="1599">
        <v>0.98609063961898502</v>
      </c>
      <c r="AG1928" s="1599">
        <v>7.1438298543977707E-2</v>
      </c>
      <c r="AH1928" s="1599">
        <v>0</v>
      </c>
      <c r="AI1928" s="1599">
        <v>0</v>
      </c>
      <c r="AJ1928" s="1599">
        <v>0</v>
      </c>
      <c r="AK1928" s="1599">
        <v>4.0414403925311315E-2</v>
      </c>
      <c r="AL1928" s="1599">
        <v>3.4573010923830298E-2</v>
      </c>
      <c r="AM1928" s="1599"/>
      <c r="AN1928" s="1599">
        <v>3.0787335815009101E-3</v>
      </c>
      <c r="AO1928" s="1599">
        <v>8.69686240604544E-2</v>
      </c>
      <c r="AP1928" s="1599">
        <v>0.26234761582450083</v>
      </c>
      <c r="AQ1928" s="1599">
        <v>0</v>
      </c>
      <c r="AR1928" s="1599">
        <v>0</v>
      </c>
      <c r="AS1928" s="1599">
        <v>0</v>
      </c>
      <c r="AT1928" s="1599">
        <v>0</v>
      </c>
      <c r="AU1928" s="1599">
        <v>0</v>
      </c>
      <c r="AV1928" s="1599">
        <v>1.2001210422176311E-2</v>
      </c>
      <c r="AW1928" s="1599">
        <v>-5.4714192267927902E-3</v>
      </c>
      <c r="AX1928" s="1599">
        <v>0</v>
      </c>
      <c r="AY1928" s="1599">
        <v>2.3193635466932042E-2</v>
      </c>
      <c r="AZ1928" s="1599">
        <v>0</v>
      </c>
      <c r="BA1928" s="1599"/>
      <c r="BB1928" s="1599">
        <v>1.0608322001684132E-2</v>
      </c>
      <c r="BC1928" s="1599">
        <v>4.536497894550081E-2</v>
      </c>
      <c r="BD1928" s="1599">
        <v>8.0786976740457594E-2</v>
      </c>
      <c r="BE1928" s="1599">
        <v>3.6247990894263901E-3</v>
      </c>
      <c r="BF1928" s="1599">
        <v>1.343218667094297E-2</v>
      </c>
      <c r="BG1928" s="1599">
        <v>9.8023410243506692E-2</v>
      </c>
      <c r="BH1928" s="1599">
        <v>3.08629683325338E-2</v>
      </c>
      <c r="BI1928" s="1599">
        <v>0</v>
      </c>
      <c r="BJ1928" s="1599">
        <v>0</v>
      </c>
      <c r="BK1928" s="1599">
        <v>0</v>
      </c>
      <c r="BL1928" s="1599">
        <v>0</v>
      </c>
      <c r="BM1928" s="1599"/>
      <c r="BN1928" s="1599"/>
      <c r="BO1928" s="1599"/>
      <c r="BP1928" s="1599"/>
      <c r="BQ1928" s="1599"/>
      <c r="BR1928" s="1599"/>
      <c r="BS1928" s="1599"/>
      <c r="BT1928" s="1599"/>
      <c r="BU1928" s="1599"/>
      <c r="BV1928" s="1599">
        <v>1.1819580123633189</v>
      </c>
      <c r="BW1928" s="1599"/>
      <c r="BX1928" s="1599"/>
      <c r="BY1928" s="1599"/>
      <c r="BZ1928" s="1599"/>
      <c r="CA1928" s="1599"/>
      <c r="CB1928" s="1599"/>
      <c r="CC1928" s="1599"/>
      <c r="CD1928" s="1599"/>
      <c r="CE1928" s="1599"/>
      <c r="CF1928" s="1599"/>
      <c r="CG1928" s="1599"/>
      <c r="CH1928" s="1599"/>
      <c r="CI1928" s="1599">
        <v>0</v>
      </c>
      <c r="CJ1928" s="1599">
        <v>-4.8164699999999989</v>
      </c>
      <c r="CK1928" s="1599"/>
      <c r="CL1928" s="1599"/>
      <c r="CM1928" s="1599"/>
      <c r="CN1928" s="1599"/>
      <c r="CO1928" s="1599">
        <v>2.6670000000000301E-2</v>
      </c>
      <c r="CP1928" s="1599">
        <v>-7.6799999999999896E-2</v>
      </c>
      <c r="CQ1928" s="1599">
        <v>31</v>
      </c>
      <c r="CR1928" s="1599">
        <v>-0.12801300951227312</v>
      </c>
      <c r="CS1928" s="1599">
        <v>7.6923121319586729E-3</v>
      </c>
      <c r="CT1928" s="1599">
        <v>9.7587483784328799E-3</v>
      </c>
      <c r="CU1928" s="1599">
        <v>0</v>
      </c>
      <c r="CV1928" s="1599">
        <v>0</v>
      </c>
      <c r="CW1928" s="1599">
        <v>0</v>
      </c>
      <c r="CX1928" s="1599">
        <v>0</v>
      </c>
      <c r="CY1928" s="1599">
        <v>0</v>
      </c>
      <c r="CZ1928" s="1599">
        <v>0</v>
      </c>
      <c r="DA1928" s="1599">
        <v>0</v>
      </c>
      <c r="DB1928" s="1599">
        <v>-8.1799051072499983E-4</v>
      </c>
      <c r="DC1928" s="1599">
        <v>-9.3260575896519482E-2</v>
      </c>
      <c r="DD1928" s="1599">
        <v>-1.2703634069234568E-3</v>
      </c>
      <c r="DE1928" s="1599">
        <v>-3.428192470417207E-4</v>
      </c>
      <c r="DF1928" s="1599">
        <v>-7.6405146474819996E-3</v>
      </c>
      <c r="DG1928" s="1599">
        <v>-9.2706687634540735E-3</v>
      </c>
      <c r="DH1928" s="1599">
        <v>0</v>
      </c>
      <c r="DI1928" s="1599">
        <v>-6.8654770437485187E-3</v>
      </c>
      <c r="DJ1928" s="1599"/>
      <c r="DK1928" s="1599">
        <v>0</v>
      </c>
      <c r="DL1928" s="1599">
        <v>0</v>
      </c>
      <c r="DM1928" s="1599">
        <v>-6.9282909079199373E-3</v>
      </c>
      <c r="DN1928" s="1599">
        <v>4.2296639801708835E-10</v>
      </c>
      <c r="DO1928" s="1599">
        <v>-2.6116929149429093E-3</v>
      </c>
      <c r="DP1928" s="1599">
        <v>-1.3185586801233622E-4</v>
      </c>
      <c r="DQ1928" s="1599">
        <v>0</v>
      </c>
      <c r="DR1928" s="1599">
        <v>-8.7635772894667854E-3</v>
      </c>
      <c r="DS1928" s="1599"/>
      <c r="DT1928" s="1599"/>
      <c r="DU1928" s="1599"/>
      <c r="DV1928" s="1599">
        <v>2.8291763526238802</v>
      </c>
      <c r="DW1928" s="1599">
        <v>2.8565014379586747E-2</v>
      </c>
      <c r="DX1928" s="1599">
        <v>-2.297953952947053E-3</v>
      </c>
      <c r="DY1928" s="1599">
        <v>-2.6849999999999805E-2</v>
      </c>
      <c r="DZ1928" s="1599">
        <v>-0.10895999999999997</v>
      </c>
      <c r="EA1928" s="1599">
        <v>5.3519999999999998E-2</v>
      </c>
      <c r="EB1928" s="1599">
        <v>3.2160000000000001E-2</v>
      </c>
      <c r="EC1928" s="1599">
        <v>-5.5355747954459744E-3</v>
      </c>
      <c r="ED1928" s="1599">
        <v>8.8503710948315412E-3</v>
      </c>
      <c r="EE1928" s="1599">
        <v>7.2508012453991106E-4</v>
      </c>
      <c r="EF1928" s="1599">
        <v>3.2533334966070304E-5</v>
      </c>
      <c r="EG1928" s="1599">
        <v>1.2055670328523681E-4</v>
      </c>
      <c r="EH1928" s="1599">
        <v>8.7978074406137407E-4</v>
      </c>
      <c r="EI1928" s="1599">
        <v>3.4088019133140302E-2</v>
      </c>
      <c r="EJ1928" s="1599">
        <v>1.127695981236051E-2</v>
      </c>
      <c r="EK1928" s="1599">
        <v>0</v>
      </c>
      <c r="EL1928" s="1599">
        <v>0</v>
      </c>
      <c r="EM1928" s="1599">
        <v>0</v>
      </c>
      <c r="EN1928" s="1599">
        <v>0</v>
      </c>
      <c r="EO1928" s="1599">
        <v>0</v>
      </c>
      <c r="EP1928" s="1599">
        <v>5.5191807343750801E-2</v>
      </c>
      <c r="EQ1928" s="1599">
        <v>5.9966407298845205E-2</v>
      </c>
      <c r="ER1928" s="1599">
        <v>-3.1664136951706799E-11</v>
      </c>
      <c r="ES1928" s="1599">
        <v>-2.863529728110315E-11</v>
      </c>
      <c r="ET1928" s="1599">
        <v>-2.1243213129020638E-3</v>
      </c>
      <c r="EU1928" s="1599">
        <v>-2.7510177731589064E-3</v>
      </c>
      <c r="EV1928" s="1599">
        <v>-5.38182296981505E-3</v>
      </c>
      <c r="EW1928" s="1599">
        <v>-2.6849048633341812E-3</v>
      </c>
      <c r="EX1928" s="1599">
        <v>0</v>
      </c>
      <c r="EY1928" s="1599">
        <v>9.0949508144769903E-3</v>
      </c>
      <c r="EZ1928" s="1599">
        <v>0</v>
      </c>
      <c r="FA1928" s="1599">
        <v>0</v>
      </c>
      <c r="FB1928" s="1599">
        <v>0</v>
      </c>
      <c r="FC1928" s="1599">
        <v>0</v>
      </c>
      <c r="FD1928" s="1599"/>
      <c r="FE1928" s="1599">
        <v>1223.73</v>
      </c>
      <c r="FF1928" s="1599">
        <v>355.05</v>
      </c>
      <c r="FG1928" s="1599"/>
      <c r="FH1928" s="1599">
        <v>1223.73</v>
      </c>
      <c r="FI1928" s="1599">
        <v>355.05</v>
      </c>
      <c r="FJ1928" s="1599">
        <v>0</v>
      </c>
      <c r="FK1928" s="1599"/>
      <c r="FL1928" s="1599">
        <v>0</v>
      </c>
      <c r="FM1928" s="1599">
        <v>0</v>
      </c>
      <c r="FN1928" s="1599"/>
      <c r="FO1928" s="1599">
        <v>0</v>
      </c>
      <c r="FP1928" s="1599">
        <v>0</v>
      </c>
      <c r="FQ1928" s="1599"/>
      <c r="FR1928" s="1599">
        <v>0</v>
      </c>
      <c r="FS1928" s="1599">
        <v>120</v>
      </c>
      <c r="FT1928" s="1599">
        <v>0</v>
      </c>
      <c r="FU1928" s="1599">
        <v>0</v>
      </c>
      <c r="FV1928" s="1599">
        <v>0</v>
      </c>
      <c r="FW1928" s="1599"/>
      <c r="FX1928" s="1599">
        <v>0</v>
      </c>
      <c r="FY1928" s="1599">
        <v>-14.8723816308291</v>
      </c>
      <c r="FZ1928" s="1599"/>
      <c r="GA1928" s="1599">
        <v>-21.871149457101598</v>
      </c>
      <c r="GB1928" s="1599"/>
      <c r="GC1928" s="1599">
        <v>0</v>
      </c>
      <c r="GD1928" s="1599">
        <v>0</v>
      </c>
      <c r="GE1928" s="1599">
        <v>0</v>
      </c>
      <c r="GF1928" s="1599">
        <v>0</v>
      </c>
    </row>
    <row r="1929" spans="1:188" s="569" customFormat="1" ht="14.45" customHeight="1">
      <c r="A1929" s="1599">
        <v>1958</v>
      </c>
      <c r="B1929" s="1599" t="s">
        <v>3580</v>
      </c>
      <c r="C1929" s="1599" t="s">
        <v>873</v>
      </c>
      <c r="D1929" s="1599" t="s">
        <v>1178</v>
      </c>
      <c r="E1929" s="1599" t="s">
        <v>419</v>
      </c>
      <c r="F1929" s="1599" t="s">
        <v>2771</v>
      </c>
      <c r="G1929" s="1599" t="s">
        <v>2771</v>
      </c>
      <c r="H1929" s="1599" t="s">
        <v>2771</v>
      </c>
      <c r="I1929" s="1599" t="s">
        <v>874</v>
      </c>
      <c r="J1929" s="1599" t="s">
        <v>3576</v>
      </c>
      <c r="K1929" s="1600">
        <v>45413</v>
      </c>
      <c r="L1929" s="1599">
        <v>0</v>
      </c>
      <c r="M1929" s="1599">
        <v>0</v>
      </c>
      <c r="N1929" s="1599">
        <v>2.8000000000000001E-2</v>
      </c>
      <c r="O1929" s="1599">
        <v>2.8000000000000001E-2</v>
      </c>
      <c r="P1929" s="1599">
        <v>2.8000000000000001E-2</v>
      </c>
      <c r="Q1929" s="1599">
        <v>2.8000000000000001E-2</v>
      </c>
      <c r="R1929" s="1599"/>
      <c r="S1929" s="1599">
        <v>1214.8399999999999</v>
      </c>
      <c r="T1929" s="1599">
        <v>380.65</v>
      </c>
      <c r="U1929" s="1599"/>
      <c r="V1929" s="1599">
        <v>44.673719999999996</v>
      </c>
      <c r="W1929" s="1599">
        <v>44.673719999999996</v>
      </c>
      <c r="X1929" s="1599">
        <v>44.205840000000002</v>
      </c>
      <c r="Y1929" s="1599">
        <v>0</v>
      </c>
      <c r="Z1929" s="1599">
        <v>1.0896735742372257</v>
      </c>
      <c r="AA1929" s="1599">
        <v>0</v>
      </c>
      <c r="AB1929" s="1599">
        <v>0</v>
      </c>
      <c r="AC1929" s="1599">
        <v>9.3727847626550773E-2</v>
      </c>
      <c r="AD1929" s="1599">
        <v>0</v>
      </c>
      <c r="AE1929" s="1599">
        <v>26.40564595782288</v>
      </c>
      <c r="AF1929" s="1599">
        <v>9.2035126364438593</v>
      </c>
      <c r="AG1929" s="1599">
        <v>0.66675745307712531</v>
      </c>
      <c r="AH1929" s="1599">
        <v>0</v>
      </c>
      <c r="AI1929" s="1599">
        <v>0</v>
      </c>
      <c r="AJ1929" s="1599">
        <v>0</v>
      </c>
      <c r="AK1929" s="1599">
        <v>0.37720110330290557</v>
      </c>
      <c r="AL1929" s="1599">
        <v>0.32268143528908277</v>
      </c>
      <c r="AM1929" s="1599"/>
      <c r="AN1929" s="1599">
        <v>2.873484676067516E-2</v>
      </c>
      <c r="AO1929" s="1599">
        <v>0.81170715789757442</v>
      </c>
      <c r="AP1929" s="1599">
        <v>2.448577747695341</v>
      </c>
      <c r="AQ1929" s="1599">
        <v>0</v>
      </c>
      <c r="AR1929" s="1599">
        <v>0</v>
      </c>
      <c r="AS1929" s="1599">
        <v>0</v>
      </c>
      <c r="AT1929" s="1599">
        <v>0</v>
      </c>
      <c r="AU1929" s="1599">
        <v>0</v>
      </c>
      <c r="AV1929" s="1599">
        <v>0.11201129727364557</v>
      </c>
      <c r="AW1929" s="1599">
        <v>-5.1066579450066041E-2</v>
      </c>
      <c r="AX1929" s="1599">
        <v>0</v>
      </c>
      <c r="AY1929" s="1599">
        <v>0.21647393102469906</v>
      </c>
      <c r="AZ1929" s="1599">
        <v>0</v>
      </c>
      <c r="BA1929" s="1599"/>
      <c r="BB1929" s="1599">
        <v>9.9011005349051898E-2</v>
      </c>
      <c r="BC1929" s="1599">
        <v>0.42340647015800759</v>
      </c>
      <c r="BD1929" s="1599">
        <v>0.75401178291093762</v>
      </c>
      <c r="BE1929" s="1599">
        <v>3.3831458167979639E-2</v>
      </c>
      <c r="BF1929" s="1599">
        <v>0.12536707559546773</v>
      </c>
      <c r="BG1929" s="1599">
        <v>0.9148851622727292</v>
      </c>
      <c r="BH1929" s="1599">
        <v>0.28805437110364879</v>
      </c>
      <c r="BI1929" s="1599">
        <v>0</v>
      </c>
      <c r="BJ1929" s="1599">
        <v>0</v>
      </c>
      <c r="BK1929" s="1599">
        <v>0</v>
      </c>
      <c r="BL1929" s="1599">
        <v>0</v>
      </c>
      <c r="BM1929" s="1599"/>
      <c r="BN1929" s="1599"/>
      <c r="BO1929" s="1599"/>
      <c r="BP1929" s="1599"/>
      <c r="BQ1929" s="1599"/>
      <c r="BR1929" s="1599"/>
      <c r="BS1929" s="1599"/>
      <c r="BT1929" s="1599"/>
      <c r="BU1929" s="1599"/>
      <c r="BV1929" s="1599">
        <v>11.031608115390974</v>
      </c>
      <c r="BW1929" s="1599"/>
      <c r="BX1929" s="1599"/>
      <c r="BY1929" s="1599"/>
      <c r="BZ1929" s="1599"/>
      <c r="CA1929" s="1599"/>
      <c r="CB1929" s="1599"/>
      <c r="CC1929" s="1599"/>
      <c r="CD1929" s="1599"/>
      <c r="CE1929" s="1599"/>
      <c r="CF1929" s="1599"/>
      <c r="CG1929" s="1599"/>
      <c r="CH1929" s="1599"/>
      <c r="CI1929" s="1599">
        <v>47.363399999999999</v>
      </c>
      <c r="CJ1929" s="1599">
        <v>2.6596800000000087</v>
      </c>
      <c r="CK1929" s="1599"/>
      <c r="CL1929" s="1599"/>
      <c r="CM1929" s="1599"/>
      <c r="CN1929" s="1599"/>
      <c r="CO1929" s="1599">
        <v>0.24892000000000281</v>
      </c>
      <c r="CP1929" s="1599">
        <v>-0.7167999999999991</v>
      </c>
      <c r="CQ1929" s="1599">
        <v>31</v>
      </c>
      <c r="CR1929" s="1599">
        <v>-1.1947880887812268</v>
      </c>
      <c r="CS1929" s="1599">
        <v>7.1794913231614355E-2</v>
      </c>
      <c r="CT1929" s="1599">
        <v>9.1081651532040286E-2</v>
      </c>
      <c r="CU1929" s="1599">
        <v>0</v>
      </c>
      <c r="CV1929" s="1599">
        <v>0</v>
      </c>
      <c r="CW1929" s="1599">
        <v>0</v>
      </c>
      <c r="CX1929" s="1599">
        <v>0</v>
      </c>
      <c r="CY1929" s="1599">
        <v>0</v>
      </c>
      <c r="CZ1929" s="1599">
        <v>0</v>
      </c>
      <c r="DA1929" s="1599">
        <v>0</v>
      </c>
      <c r="DB1929" s="1599">
        <v>-7.6345781001000007E-3</v>
      </c>
      <c r="DC1929" s="1599">
        <v>-0.8704320417008482</v>
      </c>
      <c r="DD1929" s="1599">
        <v>-1.1856725131285606E-2</v>
      </c>
      <c r="DE1929" s="1599">
        <v>-3.1996463057227219E-3</v>
      </c>
      <c r="DF1929" s="1599">
        <v>-7.1311470043165404E-2</v>
      </c>
      <c r="DG1929" s="1599">
        <v>-8.6526241792238001E-2</v>
      </c>
      <c r="DH1929" s="1599">
        <v>0</v>
      </c>
      <c r="DI1929" s="1599">
        <v>-6.4077785741652807E-2</v>
      </c>
      <c r="DJ1929" s="1599"/>
      <c r="DK1929" s="1599">
        <v>0</v>
      </c>
      <c r="DL1929" s="1599">
        <v>0</v>
      </c>
      <c r="DM1929" s="1599">
        <v>-6.4664048473919489E-2</v>
      </c>
      <c r="DN1929" s="1599">
        <v>3.9476864555076929E-9</v>
      </c>
      <c r="DO1929" s="1599">
        <v>-2.4375800539467141E-2</v>
      </c>
      <c r="DP1929" s="1599">
        <v>-1.2306547681151352E-3</v>
      </c>
      <c r="DQ1929" s="1599">
        <v>0</v>
      </c>
      <c r="DR1929" s="1599">
        <v>-8.1793388035023326E-2</v>
      </c>
      <c r="DS1929" s="1599"/>
      <c r="DT1929" s="1599"/>
      <c r="DU1929" s="1599"/>
      <c r="DV1929" s="1599">
        <v>26.40564595782288</v>
      </c>
      <c r="DW1929" s="1599">
        <v>0.26660680087614297</v>
      </c>
      <c r="DX1929" s="1599">
        <v>-2.1447570227505819E-2</v>
      </c>
      <c r="DY1929" s="1599">
        <v>-0.25059999999999466</v>
      </c>
      <c r="DZ1929" s="1599">
        <v>-1.0169599999999992</v>
      </c>
      <c r="EA1929" s="1599">
        <v>0.49952000000000002</v>
      </c>
      <c r="EB1929" s="1599">
        <v>0.30016000000000004</v>
      </c>
      <c r="EC1929" s="1599">
        <v>-5.1665364757493393E-2</v>
      </c>
      <c r="ED1929" s="1599">
        <v>8.2603463551761042E-2</v>
      </c>
      <c r="EE1929" s="1599">
        <v>6.767414495705836E-3</v>
      </c>
      <c r="EF1929" s="1599">
        <v>3.0364445968332281E-4</v>
      </c>
      <c r="EG1929" s="1599">
        <v>1.1251958973288768E-3</v>
      </c>
      <c r="EH1929" s="1599">
        <v>8.2112869445728244E-3</v>
      </c>
      <c r="EI1929" s="1599">
        <v>0.31815484524264281</v>
      </c>
      <c r="EJ1929" s="1599">
        <v>0.10525162491536476</v>
      </c>
      <c r="EK1929" s="1599">
        <v>0</v>
      </c>
      <c r="EL1929" s="1599">
        <v>0</v>
      </c>
      <c r="EM1929" s="1599">
        <v>0</v>
      </c>
      <c r="EN1929" s="1599">
        <v>0</v>
      </c>
      <c r="EO1929" s="1599">
        <v>0</v>
      </c>
      <c r="EP1929" s="1599">
        <v>0.51512353520834087</v>
      </c>
      <c r="EQ1929" s="1599">
        <v>0.55968646812255518</v>
      </c>
      <c r="ER1929" s="1599">
        <v>-2.955319448825968E-10</v>
      </c>
      <c r="ES1929" s="1599">
        <v>-2.6726277462362943E-10</v>
      </c>
      <c r="ET1929" s="1599">
        <v>-1.9826998920419336E-2</v>
      </c>
      <c r="EU1929" s="1599">
        <v>-2.5676165882816404E-2</v>
      </c>
      <c r="EV1929" s="1599">
        <v>-5.0230347718273803E-2</v>
      </c>
      <c r="EW1929" s="1599">
        <v>-2.505911205778568E-2</v>
      </c>
      <c r="EX1929" s="1599">
        <v>0</v>
      </c>
      <c r="EY1929" s="1599">
        <v>8.4886207601785238E-2</v>
      </c>
      <c r="EZ1929" s="1599">
        <v>0</v>
      </c>
      <c r="FA1929" s="1599">
        <v>0</v>
      </c>
      <c r="FB1929" s="1599">
        <v>0</v>
      </c>
      <c r="FC1929" s="1599">
        <v>0</v>
      </c>
      <c r="FD1929" s="1599"/>
      <c r="FE1929" s="1599">
        <v>1223.73</v>
      </c>
      <c r="FF1929" s="1599">
        <v>355.05</v>
      </c>
      <c r="FG1929" s="1599"/>
      <c r="FH1929" s="1599">
        <v>1223.73</v>
      </c>
      <c r="FI1929" s="1599">
        <v>355.05</v>
      </c>
      <c r="FJ1929" s="1599">
        <v>0</v>
      </c>
      <c r="FK1929" s="1599"/>
      <c r="FL1929" s="1599">
        <v>0</v>
      </c>
      <c r="FM1929" s="1599">
        <v>0</v>
      </c>
      <c r="FN1929" s="1599"/>
      <c r="FO1929" s="1599">
        <v>0</v>
      </c>
      <c r="FP1929" s="1599">
        <v>0</v>
      </c>
      <c r="FQ1929" s="1599"/>
      <c r="FR1929" s="1599">
        <v>0</v>
      </c>
      <c r="FS1929" s="1599">
        <v>120</v>
      </c>
      <c r="FT1929" s="1599">
        <v>0</v>
      </c>
      <c r="FU1929" s="1599">
        <v>0</v>
      </c>
      <c r="FV1929" s="1599">
        <v>0</v>
      </c>
      <c r="FW1929" s="1599"/>
      <c r="FX1929" s="1599">
        <v>0</v>
      </c>
      <c r="FY1929" s="1599">
        <v>-14.8723816308291</v>
      </c>
      <c r="FZ1929" s="1599"/>
      <c r="GA1929" s="1599">
        <v>-21.871149457101598</v>
      </c>
      <c r="GB1929" s="1599"/>
      <c r="GC1929" s="1599">
        <v>0</v>
      </c>
      <c r="GD1929" s="1599">
        <v>0</v>
      </c>
      <c r="GE1929" s="1599">
        <v>0</v>
      </c>
      <c r="GF1929" s="1599">
        <v>0</v>
      </c>
    </row>
    <row r="1930" spans="1:188" s="569" customFormat="1" ht="14.45" customHeight="1">
      <c r="A1930" s="1599">
        <v>1959</v>
      </c>
      <c r="B1930" s="1599" t="s">
        <v>3581</v>
      </c>
      <c r="C1930" s="1599" t="s">
        <v>873</v>
      </c>
      <c r="D1930" s="1599" t="s">
        <v>1178</v>
      </c>
      <c r="E1930" s="1599" t="s">
        <v>419</v>
      </c>
      <c r="F1930" s="1599" t="s">
        <v>2771</v>
      </c>
      <c r="G1930" s="1599" t="s">
        <v>2771</v>
      </c>
      <c r="H1930" s="1599" t="s">
        <v>2771</v>
      </c>
      <c r="I1930" s="1599" t="s">
        <v>874</v>
      </c>
      <c r="J1930" s="1599" t="s">
        <v>3576</v>
      </c>
      <c r="K1930" s="1600">
        <v>45413</v>
      </c>
      <c r="L1930" s="1599">
        <v>0</v>
      </c>
      <c r="M1930" s="1599">
        <v>0</v>
      </c>
      <c r="N1930" s="1599">
        <v>-5.8999999999999997E-2</v>
      </c>
      <c r="O1930" s="1599">
        <v>-5.8999999999999997E-2</v>
      </c>
      <c r="P1930" s="1599">
        <v>-5.8999999999999997E-2</v>
      </c>
      <c r="Q1930" s="1599">
        <v>-5.8999999999999997E-2</v>
      </c>
      <c r="R1930" s="1599"/>
      <c r="S1930" s="1599">
        <v>1214.8399999999999</v>
      </c>
      <c r="T1930" s="1599">
        <v>380.65</v>
      </c>
      <c r="U1930" s="1599"/>
      <c r="V1930" s="1599">
        <v>-94.133909999999986</v>
      </c>
      <c r="W1930" s="1599">
        <v>-94.133909999999986</v>
      </c>
      <c r="X1930" s="1599">
        <v>-93.148020000000002</v>
      </c>
      <c r="Y1930" s="1599">
        <v>0</v>
      </c>
      <c r="Z1930" s="1599">
        <v>-2.2960978885712966</v>
      </c>
      <c r="AA1930" s="1599">
        <v>0</v>
      </c>
      <c r="AB1930" s="1599">
        <v>0</v>
      </c>
      <c r="AC1930" s="1599">
        <v>-0.19749796464166053</v>
      </c>
      <c r="AD1930" s="1599">
        <v>0</v>
      </c>
      <c r="AE1930" s="1599">
        <v>-55.640468268269636</v>
      </c>
      <c r="AF1930" s="1599">
        <v>-19.393115912506705</v>
      </c>
      <c r="AG1930" s="1599">
        <v>-1.404953204698228</v>
      </c>
      <c r="AH1930" s="1599">
        <v>0</v>
      </c>
      <c r="AI1930" s="1599">
        <v>0</v>
      </c>
      <c r="AJ1930" s="1599">
        <v>0</v>
      </c>
      <c r="AK1930" s="1599">
        <v>-0.7948166105311224</v>
      </c>
      <c r="AL1930" s="1599">
        <v>-0.6799358815019958</v>
      </c>
      <c r="AM1930" s="1599"/>
      <c r="AN1930" s="1599">
        <v>-6.0548427102851229E-2</v>
      </c>
      <c r="AO1930" s="1599">
        <v>-1.7103829398556032</v>
      </c>
      <c r="AP1930" s="1599">
        <v>-5.1595031112151819</v>
      </c>
      <c r="AQ1930" s="1599">
        <v>0</v>
      </c>
      <c r="AR1930" s="1599">
        <v>0</v>
      </c>
      <c r="AS1930" s="1599">
        <v>0</v>
      </c>
      <c r="AT1930" s="1599">
        <v>0</v>
      </c>
      <c r="AU1930" s="1599">
        <v>0</v>
      </c>
      <c r="AV1930" s="1599">
        <v>-0.23602380496946745</v>
      </c>
      <c r="AW1930" s="1599">
        <v>0.10760457812692487</v>
      </c>
      <c r="AX1930" s="1599">
        <v>0</v>
      </c>
      <c r="AY1930" s="1599">
        <v>-0.4561414975163301</v>
      </c>
      <c r="AZ1930" s="1599">
        <v>0</v>
      </c>
      <c r="BA1930" s="1599"/>
      <c r="BB1930" s="1599">
        <v>-0.20863033269978792</v>
      </c>
      <c r="BC1930" s="1599">
        <v>-0.89217791926151602</v>
      </c>
      <c r="BD1930" s="1599">
        <v>-1.5888105425623327</v>
      </c>
      <c r="BE1930" s="1599">
        <v>-7.1287715425385659E-2</v>
      </c>
      <c r="BF1930" s="1599">
        <v>-0.26416633786187838</v>
      </c>
      <c r="BG1930" s="1599">
        <v>-1.9277937347889649</v>
      </c>
      <c r="BH1930" s="1599">
        <v>-0.60697171053983134</v>
      </c>
      <c r="BI1930" s="1599">
        <v>0</v>
      </c>
      <c r="BJ1930" s="1599">
        <v>0</v>
      </c>
      <c r="BK1930" s="1599">
        <v>0</v>
      </c>
      <c r="BL1930" s="1599">
        <v>0</v>
      </c>
      <c r="BM1930" s="1599"/>
      <c r="BN1930" s="1599"/>
      <c r="BO1930" s="1599"/>
      <c r="BP1930" s="1599"/>
      <c r="BQ1930" s="1599"/>
      <c r="BR1930" s="1599"/>
      <c r="BS1930" s="1599"/>
      <c r="BT1930" s="1599"/>
      <c r="BU1930" s="1599"/>
      <c r="BV1930" s="1599">
        <v>-23.245174243145264</v>
      </c>
      <c r="BW1930" s="1599"/>
      <c r="BX1930" s="1599"/>
      <c r="BY1930" s="1599"/>
      <c r="BZ1930" s="1599"/>
      <c r="CA1930" s="1599"/>
      <c r="CB1930" s="1599"/>
      <c r="CC1930" s="1599"/>
      <c r="CD1930" s="1599"/>
      <c r="CE1930" s="1599"/>
      <c r="CF1930" s="1599"/>
      <c r="CG1930" s="1599"/>
      <c r="CH1930" s="1599"/>
      <c r="CI1930" s="1599">
        <v>-94.726799999999997</v>
      </c>
      <c r="CJ1930" s="1599">
        <v>-0.62289000000002659</v>
      </c>
      <c r="CK1930" s="1599"/>
      <c r="CL1930" s="1599"/>
      <c r="CM1930" s="1599"/>
      <c r="CN1930" s="1599"/>
      <c r="CO1930" s="1599">
        <v>-0.52451000000000592</v>
      </c>
      <c r="CP1930" s="1599">
        <v>1.510399999999998</v>
      </c>
      <c r="CQ1930" s="1599">
        <v>31</v>
      </c>
      <c r="CR1930" s="1599">
        <v>2.5175891870747122</v>
      </c>
      <c r="CS1930" s="1599">
        <v>-0.15128213859518724</v>
      </c>
      <c r="CT1930" s="1599">
        <v>-0.19192205144251417</v>
      </c>
      <c r="CU1930" s="1599">
        <v>0</v>
      </c>
      <c r="CV1930" s="1599">
        <v>0</v>
      </c>
      <c r="CW1930" s="1599">
        <v>0</v>
      </c>
      <c r="CX1930" s="1599">
        <v>0</v>
      </c>
      <c r="CY1930" s="1599">
        <v>0</v>
      </c>
      <c r="CZ1930" s="1599">
        <v>0</v>
      </c>
      <c r="DA1930" s="1599">
        <v>0</v>
      </c>
      <c r="DB1930" s="1599">
        <v>1.608714671092501E-2</v>
      </c>
      <c r="DC1930" s="1599">
        <v>1.8341246592982152</v>
      </c>
      <c r="DD1930" s="1599">
        <v>2.4983813669494676E-2</v>
      </c>
      <c r="DE1930" s="1599">
        <v>6.7421118584871653E-3</v>
      </c>
      <c r="DF1930" s="1599">
        <v>0.15026345473381286</v>
      </c>
      <c r="DG1930" s="1599">
        <v>0.18232315234793006</v>
      </c>
      <c r="DH1930" s="1599">
        <v>0</v>
      </c>
      <c r="DI1930" s="1599">
        <v>0.13502104852705404</v>
      </c>
      <c r="DJ1930" s="1599"/>
      <c r="DK1930" s="1599">
        <v>0</v>
      </c>
      <c r="DL1930" s="1599">
        <v>0</v>
      </c>
      <c r="DM1930" s="1599">
        <v>0.13625638785575878</v>
      </c>
      <c r="DN1930" s="1599">
        <v>-8.3183392396435352E-9</v>
      </c>
      <c r="DO1930" s="1599">
        <v>5.1363293993877124E-2</v>
      </c>
      <c r="DP1930" s="1599">
        <v>2.593165404242613E-3</v>
      </c>
      <c r="DQ1930" s="1599">
        <v>0</v>
      </c>
      <c r="DR1930" s="1599">
        <v>0.17235035335951343</v>
      </c>
      <c r="DS1930" s="1599"/>
      <c r="DT1930" s="1599"/>
      <c r="DU1930" s="1599"/>
      <c r="DV1930" s="1599">
        <v>-55.640468268269636</v>
      </c>
      <c r="DW1930" s="1599">
        <v>-0.56177861613187263</v>
      </c>
      <c r="DX1930" s="1599">
        <v>4.5193094407958712E-2</v>
      </c>
      <c r="DY1930" s="1599">
        <v>0.52804999999999347</v>
      </c>
      <c r="DZ1930" s="1599">
        <v>2.1428799999999972</v>
      </c>
      <c r="EA1930" s="1599">
        <v>-1.0525599999999999</v>
      </c>
      <c r="EB1930" s="1599">
        <v>-0.63248000000000004</v>
      </c>
      <c r="EC1930" s="1599">
        <v>0.10886630431043187</v>
      </c>
      <c r="ED1930" s="1599">
        <v>-0.17405729819835361</v>
      </c>
      <c r="EE1930" s="1599">
        <v>-1.4259909115951583E-2</v>
      </c>
      <c r="EF1930" s="1599">
        <v>-6.3982225433271587E-4</v>
      </c>
      <c r="EG1930" s="1599">
        <v>-2.3709484979429906E-3</v>
      </c>
      <c r="EH1930" s="1599">
        <v>-1.7302354633207024E-2</v>
      </c>
      <c r="EI1930" s="1599">
        <v>-0.67039770961842593</v>
      </c>
      <c r="EJ1930" s="1599">
        <v>-0.22178020964309003</v>
      </c>
      <c r="EK1930" s="1599">
        <v>0</v>
      </c>
      <c r="EL1930" s="1599">
        <v>0</v>
      </c>
      <c r="EM1930" s="1599">
        <v>0</v>
      </c>
      <c r="EN1930" s="1599">
        <v>0</v>
      </c>
      <c r="EO1930" s="1599">
        <v>0</v>
      </c>
      <c r="EP1930" s="1599">
        <v>-1.0854388777604325</v>
      </c>
      <c r="EQ1930" s="1599">
        <v>-1.1793393435439556</v>
      </c>
      <c r="ER1930" s="1599">
        <v>6.2272802671690039E-10</v>
      </c>
      <c r="ES1930" s="1599">
        <v>5.6316084652836196E-10</v>
      </c>
      <c r="ET1930" s="1599">
        <v>4.177831915374064E-2</v>
      </c>
      <c r="EU1930" s="1599">
        <v>5.4103349538791701E-2</v>
      </c>
      <c r="EV1930" s="1599">
        <v>0.10584251840636265</v>
      </c>
      <c r="EW1930" s="1599">
        <v>5.2803128978905531E-2</v>
      </c>
      <c r="EX1930" s="1599">
        <v>0</v>
      </c>
      <c r="EY1930" s="1599">
        <v>-0.17886736601804745</v>
      </c>
      <c r="EZ1930" s="1599">
        <v>0</v>
      </c>
      <c r="FA1930" s="1599">
        <v>0</v>
      </c>
      <c r="FB1930" s="1599">
        <v>0</v>
      </c>
      <c r="FC1930" s="1599">
        <v>0</v>
      </c>
      <c r="FD1930" s="1599"/>
      <c r="FE1930" s="1599">
        <v>1223.73</v>
      </c>
      <c r="FF1930" s="1599">
        <v>355.05</v>
      </c>
      <c r="FG1930" s="1599"/>
      <c r="FH1930" s="1599">
        <v>1223.73</v>
      </c>
      <c r="FI1930" s="1599">
        <v>355.05</v>
      </c>
      <c r="FJ1930" s="1599">
        <v>0</v>
      </c>
      <c r="FK1930" s="1599"/>
      <c r="FL1930" s="1599">
        <v>0</v>
      </c>
      <c r="FM1930" s="1599">
        <v>0</v>
      </c>
      <c r="FN1930" s="1599"/>
      <c r="FO1930" s="1599">
        <v>0</v>
      </c>
      <c r="FP1930" s="1599">
        <v>0</v>
      </c>
      <c r="FQ1930" s="1599"/>
      <c r="FR1930" s="1599">
        <v>0</v>
      </c>
      <c r="FS1930" s="1599">
        <v>120</v>
      </c>
      <c r="FT1930" s="1599">
        <v>0</v>
      </c>
      <c r="FU1930" s="1599">
        <v>0</v>
      </c>
      <c r="FV1930" s="1599">
        <v>0</v>
      </c>
      <c r="FW1930" s="1599"/>
      <c r="FX1930" s="1599">
        <v>0</v>
      </c>
      <c r="FY1930" s="1599">
        <v>-14.8723816308291</v>
      </c>
      <c r="FZ1930" s="1599"/>
      <c r="GA1930" s="1599">
        <v>-21.871149457101598</v>
      </c>
      <c r="GB1930" s="1599"/>
      <c r="GC1930" s="1599">
        <v>0</v>
      </c>
      <c r="GD1930" s="1599">
        <v>0</v>
      </c>
      <c r="GE1930" s="1599">
        <v>0</v>
      </c>
      <c r="GF1930" s="1599">
        <v>0</v>
      </c>
    </row>
    <row r="1931" spans="1:188" s="569" customFormat="1" ht="14.45" customHeight="1">
      <c r="A1931" s="1599">
        <v>1960</v>
      </c>
      <c r="B1931" s="1599" t="s">
        <v>1464</v>
      </c>
      <c r="C1931" s="1599" t="s">
        <v>873</v>
      </c>
      <c r="D1931" s="1599" t="s">
        <v>1178</v>
      </c>
      <c r="E1931" s="1599" t="s">
        <v>419</v>
      </c>
      <c r="F1931" s="1599" t="s">
        <v>2771</v>
      </c>
      <c r="G1931" s="1599" t="s">
        <v>2771</v>
      </c>
      <c r="H1931" s="1599" t="s">
        <v>2771</v>
      </c>
      <c r="I1931" s="1599" t="s">
        <v>3587</v>
      </c>
      <c r="J1931" s="1599" t="s">
        <v>3576</v>
      </c>
      <c r="K1931" s="1600">
        <v>45413</v>
      </c>
      <c r="L1931" s="1599">
        <v>0</v>
      </c>
      <c r="M1931" s="1599">
        <v>0</v>
      </c>
      <c r="N1931" s="1599">
        <v>2.3519999999999999</v>
      </c>
      <c r="O1931" s="1599">
        <v>2.3519999999999999</v>
      </c>
      <c r="P1931" s="1599">
        <v>2.3519999999999999</v>
      </c>
      <c r="Q1931" s="1599">
        <v>2.3519999999999999</v>
      </c>
      <c r="R1931" s="1599"/>
      <c r="S1931" s="1599">
        <v>356.72</v>
      </c>
      <c r="T1931" s="1599">
        <v>243.06</v>
      </c>
      <c r="U1931" s="1599"/>
      <c r="V1931" s="1599">
        <v>1410.68256</v>
      </c>
      <c r="W1931" s="1599">
        <v>1410.68256</v>
      </c>
      <c r="X1931" s="1599">
        <v>1367.9232</v>
      </c>
      <c r="Y1931" s="1599">
        <v>0</v>
      </c>
      <c r="Z1931" s="1599">
        <v>91.532580235926943</v>
      </c>
      <c r="AA1931" s="1599">
        <v>0</v>
      </c>
      <c r="AB1931" s="1599">
        <v>0</v>
      </c>
      <c r="AC1931" s="1599">
        <v>1.5746278401260527</v>
      </c>
      <c r="AD1931" s="1599">
        <v>0</v>
      </c>
      <c r="AE1931" s="1599">
        <v>443.61495216681817</v>
      </c>
      <c r="AF1931" s="1599">
        <v>449.47387294260665</v>
      </c>
      <c r="AG1931" s="1599">
        <v>56.007626058478515</v>
      </c>
      <c r="AH1931" s="1599">
        <v>0</v>
      </c>
      <c r="AI1931" s="1599">
        <v>0</v>
      </c>
      <c r="AJ1931" s="1599">
        <v>0</v>
      </c>
      <c r="AK1931" s="1599">
        <v>13.226651782772183</v>
      </c>
      <c r="AL1931" s="1599">
        <v>27.105240564282951</v>
      </c>
      <c r="AM1931" s="1599"/>
      <c r="AN1931" s="1599">
        <v>2.4137271278967134</v>
      </c>
      <c r="AO1931" s="1599">
        <v>13.636779202570066</v>
      </c>
      <c r="AP1931" s="1599">
        <v>41.135996188894588</v>
      </c>
      <c r="AQ1931" s="1599">
        <v>0</v>
      </c>
      <c r="AR1931" s="1599">
        <v>0</v>
      </c>
      <c r="AS1931" s="1599">
        <v>0</v>
      </c>
      <c r="AT1931" s="1599">
        <v>0</v>
      </c>
      <c r="AU1931" s="1599">
        <v>0</v>
      </c>
      <c r="AV1931" s="1599">
        <v>9.4089489709862271</v>
      </c>
      <c r="AW1931" s="1599">
        <v>-4.2895926738055472</v>
      </c>
      <c r="AX1931" s="1599">
        <v>0</v>
      </c>
      <c r="AY1931" s="1599">
        <v>18.183810206074718</v>
      </c>
      <c r="AZ1931" s="1599">
        <v>0</v>
      </c>
      <c r="BA1931" s="1599"/>
      <c r="BB1931" s="1599">
        <v>5.4123561495468095</v>
      </c>
      <c r="BC1931" s="1599">
        <v>7.1132272399766521</v>
      </c>
      <c r="BD1931" s="1599">
        <v>63.336989764518755</v>
      </c>
      <c r="BE1931" s="1599">
        <v>2.8418424861102896</v>
      </c>
      <c r="BF1931" s="1599">
        <v>10.530834350019287</v>
      </c>
      <c r="BG1931" s="1599">
        <v>76.85035363090924</v>
      </c>
      <c r="BH1931" s="1599">
        <v>24.196567172706498</v>
      </c>
      <c r="BI1931" s="1599">
        <v>0</v>
      </c>
      <c r="BJ1931" s="1599">
        <v>0</v>
      </c>
      <c r="BK1931" s="1599">
        <v>0</v>
      </c>
      <c r="BL1931" s="1599">
        <v>0</v>
      </c>
      <c r="BM1931" s="1599"/>
      <c r="BN1931" s="1599"/>
      <c r="BO1931" s="1599"/>
      <c r="BP1931" s="1599"/>
      <c r="BQ1931" s="1599"/>
      <c r="BR1931" s="1599"/>
      <c r="BS1931" s="1599"/>
      <c r="BT1931" s="1599"/>
      <c r="BU1931" s="1599"/>
      <c r="BV1931" s="1599">
        <v>603.03389317416418</v>
      </c>
      <c r="BW1931" s="1599"/>
      <c r="BX1931" s="1599"/>
      <c r="BY1931" s="1599"/>
      <c r="BZ1931" s="1599"/>
      <c r="CA1931" s="1599"/>
      <c r="CB1931" s="1599"/>
      <c r="CC1931" s="1599"/>
      <c r="CD1931" s="1599"/>
      <c r="CE1931" s="1599"/>
      <c r="CF1931" s="1599"/>
      <c r="CG1931" s="1599"/>
      <c r="CH1931" s="1599"/>
      <c r="CI1931" s="1599">
        <v>1366.7600000000002</v>
      </c>
      <c r="CJ1931" s="1599">
        <v>-43.952559999999721</v>
      </c>
      <c r="CK1931" s="1599"/>
      <c r="CL1931" s="1599"/>
      <c r="CM1931" s="1599"/>
      <c r="CN1931" s="1599"/>
      <c r="CO1931" s="1599">
        <v>-10.819200000000054</v>
      </c>
      <c r="CP1931" s="1599">
        <v>-31.940160000000027</v>
      </c>
      <c r="CQ1931" s="1599">
        <v>31</v>
      </c>
      <c r="CR1931" s="1599">
        <v>-75.899701032928988</v>
      </c>
      <c r="CS1931" s="1599">
        <v>1.2061632943376583</v>
      </c>
      <c r="CT1931" s="1599">
        <v>1.5301676550097412</v>
      </c>
      <c r="CU1931" s="1599">
        <v>0</v>
      </c>
      <c r="CV1931" s="1599">
        <v>0</v>
      </c>
      <c r="CW1931" s="1599">
        <v>0</v>
      </c>
      <c r="CX1931" s="1599">
        <v>0</v>
      </c>
      <c r="CY1931" s="1599">
        <v>0</v>
      </c>
      <c r="CZ1931" s="1599">
        <v>0</v>
      </c>
      <c r="DA1931" s="1599">
        <v>0</v>
      </c>
      <c r="DB1931" s="1599">
        <v>-0.12826091208168</v>
      </c>
      <c r="DC1931" s="1599">
        <v>-42.509471803993677</v>
      </c>
      <c r="DD1931" s="1599">
        <v>-0.99596491102798979</v>
      </c>
      <c r="DE1931" s="1599">
        <v>-0.26877028968070871</v>
      </c>
      <c r="DF1931" s="1599">
        <v>-5.9901634836258992</v>
      </c>
      <c r="DG1931" s="1599">
        <v>-7.2682043105479863</v>
      </c>
      <c r="DH1931" s="1599">
        <v>0</v>
      </c>
      <c r="DI1931" s="1599">
        <v>-5.3825340022988364</v>
      </c>
      <c r="DJ1931" s="1599"/>
      <c r="DK1931" s="1599">
        <v>0</v>
      </c>
      <c r="DL1931" s="1599">
        <v>0</v>
      </c>
      <c r="DM1931" s="1599">
        <v>-5.4317800718092286</v>
      </c>
      <c r="DN1931" s="1599">
        <v>1.384266319348626E-7</v>
      </c>
      <c r="DO1931" s="1599">
        <v>-2.0475672453152391</v>
      </c>
      <c r="DP1931" s="1599">
        <v>-0.10337500052167181</v>
      </c>
      <c r="DQ1931" s="1599">
        <v>0</v>
      </c>
      <c r="DR1931" s="1599">
        <v>-2.5827088334742534</v>
      </c>
      <c r="DS1931" s="1599"/>
      <c r="DT1931" s="1599"/>
      <c r="DU1931" s="1599"/>
      <c r="DV1931" s="1599">
        <v>443.61495216681817</v>
      </c>
      <c r="DW1931" s="1599">
        <v>22.39497127359601</v>
      </c>
      <c r="DX1931" s="1599">
        <v>-1.8015958991104881</v>
      </c>
      <c r="DY1931" s="1599">
        <v>-24.343200000000024</v>
      </c>
      <c r="DZ1931" s="1599">
        <v>-54.260639999999995</v>
      </c>
      <c r="EA1931" s="1599">
        <v>13.523999999999999</v>
      </c>
      <c r="EB1931" s="1599">
        <v>22.32048</v>
      </c>
      <c r="EC1931" s="1599">
        <v>-0.8679783237337233</v>
      </c>
      <c r="ED1931" s="1599">
        <v>4.0341226385743783</v>
      </c>
      <c r="EE1931" s="1599">
        <v>0.56846281763929019</v>
      </c>
      <c r="EF1931" s="1599">
        <v>2.5506134613399116E-2</v>
      </c>
      <c r="EG1931" s="1599">
        <v>9.4516455375625655E-2</v>
      </c>
      <c r="EH1931" s="1599">
        <v>0.68974810334411729</v>
      </c>
      <c r="EI1931" s="1599">
        <v>5.3449871108639</v>
      </c>
      <c r="EJ1931" s="1599">
        <v>1.7682401291127521</v>
      </c>
      <c r="EK1931" s="1599">
        <v>0</v>
      </c>
      <c r="EL1931" s="1599">
        <v>0</v>
      </c>
      <c r="EM1931" s="1599">
        <v>0</v>
      </c>
      <c r="EN1931" s="1599">
        <v>0</v>
      </c>
      <c r="EO1931" s="1599">
        <v>0</v>
      </c>
      <c r="EP1931" s="1599">
        <v>43.270376957500623</v>
      </c>
      <c r="EQ1931" s="1599">
        <v>47.013663322294633</v>
      </c>
      <c r="ER1931" s="1599">
        <v>-2.4824683370138132E-8</v>
      </c>
      <c r="ES1931" s="1599">
        <v>-2.2450073068384867E-8</v>
      </c>
      <c r="ET1931" s="1599">
        <v>-1.6654679093152183</v>
      </c>
      <c r="EU1931" s="1599">
        <v>-2.1567979341565717</v>
      </c>
      <c r="EV1931" s="1599">
        <v>-4.2193492083349993</v>
      </c>
      <c r="EW1931" s="1599">
        <v>-2.1049654128539972</v>
      </c>
      <c r="EX1931" s="1599">
        <v>0</v>
      </c>
      <c r="EY1931" s="1599">
        <v>7.1304414385499593</v>
      </c>
      <c r="EZ1931" s="1599">
        <v>0</v>
      </c>
      <c r="FA1931" s="1599">
        <v>0</v>
      </c>
      <c r="FB1931" s="1599">
        <v>0</v>
      </c>
      <c r="FC1931" s="1599">
        <v>0</v>
      </c>
      <c r="FD1931" s="1599"/>
      <c r="FE1931" s="1599">
        <v>352.12</v>
      </c>
      <c r="FF1931" s="1599">
        <v>229.48</v>
      </c>
      <c r="FG1931" s="1599"/>
      <c r="FH1931" s="1599">
        <v>352.12</v>
      </c>
      <c r="FI1931" s="1599">
        <v>229.48</v>
      </c>
      <c r="FJ1931" s="1599">
        <v>0</v>
      </c>
      <c r="FK1931" s="1599"/>
      <c r="FL1931" s="1599">
        <v>0</v>
      </c>
      <c r="FM1931" s="1599">
        <v>0</v>
      </c>
      <c r="FN1931" s="1599"/>
      <c r="FO1931" s="1599">
        <v>0</v>
      </c>
      <c r="FP1931" s="1599">
        <v>0</v>
      </c>
      <c r="FQ1931" s="1599"/>
      <c r="FR1931" s="1599">
        <v>0</v>
      </c>
      <c r="FS1931" s="1599">
        <v>120</v>
      </c>
      <c r="FT1931" s="1599">
        <v>0</v>
      </c>
      <c r="FU1931" s="1599">
        <v>0</v>
      </c>
      <c r="FV1931" s="1599">
        <v>0</v>
      </c>
      <c r="FW1931" s="1599"/>
      <c r="FX1931" s="1599">
        <v>0</v>
      </c>
      <c r="FY1931" s="1599">
        <v>-14.8723816308291</v>
      </c>
      <c r="FZ1931" s="1599"/>
      <c r="GA1931" s="1599">
        <v>-21.871149457101598</v>
      </c>
      <c r="GB1931" s="1599"/>
      <c r="GC1931" s="1599">
        <v>0</v>
      </c>
      <c r="GD1931" s="1599">
        <v>0</v>
      </c>
      <c r="GE1931" s="1599">
        <v>0</v>
      </c>
      <c r="GF1931" s="1599">
        <v>0</v>
      </c>
    </row>
    <row r="1932" spans="1:188" s="569" customFormat="1" ht="14.45" customHeight="1">
      <c r="A1932" s="1599">
        <v>1961</v>
      </c>
      <c r="B1932" s="1599" t="s">
        <v>3578</v>
      </c>
      <c r="C1932" s="1599" t="s">
        <v>873</v>
      </c>
      <c r="D1932" s="1599" t="s">
        <v>1178</v>
      </c>
      <c r="E1932" s="1599" t="s">
        <v>419</v>
      </c>
      <c r="F1932" s="1599" t="s">
        <v>2771</v>
      </c>
      <c r="G1932" s="1599" t="s">
        <v>2771</v>
      </c>
      <c r="H1932" s="1599" t="s">
        <v>2771</v>
      </c>
      <c r="I1932" s="1599" t="s">
        <v>3587</v>
      </c>
      <c r="J1932" s="1599" t="s">
        <v>3576</v>
      </c>
      <c r="K1932" s="1600">
        <v>45413</v>
      </c>
      <c r="L1932" s="1599">
        <v>0</v>
      </c>
      <c r="M1932" s="1599">
        <v>0</v>
      </c>
      <c r="N1932" s="1599">
        <v>0.47599999999999998</v>
      </c>
      <c r="O1932" s="1599">
        <v>0.47599999999999998</v>
      </c>
      <c r="P1932" s="1599">
        <v>0.47599999999999998</v>
      </c>
      <c r="Q1932" s="1599">
        <v>0.47599999999999998</v>
      </c>
      <c r="R1932" s="1599"/>
      <c r="S1932" s="1599">
        <v>356.72</v>
      </c>
      <c r="T1932" s="1599">
        <v>243.06</v>
      </c>
      <c r="U1932" s="1599"/>
      <c r="V1932" s="1599">
        <v>285.49527999999998</v>
      </c>
      <c r="W1932" s="1599">
        <v>285.49527999999998</v>
      </c>
      <c r="X1932" s="1599">
        <v>276.84159999999997</v>
      </c>
      <c r="Y1932" s="1599">
        <v>0</v>
      </c>
      <c r="Z1932" s="1599">
        <v>18.524450762032835</v>
      </c>
      <c r="AA1932" s="1599">
        <v>0</v>
      </c>
      <c r="AB1932" s="1599">
        <v>0</v>
      </c>
      <c r="AC1932" s="1599">
        <v>0.31867468193027254</v>
      </c>
      <c r="AD1932" s="1599">
        <v>0</v>
      </c>
      <c r="AE1932" s="1599">
        <v>89.779216509951297</v>
      </c>
      <c r="AF1932" s="1599">
        <v>90.964950476479913</v>
      </c>
      <c r="AG1932" s="1599">
        <v>11.334876702311128</v>
      </c>
      <c r="AH1932" s="1599">
        <v>0</v>
      </c>
      <c r="AI1932" s="1599">
        <v>0</v>
      </c>
      <c r="AJ1932" s="1599">
        <v>0</v>
      </c>
      <c r="AK1932" s="1599">
        <v>2.6768223846086565</v>
      </c>
      <c r="AL1932" s="1599">
        <v>5.4855843999144067</v>
      </c>
      <c r="AM1932" s="1599"/>
      <c r="AN1932" s="1599">
        <v>0.48849239493147772</v>
      </c>
      <c r="AO1932" s="1599">
        <v>2.7598243624248942</v>
      </c>
      <c r="AP1932" s="1599">
        <v>8.3251420858477143</v>
      </c>
      <c r="AQ1932" s="1599">
        <v>0</v>
      </c>
      <c r="AR1932" s="1599">
        <v>0</v>
      </c>
      <c r="AS1932" s="1599">
        <v>0</v>
      </c>
      <c r="AT1932" s="1599">
        <v>0</v>
      </c>
      <c r="AU1932" s="1599">
        <v>0</v>
      </c>
      <c r="AV1932" s="1599">
        <v>1.9041920536519745</v>
      </c>
      <c r="AW1932" s="1599">
        <v>-0.86813185065112264</v>
      </c>
      <c r="AX1932" s="1599">
        <v>0</v>
      </c>
      <c r="AY1932" s="1599">
        <v>3.6800568274198837</v>
      </c>
      <c r="AZ1932" s="1599">
        <v>0</v>
      </c>
      <c r="BA1932" s="1599"/>
      <c r="BB1932" s="1599">
        <v>1.095357792170188</v>
      </c>
      <c r="BC1932" s="1599">
        <v>1.4395817033286082</v>
      </c>
      <c r="BD1932" s="1599">
        <v>12.818200309485938</v>
      </c>
      <c r="BE1932" s="1599">
        <v>0.57513478885565383</v>
      </c>
      <c r="BF1932" s="1599">
        <v>2.1312402851229511</v>
      </c>
      <c r="BG1932" s="1599">
        <v>15.553047758636396</v>
      </c>
      <c r="BH1932" s="1599">
        <v>4.8969243087620287</v>
      </c>
      <c r="BI1932" s="1599">
        <v>0</v>
      </c>
      <c r="BJ1932" s="1599">
        <v>0</v>
      </c>
      <c r="BK1932" s="1599">
        <v>0</v>
      </c>
      <c r="BL1932" s="1599">
        <v>0</v>
      </c>
      <c r="BM1932" s="1599"/>
      <c r="BN1932" s="1599"/>
      <c r="BO1932" s="1599"/>
      <c r="BP1932" s="1599"/>
      <c r="BQ1932" s="1599"/>
      <c r="BR1932" s="1599"/>
      <c r="BS1932" s="1599"/>
      <c r="BT1932" s="1599"/>
      <c r="BU1932" s="1599"/>
      <c r="BV1932" s="1599">
        <v>122.04257361858086</v>
      </c>
      <c r="BW1932" s="1599"/>
      <c r="BX1932" s="1599"/>
      <c r="BY1932" s="1599"/>
      <c r="BZ1932" s="1599"/>
      <c r="CA1932" s="1599"/>
      <c r="CB1932" s="1599"/>
      <c r="CC1932" s="1599"/>
      <c r="CD1932" s="1599"/>
      <c r="CE1932" s="1599"/>
      <c r="CF1932" s="1599"/>
      <c r="CG1932" s="1599"/>
      <c r="CH1932" s="1599"/>
      <c r="CI1932" s="1599">
        <v>279.16800000000001</v>
      </c>
      <c r="CJ1932" s="1599">
        <v>-6.3572799999999461</v>
      </c>
      <c r="CK1932" s="1599"/>
      <c r="CL1932" s="1599"/>
      <c r="CM1932" s="1599"/>
      <c r="CN1932" s="1599"/>
      <c r="CO1932" s="1599">
        <v>-2.1896000000000106</v>
      </c>
      <c r="CP1932" s="1599">
        <v>-6.4640800000000054</v>
      </c>
      <c r="CQ1932" s="1599">
        <v>31</v>
      </c>
      <c r="CR1932" s="1599">
        <v>-15.36065378047374</v>
      </c>
      <c r="CS1932" s="1599">
        <v>0.2441044762350022</v>
      </c>
      <c r="CT1932" s="1599">
        <v>0.30967678732340076</v>
      </c>
      <c r="CU1932" s="1599">
        <v>0</v>
      </c>
      <c r="CV1932" s="1599">
        <v>0</v>
      </c>
      <c r="CW1932" s="1599">
        <v>0</v>
      </c>
      <c r="CX1932" s="1599">
        <v>0</v>
      </c>
      <c r="CY1932" s="1599">
        <v>0</v>
      </c>
      <c r="CZ1932" s="1599">
        <v>0</v>
      </c>
      <c r="DA1932" s="1599">
        <v>0</v>
      </c>
      <c r="DB1932" s="1599">
        <v>-2.5957565540339955E-2</v>
      </c>
      <c r="DC1932" s="1599">
        <v>-8.6031073889034815</v>
      </c>
      <c r="DD1932" s="1599">
        <v>-0.20156432723185502</v>
      </c>
      <c r="DE1932" s="1599">
        <v>-5.4393987197286275E-2</v>
      </c>
      <c r="DF1932" s="1599">
        <v>-1.2122949907338114</v>
      </c>
      <c r="DG1932" s="1599">
        <v>-1.4709461104680468</v>
      </c>
      <c r="DH1932" s="1599">
        <v>0</v>
      </c>
      <c r="DI1932" s="1599">
        <v>-1.0893223576080997</v>
      </c>
      <c r="DJ1932" s="1599"/>
      <c r="DK1932" s="1599">
        <v>0</v>
      </c>
      <c r="DL1932" s="1599">
        <v>0</v>
      </c>
      <c r="DM1932" s="1599">
        <v>-1.0992888240566305</v>
      </c>
      <c r="DN1932" s="1599">
        <v>2.8014913056040314E-8</v>
      </c>
      <c r="DO1932" s="1599">
        <v>-0.41438860917094122</v>
      </c>
      <c r="DP1932" s="1599">
        <v>-2.0921131057957343E-2</v>
      </c>
      <c r="DQ1932" s="1599">
        <v>0</v>
      </c>
      <c r="DR1932" s="1599">
        <v>-0.52269107344121801</v>
      </c>
      <c r="DS1932" s="1599"/>
      <c r="DT1932" s="1599"/>
      <c r="DU1932" s="1599"/>
      <c r="DV1932" s="1599">
        <v>89.779216509951297</v>
      </c>
      <c r="DW1932" s="1599">
        <v>4.5323156148944301</v>
      </c>
      <c r="DX1932" s="1599">
        <v>-0.36460869386759853</v>
      </c>
      <c r="DY1932" s="1599">
        <v>-4.926600000000013</v>
      </c>
      <c r="DZ1932" s="1599">
        <v>-10.981319999999997</v>
      </c>
      <c r="EA1932" s="1599">
        <v>2.7370000000000001</v>
      </c>
      <c r="EB1932" s="1599">
        <v>4.5172400000000001</v>
      </c>
      <c r="EC1932" s="1599">
        <v>-0.17566227980324811</v>
      </c>
      <c r="ED1932" s="1599">
        <v>0.81642958161624324</v>
      </c>
      <c r="EE1932" s="1599">
        <v>0.11504604642699921</v>
      </c>
      <c r="EF1932" s="1599">
        <v>5.1619558146164873E-3</v>
      </c>
      <c r="EG1932" s="1599">
        <v>1.9128330254590906E-2</v>
      </c>
      <c r="EH1932" s="1599">
        <v>0.13959187805773801</v>
      </c>
      <c r="EI1932" s="1599">
        <v>1.0817235819605513</v>
      </c>
      <c r="EJ1932" s="1599">
        <v>0.357858121368057</v>
      </c>
      <c r="EK1932" s="1599">
        <v>0</v>
      </c>
      <c r="EL1932" s="1599">
        <v>0</v>
      </c>
      <c r="EM1932" s="1599">
        <v>0</v>
      </c>
      <c r="EN1932" s="1599">
        <v>0</v>
      </c>
      <c r="EO1932" s="1599">
        <v>0</v>
      </c>
      <c r="EP1932" s="1599">
        <v>8.7571000985417928</v>
      </c>
      <c r="EQ1932" s="1599">
        <v>9.514669958083438</v>
      </c>
      <c r="ER1932" s="1599">
        <v>-5.0240430630041458E-9</v>
      </c>
      <c r="ES1932" s="1599">
        <v>-4.5434671686016994E-9</v>
      </c>
      <c r="ET1932" s="1599">
        <v>-0.337058981647127</v>
      </c>
      <c r="EU1932" s="1599">
        <v>-0.4364948200078782</v>
      </c>
      <c r="EV1932" s="1599">
        <v>-0.85391591121065458</v>
      </c>
      <c r="EW1932" s="1599">
        <v>-0.42600490498235655</v>
      </c>
      <c r="EX1932" s="1599">
        <v>0</v>
      </c>
      <c r="EY1932" s="1599">
        <v>1.4430655292303489</v>
      </c>
      <c r="EZ1932" s="1599">
        <v>0</v>
      </c>
      <c r="FA1932" s="1599">
        <v>0</v>
      </c>
      <c r="FB1932" s="1599">
        <v>0</v>
      </c>
      <c r="FC1932" s="1599">
        <v>0</v>
      </c>
      <c r="FD1932" s="1599"/>
      <c r="FE1932" s="1599">
        <v>352.12</v>
      </c>
      <c r="FF1932" s="1599">
        <v>229.48</v>
      </c>
      <c r="FG1932" s="1599"/>
      <c r="FH1932" s="1599">
        <v>352.12</v>
      </c>
      <c r="FI1932" s="1599">
        <v>229.48</v>
      </c>
      <c r="FJ1932" s="1599">
        <v>0</v>
      </c>
      <c r="FK1932" s="1599"/>
      <c r="FL1932" s="1599">
        <v>0</v>
      </c>
      <c r="FM1932" s="1599">
        <v>0</v>
      </c>
      <c r="FN1932" s="1599"/>
      <c r="FO1932" s="1599">
        <v>0</v>
      </c>
      <c r="FP1932" s="1599">
        <v>0</v>
      </c>
      <c r="FQ1932" s="1599"/>
      <c r="FR1932" s="1599">
        <v>0</v>
      </c>
      <c r="FS1932" s="1599">
        <v>120</v>
      </c>
      <c r="FT1932" s="1599">
        <v>0</v>
      </c>
      <c r="FU1932" s="1599">
        <v>0</v>
      </c>
      <c r="FV1932" s="1599">
        <v>0</v>
      </c>
      <c r="FW1932" s="1599"/>
      <c r="FX1932" s="1599">
        <v>0</v>
      </c>
      <c r="FY1932" s="1599">
        <v>-14.8723816308291</v>
      </c>
      <c r="FZ1932" s="1599"/>
      <c r="GA1932" s="1599">
        <v>-21.871149457101598</v>
      </c>
      <c r="GB1932" s="1599"/>
      <c r="GC1932" s="1599">
        <v>0</v>
      </c>
      <c r="GD1932" s="1599">
        <v>0</v>
      </c>
      <c r="GE1932" s="1599">
        <v>0</v>
      </c>
      <c r="GF1932" s="1599">
        <v>0</v>
      </c>
    </row>
    <row r="1933" spans="1:188" s="569" customFormat="1" ht="14.45" customHeight="1">
      <c r="A1933" s="1599">
        <v>1962</v>
      </c>
      <c r="B1933" s="1599" t="s">
        <v>3580</v>
      </c>
      <c r="C1933" s="1599" t="s">
        <v>873</v>
      </c>
      <c r="D1933" s="1599" t="s">
        <v>1178</v>
      </c>
      <c r="E1933" s="1599" t="s">
        <v>419</v>
      </c>
      <c r="F1933" s="1599" t="s">
        <v>2771</v>
      </c>
      <c r="G1933" s="1599" t="s">
        <v>2771</v>
      </c>
      <c r="H1933" s="1599" t="s">
        <v>2771</v>
      </c>
      <c r="I1933" s="1599" t="s">
        <v>3587</v>
      </c>
      <c r="J1933" s="1599" t="s">
        <v>3576</v>
      </c>
      <c r="K1933" s="1600">
        <v>45413</v>
      </c>
      <c r="L1933" s="1599">
        <v>0</v>
      </c>
      <c r="M1933" s="1599">
        <v>0</v>
      </c>
      <c r="N1933" s="1599">
        <v>0.35299999999999998</v>
      </c>
      <c r="O1933" s="1599">
        <v>0.35299999999999998</v>
      </c>
      <c r="P1933" s="1599">
        <v>0.35299999999999998</v>
      </c>
      <c r="Q1933" s="1599">
        <v>0.35299999999999998</v>
      </c>
      <c r="R1933" s="1599"/>
      <c r="S1933" s="1599">
        <v>356.72</v>
      </c>
      <c r="T1933" s="1599">
        <v>243.06</v>
      </c>
      <c r="U1933" s="1599"/>
      <c r="V1933" s="1599">
        <v>211.72234</v>
      </c>
      <c r="W1933" s="1599">
        <v>211.72234</v>
      </c>
      <c r="X1933" s="1599">
        <v>205.3048</v>
      </c>
      <c r="Y1933" s="1599">
        <v>0</v>
      </c>
      <c r="Z1933" s="1599">
        <v>13.737670418062166</v>
      </c>
      <c r="AA1933" s="1599">
        <v>0</v>
      </c>
      <c r="AB1933" s="1599">
        <v>0</v>
      </c>
      <c r="AC1933" s="1599">
        <v>0.2363280729440887</v>
      </c>
      <c r="AD1933" s="1599">
        <v>0</v>
      </c>
      <c r="AE1933" s="1599">
        <v>66.579965184900857</v>
      </c>
      <c r="AF1933" s="1599">
        <v>67.459301508818086</v>
      </c>
      <c r="AG1933" s="1599">
        <v>8.4059064620080424</v>
      </c>
      <c r="AH1933" s="1599">
        <v>0</v>
      </c>
      <c r="AI1933" s="1599">
        <v>0</v>
      </c>
      <c r="AJ1933" s="1599">
        <v>0</v>
      </c>
      <c r="AK1933" s="1599">
        <v>1.9851224827034786</v>
      </c>
      <c r="AL1933" s="1599">
        <v>4.0680909520373651</v>
      </c>
      <c r="AM1933" s="1599"/>
      <c r="AN1933" s="1599">
        <v>0.36226431808994042</v>
      </c>
      <c r="AO1933" s="1599">
        <v>2.0466764704537557</v>
      </c>
      <c r="AP1933" s="1599">
        <v>6.1738973871937874</v>
      </c>
      <c r="AQ1933" s="1599">
        <v>0</v>
      </c>
      <c r="AR1933" s="1599">
        <v>0</v>
      </c>
      <c r="AS1933" s="1599">
        <v>0</v>
      </c>
      <c r="AT1933" s="1599">
        <v>0</v>
      </c>
      <c r="AU1933" s="1599">
        <v>0</v>
      </c>
      <c r="AV1933" s="1599">
        <v>1.4121424263427458</v>
      </c>
      <c r="AW1933" s="1599">
        <v>-0.64380366235261832</v>
      </c>
      <c r="AX1933" s="1599">
        <v>0</v>
      </c>
      <c r="AY1933" s="1599">
        <v>2.7291177732756697</v>
      </c>
      <c r="AZ1933" s="1599">
        <v>0</v>
      </c>
      <c r="BA1933" s="1599"/>
      <c r="BB1933" s="1599">
        <v>0.81231365679847967</v>
      </c>
      <c r="BC1933" s="1599">
        <v>1.0675889522584006</v>
      </c>
      <c r="BD1933" s="1599">
        <v>9.5059342631271768</v>
      </c>
      <c r="BE1933" s="1599">
        <v>0.42651802618917184</v>
      </c>
      <c r="BF1933" s="1599">
        <v>1.5805206316142892</v>
      </c>
      <c r="BG1933" s="1599">
        <v>11.53408793865262</v>
      </c>
      <c r="BH1933" s="1599">
        <v>3.6315426071281434</v>
      </c>
      <c r="BI1933" s="1599">
        <v>0</v>
      </c>
      <c r="BJ1933" s="1599">
        <v>0</v>
      </c>
      <c r="BK1933" s="1599">
        <v>0</v>
      </c>
      <c r="BL1933" s="1599">
        <v>0</v>
      </c>
      <c r="BM1933" s="1599"/>
      <c r="BN1933" s="1599"/>
      <c r="BO1933" s="1599"/>
      <c r="BP1933" s="1599"/>
      <c r="BQ1933" s="1599"/>
      <c r="BR1933" s="1599"/>
      <c r="BS1933" s="1599"/>
      <c r="BT1933" s="1599"/>
      <c r="BU1933" s="1599"/>
      <c r="BV1933" s="1599">
        <v>90.506362368401341</v>
      </c>
      <c r="BW1933" s="1599"/>
      <c r="BX1933" s="1599"/>
      <c r="BY1933" s="1599"/>
      <c r="BZ1933" s="1599"/>
      <c r="CA1933" s="1599"/>
      <c r="CB1933" s="1599"/>
      <c r="CC1933" s="1599"/>
      <c r="CD1933" s="1599"/>
      <c r="CE1933" s="1599"/>
      <c r="CF1933" s="1599"/>
      <c r="CG1933" s="1599"/>
      <c r="CH1933" s="1599"/>
      <c r="CI1933" s="1599">
        <v>203.56</v>
      </c>
      <c r="CJ1933" s="1599">
        <v>-8.1923400000000015</v>
      </c>
      <c r="CK1933" s="1599"/>
      <c r="CL1933" s="1599"/>
      <c r="CM1933" s="1599"/>
      <c r="CN1933" s="1599"/>
      <c r="CO1933" s="1599">
        <v>-1.6238000000000079</v>
      </c>
      <c r="CP1933" s="1599">
        <v>-4.7937400000000041</v>
      </c>
      <c r="CQ1933" s="1599">
        <v>31</v>
      </c>
      <c r="CR1933" s="1599">
        <v>-11.391409211149607</v>
      </c>
      <c r="CS1933" s="1599">
        <v>0.18102705905662964</v>
      </c>
      <c r="CT1933" s="1599">
        <v>0.22965526454865692</v>
      </c>
      <c r="CU1933" s="1599">
        <v>0</v>
      </c>
      <c r="CV1933" s="1599">
        <v>0</v>
      </c>
      <c r="CW1933" s="1599">
        <v>0</v>
      </c>
      <c r="CX1933" s="1599">
        <v>0</v>
      </c>
      <c r="CY1933" s="1599">
        <v>0</v>
      </c>
      <c r="CZ1933" s="1599">
        <v>0</v>
      </c>
      <c r="DA1933" s="1599">
        <v>0</v>
      </c>
      <c r="DB1933" s="1599">
        <v>-1.9250043352394997E-2</v>
      </c>
      <c r="DC1933" s="1599">
        <v>-6.3800355216027853</v>
      </c>
      <c r="DD1933" s="1599">
        <v>-0.14947942754799337</v>
      </c>
      <c r="DE1933" s="1599">
        <v>-4.0338398068575754E-2</v>
      </c>
      <c r="DF1933" s="1599">
        <v>-0.89903389018704871</v>
      </c>
      <c r="DG1933" s="1599">
        <v>-1.0908486911664284</v>
      </c>
      <c r="DH1933" s="1599">
        <v>0</v>
      </c>
      <c r="DI1933" s="1599">
        <v>-0.80783779881440987</v>
      </c>
      <c r="DJ1933" s="1599"/>
      <c r="DK1933" s="1599">
        <v>0</v>
      </c>
      <c r="DL1933" s="1599">
        <v>0</v>
      </c>
      <c r="DM1933" s="1599">
        <v>-0.81522889683191302</v>
      </c>
      <c r="DN1933" s="1599">
        <v>2.077576555237215E-8</v>
      </c>
      <c r="DO1933" s="1599">
        <v>-0.30730919965828229</v>
      </c>
      <c r="DP1933" s="1599">
        <v>-1.5515040469451569E-2</v>
      </c>
      <c r="DQ1933" s="1599">
        <v>0</v>
      </c>
      <c r="DR1933" s="1599">
        <v>-0.3876259431192226</v>
      </c>
      <c r="DS1933" s="1599"/>
      <c r="DT1933" s="1599"/>
      <c r="DU1933" s="1599"/>
      <c r="DV1933" s="1599">
        <v>66.579965184900857</v>
      </c>
      <c r="DW1933" s="1599">
        <v>3.3611500253313737</v>
      </c>
      <c r="DX1933" s="1599">
        <v>-0.27039258179676962</v>
      </c>
      <c r="DY1933" s="1599">
        <v>-3.653550000000017</v>
      </c>
      <c r="DZ1933" s="1599">
        <v>-8.1437099999999987</v>
      </c>
      <c r="EA1933" s="1599">
        <v>2.0297499999999999</v>
      </c>
      <c r="EB1933" s="1599">
        <v>3.3499699999999999</v>
      </c>
      <c r="EC1933" s="1599">
        <v>-0.13027055624064587</v>
      </c>
      <c r="ED1933" s="1599">
        <v>0.6054614334254913</v>
      </c>
      <c r="EE1933" s="1599">
        <v>8.5317761320862856E-2</v>
      </c>
      <c r="EF1933" s="1599">
        <v>3.8280890810076054E-3</v>
      </c>
      <c r="EG1933" s="1599">
        <v>1.4185505419896197E-2</v>
      </c>
      <c r="EH1933" s="1599">
        <v>0.10352086755122168</v>
      </c>
      <c r="EI1933" s="1599">
        <v>0.80220257233629111</v>
      </c>
      <c r="EJ1933" s="1599">
        <v>0.26538637992210951</v>
      </c>
      <c r="EK1933" s="1599">
        <v>0</v>
      </c>
      <c r="EL1933" s="1599">
        <v>0</v>
      </c>
      <c r="EM1933" s="1599">
        <v>0</v>
      </c>
      <c r="EN1933" s="1599">
        <v>0</v>
      </c>
      <c r="EO1933" s="1599">
        <v>0</v>
      </c>
      <c r="EP1933" s="1599">
        <v>6.4942359974480111</v>
      </c>
      <c r="EQ1933" s="1599">
        <v>7.0560472588307848</v>
      </c>
      <c r="ER1933" s="1599">
        <v>-3.7258134479841665E-9</v>
      </c>
      <c r="ES1933" s="1599">
        <v>-3.3694199800764704E-9</v>
      </c>
      <c r="ET1933" s="1599">
        <v>-0.24996180781814381</v>
      </c>
      <c r="EU1933" s="1599">
        <v>-0.32370309130836361</v>
      </c>
      <c r="EV1933" s="1599">
        <v>-0.63326116944823752</v>
      </c>
      <c r="EW1933" s="1599">
        <v>-0.31592380558565514</v>
      </c>
      <c r="EX1933" s="1599">
        <v>0</v>
      </c>
      <c r="EY1933" s="1599">
        <v>1.0701725458367923</v>
      </c>
      <c r="EZ1933" s="1599">
        <v>0</v>
      </c>
      <c r="FA1933" s="1599">
        <v>0</v>
      </c>
      <c r="FB1933" s="1599">
        <v>0</v>
      </c>
      <c r="FC1933" s="1599">
        <v>0</v>
      </c>
      <c r="FD1933" s="1599"/>
      <c r="FE1933" s="1599">
        <v>352.12</v>
      </c>
      <c r="FF1933" s="1599">
        <v>229.48</v>
      </c>
      <c r="FG1933" s="1599"/>
      <c r="FH1933" s="1599">
        <v>352.12</v>
      </c>
      <c r="FI1933" s="1599">
        <v>229.48</v>
      </c>
      <c r="FJ1933" s="1599">
        <v>0</v>
      </c>
      <c r="FK1933" s="1599"/>
      <c r="FL1933" s="1599">
        <v>0</v>
      </c>
      <c r="FM1933" s="1599">
        <v>0</v>
      </c>
      <c r="FN1933" s="1599"/>
      <c r="FO1933" s="1599">
        <v>0</v>
      </c>
      <c r="FP1933" s="1599">
        <v>0</v>
      </c>
      <c r="FQ1933" s="1599"/>
      <c r="FR1933" s="1599">
        <v>0</v>
      </c>
      <c r="FS1933" s="1599">
        <v>120</v>
      </c>
      <c r="FT1933" s="1599">
        <v>0</v>
      </c>
      <c r="FU1933" s="1599">
        <v>0</v>
      </c>
      <c r="FV1933" s="1599">
        <v>0</v>
      </c>
      <c r="FW1933" s="1599"/>
      <c r="FX1933" s="1599">
        <v>0</v>
      </c>
      <c r="FY1933" s="1599">
        <v>-14.8723816308291</v>
      </c>
      <c r="FZ1933" s="1599"/>
      <c r="GA1933" s="1599">
        <v>-21.871149457101598</v>
      </c>
      <c r="GB1933" s="1599"/>
      <c r="GC1933" s="1599">
        <v>0</v>
      </c>
      <c r="GD1933" s="1599">
        <v>0</v>
      </c>
      <c r="GE1933" s="1599">
        <v>0</v>
      </c>
      <c r="GF1933" s="1599">
        <v>0</v>
      </c>
    </row>
    <row r="1934" spans="1:188" s="569" customFormat="1" ht="14.45" customHeight="1">
      <c r="A1934" s="1599">
        <v>1963</v>
      </c>
      <c r="B1934" s="1599" t="s">
        <v>3581</v>
      </c>
      <c r="C1934" s="1599" t="s">
        <v>873</v>
      </c>
      <c r="D1934" s="1599" t="s">
        <v>1178</v>
      </c>
      <c r="E1934" s="1599" t="s">
        <v>419</v>
      </c>
      <c r="F1934" s="1599" t="s">
        <v>2771</v>
      </c>
      <c r="G1934" s="1599" t="s">
        <v>2771</v>
      </c>
      <c r="H1934" s="1599" t="s">
        <v>2771</v>
      </c>
      <c r="I1934" s="1599" t="s">
        <v>3587</v>
      </c>
      <c r="J1934" s="1599" t="s">
        <v>3576</v>
      </c>
      <c r="K1934" s="1600">
        <v>45413</v>
      </c>
      <c r="L1934" s="1599">
        <v>0</v>
      </c>
      <c r="M1934" s="1599">
        <v>0</v>
      </c>
      <c r="N1934" s="1599">
        <v>-0.82599999999999996</v>
      </c>
      <c r="O1934" s="1599">
        <v>-0.82599999999999996</v>
      </c>
      <c r="P1934" s="1599">
        <v>-0.82599999999999996</v>
      </c>
      <c r="Q1934" s="1599">
        <v>-0.82599999999999996</v>
      </c>
      <c r="R1934" s="1599"/>
      <c r="S1934" s="1599">
        <v>356.72</v>
      </c>
      <c r="T1934" s="1599">
        <v>243.06</v>
      </c>
      <c r="U1934" s="1599"/>
      <c r="V1934" s="1599">
        <v>-495.41828000000004</v>
      </c>
      <c r="W1934" s="1599">
        <v>-495.41828000000004</v>
      </c>
      <c r="X1934" s="1599">
        <v>-480.40159999999997</v>
      </c>
      <c r="Y1934" s="1599">
        <v>0</v>
      </c>
      <c r="Z1934" s="1599">
        <v>-32.145370439998153</v>
      </c>
      <c r="AA1934" s="1599">
        <v>0</v>
      </c>
      <c r="AB1934" s="1599">
        <v>0</v>
      </c>
      <c r="AC1934" s="1599">
        <v>-0.55299430099664948</v>
      </c>
      <c r="AD1934" s="1599">
        <v>0</v>
      </c>
      <c r="AE1934" s="1599">
        <v>-155.7933462966802</v>
      </c>
      <c r="AF1934" s="1599">
        <v>-157.85094347389162</v>
      </c>
      <c r="AG1934" s="1599">
        <v>-19.669344865775194</v>
      </c>
      <c r="AH1934" s="1599">
        <v>0</v>
      </c>
      <c r="AI1934" s="1599">
        <v>0</v>
      </c>
      <c r="AJ1934" s="1599">
        <v>0</v>
      </c>
      <c r="AK1934" s="1599">
        <v>-4.6450741379973746</v>
      </c>
      <c r="AL1934" s="1599">
        <v>-9.5191023410279421</v>
      </c>
      <c r="AM1934" s="1599"/>
      <c r="AN1934" s="1599">
        <v>-0.84767797943991718</v>
      </c>
      <c r="AO1934" s="1599">
        <v>-4.7891069818549639</v>
      </c>
      <c r="AP1934" s="1599">
        <v>-14.446570090147503</v>
      </c>
      <c r="AQ1934" s="1599">
        <v>0</v>
      </c>
      <c r="AR1934" s="1599">
        <v>0</v>
      </c>
      <c r="AS1934" s="1599">
        <v>0</v>
      </c>
      <c r="AT1934" s="1599">
        <v>0</v>
      </c>
      <c r="AU1934" s="1599">
        <v>0</v>
      </c>
      <c r="AV1934" s="1599">
        <v>-3.304333269572544</v>
      </c>
      <c r="AW1934" s="1599">
        <v>1.5064640937769482</v>
      </c>
      <c r="AX1934" s="1599">
        <v>0</v>
      </c>
      <c r="AY1934" s="1599">
        <v>-6.3859809652286215</v>
      </c>
      <c r="AZ1934" s="1599">
        <v>0</v>
      </c>
      <c r="BA1934" s="1599"/>
      <c r="BB1934" s="1599">
        <v>-1.9007679334717968</v>
      </c>
      <c r="BC1934" s="1599">
        <v>-2.4980976616584671</v>
      </c>
      <c r="BD1934" s="1599">
        <v>-22.243347595872656</v>
      </c>
      <c r="BE1934" s="1599">
        <v>-0.99802801595539936</v>
      </c>
      <c r="BF1934" s="1599">
        <v>-3.6983287300662973</v>
      </c>
      <c r="BG1934" s="1599">
        <v>-26.989112287045508</v>
      </c>
      <c r="BH1934" s="1599">
        <v>-8.4976039475576393</v>
      </c>
      <c r="BI1934" s="1599">
        <v>0</v>
      </c>
      <c r="BJ1934" s="1599">
        <v>0</v>
      </c>
      <c r="BK1934" s="1599">
        <v>0</v>
      </c>
      <c r="BL1934" s="1599">
        <v>0</v>
      </c>
      <c r="BM1934" s="1599"/>
      <c r="BN1934" s="1599"/>
      <c r="BO1934" s="1599"/>
      <c r="BP1934" s="1599"/>
      <c r="BQ1934" s="1599"/>
      <c r="BR1934" s="1599"/>
      <c r="BS1934" s="1599"/>
      <c r="BT1934" s="1599"/>
      <c r="BU1934" s="1599"/>
      <c r="BV1934" s="1599">
        <v>-211.77976010283149</v>
      </c>
      <c r="BW1934" s="1599"/>
      <c r="BX1934" s="1599"/>
      <c r="BY1934" s="1599"/>
      <c r="BZ1934" s="1599"/>
      <c r="CA1934" s="1599"/>
      <c r="CB1934" s="1599"/>
      <c r="CC1934" s="1599"/>
      <c r="CD1934" s="1599"/>
      <c r="CE1934" s="1599"/>
      <c r="CF1934" s="1599"/>
      <c r="CG1934" s="1599"/>
      <c r="CH1934" s="1599"/>
      <c r="CI1934" s="1599">
        <v>-482.72799999999995</v>
      </c>
      <c r="CJ1934" s="1599">
        <v>12.660280000000114</v>
      </c>
      <c r="CK1934" s="1599"/>
      <c r="CL1934" s="1599"/>
      <c r="CM1934" s="1599"/>
      <c r="CN1934" s="1599"/>
      <c r="CO1934" s="1599">
        <v>3.7996000000000185</v>
      </c>
      <c r="CP1934" s="1599">
        <v>11.21708000000001</v>
      </c>
      <c r="CQ1934" s="1599">
        <v>31</v>
      </c>
      <c r="CR1934" s="1599">
        <v>26.655252148469117</v>
      </c>
      <c r="CS1934" s="1599">
        <v>-0.42359306170191591</v>
      </c>
      <c r="CT1934" s="1599">
        <v>-0.53738030741413567</v>
      </c>
      <c r="CU1934" s="1599">
        <v>0</v>
      </c>
      <c r="CV1934" s="1599">
        <v>0</v>
      </c>
      <c r="CW1934" s="1599">
        <v>0</v>
      </c>
      <c r="CX1934" s="1599">
        <v>0</v>
      </c>
      <c r="CY1934" s="1599">
        <v>0</v>
      </c>
      <c r="CZ1934" s="1599">
        <v>0</v>
      </c>
      <c r="DA1934" s="1599">
        <v>0</v>
      </c>
      <c r="DB1934" s="1599">
        <v>4.504401079058995E-2</v>
      </c>
      <c r="DC1934" s="1599">
        <v>14.928921645450146</v>
      </c>
      <c r="DD1934" s="1599">
        <v>0.34977339137292507</v>
      </c>
      <c r="DE1934" s="1599">
        <v>9.4389566018820426E-2</v>
      </c>
      <c r="DF1934" s="1599">
        <v>2.1036883662733779</v>
      </c>
      <c r="DG1934" s="1599">
        <v>2.5525241328710173</v>
      </c>
      <c r="DH1934" s="1599">
        <v>0</v>
      </c>
      <c r="DI1934" s="1599">
        <v>1.8902946793787607</v>
      </c>
      <c r="DJ1934" s="1599"/>
      <c r="DK1934" s="1599">
        <v>0</v>
      </c>
      <c r="DL1934" s="1599">
        <v>0</v>
      </c>
      <c r="DM1934" s="1599">
        <v>1.9075894299806251</v>
      </c>
      <c r="DN1934" s="1599">
        <v>-4.8614114511735806E-8</v>
      </c>
      <c r="DO1934" s="1599">
        <v>0.71908611591428162</v>
      </c>
      <c r="DP1934" s="1599">
        <v>3.6304315659396513E-2</v>
      </c>
      <c r="DQ1934" s="1599">
        <v>0</v>
      </c>
      <c r="DR1934" s="1599">
        <v>0.90702274508917236</v>
      </c>
      <c r="DS1934" s="1599"/>
      <c r="DT1934" s="1599"/>
      <c r="DU1934" s="1599"/>
      <c r="DV1934" s="1599">
        <v>-155.7933462966802</v>
      </c>
      <c r="DW1934" s="1599">
        <v>-7.8649006258462171</v>
      </c>
      <c r="DX1934" s="1599">
        <v>0.63270332171142218</v>
      </c>
      <c r="DY1934" s="1599">
        <v>8.5491000000000543</v>
      </c>
      <c r="DZ1934" s="1599">
        <v>19.055820000000011</v>
      </c>
      <c r="EA1934" s="1599">
        <v>-4.7494999999999994</v>
      </c>
      <c r="EB1934" s="1599">
        <v>-7.8387399999999996</v>
      </c>
      <c r="EC1934" s="1599">
        <v>0.30482572083505488</v>
      </c>
      <c r="ED1934" s="1599">
        <v>-1.4167454504517163</v>
      </c>
      <c r="EE1934" s="1599">
        <v>-0.19963872762332216</v>
      </c>
      <c r="EF1934" s="1599">
        <v>-8.9575115606580231E-3</v>
      </c>
      <c r="EG1934" s="1599">
        <v>-3.3193278971201869E-2</v>
      </c>
      <c r="EH1934" s="1599">
        <v>-0.24223296486489831</v>
      </c>
      <c r="EI1934" s="1599">
        <v>-1.8771085686962505</v>
      </c>
      <c r="EJ1934" s="1599">
        <v>-0.62098909296221649</v>
      </c>
      <c r="EK1934" s="1599">
        <v>0</v>
      </c>
      <c r="EL1934" s="1599">
        <v>0</v>
      </c>
      <c r="EM1934" s="1599">
        <v>0</v>
      </c>
      <c r="EN1934" s="1599">
        <v>0</v>
      </c>
      <c r="EO1934" s="1599">
        <v>0</v>
      </c>
      <c r="EP1934" s="1599">
        <v>-15.196144288646053</v>
      </c>
      <c r="EQ1934" s="1599">
        <v>-16.510750809615377</v>
      </c>
      <c r="ER1934" s="1599">
        <v>8.7181923740366047E-9</v>
      </c>
      <c r="ES1934" s="1599">
        <v>7.8842518513970664E-9</v>
      </c>
      <c r="ET1934" s="1599">
        <v>0.58489646815236895</v>
      </c>
      <c r="EU1934" s="1599">
        <v>0.75744689354308115</v>
      </c>
      <c r="EV1934" s="1599">
        <v>1.4817952576890772</v>
      </c>
      <c r="EW1934" s="1599">
        <v>0.73924380570467729</v>
      </c>
      <c r="EX1934" s="1599">
        <v>0</v>
      </c>
      <c r="EY1934" s="1599">
        <v>-2.5041431242526642</v>
      </c>
      <c r="EZ1934" s="1599">
        <v>0</v>
      </c>
      <c r="FA1934" s="1599">
        <v>0</v>
      </c>
      <c r="FB1934" s="1599">
        <v>0</v>
      </c>
      <c r="FC1934" s="1599">
        <v>0</v>
      </c>
      <c r="FD1934" s="1599"/>
      <c r="FE1934" s="1599">
        <v>352.12</v>
      </c>
      <c r="FF1934" s="1599">
        <v>229.48</v>
      </c>
      <c r="FG1934" s="1599"/>
      <c r="FH1934" s="1599">
        <v>352.12</v>
      </c>
      <c r="FI1934" s="1599">
        <v>229.48</v>
      </c>
      <c r="FJ1934" s="1599">
        <v>0</v>
      </c>
      <c r="FK1934" s="1599"/>
      <c r="FL1934" s="1599">
        <v>0</v>
      </c>
      <c r="FM1934" s="1599">
        <v>0</v>
      </c>
      <c r="FN1934" s="1599"/>
      <c r="FO1934" s="1599">
        <v>0</v>
      </c>
      <c r="FP1934" s="1599">
        <v>0</v>
      </c>
      <c r="FQ1934" s="1599"/>
      <c r="FR1934" s="1599">
        <v>0</v>
      </c>
      <c r="FS1934" s="1599">
        <v>120</v>
      </c>
      <c r="FT1934" s="1599">
        <v>0</v>
      </c>
      <c r="FU1934" s="1599">
        <v>0</v>
      </c>
      <c r="FV1934" s="1599">
        <v>0</v>
      </c>
      <c r="FW1934" s="1599"/>
      <c r="FX1934" s="1599">
        <v>0</v>
      </c>
      <c r="FY1934" s="1599">
        <v>-14.8723816308291</v>
      </c>
      <c r="FZ1934" s="1599"/>
      <c r="GA1934" s="1599">
        <v>-21.871149457101598</v>
      </c>
      <c r="GB1934" s="1599"/>
      <c r="GC1934" s="1599">
        <v>0</v>
      </c>
      <c r="GD1934" s="1599">
        <v>0</v>
      </c>
      <c r="GE1934" s="1599">
        <v>0</v>
      </c>
      <c r="GF1934" s="1599">
        <v>0</v>
      </c>
    </row>
    <row r="1935" spans="1:188" s="569" customFormat="1" ht="14.45" customHeight="1">
      <c r="A1935" s="1599">
        <v>1964</v>
      </c>
      <c r="B1935" s="1599" t="s">
        <v>1464</v>
      </c>
      <c r="C1935" s="1599" t="s">
        <v>873</v>
      </c>
      <c r="D1935" s="1599" t="s">
        <v>1178</v>
      </c>
      <c r="E1935" s="1599" t="s">
        <v>419</v>
      </c>
      <c r="F1935" s="1599" t="s">
        <v>2771</v>
      </c>
      <c r="G1935" s="1599" t="s">
        <v>2771</v>
      </c>
      <c r="H1935" s="1599" t="s">
        <v>2771</v>
      </c>
      <c r="I1935" s="1599" t="s">
        <v>2771</v>
      </c>
      <c r="J1935" s="1599" t="s">
        <v>3576</v>
      </c>
      <c r="K1935" s="1600">
        <v>45413</v>
      </c>
      <c r="L1935" s="1599">
        <v>0</v>
      </c>
      <c r="M1935" s="1599">
        <v>0</v>
      </c>
      <c r="N1935" s="1599">
        <v>0</v>
      </c>
      <c r="O1935" s="1599">
        <v>0</v>
      </c>
      <c r="P1935" s="1599">
        <v>0</v>
      </c>
      <c r="Q1935" s="1599">
        <v>0</v>
      </c>
      <c r="R1935" s="1599"/>
      <c r="S1935" s="1599"/>
      <c r="T1935" s="1599"/>
      <c r="U1935" s="1599"/>
      <c r="V1935" s="1599"/>
      <c r="W1935" s="1599"/>
      <c r="X1935" s="1599"/>
      <c r="Y1935" s="1599"/>
      <c r="Z1935" s="1599"/>
      <c r="AA1935" s="1599">
        <v>0</v>
      </c>
      <c r="AB1935" s="1599"/>
      <c r="AC1935" s="1599"/>
      <c r="AD1935" s="1599"/>
      <c r="AE1935" s="1599"/>
      <c r="AF1935" s="1599"/>
      <c r="AG1935" s="1599"/>
      <c r="AH1935" s="1599"/>
      <c r="AI1935" s="1599"/>
      <c r="AJ1935" s="1599"/>
      <c r="AK1935" s="1599"/>
      <c r="AL1935" s="1599"/>
      <c r="AM1935" s="1599"/>
      <c r="AN1935" s="1599"/>
      <c r="AO1935" s="1599"/>
      <c r="AP1935" s="1599"/>
      <c r="AQ1935" s="1599"/>
      <c r="AR1935" s="1599"/>
      <c r="AS1935" s="1599"/>
      <c r="AT1935" s="1599"/>
      <c r="AU1935" s="1599"/>
      <c r="AV1935" s="1599"/>
      <c r="AW1935" s="1599"/>
      <c r="AX1935" s="1599"/>
      <c r="AY1935" s="1599"/>
      <c r="AZ1935" s="1599">
        <v>0</v>
      </c>
      <c r="BA1935" s="1599"/>
      <c r="BB1935" s="1599"/>
      <c r="BC1935" s="1599"/>
      <c r="BD1935" s="1599"/>
      <c r="BE1935" s="1599"/>
      <c r="BF1935" s="1599"/>
      <c r="BG1935" s="1599"/>
      <c r="BH1935" s="1599"/>
      <c r="BI1935" s="1599">
        <v>23.19</v>
      </c>
      <c r="BJ1935" s="1599">
        <v>106.83</v>
      </c>
      <c r="BK1935" s="1599">
        <v>441.08</v>
      </c>
      <c r="BL1935" s="1599">
        <v>6</v>
      </c>
      <c r="BM1935" s="1599"/>
      <c r="BN1935" s="1599"/>
      <c r="BO1935" s="1599"/>
      <c r="BP1935" s="1599"/>
      <c r="BQ1935" s="1599"/>
      <c r="BR1935" s="1599"/>
      <c r="BS1935" s="1599"/>
      <c r="BT1935" s="1599"/>
      <c r="BU1935" s="1599"/>
      <c r="BV1935" s="1599"/>
      <c r="BW1935" s="1599"/>
      <c r="BX1935" s="1599"/>
      <c r="BY1935" s="1599"/>
      <c r="BZ1935" s="1599"/>
      <c r="CA1935" s="1599"/>
      <c r="CB1935" s="1599"/>
      <c r="CC1935" s="1599"/>
      <c r="CD1935" s="1599"/>
      <c r="CE1935" s="1599"/>
      <c r="CF1935" s="1599"/>
      <c r="CG1935" s="1599"/>
      <c r="CH1935" s="1599"/>
      <c r="CI1935" s="1599"/>
      <c r="CJ1935" s="1599">
        <v>-0.03</v>
      </c>
      <c r="CK1935" s="1599"/>
      <c r="CL1935" s="1599"/>
      <c r="CM1935" s="1599"/>
      <c r="CN1935" s="1599"/>
      <c r="CO1935" s="1599">
        <v>0</v>
      </c>
      <c r="CP1935" s="1599">
        <v>0</v>
      </c>
      <c r="CQ1935" s="1599">
        <v>31</v>
      </c>
      <c r="CR1935" s="1599"/>
      <c r="CS1935" s="1599"/>
      <c r="CT1935" s="1599"/>
      <c r="CU1935" s="1599"/>
      <c r="CV1935" s="1599"/>
      <c r="CW1935" s="1599"/>
      <c r="CX1935" s="1599"/>
      <c r="CY1935" s="1599"/>
      <c r="CZ1935" s="1599"/>
      <c r="DA1935" s="1599"/>
      <c r="DB1935" s="1599"/>
      <c r="DC1935" s="1599"/>
      <c r="DD1935" s="1599"/>
      <c r="DE1935" s="1599"/>
      <c r="DF1935" s="1599"/>
      <c r="DG1935" s="1599"/>
      <c r="DH1935" s="1599"/>
      <c r="DI1935" s="1599"/>
      <c r="DJ1935" s="1599"/>
      <c r="DK1935" s="1599">
        <v>0</v>
      </c>
      <c r="DL1935" s="1599"/>
      <c r="DM1935" s="1599"/>
      <c r="DN1935" s="1599"/>
      <c r="DO1935" s="1599"/>
      <c r="DP1935" s="1599"/>
      <c r="DQ1935" s="1599"/>
      <c r="DR1935" s="1599"/>
      <c r="DS1935" s="1599"/>
      <c r="DT1935" s="1599"/>
      <c r="DU1935" s="1599"/>
      <c r="DV1935" s="1599"/>
      <c r="DW1935" s="1599"/>
      <c r="DX1935" s="1599"/>
      <c r="DY1935" s="1599"/>
      <c r="DZ1935" s="1599"/>
      <c r="EA1935" s="1599"/>
      <c r="EB1935" s="1599"/>
      <c r="EC1935" s="1599"/>
      <c r="ED1935" s="1599"/>
      <c r="EE1935" s="1599"/>
      <c r="EF1935" s="1599"/>
      <c r="EG1935" s="1599"/>
      <c r="EH1935" s="1599"/>
      <c r="EI1935" s="1599"/>
      <c r="EJ1935" s="1599"/>
      <c r="EK1935" s="1599"/>
      <c r="EL1935" s="1599"/>
      <c r="EM1935" s="1599"/>
      <c r="EN1935" s="1599"/>
      <c r="EO1935" s="1599"/>
      <c r="EP1935" s="1599"/>
      <c r="EQ1935" s="1599"/>
      <c r="ER1935" s="1599"/>
      <c r="ES1935" s="1599"/>
      <c r="ET1935" s="1599"/>
      <c r="EU1935" s="1599"/>
      <c r="EV1935" s="1599"/>
      <c r="EW1935" s="1599"/>
      <c r="EX1935" s="1599"/>
      <c r="EY1935" s="1599"/>
      <c r="EZ1935" s="1599"/>
      <c r="FA1935" s="1599"/>
      <c r="FB1935" s="1599"/>
      <c r="FC1935" s="1599"/>
      <c r="FD1935" s="1599"/>
      <c r="FE1935" s="1599"/>
      <c r="FF1935" s="1599"/>
      <c r="FG1935" s="1599"/>
      <c r="FH1935" s="1599"/>
      <c r="FI1935" s="1599"/>
      <c r="FJ1935" s="1599">
        <v>0</v>
      </c>
      <c r="FK1935" s="1599"/>
      <c r="FL1935" s="1599"/>
      <c r="FM1935" s="1599"/>
      <c r="FN1935" s="1599"/>
      <c r="FO1935" s="1599"/>
      <c r="FP1935" s="1599"/>
      <c r="FQ1935" s="1599"/>
      <c r="FR1935" s="1599"/>
      <c r="FS1935" s="1599">
        <v>120</v>
      </c>
      <c r="FT1935" s="1599"/>
      <c r="FU1935" s="1599"/>
      <c r="FV1935" s="1599"/>
      <c r="FW1935" s="1599"/>
      <c r="FX1935" s="1599">
        <v>0</v>
      </c>
      <c r="FY1935" s="1599">
        <v>-14.8723816308291</v>
      </c>
      <c r="FZ1935" s="1599"/>
      <c r="GA1935" s="1599">
        <v>-21.871149457101598</v>
      </c>
      <c r="GB1935" s="1599"/>
      <c r="GC1935" s="1599">
        <v>0</v>
      </c>
      <c r="GD1935" s="1599">
        <v>0</v>
      </c>
      <c r="GE1935" s="1599">
        <v>0</v>
      </c>
      <c r="GF1935" s="1599">
        <v>0</v>
      </c>
    </row>
    <row r="1936" spans="1:188" s="569" customFormat="1" ht="14.45" customHeight="1">
      <c r="A1936" s="1599">
        <v>1965</v>
      </c>
      <c r="B1936" s="1599" t="s">
        <v>3578</v>
      </c>
      <c r="C1936" s="1599" t="s">
        <v>873</v>
      </c>
      <c r="D1936" s="1599" t="s">
        <v>1178</v>
      </c>
      <c r="E1936" s="1599" t="s">
        <v>419</v>
      </c>
      <c r="F1936" s="1599" t="s">
        <v>2771</v>
      </c>
      <c r="G1936" s="1599" t="s">
        <v>2771</v>
      </c>
      <c r="H1936" s="1599" t="s">
        <v>2771</v>
      </c>
      <c r="I1936" s="1599" t="s">
        <v>2771</v>
      </c>
      <c r="J1936" s="1599" t="s">
        <v>3576</v>
      </c>
      <c r="K1936" s="1600">
        <v>45413</v>
      </c>
      <c r="L1936" s="1599">
        <v>0</v>
      </c>
      <c r="M1936" s="1599">
        <v>0</v>
      </c>
      <c r="N1936" s="1599">
        <v>0</v>
      </c>
      <c r="O1936" s="1599">
        <v>0</v>
      </c>
      <c r="P1936" s="1599">
        <v>0</v>
      </c>
      <c r="Q1936" s="1599">
        <v>0</v>
      </c>
      <c r="R1936" s="1599"/>
      <c r="S1936" s="1599"/>
      <c r="T1936" s="1599"/>
      <c r="U1936" s="1599"/>
      <c r="V1936" s="1599"/>
      <c r="W1936" s="1599"/>
      <c r="X1936" s="1599"/>
      <c r="Y1936" s="1599"/>
      <c r="Z1936" s="1599"/>
      <c r="AA1936" s="1599">
        <v>0</v>
      </c>
      <c r="AB1936" s="1599"/>
      <c r="AC1936" s="1599"/>
      <c r="AD1936" s="1599"/>
      <c r="AE1936" s="1599"/>
      <c r="AF1936" s="1599"/>
      <c r="AG1936" s="1599"/>
      <c r="AH1936" s="1599"/>
      <c r="AI1936" s="1599"/>
      <c r="AJ1936" s="1599"/>
      <c r="AK1936" s="1599"/>
      <c r="AL1936" s="1599"/>
      <c r="AM1936" s="1599"/>
      <c r="AN1936" s="1599"/>
      <c r="AO1936" s="1599"/>
      <c r="AP1936" s="1599"/>
      <c r="AQ1936" s="1599"/>
      <c r="AR1936" s="1599"/>
      <c r="AS1936" s="1599"/>
      <c r="AT1936" s="1599"/>
      <c r="AU1936" s="1599"/>
      <c r="AV1936" s="1599"/>
      <c r="AW1936" s="1599"/>
      <c r="AX1936" s="1599"/>
      <c r="AY1936" s="1599"/>
      <c r="AZ1936" s="1599">
        <v>0</v>
      </c>
      <c r="BA1936" s="1599"/>
      <c r="BB1936" s="1599"/>
      <c r="BC1936" s="1599"/>
      <c r="BD1936" s="1599"/>
      <c r="BE1936" s="1599"/>
      <c r="BF1936" s="1599"/>
      <c r="BG1936" s="1599"/>
      <c r="BH1936" s="1599"/>
      <c r="BI1936" s="1599">
        <v>3.33</v>
      </c>
      <c r="BJ1936" s="1599">
        <v>15.42</v>
      </c>
      <c r="BK1936" s="1599">
        <v>63.61</v>
      </c>
      <c r="BL1936" s="1599">
        <v>2</v>
      </c>
      <c r="BM1936" s="1599"/>
      <c r="BN1936" s="1599"/>
      <c r="BO1936" s="1599"/>
      <c r="BP1936" s="1599"/>
      <c r="BQ1936" s="1599"/>
      <c r="BR1936" s="1599"/>
      <c r="BS1936" s="1599"/>
      <c r="BT1936" s="1599"/>
      <c r="BU1936" s="1599"/>
      <c r="BV1936" s="1599"/>
      <c r="BW1936" s="1599"/>
      <c r="BX1936" s="1599"/>
      <c r="BY1936" s="1599"/>
      <c r="BZ1936" s="1599"/>
      <c r="CA1936" s="1599"/>
      <c r="CB1936" s="1599"/>
      <c r="CC1936" s="1599"/>
      <c r="CD1936" s="1599"/>
      <c r="CE1936" s="1599"/>
      <c r="CF1936" s="1599"/>
      <c r="CG1936" s="1599"/>
      <c r="CH1936" s="1599"/>
      <c r="CI1936" s="1599"/>
      <c r="CJ1936" s="1599">
        <v>-0.03</v>
      </c>
      <c r="CK1936" s="1599"/>
      <c r="CL1936" s="1599"/>
      <c r="CM1936" s="1599"/>
      <c r="CN1936" s="1599"/>
      <c r="CO1936" s="1599">
        <v>0</v>
      </c>
      <c r="CP1936" s="1599">
        <v>0</v>
      </c>
      <c r="CQ1936" s="1599">
        <v>31</v>
      </c>
      <c r="CR1936" s="1599"/>
      <c r="CS1936" s="1599"/>
      <c r="CT1936" s="1599"/>
      <c r="CU1936" s="1599"/>
      <c r="CV1936" s="1599"/>
      <c r="CW1936" s="1599"/>
      <c r="CX1936" s="1599"/>
      <c r="CY1936" s="1599"/>
      <c r="CZ1936" s="1599"/>
      <c r="DA1936" s="1599"/>
      <c r="DB1936" s="1599"/>
      <c r="DC1936" s="1599"/>
      <c r="DD1936" s="1599"/>
      <c r="DE1936" s="1599"/>
      <c r="DF1936" s="1599"/>
      <c r="DG1936" s="1599"/>
      <c r="DH1936" s="1599"/>
      <c r="DI1936" s="1599"/>
      <c r="DJ1936" s="1599"/>
      <c r="DK1936" s="1599">
        <v>0</v>
      </c>
      <c r="DL1936" s="1599"/>
      <c r="DM1936" s="1599"/>
      <c r="DN1936" s="1599"/>
      <c r="DO1936" s="1599"/>
      <c r="DP1936" s="1599"/>
      <c r="DQ1936" s="1599"/>
      <c r="DR1936" s="1599"/>
      <c r="DS1936" s="1599"/>
      <c r="DT1936" s="1599"/>
      <c r="DU1936" s="1599"/>
      <c r="DV1936" s="1599"/>
      <c r="DW1936" s="1599"/>
      <c r="DX1936" s="1599"/>
      <c r="DY1936" s="1599"/>
      <c r="DZ1936" s="1599"/>
      <c r="EA1936" s="1599"/>
      <c r="EB1936" s="1599"/>
      <c r="EC1936" s="1599"/>
      <c r="ED1936" s="1599"/>
      <c r="EE1936" s="1599"/>
      <c r="EF1936" s="1599"/>
      <c r="EG1936" s="1599"/>
      <c r="EH1936" s="1599"/>
      <c r="EI1936" s="1599"/>
      <c r="EJ1936" s="1599"/>
      <c r="EK1936" s="1599"/>
      <c r="EL1936" s="1599"/>
      <c r="EM1936" s="1599"/>
      <c r="EN1936" s="1599"/>
      <c r="EO1936" s="1599"/>
      <c r="EP1936" s="1599"/>
      <c r="EQ1936" s="1599"/>
      <c r="ER1936" s="1599"/>
      <c r="ES1936" s="1599"/>
      <c r="ET1936" s="1599"/>
      <c r="EU1936" s="1599"/>
      <c r="EV1936" s="1599"/>
      <c r="EW1936" s="1599"/>
      <c r="EX1936" s="1599"/>
      <c r="EY1936" s="1599"/>
      <c r="EZ1936" s="1599"/>
      <c r="FA1936" s="1599"/>
      <c r="FB1936" s="1599"/>
      <c r="FC1936" s="1599"/>
      <c r="FD1936" s="1599"/>
      <c r="FE1936" s="1599"/>
      <c r="FF1936" s="1599"/>
      <c r="FG1936" s="1599"/>
      <c r="FH1936" s="1599"/>
      <c r="FI1936" s="1599"/>
      <c r="FJ1936" s="1599">
        <v>0</v>
      </c>
      <c r="FK1936" s="1599"/>
      <c r="FL1936" s="1599"/>
      <c r="FM1936" s="1599"/>
      <c r="FN1936" s="1599"/>
      <c r="FO1936" s="1599"/>
      <c r="FP1936" s="1599"/>
      <c r="FQ1936" s="1599"/>
      <c r="FR1936" s="1599"/>
      <c r="FS1936" s="1599">
        <v>120</v>
      </c>
      <c r="FT1936" s="1599"/>
      <c r="FU1936" s="1599"/>
      <c r="FV1936" s="1599"/>
      <c r="FW1936" s="1599"/>
      <c r="FX1936" s="1599">
        <v>0</v>
      </c>
      <c r="FY1936" s="1599">
        <v>-14.8723816308291</v>
      </c>
      <c r="FZ1936" s="1599"/>
      <c r="GA1936" s="1599">
        <v>-21.871149457101598</v>
      </c>
      <c r="GB1936" s="1599"/>
      <c r="GC1936" s="1599">
        <v>0</v>
      </c>
      <c r="GD1936" s="1599">
        <v>0</v>
      </c>
      <c r="GE1936" s="1599">
        <v>0</v>
      </c>
      <c r="GF1936" s="1599">
        <v>0</v>
      </c>
    </row>
    <row r="1937" spans="1:188" s="569" customFormat="1" ht="14.45" customHeight="1">
      <c r="A1937" s="1599">
        <v>1966</v>
      </c>
      <c r="B1937" s="1599" t="s">
        <v>3580</v>
      </c>
      <c r="C1937" s="1599" t="s">
        <v>873</v>
      </c>
      <c r="D1937" s="1599" t="s">
        <v>1178</v>
      </c>
      <c r="E1937" s="1599" t="s">
        <v>419</v>
      </c>
      <c r="F1937" s="1599" t="s">
        <v>2771</v>
      </c>
      <c r="G1937" s="1599" t="s">
        <v>2771</v>
      </c>
      <c r="H1937" s="1599" t="s">
        <v>2771</v>
      </c>
      <c r="I1937" s="1599" t="s">
        <v>2771</v>
      </c>
      <c r="J1937" s="1599" t="s">
        <v>3576</v>
      </c>
      <c r="K1937" s="1600">
        <v>45413</v>
      </c>
      <c r="L1937" s="1599">
        <v>0</v>
      </c>
      <c r="M1937" s="1599">
        <v>0</v>
      </c>
      <c r="N1937" s="1599">
        <v>0</v>
      </c>
      <c r="O1937" s="1599">
        <v>0</v>
      </c>
      <c r="P1937" s="1599">
        <v>0</v>
      </c>
      <c r="Q1937" s="1599">
        <v>0</v>
      </c>
      <c r="R1937" s="1599"/>
      <c r="S1937" s="1599"/>
      <c r="T1937" s="1599"/>
      <c r="U1937" s="1599"/>
      <c r="V1937" s="1599"/>
      <c r="W1937" s="1599"/>
      <c r="X1937" s="1599"/>
      <c r="Y1937" s="1599"/>
      <c r="Z1937" s="1599"/>
      <c r="AA1937" s="1599">
        <v>0</v>
      </c>
      <c r="AB1937" s="1599"/>
      <c r="AC1937" s="1599"/>
      <c r="AD1937" s="1599"/>
      <c r="AE1937" s="1599"/>
      <c r="AF1937" s="1599"/>
      <c r="AG1937" s="1599"/>
      <c r="AH1937" s="1599"/>
      <c r="AI1937" s="1599"/>
      <c r="AJ1937" s="1599"/>
      <c r="AK1937" s="1599"/>
      <c r="AL1937" s="1599"/>
      <c r="AM1937" s="1599"/>
      <c r="AN1937" s="1599"/>
      <c r="AO1937" s="1599"/>
      <c r="AP1937" s="1599"/>
      <c r="AQ1937" s="1599"/>
      <c r="AR1937" s="1599"/>
      <c r="AS1937" s="1599"/>
      <c r="AT1937" s="1599"/>
      <c r="AU1937" s="1599"/>
      <c r="AV1937" s="1599"/>
      <c r="AW1937" s="1599"/>
      <c r="AX1937" s="1599"/>
      <c r="AY1937" s="1599"/>
      <c r="AZ1937" s="1599">
        <v>0</v>
      </c>
      <c r="BA1937" s="1599"/>
      <c r="BB1937" s="1599"/>
      <c r="BC1937" s="1599"/>
      <c r="BD1937" s="1599"/>
      <c r="BE1937" s="1599"/>
      <c r="BF1937" s="1599"/>
      <c r="BG1937" s="1599"/>
      <c r="BH1937" s="1599"/>
      <c r="BI1937" s="1599">
        <v>3.08</v>
      </c>
      <c r="BJ1937" s="1599">
        <v>14.2</v>
      </c>
      <c r="BK1937" s="1599">
        <v>58.62</v>
      </c>
      <c r="BL1937" s="1599">
        <v>1</v>
      </c>
      <c r="BM1937" s="1599"/>
      <c r="BN1937" s="1599"/>
      <c r="BO1937" s="1599"/>
      <c r="BP1937" s="1599"/>
      <c r="BQ1937" s="1599"/>
      <c r="BR1937" s="1599"/>
      <c r="BS1937" s="1599"/>
      <c r="BT1937" s="1599"/>
      <c r="BU1937" s="1599"/>
      <c r="BV1937" s="1599"/>
      <c r="BW1937" s="1599"/>
      <c r="BX1937" s="1599"/>
      <c r="BY1937" s="1599"/>
      <c r="BZ1937" s="1599"/>
      <c r="CA1937" s="1599"/>
      <c r="CB1937" s="1599"/>
      <c r="CC1937" s="1599"/>
      <c r="CD1937" s="1599"/>
      <c r="CE1937" s="1599"/>
      <c r="CF1937" s="1599"/>
      <c r="CG1937" s="1599"/>
      <c r="CH1937" s="1599"/>
      <c r="CI1937" s="1599"/>
      <c r="CJ1937" s="1599">
        <v>-0.03</v>
      </c>
      <c r="CK1937" s="1599"/>
      <c r="CL1937" s="1599"/>
      <c r="CM1937" s="1599"/>
      <c r="CN1937" s="1599"/>
      <c r="CO1937" s="1599">
        <v>0</v>
      </c>
      <c r="CP1937" s="1599">
        <v>0</v>
      </c>
      <c r="CQ1937" s="1599">
        <v>31</v>
      </c>
      <c r="CR1937" s="1599"/>
      <c r="CS1937" s="1599"/>
      <c r="CT1937" s="1599"/>
      <c r="CU1937" s="1599"/>
      <c r="CV1937" s="1599"/>
      <c r="CW1937" s="1599"/>
      <c r="CX1937" s="1599"/>
      <c r="CY1937" s="1599"/>
      <c r="CZ1937" s="1599"/>
      <c r="DA1937" s="1599"/>
      <c r="DB1937" s="1599"/>
      <c r="DC1937" s="1599"/>
      <c r="DD1937" s="1599"/>
      <c r="DE1937" s="1599"/>
      <c r="DF1937" s="1599"/>
      <c r="DG1937" s="1599"/>
      <c r="DH1937" s="1599"/>
      <c r="DI1937" s="1599"/>
      <c r="DJ1937" s="1599"/>
      <c r="DK1937" s="1599">
        <v>0</v>
      </c>
      <c r="DL1937" s="1599"/>
      <c r="DM1937" s="1599"/>
      <c r="DN1937" s="1599"/>
      <c r="DO1937" s="1599"/>
      <c r="DP1937" s="1599"/>
      <c r="DQ1937" s="1599"/>
      <c r="DR1937" s="1599"/>
      <c r="DS1937" s="1599"/>
      <c r="DT1937" s="1599"/>
      <c r="DU1937" s="1599"/>
      <c r="DV1937" s="1599"/>
      <c r="DW1937" s="1599"/>
      <c r="DX1937" s="1599"/>
      <c r="DY1937" s="1599"/>
      <c r="DZ1937" s="1599"/>
      <c r="EA1937" s="1599"/>
      <c r="EB1937" s="1599"/>
      <c r="EC1937" s="1599"/>
      <c r="ED1937" s="1599"/>
      <c r="EE1937" s="1599"/>
      <c r="EF1937" s="1599"/>
      <c r="EG1937" s="1599"/>
      <c r="EH1937" s="1599"/>
      <c r="EI1937" s="1599"/>
      <c r="EJ1937" s="1599"/>
      <c r="EK1937" s="1599"/>
      <c r="EL1937" s="1599"/>
      <c r="EM1937" s="1599"/>
      <c r="EN1937" s="1599"/>
      <c r="EO1937" s="1599"/>
      <c r="EP1937" s="1599"/>
      <c r="EQ1937" s="1599"/>
      <c r="ER1937" s="1599"/>
      <c r="ES1937" s="1599"/>
      <c r="ET1937" s="1599"/>
      <c r="EU1937" s="1599"/>
      <c r="EV1937" s="1599"/>
      <c r="EW1937" s="1599"/>
      <c r="EX1937" s="1599"/>
      <c r="EY1937" s="1599"/>
      <c r="EZ1937" s="1599"/>
      <c r="FA1937" s="1599"/>
      <c r="FB1937" s="1599"/>
      <c r="FC1937" s="1599"/>
      <c r="FD1937" s="1599"/>
      <c r="FE1937" s="1599"/>
      <c r="FF1937" s="1599"/>
      <c r="FG1937" s="1599"/>
      <c r="FH1937" s="1599"/>
      <c r="FI1937" s="1599"/>
      <c r="FJ1937" s="1599">
        <v>0</v>
      </c>
      <c r="FK1937" s="1599"/>
      <c r="FL1937" s="1599"/>
      <c r="FM1937" s="1599"/>
      <c r="FN1937" s="1599"/>
      <c r="FO1937" s="1599"/>
      <c r="FP1937" s="1599"/>
      <c r="FQ1937" s="1599"/>
      <c r="FR1937" s="1599"/>
      <c r="FS1937" s="1599">
        <v>120</v>
      </c>
      <c r="FT1937" s="1599"/>
      <c r="FU1937" s="1599"/>
      <c r="FV1937" s="1599"/>
      <c r="FW1937" s="1599"/>
      <c r="FX1937" s="1599">
        <v>0</v>
      </c>
      <c r="FY1937" s="1599">
        <v>-14.8723816308291</v>
      </c>
      <c r="FZ1937" s="1599"/>
      <c r="GA1937" s="1599">
        <v>-21.871149457101598</v>
      </c>
      <c r="GB1937" s="1599"/>
      <c r="GC1937" s="1599">
        <v>0</v>
      </c>
      <c r="GD1937" s="1599">
        <v>0</v>
      </c>
      <c r="GE1937" s="1599">
        <v>0</v>
      </c>
      <c r="GF1937" s="1599">
        <v>0</v>
      </c>
    </row>
    <row r="1938" spans="1:188" s="569" customFormat="1" ht="14.45" customHeight="1">
      <c r="A1938" s="1599">
        <v>1984</v>
      </c>
      <c r="B1938" s="1599" t="s">
        <v>1464</v>
      </c>
      <c r="C1938" s="1599" t="s">
        <v>850</v>
      </c>
      <c r="D1938" s="1599" t="s">
        <v>1176</v>
      </c>
      <c r="E1938" s="1599" t="s">
        <v>3590</v>
      </c>
      <c r="F1938" s="1599" t="s">
        <v>2771</v>
      </c>
      <c r="G1938" s="1599" t="s">
        <v>2771</v>
      </c>
      <c r="H1938" s="1599" t="s">
        <v>2771</v>
      </c>
      <c r="I1938" s="1599" t="s">
        <v>874</v>
      </c>
      <c r="J1938" s="1599" t="s">
        <v>3576</v>
      </c>
      <c r="K1938" s="1600">
        <v>45413</v>
      </c>
      <c r="L1938" s="1599">
        <v>0</v>
      </c>
      <c r="M1938" s="1599">
        <v>0</v>
      </c>
      <c r="N1938" s="1599">
        <v>2.8170000000000002</v>
      </c>
      <c r="O1938" s="1599">
        <v>2.8170000000000002</v>
      </c>
      <c r="P1938" s="1599">
        <v>2.8170000000000002</v>
      </c>
      <c r="Q1938" s="1599">
        <v>2.8170000000000002</v>
      </c>
      <c r="R1938" s="1599"/>
      <c r="S1938" s="1599">
        <v>1965.31</v>
      </c>
      <c r="T1938" s="1599">
        <v>380.11</v>
      </c>
      <c r="U1938" s="1599"/>
      <c r="V1938" s="1599">
        <v>6607.0481399999999</v>
      </c>
      <c r="W1938" s="1599">
        <v>6607.0481399999999</v>
      </c>
      <c r="X1938" s="1599">
        <v>6591.5264700000007</v>
      </c>
      <c r="Y1938" s="1599">
        <v>0</v>
      </c>
      <c r="Z1938" s="1599">
        <v>89.895734859769291</v>
      </c>
      <c r="AA1938" s="1599">
        <v>0</v>
      </c>
      <c r="AB1938" s="1599">
        <v>0</v>
      </c>
      <c r="AC1938" s="1599">
        <v>14.659244073892262</v>
      </c>
      <c r="AD1938" s="1599">
        <v>0</v>
      </c>
      <c r="AE1938" s="1599">
        <v>4668.7705517222385</v>
      </c>
      <c r="AF1938" s="1599">
        <v>925.93911060222695</v>
      </c>
      <c r="AG1938" s="1599">
        <v>67.080562332795068</v>
      </c>
      <c r="AH1938" s="1599">
        <v>0</v>
      </c>
      <c r="AI1938" s="1599">
        <v>0</v>
      </c>
      <c r="AJ1938" s="1599">
        <v>0</v>
      </c>
      <c r="AK1938" s="1599">
        <v>56.843891779006483</v>
      </c>
      <c r="AL1938" s="1599">
        <v>32.464057257476654</v>
      </c>
      <c r="AM1938" s="1599"/>
      <c r="AN1938" s="1599">
        <v>2.4356639788277823</v>
      </c>
      <c r="AO1938" s="1599">
        <v>125.07038030447552</v>
      </c>
      <c r="AP1938" s="1599">
        <v>390.12599837102721</v>
      </c>
      <c r="AQ1938" s="1599">
        <v>0</v>
      </c>
      <c r="AR1938" s="1599">
        <v>0</v>
      </c>
      <c r="AS1938" s="1599">
        <v>0</v>
      </c>
      <c r="AT1938" s="1599">
        <v>0</v>
      </c>
      <c r="AU1938" s="1599">
        <v>0</v>
      </c>
      <c r="AV1938" s="1599">
        <v>9.2406920008673126</v>
      </c>
      <c r="AW1938" s="1599">
        <v>-5.1376626539584302</v>
      </c>
      <c r="AX1938" s="1599">
        <v>0</v>
      </c>
      <c r="AY1938" s="1599">
        <v>21.778823703449188</v>
      </c>
      <c r="AZ1938" s="1599">
        <v>0</v>
      </c>
      <c r="BA1938" s="1599"/>
      <c r="BB1938" s="1599">
        <v>9.2874279640192388</v>
      </c>
      <c r="BC1938" s="1599">
        <v>66.908345540960511</v>
      </c>
      <c r="BD1938" s="1599">
        <v>63.245436147888853</v>
      </c>
      <c r="BE1938" s="1599">
        <v>1.1764051923713716</v>
      </c>
      <c r="BF1938" s="1599">
        <v>12.612823284015448</v>
      </c>
      <c r="BG1938" s="1599">
        <v>31.812866296724515</v>
      </c>
      <c r="BH1938" s="1599">
        <v>24.161591035650858</v>
      </c>
      <c r="BI1938" s="1599">
        <v>0</v>
      </c>
      <c r="BJ1938" s="1599">
        <v>0</v>
      </c>
      <c r="BK1938" s="1599">
        <v>0</v>
      </c>
      <c r="BL1938" s="1599">
        <v>0</v>
      </c>
      <c r="BM1938" s="1599"/>
      <c r="BN1938" s="1599"/>
      <c r="BO1938" s="1599"/>
      <c r="BP1938" s="1599"/>
      <c r="BQ1938" s="1599"/>
      <c r="BR1938" s="1599"/>
      <c r="BS1938" s="1599"/>
      <c r="BT1938" s="1599"/>
      <c r="BU1938" s="1599"/>
      <c r="BV1938" s="1599">
        <v>1034.7866415232272</v>
      </c>
      <c r="BW1938" s="1599"/>
      <c r="BX1938" s="1599"/>
      <c r="BY1938" s="1599"/>
      <c r="BZ1938" s="1599"/>
      <c r="CA1938" s="1599"/>
      <c r="CB1938" s="1599"/>
      <c r="CC1938" s="1599"/>
      <c r="CD1938" s="1599"/>
      <c r="CE1938" s="1599"/>
      <c r="CF1938" s="1599"/>
      <c r="CG1938" s="1599"/>
      <c r="CH1938" s="1599"/>
      <c r="CI1938" s="1599">
        <v>6598.5461999999998</v>
      </c>
      <c r="CJ1938" s="1599">
        <v>-8.531940000000759</v>
      </c>
      <c r="CK1938" s="1599"/>
      <c r="CL1938" s="1599"/>
      <c r="CM1938" s="1599"/>
      <c r="CN1938" s="1599"/>
      <c r="CO1938" s="1599">
        <v>56.621700000000388</v>
      </c>
      <c r="CP1938" s="1599">
        <v>-72.143370000000047</v>
      </c>
      <c r="CQ1938" s="1599">
        <v>31</v>
      </c>
      <c r="CR1938" s="1599">
        <v>-106.67162778046691</v>
      </c>
      <c r="CS1938" s="1599">
        <v>11.062385017107232</v>
      </c>
      <c r="CT1938" s="1599">
        <v>14.511820288600234</v>
      </c>
      <c r="CU1938" s="1599">
        <v>0</v>
      </c>
      <c r="CV1938" s="1599">
        <v>0</v>
      </c>
      <c r="CW1938" s="1599">
        <v>0</v>
      </c>
      <c r="CX1938" s="1599">
        <v>0</v>
      </c>
      <c r="CY1938" s="1599">
        <v>0</v>
      </c>
      <c r="CZ1938" s="1599">
        <v>0</v>
      </c>
      <c r="DA1938" s="1599">
        <v>0</v>
      </c>
      <c r="DB1938" s="1599">
        <v>-1.1940650148767027</v>
      </c>
      <c r="DC1938" s="1599">
        <v>-87.571680766831832</v>
      </c>
      <c r="DD1938" s="1599">
        <v>-1.1928712391011267</v>
      </c>
      <c r="DE1938" s="1599">
        <v>-0.11125977807740006</v>
      </c>
      <c r="DF1938" s="1599">
        <v>-5.9815047025066548</v>
      </c>
      <c r="DG1938" s="1599">
        <v>-3.0087358225992595</v>
      </c>
      <c r="DH1938" s="1599">
        <v>0</v>
      </c>
      <c r="DI1938" s="1599">
        <v>-5.286280014145575</v>
      </c>
      <c r="DJ1938" s="1599"/>
      <c r="DK1938" s="1599">
        <v>0</v>
      </c>
      <c r="DL1938" s="1599">
        <v>0</v>
      </c>
      <c r="DM1938" s="1599">
        <v>-6.5056651625368289</v>
      </c>
      <c r="DN1938" s="1599">
        <v>5.9491294024383023E-7</v>
      </c>
      <c r="DO1938" s="1599">
        <v>-2.4523796471313934</v>
      </c>
      <c r="DP1938" s="1599">
        <v>-0.10431451101987133</v>
      </c>
      <c r="DQ1938" s="1599">
        <v>0</v>
      </c>
      <c r="DR1938" s="1599">
        <v>-12.097060742085519</v>
      </c>
      <c r="DS1938" s="1599"/>
      <c r="DT1938" s="1599"/>
      <c r="DU1938" s="1599"/>
      <c r="DV1938" s="1599">
        <v>4668.7705517222385</v>
      </c>
      <c r="DW1938" s="1599">
        <v>22.362599343353597</v>
      </c>
      <c r="DX1938" s="1599">
        <v>-1.7989916922972604</v>
      </c>
      <c r="DY1938" s="1599">
        <v>-15.239969999999403</v>
      </c>
      <c r="DZ1938" s="1599">
        <v>-102.34161</v>
      </c>
      <c r="EA1938" s="1599">
        <v>71.861670000000004</v>
      </c>
      <c r="EB1938" s="1599">
        <v>30.198240000000002</v>
      </c>
      <c r="EC1938" s="1599">
        <v>-9.1349302307762628</v>
      </c>
      <c r="ED1938" s="1599">
        <v>8.3104984580468173</v>
      </c>
      <c r="EE1938" s="1599">
        <v>0.56764110465501427</v>
      </c>
      <c r="EF1938" s="1599">
        <v>1.055848427320666E-2</v>
      </c>
      <c r="EG1938" s="1599">
        <v>0.11320274438483736</v>
      </c>
      <c r="EH1938" s="1599">
        <v>0.28552717265936345</v>
      </c>
      <c r="EI1938" s="1599">
        <v>50.690845636284571</v>
      </c>
      <c r="EJ1938" s="1599">
        <v>16.217499904675936</v>
      </c>
      <c r="EK1938" s="1599">
        <v>0</v>
      </c>
      <c r="EL1938" s="1599">
        <v>0</v>
      </c>
      <c r="EM1938" s="1599">
        <v>0</v>
      </c>
      <c r="EN1938" s="1599">
        <v>0</v>
      </c>
      <c r="EO1938" s="1599">
        <v>0</v>
      </c>
      <c r="EP1938" s="1599">
        <v>42.496587818541379</v>
      </c>
      <c r="EQ1938" s="1599">
        <v>56.308456453615648</v>
      </c>
      <c r="ER1938" s="1599">
        <v>-2.4380752170075139E-8</v>
      </c>
      <c r="ES1938" s="1599">
        <v>-2.6888544146955859E-8</v>
      </c>
      <c r="ET1938" s="1599">
        <v>-1.6356849245082543</v>
      </c>
      <c r="EU1938" s="1599">
        <v>-2.5832056889962089</v>
      </c>
      <c r="EV1938" s="1599">
        <v>-5.0535317686563328</v>
      </c>
      <c r="EW1938" s="1599">
        <v>-2.5211256666707946</v>
      </c>
      <c r="EX1938" s="1599">
        <v>0</v>
      </c>
      <c r="EY1938" s="1599">
        <v>7.0029302281309915</v>
      </c>
      <c r="EZ1938" s="1599">
        <v>0</v>
      </c>
      <c r="FA1938" s="1599">
        <v>0</v>
      </c>
      <c r="FB1938" s="1599">
        <v>0</v>
      </c>
      <c r="FC1938" s="1599">
        <v>0</v>
      </c>
      <c r="FD1938" s="1599"/>
      <c r="FE1938" s="1599">
        <v>1985.41</v>
      </c>
      <c r="FF1938" s="1599">
        <v>354.5</v>
      </c>
      <c r="FG1938" s="1599"/>
      <c r="FH1938" s="1599">
        <v>1985.41</v>
      </c>
      <c r="FI1938" s="1599">
        <v>354.5</v>
      </c>
      <c r="FJ1938" s="1599">
        <v>0</v>
      </c>
      <c r="FK1938" s="1599"/>
      <c r="FL1938" s="1599">
        <v>0</v>
      </c>
      <c r="FM1938" s="1599">
        <v>0</v>
      </c>
      <c r="FN1938" s="1599"/>
      <c r="FO1938" s="1599">
        <v>0</v>
      </c>
      <c r="FP1938" s="1599">
        <v>0</v>
      </c>
      <c r="FQ1938" s="1599"/>
      <c r="FR1938" s="1599">
        <v>0</v>
      </c>
      <c r="FS1938" s="1599">
        <v>120</v>
      </c>
      <c r="FT1938" s="1599">
        <v>0</v>
      </c>
      <c r="FU1938" s="1599">
        <v>0</v>
      </c>
      <c r="FV1938" s="1599">
        <v>0</v>
      </c>
      <c r="FW1938" s="1599"/>
      <c r="FX1938" s="1599">
        <v>0</v>
      </c>
      <c r="FY1938" s="1599">
        <v>-21.871149457101598</v>
      </c>
      <c r="FZ1938" s="1599"/>
      <c r="GA1938" s="1599">
        <v>-21.871149457101598</v>
      </c>
      <c r="GB1938" s="1599"/>
      <c r="GC1938" s="1599">
        <v>0</v>
      </c>
      <c r="GD1938" s="1599">
        <v>0</v>
      </c>
      <c r="GE1938" s="1599">
        <v>0</v>
      </c>
      <c r="GF1938" s="1599">
        <v>0</v>
      </c>
    </row>
    <row r="1939" spans="1:188" s="569" customFormat="1" ht="14.45" customHeight="1">
      <c r="A1939" s="1599">
        <v>1985</v>
      </c>
      <c r="B1939" s="1599" t="s">
        <v>1464</v>
      </c>
      <c r="C1939" s="1599" t="s">
        <v>850</v>
      </c>
      <c r="D1939" s="1599" t="s">
        <v>1176</v>
      </c>
      <c r="E1939" s="1599" t="s">
        <v>3590</v>
      </c>
      <c r="F1939" s="1599" t="s">
        <v>2771</v>
      </c>
      <c r="G1939" s="1599" t="s">
        <v>2771</v>
      </c>
      <c r="H1939" s="1599" t="s">
        <v>2771</v>
      </c>
      <c r="I1939" s="1599" t="s">
        <v>3587</v>
      </c>
      <c r="J1939" s="1599" t="s">
        <v>3576</v>
      </c>
      <c r="K1939" s="1600">
        <v>45413</v>
      </c>
      <c r="L1939" s="1599">
        <v>0</v>
      </c>
      <c r="M1939" s="1599">
        <v>0</v>
      </c>
      <c r="N1939" s="1599">
        <v>25.318999999999999</v>
      </c>
      <c r="O1939" s="1599">
        <v>25.318999999999999</v>
      </c>
      <c r="P1939" s="1599">
        <v>25.318999999999999</v>
      </c>
      <c r="Q1939" s="1599">
        <v>25.318999999999999</v>
      </c>
      <c r="R1939" s="1599"/>
      <c r="S1939" s="1599">
        <v>102.82</v>
      </c>
      <c r="T1939" s="1599">
        <v>242.51</v>
      </c>
      <c r="U1939" s="1599"/>
      <c r="V1939" s="1599">
        <v>8743.4102700000003</v>
      </c>
      <c r="W1939" s="1599">
        <v>8743.4102700000003</v>
      </c>
      <c r="X1939" s="1599">
        <v>8256.5259000000005</v>
      </c>
      <c r="Y1939" s="1599">
        <v>0</v>
      </c>
      <c r="Z1939" s="1599">
        <v>807.97661019329018</v>
      </c>
      <c r="AA1939" s="1599">
        <v>0</v>
      </c>
      <c r="AB1939" s="1599">
        <v>0</v>
      </c>
      <c r="AC1939" s="1599">
        <v>0</v>
      </c>
      <c r="AD1939" s="1599">
        <v>0</v>
      </c>
      <c r="AE1939" s="1599">
        <v>0</v>
      </c>
      <c r="AF1939" s="1599">
        <v>4838.5327334327621</v>
      </c>
      <c r="AG1939" s="1599">
        <v>602.91542694499049</v>
      </c>
      <c r="AH1939" s="1599">
        <v>0</v>
      </c>
      <c r="AI1939" s="1599">
        <v>0</v>
      </c>
      <c r="AJ1939" s="1599">
        <v>0</v>
      </c>
      <c r="AK1939" s="1599">
        <v>79.382597336259522</v>
      </c>
      <c r="AL1939" s="1599">
        <v>291.7846878601531</v>
      </c>
      <c r="AM1939" s="1599"/>
      <c r="AN1939" s="1599">
        <v>21.891578374135825</v>
      </c>
      <c r="AO1939" s="1599">
        <v>0</v>
      </c>
      <c r="AP1939" s="1599">
        <v>0</v>
      </c>
      <c r="AQ1939" s="1599">
        <v>0</v>
      </c>
      <c r="AR1939" s="1599">
        <v>0</v>
      </c>
      <c r="AS1939" s="1599">
        <v>0</v>
      </c>
      <c r="AT1939" s="1599">
        <v>0</v>
      </c>
      <c r="AU1939" s="1599">
        <v>0</v>
      </c>
      <c r="AV1939" s="1599">
        <v>83.054696758949049</v>
      </c>
      <c r="AW1939" s="1599">
        <v>-46.176954467722219</v>
      </c>
      <c r="AX1939" s="1599">
        <v>0</v>
      </c>
      <c r="AY1939" s="1599">
        <v>195.74655212908411</v>
      </c>
      <c r="AZ1939" s="1599">
        <v>0</v>
      </c>
      <c r="BA1939" s="1599"/>
      <c r="BB1939" s="1599">
        <v>52.207424378862257</v>
      </c>
      <c r="BC1939" s="1599">
        <v>0</v>
      </c>
      <c r="BD1939" s="1599">
        <v>568.44557963379395</v>
      </c>
      <c r="BE1939" s="1599">
        <v>10.573448017625402</v>
      </c>
      <c r="BF1939" s="1599">
        <v>113.36317810720168</v>
      </c>
      <c r="BG1939" s="1599">
        <v>285.93182881319416</v>
      </c>
      <c r="BH1939" s="1599">
        <v>217.1626991237643</v>
      </c>
      <c r="BI1939" s="1599">
        <v>0</v>
      </c>
      <c r="BJ1939" s="1599">
        <v>0</v>
      </c>
      <c r="BK1939" s="1599">
        <v>0</v>
      </c>
      <c r="BL1939" s="1599">
        <v>0</v>
      </c>
      <c r="BM1939" s="1599"/>
      <c r="BN1939" s="1599"/>
      <c r="BO1939" s="1599"/>
      <c r="BP1939" s="1599"/>
      <c r="BQ1939" s="1599"/>
      <c r="BR1939" s="1599"/>
      <c r="BS1939" s="1599"/>
      <c r="BT1939" s="1599"/>
      <c r="BU1939" s="1599"/>
      <c r="BV1939" s="1599">
        <v>5816.8467680045778</v>
      </c>
      <c r="BW1939" s="1599"/>
      <c r="BX1939" s="1599"/>
      <c r="BY1939" s="1599"/>
      <c r="BZ1939" s="1599"/>
      <c r="CA1939" s="1599"/>
      <c r="CB1939" s="1599"/>
      <c r="CC1939" s="1599"/>
      <c r="CD1939" s="1599"/>
      <c r="CE1939" s="1599"/>
      <c r="CF1939" s="1599"/>
      <c r="CG1939" s="1599"/>
      <c r="CH1939" s="1599"/>
      <c r="CI1939" s="1599">
        <v>8256.851999999999</v>
      </c>
      <c r="CJ1939" s="1599">
        <v>-486.58827000000201</v>
      </c>
      <c r="CK1939" s="1599"/>
      <c r="CL1939" s="1599"/>
      <c r="CM1939" s="1599"/>
      <c r="CN1939" s="1599"/>
      <c r="CO1939" s="1599">
        <v>-143.30553999999992</v>
      </c>
      <c r="CP1939" s="1599">
        <v>-343.57882999999981</v>
      </c>
      <c r="CQ1939" s="1599">
        <v>31</v>
      </c>
      <c r="CR1939" s="1599">
        <v>-755.68476503751299</v>
      </c>
      <c r="CS1939" s="1599">
        <v>0</v>
      </c>
      <c r="CT1939" s="1599">
        <v>0</v>
      </c>
      <c r="CU1939" s="1599">
        <v>0</v>
      </c>
      <c r="CV1939" s="1599">
        <v>0</v>
      </c>
      <c r="CW1939" s="1599">
        <v>0</v>
      </c>
      <c r="CX1939" s="1599">
        <v>0</v>
      </c>
      <c r="CY1939" s="1599">
        <v>0</v>
      </c>
      <c r="CZ1939" s="1599">
        <v>0</v>
      </c>
      <c r="DA1939" s="1599">
        <v>0</v>
      </c>
      <c r="DB1939" s="1599">
        <v>0</v>
      </c>
      <c r="DC1939" s="1599">
        <v>-457.60940331858637</v>
      </c>
      <c r="DD1939" s="1599">
        <v>-10.721443699964993</v>
      </c>
      <c r="DE1939" s="1599">
        <v>-0.99999514417525326</v>
      </c>
      <c r="DF1939" s="1599">
        <v>-53.761348087598776</v>
      </c>
      <c r="DG1939" s="1599">
        <v>-27.042308233010544</v>
      </c>
      <c r="DH1939" s="1599">
        <v>0</v>
      </c>
      <c r="DI1939" s="1599">
        <v>-47.512716960650224</v>
      </c>
      <c r="DJ1939" s="1599"/>
      <c r="DK1939" s="1599">
        <v>0</v>
      </c>
      <c r="DL1939" s="1599">
        <v>0</v>
      </c>
      <c r="DM1939" s="1599">
        <v>-58.472465832541616</v>
      </c>
      <c r="DN1939" s="1599">
        <v>8.307970063015091E-7</v>
      </c>
      <c r="DO1939" s="1599">
        <v>-22.041817637813161</v>
      </c>
      <c r="DP1939" s="1599">
        <v>-0.93757156709695622</v>
      </c>
      <c r="DQ1939" s="1599">
        <v>0</v>
      </c>
      <c r="DR1939" s="1599">
        <v>-16.006898014574862</v>
      </c>
      <c r="DS1939" s="1599"/>
      <c r="DT1939" s="1599"/>
      <c r="DU1939" s="1599"/>
      <c r="DV1939" s="1599">
        <v>0</v>
      </c>
      <c r="DW1939" s="1599">
        <v>200.99348696285753</v>
      </c>
      <c r="DX1939" s="1599">
        <v>-16.169212160906767</v>
      </c>
      <c r="DY1939" s="1599">
        <v>-187.86697999999984</v>
      </c>
      <c r="DZ1939" s="1599">
        <v>-583.85613999999941</v>
      </c>
      <c r="EA1939" s="1599">
        <v>44.561439999999997</v>
      </c>
      <c r="EB1939" s="1599">
        <v>240.27731</v>
      </c>
      <c r="EC1939" s="1599">
        <v>0</v>
      </c>
      <c r="ED1939" s="1599">
        <v>43.426849951558118</v>
      </c>
      <c r="EE1939" s="1599">
        <v>5.1019187535535337</v>
      </c>
      <c r="EF1939" s="1599">
        <v>9.4898922013957901E-2</v>
      </c>
      <c r="EG1939" s="1599">
        <v>1.0174583901596368</v>
      </c>
      <c r="EH1939" s="1599">
        <v>2.5662983615770045</v>
      </c>
      <c r="EI1939" s="1599">
        <v>0</v>
      </c>
      <c r="EJ1939" s="1599">
        <v>0</v>
      </c>
      <c r="EK1939" s="1599">
        <v>0</v>
      </c>
      <c r="EL1939" s="1599">
        <v>0</v>
      </c>
      <c r="EM1939" s="1599">
        <v>0</v>
      </c>
      <c r="EN1939" s="1599">
        <v>0</v>
      </c>
      <c r="EO1939" s="1599">
        <v>0</v>
      </c>
      <c r="EP1939" s="1599">
        <v>381.95637450395776</v>
      </c>
      <c r="EQ1939" s="1599">
        <v>506.09648879982052</v>
      </c>
      <c r="ER1939" s="1599">
        <v>-2.191325041512717E-7</v>
      </c>
      <c r="ES1939" s="1599">
        <v>-2.4167236395341686E-7</v>
      </c>
      <c r="ET1939" s="1599">
        <v>-14.701422294506358</v>
      </c>
      <c r="EU1939" s="1599">
        <v>-23.217672999536717</v>
      </c>
      <c r="EV1939" s="1599">
        <v>-45.42079192424908</v>
      </c>
      <c r="EW1939" s="1599">
        <v>-22.6597020782527</v>
      </c>
      <c r="EX1939" s="1599">
        <v>0</v>
      </c>
      <c r="EY1939" s="1599">
        <v>62.941849643609714</v>
      </c>
      <c r="EZ1939" s="1599">
        <v>0</v>
      </c>
      <c r="FA1939" s="1599">
        <v>0</v>
      </c>
      <c r="FB1939" s="1599">
        <v>0</v>
      </c>
      <c r="FC1939" s="1599">
        <v>0</v>
      </c>
      <c r="FD1939" s="1599"/>
      <c r="FE1939" s="1599">
        <v>97.16</v>
      </c>
      <c r="FF1939" s="1599">
        <v>228.94</v>
      </c>
      <c r="FG1939" s="1599"/>
      <c r="FH1939" s="1599">
        <v>97.16</v>
      </c>
      <c r="FI1939" s="1599">
        <v>228.94</v>
      </c>
      <c r="FJ1939" s="1599">
        <v>0</v>
      </c>
      <c r="FK1939" s="1599"/>
      <c r="FL1939" s="1599">
        <v>0</v>
      </c>
      <c r="FM1939" s="1599">
        <v>0</v>
      </c>
      <c r="FN1939" s="1599"/>
      <c r="FO1939" s="1599">
        <v>0</v>
      </c>
      <c r="FP1939" s="1599">
        <v>0</v>
      </c>
      <c r="FQ1939" s="1599"/>
      <c r="FR1939" s="1599">
        <v>0</v>
      </c>
      <c r="FS1939" s="1599">
        <v>120</v>
      </c>
      <c r="FT1939" s="1599">
        <v>0</v>
      </c>
      <c r="FU1939" s="1599">
        <v>0</v>
      </c>
      <c r="FV1939" s="1599">
        <v>0</v>
      </c>
      <c r="FW1939" s="1599"/>
      <c r="FX1939" s="1599">
        <v>0</v>
      </c>
      <c r="FY1939" s="1599">
        <v>-21.871149457101598</v>
      </c>
      <c r="FZ1939" s="1599"/>
      <c r="GA1939" s="1599">
        <v>-21.871149457101598</v>
      </c>
      <c r="GB1939" s="1599"/>
      <c r="GC1939" s="1599">
        <v>0</v>
      </c>
      <c r="GD1939" s="1599">
        <v>0</v>
      </c>
      <c r="GE1939" s="1599">
        <v>0</v>
      </c>
      <c r="GF1939" s="1599">
        <v>0</v>
      </c>
    </row>
    <row r="1940" spans="1:188" s="569" customFormat="1" ht="14.45" customHeight="1">
      <c r="A1940" s="1599">
        <v>1986</v>
      </c>
      <c r="B1940" s="1599" t="s">
        <v>1464</v>
      </c>
      <c r="C1940" s="1599" t="s">
        <v>850</v>
      </c>
      <c r="D1940" s="1599" t="s">
        <v>1176</v>
      </c>
      <c r="E1940" s="1599" t="s">
        <v>3590</v>
      </c>
      <c r="F1940" s="1599" t="s">
        <v>2771</v>
      </c>
      <c r="G1940" s="1599" t="s">
        <v>2771</v>
      </c>
      <c r="H1940" s="1599" t="s">
        <v>2771</v>
      </c>
      <c r="I1940" s="1599" t="s">
        <v>2771</v>
      </c>
      <c r="J1940" s="1599" t="s">
        <v>3576</v>
      </c>
      <c r="K1940" s="1600">
        <v>45413</v>
      </c>
      <c r="L1940" s="1599">
        <v>207</v>
      </c>
      <c r="M1940" s="1599">
        <v>207</v>
      </c>
      <c r="N1940" s="1599">
        <v>0</v>
      </c>
      <c r="O1940" s="1599">
        <v>0</v>
      </c>
      <c r="P1940" s="1599">
        <v>0</v>
      </c>
      <c r="Q1940" s="1599">
        <v>0</v>
      </c>
      <c r="R1940" s="1599">
        <v>28.13</v>
      </c>
      <c r="S1940" s="1599"/>
      <c r="T1940" s="1599"/>
      <c r="U1940" s="1599">
        <v>5822.91</v>
      </c>
      <c r="V1940" s="1599"/>
      <c r="W1940" s="1599">
        <v>5822.91</v>
      </c>
      <c r="X1940" s="1599">
        <v>5924.34</v>
      </c>
      <c r="Y1940" s="1599">
        <v>0</v>
      </c>
      <c r="Z1940" s="1599">
        <v>0</v>
      </c>
      <c r="AA1940" s="1599">
        <v>0</v>
      </c>
      <c r="AB1940" s="1599">
        <v>0</v>
      </c>
      <c r="AC1940" s="1599">
        <v>19.892993526572933</v>
      </c>
      <c r="AD1940" s="1599">
        <v>0</v>
      </c>
      <c r="AE1940" s="1599">
        <v>5119.4036655237551</v>
      </c>
      <c r="AF1940" s="1599"/>
      <c r="AG1940" s="1599"/>
      <c r="AH1940" s="1599"/>
      <c r="AI1940" s="1599">
        <v>0</v>
      </c>
      <c r="AJ1940" s="1599">
        <v>0</v>
      </c>
      <c r="AK1940" s="1599">
        <v>0</v>
      </c>
      <c r="AL1940" s="1599">
        <v>0</v>
      </c>
      <c r="AM1940" s="1599"/>
      <c r="AN1940" s="1599">
        <v>0</v>
      </c>
      <c r="AO1940" s="1599">
        <v>175.01673589659075</v>
      </c>
      <c r="AP1940" s="1599">
        <v>508.97338842028665</v>
      </c>
      <c r="AQ1940" s="1599">
        <v>0</v>
      </c>
      <c r="AR1940" s="1599">
        <v>0</v>
      </c>
      <c r="AS1940" s="1599"/>
      <c r="AT1940" s="1599"/>
      <c r="AU1940" s="1599">
        <v>0</v>
      </c>
      <c r="AV1940" s="1599">
        <v>0</v>
      </c>
      <c r="AW1940" s="1599">
        <v>0</v>
      </c>
      <c r="AX1940" s="1599"/>
      <c r="AY1940" s="1599"/>
      <c r="AZ1940" s="1599">
        <v>0</v>
      </c>
      <c r="BA1940" s="1599"/>
      <c r="BB1940" s="1599">
        <v>0</v>
      </c>
      <c r="BC1940" s="1599">
        <v>88.827121214174142</v>
      </c>
      <c r="BD1940" s="1599">
        <v>0</v>
      </c>
      <c r="BE1940" s="1599">
        <v>0</v>
      </c>
      <c r="BF1940" s="1599"/>
      <c r="BG1940" s="1599">
        <v>0</v>
      </c>
      <c r="BH1940" s="1599">
        <v>0</v>
      </c>
      <c r="BI1940" s="1599">
        <v>239.88</v>
      </c>
      <c r="BJ1940" s="1599">
        <v>1104.94</v>
      </c>
      <c r="BK1940" s="1599">
        <v>4247.6400000000003</v>
      </c>
      <c r="BL1940" s="1599">
        <v>1</v>
      </c>
      <c r="BM1940" s="1599"/>
      <c r="BN1940" s="1599"/>
      <c r="BO1940" s="1599"/>
      <c r="BP1940" s="1599"/>
      <c r="BQ1940" s="1599"/>
      <c r="BR1940" s="1599"/>
      <c r="BS1940" s="1599"/>
      <c r="BT1940" s="1599"/>
      <c r="BU1940" s="1599"/>
      <c r="BV1940" s="1599">
        <v>0</v>
      </c>
      <c r="BW1940" s="1599"/>
      <c r="BX1940" s="1599"/>
      <c r="BY1940" s="1599"/>
      <c r="BZ1940" s="1599"/>
      <c r="CA1940" s="1599"/>
      <c r="CB1940" s="1599"/>
      <c r="CC1940" s="1599"/>
      <c r="CD1940" s="1599"/>
      <c r="CE1940" s="1599"/>
      <c r="CF1940" s="1599"/>
      <c r="CG1940" s="1599"/>
      <c r="CH1940" s="1599"/>
      <c r="CI1940" s="1599">
        <v>5924.34</v>
      </c>
      <c r="CJ1940" s="1599">
        <v>101.39999999999964</v>
      </c>
      <c r="CK1940" s="1599"/>
      <c r="CL1940" s="1599"/>
      <c r="CM1940" s="1599"/>
      <c r="CN1940" s="1599"/>
      <c r="CO1940" s="1599">
        <v>101.4300000000004</v>
      </c>
      <c r="CP1940" s="1599">
        <v>0</v>
      </c>
      <c r="CQ1940" s="1599">
        <v>31</v>
      </c>
      <c r="CR1940" s="1599">
        <v>22.12997476816804</v>
      </c>
      <c r="CS1940" s="1599">
        <v>15.480104179839714</v>
      </c>
      <c r="CT1940" s="1599">
        <v>18.93267912232244</v>
      </c>
      <c r="CU1940" s="1599">
        <v>0</v>
      </c>
      <c r="CV1940" s="1599">
        <v>0</v>
      </c>
      <c r="CW1940" s="1599"/>
      <c r="CX1940" s="1599"/>
      <c r="CY1940" s="1599"/>
      <c r="CZ1940" s="1599">
        <v>0</v>
      </c>
      <c r="DA1940" s="1599">
        <v>0</v>
      </c>
      <c r="DB1940" s="1599">
        <v>-1.6203787515588175</v>
      </c>
      <c r="DC1940" s="1599"/>
      <c r="DD1940" s="1599"/>
      <c r="DE1940" s="1599">
        <v>0</v>
      </c>
      <c r="DF1940" s="1599">
        <v>0</v>
      </c>
      <c r="DG1940" s="1599">
        <v>0</v>
      </c>
      <c r="DH1940" s="1599">
        <v>0</v>
      </c>
      <c r="DI1940" s="1599">
        <v>0</v>
      </c>
      <c r="DJ1940" s="1599"/>
      <c r="DK1940" s="1599">
        <v>0</v>
      </c>
      <c r="DL1940" s="1599">
        <v>0</v>
      </c>
      <c r="DM1940" s="1599"/>
      <c r="DN1940" s="1599">
        <v>0</v>
      </c>
      <c r="DO1940" s="1599">
        <v>0</v>
      </c>
      <c r="DP1940" s="1599">
        <v>0</v>
      </c>
      <c r="DQ1940" s="1599">
        <v>0</v>
      </c>
      <c r="DR1940" s="1599">
        <v>-10.662429782435304</v>
      </c>
      <c r="DS1940" s="1599"/>
      <c r="DT1940" s="1599"/>
      <c r="DU1940" s="1599">
        <v>5119.4036655237551</v>
      </c>
      <c r="DV1940" s="1599"/>
      <c r="DW1940" s="1599">
        <v>0</v>
      </c>
      <c r="DX1940" s="1599">
        <v>0</v>
      </c>
      <c r="DY1940" s="1599">
        <v>12.420000000000286</v>
      </c>
      <c r="DZ1940" s="1599"/>
      <c r="EA1940" s="1599">
        <v>89.01</v>
      </c>
      <c r="EB1940" s="1599"/>
      <c r="EC1940" s="1599">
        <v>-10.016640310273942</v>
      </c>
      <c r="ED1940" s="1599"/>
      <c r="EE1940" s="1599">
        <v>0</v>
      </c>
      <c r="EF1940" s="1599">
        <v>0</v>
      </c>
      <c r="EG1940" s="1599"/>
      <c r="EH1940" s="1599">
        <v>0</v>
      </c>
      <c r="EI1940" s="1599">
        <v>66.133227657522852</v>
      </c>
      <c r="EJ1940" s="1599">
        <v>22.69389355665129</v>
      </c>
      <c r="EK1940" s="1599">
        <v>0</v>
      </c>
      <c r="EL1940" s="1599">
        <v>0</v>
      </c>
      <c r="EM1940" s="1599"/>
      <c r="EN1940" s="1599"/>
      <c r="EO1940" s="1599">
        <v>0</v>
      </c>
      <c r="EP1940" s="1599">
        <v>0</v>
      </c>
      <c r="EQ1940" s="1599"/>
      <c r="ER1940" s="1599">
        <v>0</v>
      </c>
      <c r="ES1940" s="1599"/>
      <c r="ET1940" s="1599">
        <v>0</v>
      </c>
      <c r="EU1940" s="1599"/>
      <c r="EV1940" s="1599"/>
      <c r="EW1940" s="1599"/>
      <c r="EX1940" s="1599"/>
      <c r="EY1940" s="1599"/>
      <c r="EZ1940" s="1599"/>
      <c r="FA1940" s="1599"/>
      <c r="FB1940" s="1599">
        <v>0</v>
      </c>
      <c r="FC1940" s="1599"/>
      <c r="FD1940" s="1599">
        <v>28.62</v>
      </c>
      <c r="FE1940" s="1599"/>
      <c r="FF1940" s="1599"/>
      <c r="FG1940" s="1599">
        <v>28.62</v>
      </c>
      <c r="FH1940" s="1599"/>
      <c r="FI1940" s="1599"/>
      <c r="FJ1940" s="1599">
        <v>0</v>
      </c>
      <c r="FK1940" s="1599">
        <v>0</v>
      </c>
      <c r="FL1940" s="1599"/>
      <c r="FM1940" s="1599"/>
      <c r="FN1940" s="1599">
        <v>0</v>
      </c>
      <c r="FO1940" s="1599"/>
      <c r="FP1940" s="1599"/>
      <c r="FQ1940" s="1599"/>
      <c r="FR1940" s="1599">
        <v>0</v>
      </c>
      <c r="FS1940" s="1599">
        <v>120</v>
      </c>
      <c r="FT1940" s="1599"/>
      <c r="FU1940" s="1599"/>
      <c r="FV1940" s="1599"/>
      <c r="FW1940" s="1599"/>
      <c r="FX1940" s="1599">
        <v>0</v>
      </c>
      <c r="FY1940" s="1599">
        <v>-21.871149457101598</v>
      </c>
      <c r="FZ1940" s="1599"/>
      <c r="GA1940" s="1599">
        <v>-21.871149457101598</v>
      </c>
      <c r="GB1940" s="1599"/>
      <c r="GC1940" s="1599">
        <v>0</v>
      </c>
      <c r="GD1940" s="1599">
        <v>0</v>
      </c>
      <c r="GE1940" s="1599">
        <v>0</v>
      </c>
      <c r="GF1940" s="1599">
        <v>0</v>
      </c>
    </row>
    <row r="1941" spans="1:188" s="569" customFormat="1" ht="14.45" customHeight="1">
      <c r="A1941" s="1599">
        <v>1978</v>
      </c>
      <c r="B1941" s="1599" t="s">
        <v>1464</v>
      </c>
      <c r="C1941" s="1599" t="s">
        <v>820</v>
      </c>
      <c r="D1941" s="1599" t="s">
        <v>844</v>
      </c>
      <c r="E1941" s="1599" t="s">
        <v>3590</v>
      </c>
      <c r="F1941" s="1599" t="s">
        <v>2771</v>
      </c>
      <c r="G1941" s="1599" t="s">
        <v>2771</v>
      </c>
      <c r="H1941" s="1599" t="s">
        <v>2771</v>
      </c>
      <c r="I1941" s="1599" t="s">
        <v>874</v>
      </c>
      <c r="J1941" s="1599" t="s">
        <v>3576</v>
      </c>
      <c r="K1941" s="1600">
        <v>45413</v>
      </c>
      <c r="L1941" s="1599">
        <v>525</v>
      </c>
      <c r="M1941" s="1599">
        <v>525</v>
      </c>
      <c r="N1941" s="1599">
        <v>19.526</v>
      </c>
      <c r="O1941" s="1599">
        <v>19.526</v>
      </c>
      <c r="P1941" s="1599">
        <v>19.526</v>
      </c>
      <c r="Q1941" s="1599">
        <v>19.526</v>
      </c>
      <c r="R1941" s="1599">
        <v>76.73</v>
      </c>
      <c r="S1941" s="1599">
        <v>102.82</v>
      </c>
      <c r="T1941" s="1599">
        <v>380.11</v>
      </c>
      <c r="U1941" s="1599">
        <v>40283.25</v>
      </c>
      <c r="V1941" s="1599">
        <v>9429.6911799999998</v>
      </c>
      <c r="W1941" s="1599">
        <v>49712.941180000002</v>
      </c>
      <c r="X1941" s="1599">
        <v>49669.363159999994</v>
      </c>
      <c r="Y1941" s="1599">
        <v>0</v>
      </c>
      <c r="Z1941" s="1599">
        <v>623.11115330914265</v>
      </c>
      <c r="AA1941" s="1599">
        <v>0</v>
      </c>
      <c r="AB1941" s="1599">
        <v>0</v>
      </c>
      <c r="AC1941" s="1599">
        <v>113.5814486526846</v>
      </c>
      <c r="AD1941" s="1599">
        <v>0</v>
      </c>
      <c r="AE1941" s="1599">
        <v>36179.231465393786</v>
      </c>
      <c r="AF1941" s="1599">
        <v>6418.1352764001003</v>
      </c>
      <c r="AG1941" s="1599">
        <v>464.96807245656953</v>
      </c>
      <c r="AH1941" s="1599">
        <v>0</v>
      </c>
      <c r="AI1941" s="1599">
        <v>0</v>
      </c>
      <c r="AJ1941" s="1599">
        <v>0</v>
      </c>
      <c r="AK1941" s="1599">
        <v>61.219818933915377</v>
      </c>
      <c r="AL1941" s="1599">
        <v>225.02420376623678</v>
      </c>
      <c r="AM1941" s="1599"/>
      <c r="AN1941" s="1599">
        <v>16.882774174863783</v>
      </c>
      <c r="AO1941" s="1599">
        <v>969.21749358025716</v>
      </c>
      <c r="AP1941" s="1599">
        <v>3023.1605593961312</v>
      </c>
      <c r="AQ1941" s="1599">
        <v>0</v>
      </c>
      <c r="AR1941" s="1599">
        <v>0</v>
      </c>
      <c r="AS1941" s="1599">
        <v>0</v>
      </c>
      <c r="AT1941" s="1599">
        <v>0</v>
      </c>
      <c r="AU1941" s="1599">
        <v>0</v>
      </c>
      <c r="AV1941" s="1599">
        <v>64.051740152266646</v>
      </c>
      <c r="AW1941" s="1599">
        <v>-35.611643940785342</v>
      </c>
      <c r="AX1941" s="1599">
        <v>0</v>
      </c>
      <c r="AY1941" s="1599">
        <v>150.95964204243833</v>
      </c>
      <c r="AZ1941" s="1599">
        <v>0</v>
      </c>
      <c r="BA1941" s="1599"/>
      <c r="BB1941" s="1599">
        <v>64.375689891884861</v>
      </c>
      <c r="BC1941" s="1599">
        <v>518.48851995091354</v>
      </c>
      <c r="BD1941" s="1599">
        <v>438.3849436363783</v>
      </c>
      <c r="BE1941" s="1599">
        <v>8.1542377657946048</v>
      </c>
      <c r="BF1941" s="1599">
        <v>87.425625645610808</v>
      </c>
      <c r="BG1941" s="1599">
        <v>220.51048182813022</v>
      </c>
      <c r="BH1941" s="1599">
        <v>167.47576377781988</v>
      </c>
      <c r="BI1941" s="1599">
        <v>0</v>
      </c>
      <c r="BJ1941" s="1599">
        <v>0</v>
      </c>
      <c r="BK1941" s="1599">
        <v>0</v>
      </c>
      <c r="BL1941" s="1599">
        <v>0</v>
      </c>
      <c r="BM1941" s="1599"/>
      <c r="BN1941" s="1599"/>
      <c r="BO1941" s="1599"/>
      <c r="BP1941" s="1599"/>
      <c r="BQ1941" s="1599"/>
      <c r="BR1941" s="1599"/>
      <c r="BS1941" s="1599"/>
      <c r="BT1941" s="1599"/>
      <c r="BU1941" s="1599"/>
      <c r="BV1941" s="1599">
        <v>7172.6105652760143</v>
      </c>
      <c r="BW1941" s="1599"/>
      <c r="BX1941" s="1599"/>
      <c r="BY1941" s="1599"/>
      <c r="BZ1941" s="1599"/>
      <c r="CA1941" s="1599"/>
      <c r="CB1941" s="1599"/>
      <c r="CC1941" s="1599"/>
      <c r="CD1941" s="1599"/>
      <c r="CE1941" s="1599"/>
      <c r="CF1941" s="1599"/>
      <c r="CG1941" s="1599"/>
      <c r="CH1941" s="1599"/>
      <c r="CI1941" s="1599">
        <v>49671.169800000003</v>
      </c>
      <c r="CJ1941" s="1599">
        <v>-41.801380000004428</v>
      </c>
      <c r="CK1941" s="1599"/>
      <c r="CL1941" s="1599"/>
      <c r="CM1941" s="1599"/>
      <c r="CN1941" s="1599"/>
      <c r="CO1941" s="1599">
        <v>456.48283999999916</v>
      </c>
      <c r="CP1941" s="1599">
        <v>-500.06086000000028</v>
      </c>
      <c r="CQ1941" s="1599">
        <v>31</v>
      </c>
      <c r="CR1941" s="1599">
        <v>-726.62817957754123</v>
      </c>
      <c r="CS1941" s="1599">
        <v>85.726588926962791</v>
      </c>
      <c r="CT1941" s="1599">
        <v>112.45485541780045</v>
      </c>
      <c r="CU1941" s="1599">
        <v>0</v>
      </c>
      <c r="CV1941" s="1599">
        <v>0</v>
      </c>
      <c r="CW1941" s="1599">
        <v>0</v>
      </c>
      <c r="CX1941" s="1599">
        <v>0</v>
      </c>
      <c r="CY1941" s="1599">
        <v>0</v>
      </c>
      <c r="CZ1941" s="1599">
        <v>0</v>
      </c>
      <c r="DA1941" s="1599">
        <v>0</v>
      </c>
      <c r="DB1941" s="1599">
        <v>-9.251748145508401</v>
      </c>
      <c r="DC1941" s="1599">
        <v>-607.00200165181377</v>
      </c>
      <c r="DD1941" s="1599">
        <v>-8.2683719611958111</v>
      </c>
      <c r="DE1941" s="1599">
        <v>-0.77119574964121806</v>
      </c>
      <c r="DF1941" s="1599">
        <v>-41.460724466150111</v>
      </c>
      <c r="DG1941" s="1599">
        <v>-20.855014438080644</v>
      </c>
      <c r="DH1941" s="1599">
        <v>0</v>
      </c>
      <c r="DI1941" s="1599">
        <v>-36.641783300037744</v>
      </c>
      <c r="DJ1941" s="1599"/>
      <c r="DK1941" s="1599">
        <v>0</v>
      </c>
      <c r="DL1941" s="1599">
        <v>0</v>
      </c>
      <c r="DM1941" s="1599">
        <v>-45.093936089348176</v>
      </c>
      <c r="DN1941" s="1599">
        <v>6.4071022620737494E-7</v>
      </c>
      <c r="DO1941" s="1599">
        <v>-16.998638619058397</v>
      </c>
      <c r="DP1941" s="1599">
        <v>-0.72305471855662518</v>
      </c>
      <c r="DQ1941" s="1599">
        <v>0</v>
      </c>
      <c r="DR1941" s="1599">
        <v>-91.024817515672297</v>
      </c>
      <c r="DS1941" s="1599"/>
      <c r="DT1941" s="1599"/>
      <c r="DU1941" s="1599">
        <v>36179.231465393786</v>
      </c>
      <c r="DV1941" s="1599">
        <v>0</v>
      </c>
      <c r="DW1941" s="1599">
        <v>155.00607553366072</v>
      </c>
      <c r="DX1941" s="1599">
        <v>-12.469688244159158</v>
      </c>
      <c r="DY1941" s="1599">
        <v>-97.632920000003082</v>
      </c>
      <c r="DZ1941" s="1599">
        <v>-709.37958000000049</v>
      </c>
      <c r="EA1941" s="1599">
        <v>554.11576000000002</v>
      </c>
      <c r="EB1941" s="1599">
        <v>209.31872000000001</v>
      </c>
      <c r="EC1941" s="1599">
        <v>-70.788390986199374</v>
      </c>
      <c r="ED1941" s="1599">
        <v>57.60411533256022</v>
      </c>
      <c r="EE1941" s="1599">
        <v>3.9345971634695802</v>
      </c>
      <c r="EF1941" s="1599">
        <v>7.3186000681090962E-2</v>
      </c>
      <c r="EG1941" s="1599">
        <v>0.78466339611584468</v>
      </c>
      <c r="EH1941" s="1599">
        <v>1.9791279990581221</v>
      </c>
      <c r="EI1941" s="1599">
        <v>392.81300372170762</v>
      </c>
      <c r="EJ1941" s="1599">
        <v>125.67551622920595</v>
      </c>
      <c r="EK1941" s="1599">
        <v>0</v>
      </c>
      <c r="EL1941" s="1599">
        <v>0</v>
      </c>
      <c r="EM1941" s="1599">
        <v>0</v>
      </c>
      <c r="EN1941" s="1599">
        <v>0</v>
      </c>
      <c r="EO1941" s="1599">
        <v>0</v>
      </c>
      <c r="EP1941" s="1599">
        <v>294.56456291971563</v>
      </c>
      <c r="EQ1941" s="1599">
        <v>390.30135630575046</v>
      </c>
      <c r="ER1941" s="1599">
        <v>-1.6899487641920027E-7</v>
      </c>
      <c r="ES1941" s="1599">
        <v>-1.863776049036067E-7</v>
      </c>
      <c r="ET1941" s="1599">
        <v>-11.337729441231204</v>
      </c>
      <c r="EU1941" s="1599">
        <v>-17.90545767956695</v>
      </c>
      <c r="EV1941" s="1599">
        <v>-35.028491769536224</v>
      </c>
      <c r="EW1941" s="1599">
        <v>-17.475150787154398</v>
      </c>
      <c r="EX1941" s="1599">
        <v>0</v>
      </c>
      <c r="EY1941" s="1599">
        <v>48.540722624950561</v>
      </c>
      <c r="EZ1941" s="1599">
        <v>0</v>
      </c>
      <c r="FA1941" s="1599">
        <v>0</v>
      </c>
      <c r="FB1941" s="1599">
        <v>0</v>
      </c>
      <c r="FC1941" s="1599">
        <v>0</v>
      </c>
      <c r="FD1941" s="1599">
        <v>77.81</v>
      </c>
      <c r="FE1941" s="1599">
        <v>97.16</v>
      </c>
      <c r="FF1941" s="1599">
        <v>354.5</v>
      </c>
      <c r="FG1941" s="1599">
        <v>77.81</v>
      </c>
      <c r="FH1941" s="1599">
        <v>97.16</v>
      </c>
      <c r="FI1941" s="1599">
        <v>354.5</v>
      </c>
      <c r="FJ1941" s="1599">
        <v>0</v>
      </c>
      <c r="FK1941" s="1599">
        <v>0</v>
      </c>
      <c r="FL1941" s="1599">
        <v>0</v>
      </c>
      <c r="FM1941" s="1599">
        <v>0</v>
      </c>
      <c r="FN1941" s="1599">
        <v>0</v>
      </c>
      <c r="FO1941" s="1599">
        <v>0</v>
      </c>
      <c r="FP1941" s="1599">
        <v>0</v>
      </c>
      <c r="FQ1941" s="1599"/>
      <c r="FR1941" s="1599">
        <v>0</v>
      </c>
      <c r="FS1941" s="1599">
        <v>120</v>
      </c>
      <c r="FT1941" s="1599">
        <v>0</v>
      </c>
      <c r="FU1941" s="1599">
        <v>0</v>
      </c>
      <c r="FV1941" s="1599">
        <v>0</v>
      </c>
      <c r="FW1941" s="1599"/>
      <c r="FX1941" s="1599">
        <v>0</v>
      </c>
      <c r="FY1941" s="1599">
        <v>-21.871149457101598</v>
      </c>
      <c r="FZ1941" s="1599"/>
      <c r="GA1941" s="1599">
        <v>-21.871149457101598</v>
      </c>
      <c r="GB1941" s="1599"/>
      <c r="GC1941" s="1599">
        <v>0</v>
      </c>
      <c r="GD1941" s="1599">
        <v>0</v>
      </c>
      <c r="GE1941" s="1599">
        <v>0</v>
      </c>
      <c r="GF1941" s="1599">
        <v>0</v>
      </c>
    </row>
    <row r="1942" spans="1:188" s="569" customFormat="1" ht="14.45" customHeight="1">
      <c r="A1942" s="1599">
        <v>1979</v>
      </c>
      <c r="B1942" s="1599" t="s">
        <v>3578</v>
      </c>
      <c r="C1942" s="1599" t="s">
        <v>820</v>
      </c>
      <c r="D1942" s="1599" t="s">
        <v>844</v>
      </c>
      <c r="E1942" s="1599" t="s">
        <v>3590</v>
      </c>
      <c r="F1942" s="1599" t="s">
        <v>2771</v>
      </c>
      <c r="G1942" s="1599" t="s">
        <v>2771</v>
      </c>
      <c r="H1942" s="1599" t="s">
        <v>2771</v>
      </c>
      <c r="I1942" s="1599" t="s">
        <v>874</v>
      </c>
      <c r="J1942" s="1599" t="s">
        <v>3576</v>
      </c>
      <c r="K1942" s="1600">
        <v>45413</v>
      </c>
      <c r="L1942" s="1599">
        <v>300</v>
      </c>
      <c r="M1942" s="1599">
        <v>300</v>
      </c>
      <c r="N1942" s="1599">
        <v>2.1560000000000001</v>
      </c>
      <c r="O1942" s="1599">
        <v>2.1560000000000001</v>
      </c>
      <c r="P1942" s="1599">
        <v>2.1560000000000001</v>
      </c>
      <c r="Q1942" s="1599">
        <v>2.1560000000000001</v>
      </c>
      <c r="R1942" s="1599">
        <v>76.73</v>
      </c>
      <c r="S1942" s="1599">
        <v>102.82</v>
      </c>
      <c r="T1942" s="1599">
        <v>380.11</v>
      </c>
      <c r="U1942" s="1599">
        <v>23019</v>
      </c>
      <c r="V1942" s="1599">
        <v>1041.1970800000001</v>
      </c>
      <c r="W1942" s="1599">
        <v>24060.197079999998</v>
      </c>
      <c r="X1942" s="1599">
        <v>24316.77896</v>
      </c>
      <c r="Y1942" s="1599">
        <v>0</v>
      </c>
      <c r="Z1942" s="1599">
        <v>68.801989477338509</v>
      </c>
      <c r="AA1942" s="1599">
        <v>0</v>
      </c>
      <c r="AB1942" s="1599">
        <v>0</v>
      </c>
      <c r="AC1942" s="1599">
        <v>64.903684944391202</v>
      </c>
      <c r="AD1942" s="1599">
        <v>0</v>
      </c>
      <c r="AE1942" s="1599">
        <v>20673.846551653591</v>
      </c>
      <c r="AF1942" s="1599">
        <v>708.6704730061773</v>
      </c>
      <c r="AG1942" s="1599">
        <v>51.340323886938648</v>
      </c>
      <c r="AH1942" s="1599">
        <v>0</v>
      </c>
      <c r="AI1942" s="1599">
        <v>0</v>
      </c>
      <c r="AJ1942" s="1599">
        <v>0</v>
      </c>
      <c r="AK1942" s="1599">
        <v>6.7597014043593955</v>
      </c>
      <c r="AL1942" s="1599">
        <v>24.846470517259377</v>
      </c>
      <c r="AM1942" s="1599"/>
      <c r="AN1942" s="1599">
        <v>1.8641432511014195</v>
      </c>
      <c r="AO1942" s="1599">
        <v>553.83856776014693</v>
      </c>
      <c r="AP1942" s="1599">
        <v>1727.5203196549321</v>
      </c>
      <c r="AQ1942" s="1599">
        <v>0</v>
      </c>
      <c r="AR1942" s="1599">
        <v>0</v>
      </c>
      <c r="AS1942" s="1599">
        <v>0</v>
      </c>
      <c r="AT1942" s="1599">
        <v>0</v>
      </c>
      <c r="AU1942" s="1599">
        <v>0</v>
      </c>
      <c r="AV1942" s="1599">
        <v>7.0723933098579783</v>
      </c>
      <c r="AW1942" s="1599">
        <v>-3.9321266176550855</v>
      </c>
      <c r="AX1942" s="1599">
        <v>0</v>
      </c>
      <c r="AY1942" s="1599">
        <v>16.668492688901829</v>
      </c>
      <c r="AZ1942" s="1599">
        <v>0</v>
      </c>
      <c r="BA1942" s="1599"/>
      <c r="BB1942" s="1599">
        <v>7.1081628294020165</v>
      </c>
      <c r="BC1942" s="1599">
        <v>296.27915425766491</v>
      </c>
      <c r="BD1942" s="1599">
        <v>48.405097740450252</v>
      </c>
      <c r="BE1942" s="1599">
        <v>0.90036549334493343</v>
      </c>
      <c r="BF1942" s="1599">
        <v>9.6532648208510139</v>
      </c>
      <c r="BG1942" s="1599">
        <v>24.348079423407189</v>
      </c>
      <c r="BH1942" s="1599">
        <v>18.492151321570198</v>
      </c>
      <c r="BI1942" s="1599">
        <v>0</v>
      </c>
      <c r="BJ1942" s="1599">
        <v>0</v>
      </c>
      <c r="BK1942" s="1599">
        <v>0</v>
      </c>
      <c r="BL1942" s="1599">
        <v>0</v>
      </c>
      <c r="BM1942" s="1599"/>
      <c r="BN1942" s="1599"/>
      <c r="BO1942" s="1599"/>
      <c r="BP1942" s="1599"/>
      <c r="BQ1942" s="1599"/>
      <c r="BR1942" s="1599"/>
      <c r="BS1942" s="1599"/>
      <c r="BT1942" s="1599"/>
      <c r="BU1942" s="1599"/>
      <c r="BV1942" s="1599">
        <v>791.97728048423073</v>
      </c>
      <c r="BW1942" s="1599"/>
      <c r="BX1942" s="1599"/>
      <c r="BY1942" s="1599"/>
      <c r="BZ1942" s="1599"/>
      <c r="CA1942" s="1599"/>
      <c r="CB1942" s="1599"/>
      <c r="CC1942" s="1599"/>
      <c r="CD1942" s="1599"/>
      <c r="CE1942" s="1599"/>
      <c r="CF1942" s="1599"/>
      <c r="CG1942" s="1599"/>
      <c r="CH1942" s="1599"/>
      <c r="CI1942" s="1599">
        <v>24318.585600000002</v>
      </c>
      <c r="CJ1942" s="1599">
        <v>258.35852000000887</v>
      </c>
      <c r="CK1942" s="1599"/>
      <c r="CL1942" s="1599"/>
      <c r="CM1942" s="1599"/>
      <c r="CN1942" s="1599"/>
      <c r="CO1942" s="1599">
        <v>311.79703999999947</v>
      </c>
      <c r="CP1942" s="1599">
        <v>-55.215160000000033</v>
      </c>
      <c r="CQ1942" s="1599">
        <v>31</v>
      </c>
      <c r="CR1942" s="1599">
        <v>-27.138420737337583</v>
      </c>
      <c r="CS1942" s="1599">
        <v>48.986622243978672</v>
      </c>
      <c r="CT1942" s="1599">
        <v>64.259917381600189</v>
      </c>
      <c r="CU1942" s="1599">
        <v>0</v>
      </c>
      <c r="CV1942" s="1599">
        <v>0</v>
      </c>
      <c r="CW1942" s="1599">
        <v>0</v>
      </c>
      <c r="CX1942" s="1599">
        <v>0</v>
      </c>
      <c r="CY1942" s="1599">
        <v>0</v>
      </c>
      <c r="CZ1942" s="1599">
        <v>0</v>
      </c>
      <c r="DA1942" s="1599">
        <v>0</v>
      </c>
      <c r="DB1942" s="1599">
        <v>-5.2867132260047995</v>
      </c>
      <c r="DC1942" s="1599">
        <v>-67.0232672109654</v>
      </c>
      <c r="DD1942" s="1599">
        <v>-0.91296783510899004</v>
      </c>
      <c r="DE1942" s="1599">
        <v>-8.5153028588879742E-2</v>
      </c>
      <c r="DF1942" s="1599">
        <v>-4.5779638404701188</v>
      </c>
      <c r="DG1942" s="1599">
        <v>-2.3027456278040468</v>
      </c>
      <c r="DH1942" s="1599">
        <v>0</v>
      </c>
      <c r="DI1942" s="1599">
        <v>-4.0458713917280198</v>
      </c>
      <c r="DJ1942" s="1599"/>
      <c r="DK1942" s="1599">
        <v>0</v>
      </c>
      <c r="DL1942" s="1599">
        <v>0</v>
      </c>
      <c r="DM1942" s="1599">
        <v>-4.9791317324918012</v>
      </c>
      <c r="DN1942" s="1599">
        <v>7.0745224789448002E-8</v>
      </c>
      <c r="DO1942" s="1599">
        <v>-1.8769366415389728</v>
      </c>
      <c r="DP1942" s="1599">
        <v>-7.9837446133774526E-2</v>
      </c>
      <c r="DQ1942" s="1599">
        <v>0</v>
      </c>
      <c r="DR1942" s="1599">
        <v>-44.055879339565898</v>
      </c>
      <c r="DS1942" s="1599"/>
      <c r="DT1942" s="1599"/>
      <c r="DU1942" s="1599">
        <v>20673.846551653591</v>
      </c>
      <c r="DV1942" s="1599">
        <v>0</v>
      </c>
      <c r="DW1942" s="1599">
        <v>17.115287250362211</v>
      </c>
      <c r="DX1942" s="1599">
        <v>-1.3768640712079865</v>
      </c>
      <c r="DY1942" s="1599">
        <v>11.002480000001299</v>
      </c>
      <c r="DZ1942" s="1599">
        <v>-78.327480000000094</v>
      </c>
      <c r="EA1942" s="1599">
        <v>300.79455999999999</v>
      </c>
      <c r="EB1942" s="1599">
        <v>23.112320000000004</v>
      </c>
      <c r="EC1942" s="1599">
        <v>-40.450509134971071</v>
      </c>
      <c r="ED1942" s="1599">
        <v>6.3604666934856011</v>
      </c>
      <c r="EE1942" s="1599">
        <v>0.43444594307284723</v>
      </c>
      <c r="EF1942" s="1599">
        <v>8.0809698590818459E-3</v>
      </c>
      <c r="EG1942" s="1599">
        <v>8.6640084094323527E-2</v>
      </c>
      <c r="EH1942" s="1599">
        <v>0.21852913889016243</v>
      </c>
      <c r="EI1942" s="1599">
        <v>224.4645735552615</v>
      </c>
      <c r="EJ1942" s="1599">
        <v>71.814580702403404</v>
      </c>
      <c r="EK1942" s="1599">
        <v>0</v>
      </c>
      <c r="EL1942" s="1599">
        <v>0</v>
      </c>
      <c r="EM1942" s="1599">
        <v>0</v>
      </c>
      <c r="EN1942" s="1599">
        <v>0</v>
      </c>
      <c r="EO1942" s="1599">
        <v>0</v>
      </c>
      <c r="EP1942" s="1599">
        <v>32.52490001305474</v>
      </c>
      <c r="EQ1942" s="1599">
        <v>43.095858045436756</v>
      </c>
      <c r="ER1942" s="1599">
        <v>-1.8659886999887116E-8</v>
      </c>
      <c r="ES1942" s="1599">
        <v>-2.0579233646019466E-8</v>
      </c>
      <c r="ET1942" s="1599">
        <v>-1.2518767118352052</v>
      </c>
      <c r="EU1942" s="1599">
        <v>-1.9770647729768669</v>
      </c>
      <c r="EV1942" s="1599">
        <v>-3.8677367743070827</v>
      </c>
      <c r="EW1942" s="1599">
        <v>-1.9295516284494973</v>
      </c>
      <c r="EX1942" s="1599">
        <v>0</v>
      </c>
      <c r="EY1942" s="1599">
        <v>5.3597151479767193</v>
      </c>
      <c r="EZ1942" s="1599">
        <v>0</v>
      </c>
      <c r="FA1942" s="1599">
        <v>0</v>
      </c>
      <c r="FB1942" s="1599">
        <v>0</v>
      </c>
      <c r="FC1942" s="1599">
        <v>0</v>
      </c>
      <c r="FD1942" s="1599">
        <v>77.81</v>
      </c>
      <c r="FE1942" s="1599">
        <v>97.16</v>
      </c>
      <c r="FF1942" s="1599">
        <v>354.5</v>
      </c>
      <c r="FG1942" s="1599">
        <v>77.81</v>
      </c>
      <c r="FH1942" s="1599">
        <v>97.16</v>
      </c>
      <c r="FI1942" s="1599">
        <v>354.5</v>
      </c>
      <c r="FJ1942" s="1599">
        <v>0</v>
      </c>
      <c r="FK1942" s="1599">
        <v>0</v>
      </c>
      <c r="FL1942" s="1599">
        <v>0</v>
      </c>
      <c r="FM1942" s="1599">
        <v>0</v>
      </c>
      <c r="FN1942" s="1599">
        <v>0</v>
      </c>
      <c r="FO1942" s="1599">
        <v>0</v>
      </c>
      <c r="FP1942" s="1599">
        <v>0</v>
      </c>
      <c r="FQ1942" s="1599"/>
      <c r="FR1942" s="1599">
        <v>0</v>
      </c>
      <c r="FS1942" s="1599">
        <v>120</v>
      </c>
      <c r="FT1942" s="1599">
        <v>0</v>
      </c>
      <c r="FU1942" s="1599">
        <v>0</v>
      </c>
      <c r="FV1942" s="1599">
        <v>0</v>
      </c>
      <c r="FW1942" s="1599"/>
      <c r="FX1942" s="1599">
        <v>0</v>
      </c>
      <c r="FY1942" s="1599">
        <v>-21.871149457101598</v>
      </c>
      <c r="FZ1942" s="1599"/>
      <c r="GA1942" s="1599">
        <v>-21.871149457101598</v>
      </c>
      <c r="GB1942" s="1599"/>
      <c r="GC1942" s="1599">
        <v>0</v>
      </c>
      <c r="GD1942" s="1599">
        <v>0</v>
      </c>
      <c r="GE1942" s="1599">
        <v>0</v>
      </c>
      <c r="GF1942" s="1599">
        <v>0</v>
      </c>
    </row>
    <row r="1943" spans="1:188" s="569" customFormat="1" ht="14.45" customHeight="1">
      <c r="A1943" s="1599">
        <v>1980</v>
      </c>
      <c r="B1943" s="1599" t="s">
        <v>1464</v>
      </c>
      <c r="C1943" s="1599" t="s">
        <v>820</v>
      </c>
      <c r="D1943" s="1599" t="s">
        <v>844</v>
      </c>
      <c r="E1943" s="1599" t="s">
        <v>3590</v>
      </c>
      <c r="F1943" s="1599" t="s">
        <v>2771</v>
      </c>
      <c r="G1943" s="1599" t="s">
        <v>2771</v>
      </c>
      <c r="H1943" s="1599" t="s">
        <v>2771</v>
      </c>
      <c r="I1943" s="1599" t="s">
        <v>3587</v>
      </c>
      <c r="J1943" s="1599" t="s">
        <v>3576</v>
      </c>
      <c r="K1943" s="1600">
        <v>45413</v>
      </c>
      <c r="L1943" s="1599">
        <v>802</v>
      </c>
      <c r="M1943" s="1599">
        <v>802</v>
      </c>
      <c r="N1943" s="1599">
        <v>229.72</v>
      </c>
      <c r="O1943" s="1599">
        <v>229.72</v>
      </c>
      <c r="P1943" s="1599">
        <v>229.72</v>
      </c>
      <c r="Q1943" s="1599">
        <v>229.72</v>
      </c>
      <c r="R1943" s="1599">
        <v>28.13</v>
      </c>
      <c r="S1943" s="1599">
        <v>102.82</v>
      </c>
      <c r="T1943" s="1599">
        <v>242.51</v>
      </c>
      <c r="U1943" s="1599">
        <v>22560.26</v>
      </c>
      <c r="V1943" s="1599">
        <v>79329.207599999994</v>
      </c>
      <c r="W1943" s="1599">
        <v>101889.4676</v>
      </c>
      <c r="X1943" s="1599">
        <v>97864.932000000001</v>
      </c>
      <c r="Y1943" s="1599">
        <v>0</v>
      </c>
      <c r="Z1943" s="1599">
        <v>7330.7945374462897</v>
      </c>
      <c r="AA1943" s="1599">
        <v>0</v>
      </c>
      <c r="AB1943" s="1599">
        <v>0</v>
      </c>
      <c r="AC1943" s="1599">
        <v>77.073337238219764</v>
      </c>
      <c r="AD1943" s="1599">
        <v>0</v>
      </c>
      <c r="AE1943" s="1599">
        <v>19834.597776570296</v>
      </c>
      <c r="AF1943" s="1599">
        <v>43900.143746758331</v>
      </c>
      <c r="AG1943" s="1599">
        <v>5470.2686471741863</v>
      </c>
      <c r="AH1943" s="1599">
        <v>0</v>
      </c>
      <c r="AI1943" s="1599">
        <v>0</v>
      </c>
      <c r="AJ1943" s="1599">
        <v>0</v>
      </c>
      <c r="AK1943" s="1599">
        <v>720.24054109899828</v>
      </c>
      <c r="AL1943" s="1599">
        <v>2647.370689807432</v>
      </c>
      <c r="AM1943" s="1599"/>
      <c r="AN1943" s="1599">
        <v>198.62290707004547</v>
      </c>
      <c r="AO1943" s="1599">
        <v>678.08416516456896</v>
      </c>
      <c r="AP1943" s="1599">
        <v>1971.9645290486469</v>
      </c>
      <c r="AQ1943" s="1599">
        <v>0</v>
      </c>
      <c r="AR1943" s="1599">
        <v>0</v>
      </c>
      <c r="AS1943" s="1599">
        <v>0</v>
      </c>
      <c r="AT1943" s="1599">
        <v>0</v>
      </c>
      <c r="AU1943" s="1599">
        <v>0</v>
      </c>
      <c r="AV1943" s="1599">
        <v>753.55760256983979</v>
      </c>
      <c r="AW1943" s="1599">
        <v>-418.96480825961322</v>
      </c>
      <c r="AX1943" s="1599">
        <v>0</v>
      </c>
      <c r="AY1943" s="1599">
        <v>1776.0139798212094</v>
      </c>
      <c r="AZ1943" s="1599">
        <v>0</v>
      </c>
      <c r="BA1943" s="1599"/>
      <c r="BB1943" s="1599">
        <v>473.67943158545899</v>
      </c>
      <c r="BC1943" s="1599">
        <v>344.1514551389742</v>
      </c>
      <c r="BD1943" s="1599">
        <v>5157.5227518257107</v>
      </c>
      <c r="BE1943" s="1599">
        <v>95.933191619294107</v>
      </c>
      <c r="BF1943" s="1599">
        <v>1028.547307349673</v>
      </c>
      <c r="BG1943" s="1599">
        <v>2594.2675348539419</v>
      </c>
      <c r="BH1943" s="1599">
        <v>1970.3232845969878</v>
      </c>
      <c r="BI1943" s="1599">
        <v>0</v>
      </c>
      <c r="BJ1943" s="1599">
        <v>0</v>
      </c>
      <c r="BK1943" s="1599">
        <v>0</v>
      </c>
      <c r="BL1943" s="1599">
        <v>0</v>
      </c>
      <c r="BM1943" s="1599"/>
      <c r="BN1943" s="1599"/>
      <c r="BO1943" s="1599"/>
      <c r="BP1943" s="1599"/>
      <c r="BQ1943" s="1599"/>
      <c r="BR1943" s="1599"/>
      <c r="BS1943" s="1599"/>
      <c r="BT1943" s="1599"/>
      <c r="BU1943" s="1599"/>
      <c r="BV1943" s="1599">
        <v>52776.414532406954</v>
      </c>
      <c r="BW1943" s="1599"/>
      <c r="BX1943" s="1599"/>
      <c r="BY1943" s="1599"/>
      <c r="BZ1943" s="1599"/>
      <c r="CA1943" s="1599"/>
      <c r="CB1943" s="1599"/>
      <c r="CC1943" s="1599"/>
      <c r="CD1943" s="1599"/>
      <c r="CE1943" s="1599"/>
      <c r="CF1943" s="1599"/>
      <c r="CG1943" s="1599"/>
      <c r="CH1943" s="1599"/>
      <c r="CI1943" s="1599">
        <v>97864.932000000001</v>
      </c>
      <c r="CJ1943" s="1599">
        <v>-4024.5655999999872</v>
      </c>
      <c r="CK1943" s="1599"/>
      <c r="CL1943" s="1599"/>
      <c r="CM1943" s="1599"/>
      <c r="CN1943" s="1599"/>
      <c r="CO1943" s="1599">
        <v>-907.23519999999758</v>
      </c>
      <c r="CP1943" s="1599">
        <v>-3117.3003999999983</v>
      </c>
      <c r="CQ1943" s="1599">
        <v>31</v>
      </c>
      <c r="CR1943" s="1599">
        <v>-6770.6088650591846</v>
      </c>
      <c r="CS1943" s="1599">
        <v>59.97605580788138</v>
      </c>
      <c r="CT1943" s="1599">
        <v>73.352698821751801</v>
      </c>
      <c r="CU1943" s="1599">
        <v>0</v>
      </c>
      <c r="CV1943" s="1599">
        <v>0</v>
      </c>
      <c r="CW1943" s="1599">
        <v>0</v>
      </c>
      <c r="CX1943" s="1599">
        <v>0</v>
      </c>
      <c r="CY1943" s="1599">
        <v>0</v>
      </c>
      <c r="CZ1943" s="1599">
        <v>0</v>
      </c>
      <c r="DA1943" s="1599">
        <v>0</v>
      </c>
      <c r="DB1943" s="1599">
        <v>-6.2779891727061425</v>
      </c>
      <c r="DC1943" s="1599">
        <v>-4151.9030028968555</v>
      </c>
      <c r="DD1943" s="1599">
        <v>-97.275960612818949</v>
      </c>
      <c r="DE1943" s="1599">
        <v>-9.0729841036351928</v>
      </c>
      <c r="DF1943" s="1599">
        <v>-487.77822515435855</v>
      </c>
      <c r="DG1943" s="1599">
        <v>-245.35562412761828</v>
      </c>
      <c r="DH1943" s="1599">
        <v>0</v>
      </c>
      <c r="DI1943" s="1599">
        <v>-431.08421897391474</v>
      </c>
      <c r="DJ1943" s="1599"/>
      <c r="DK1943" s="1599">
        <v>0</v>
      </c>
      <c r="DL1943" s="1599">
        <v>0</v>
      </c>
      <c r="DM1943" s="1599">
        <v>-530.52232912245654</v>
      </c>
      <c r="DN1943" s="1599">
        <v>7.5378446808826993E-6</v>
      </c>
      <c r="DO1943" s="1599">
        <v>-199.98603214022836</v>
      </c>
      <c r="DP1943" s="1599">
        <v>-8.506613230914013</v>
      </c>
      <c r="DQ1943" s="1599">
        <v>0</v>
      </c>
      <c r="DR1943" s="1599">
        <v>-186.54151319281735</v>
      </c>
      <c r="DS1943" s="1599"/>
      <c r="DT1943" s="1599"/>
      <c r="DU1943" s="1599">
        <v>19834.597776570296</v>
      </c>
      <c r="DV1943" s="1599">
        <v>0</v>
      </c>
      <c r="DW1943" s="1599">
        <v>1823.6195673252353</v>
      </c>
      <c r="DX1943" s="1599">
        <v>-146.70371727175257</v>
      </c>
      <c r="DY1943" s="1599">
        <v>-1656.4023999999956</v>
      </c>
      <c r="DZ1943" s="1599">
        <v>-5297.3432000000003</v>
      </c>
      <c r="EA1943" s="1599">
        <v>749.16720000000009</v>
      </c>
      <c r="EB1943" s="1599">
        <v>2180.0428000000002</v>
      </c>
      <c r="EC1943" s="1599">
        <v>-38.808432506470126</v>
      </c>
      <c r="ED1943" s="1599">
        <v>394.01303253967103</v>
      </c>
      <c r="EE1943" s="1599">
        <v>46.289852524440846</v>
      </c>
      <c r="EF1943" s="1599">
        <v>0.86102059184985236</v>
      </c>
      <c r="EG1943" s="1599">
        <v>9.2314286262281993</v>
      </c>
      <c r="EH1943" s="1599">
        <v>23.284097303269068</v>
      </c>
      <c r="EI1943" s="1599">
        <v>256.22632164895327</v>
      </c>
      <c r="EJ1943" s="1599">
        <v>87.92513349002094</v>
      </c>
      <c r="EK1943" s="1599">
        <v>0</v>
      </c>
      <c r="EL1943" s="1599">
        <v>0</v>
      </c>
      <c r="EM1943" s="1599">
        <v>0</v>
      </c>
      <c r="EN1943" s="1599">
        <v>0</v>
      </c>
      <c r="EO1943" s="1599">
        <v>0</v>
      </c>
      <c r="EP1943" s="1599">
        <v>3465.5009420217693</v>
      </c>
      <c r="EQ1943" s="1599">
        <v>4591.8276948969069</v>
      </c>
      <c r="ER1943" s="1599">
        <v>-1.9881953810825916E-6</v>
      </c>
      <c r="ES1943" s="1599">
        <v>-2.1927001638050053E-6</v>
      </c>
      <c r="ET1943" s="1599">
        <v>-133.38641847995586</v>
      </c>
      <c r="EU1943" s="1599">
        <v>-210.65460095002163</v>
      </c>
      <c r="EV1943" s="1599">
        <v>-412.10412420863776</v>
      </c>
      <c r="EW1943" s="1599">
        <v>-205.59211506837602</v>
      </c>
      <c r="EX1943" s="1599">
        <v>0</v>
      </c>
      <c r="EY1943" s="1599">
        <v>571.07317430111868</v>
      </c>
      <c r="EZ1943" s="1599">
        <v>0</v>
      </c>
      <c r="FA1943" s="1599">
        <v>0</v>
      </c>
      <c r="FB1943" s="1599">
        <v>0</v>
      </c>
      <c r="FC1943" s="1599">
        <v>0</v>
      </c>
      <c r="FD1943" s="1599">
        <v>28.62</v>
      </c>
      <c r="FE1943" s="1599">
        <v>97.16</v>
      </c>
      <c r="FF1943" s="1599">
        <v>228.94</v>
      </c>
      <c r="FG1943" s="1599">
        <v>28.62</v>
      </c>
      <c r="FH1943" s="1599">
        <v>97.16</v>
      </c>
      <c r="FI1943" s="1599">
        <v>228.94</v>
      </c>
      <c r="FJ1943" s="1599">
        <v>0</v>
      </c>
      <c r="FK1943" s="1599">
        <v>0</v>
      </c>
      <c r="FL1943" s="1599">
        <v>0</v>
      </c>
      <c r="FM1943" s="1599">
        <v>0</v>
      </c>
      <c r="FN1943" s="1599">
        <v>0</v>
      </c>
      <c r="FO1943" s="1599">
        <v>0</v>
      </c>
      <c r="FP1943" s="1599">
        <v>0</v>
      </c>
      <c r="FQ1943" s="1599"/>
      <c r="FR1943" s="1599">
        <v>0</v>
      </c>
      <c r="FS1943" s="1599">
        <v>120</v>
      </c>
      <c r="FT1943" s="1599">
        <v>0</v>
      </c>
      <c r="FU1943" s="1599">
        <v>0</v>
      </c>
      <c r="FV1943" s="1599">
        <v>0</v>
      </c>
      <c r="FW1943" s="1599"/>
      <c r="FX1943" s="1599">
        <v>0</v>
      </c>
      <c r="FY1943" s="1599">
        <v>-21.871149457101598</v>
      </c>
      <c r="FZ1943" s="1599"/>
      <c r="GA1943" s="1599">
        <v>-21.871149457101598</v>
      </c>
      <c r="GB1943" s="1599"/>
      <c r="GC1943" s="1599">
        <v>0</v>
      </c>
      <c r="GD1943" s="1599">
        <v>0</v>
      </c>
      <c r="GE1943" s="1599">
        <v>0</v>
      </c>
      <c r="GF1943" s="1599">
        <v>0</v>
      </c>
    </row>
    <row r="1944" spans="1:188" s="569" customFormat="1" ht="14.45" customHeight="1">
      <c r="A1944" s="1599">
        <v>1981</v>
      </c>
      <c r="B1944" s="1599" t="s">
        <v>3578</v>
      </c>
      <c r="C1944" s="1599" t="s">
        <v>820</v>
      </c>
      <c r="D1944" s="1599" t="s">
        <v>844</v>
      </c>
      <c r="E1944" s="1599" t="s">
        <v>3590</v>
      </c>
      <c r="F1944" s="1599" t="s">
        <v>2771</v>
      </c>
      <c r="G1944" s="1599" t="s">
        <v>2771</v>
      </c>
      <c r="H1944" s="1599" t="s">
        <v>2771</v>
      </c>
      <c r="I1944" s="1599" t="s">
        <v>3587</v>
      </c>
      <c r="J1944" s="1599" t="s">
        <v>3576</v>
      </c>
      <c r="K1944" s="1600">
        <v>45413</v>
      </c>
      <c r="L1944" s="1599">
        <v>300</v>
      </c>
      <c r="M1944" s="1599">
        <v>300</v>
      </c>
      <c r="N1944" s="1599">
        <v>26.431999999999999</v>
      </c>
      <c r="O1944" s="1599">
        <v>26.431999999999999</v>
      </c>
      <c r="P1944" s="1599">
        <v>26.431999999999999</v>
      </c>
      <c r="Q1944" s="1599">
        <v>26.431999999999999</v>
      </c>
      <c r="R1944" s="1599">
        <v>28.13</v>
      </c>
      <c r="S1944" s="1599">
        <v>102.82</v>
      </c>
      <c r="T1944" s="1599">
        <v>242.51</v>
      </c>
      <c r="U1944" s="1599">
        <v>8439</v>
      </c>
      <c r="V1944" s="1599">
        <v>9127.7625599999992</v>
      </c>
      <c r="W1944" s="1599">
        <v>17566.762559999999</v>
      </c>
      <c r="X1944" s="1599">
        <v>17205.475200000001</v>
      </c>
      <c r="Y1944" s="1599">
        <v>0</v>
      </c>
      <c r="Z1944" s="1599">
        <v>843.49452034555247</v>
      </c>
      <c r="AA1944" s="1599">
        <v>0</v>
      </c>
      <c r="AB1944" s="1599">
        <v>0</v>
      </c>
      <c r="AC1944" s="1599">
        <v>28.83042540083034</v>
      </c>
      <c r="AD1944" s="1599">
        <v>0</v>
      </c>
      <c r="AE1944" s="1599">
        <v>7419.42560220834</v>
      </c>
      <c r="AF1944" s="1599">
        <v>5051.2301911645318</v>
      </c>
      <c r="AG1944" s="1599">
        <v>629.41903570480622</v>
      </c>
      <c r="AH1944" s="1599">
        <v>0</v>
      </c>
      <c r="AI1944" s="1599">
        <v>0</v>
      </c>
      <c r="AJ1944" s="1599">
        <v>0</v>
      </c>
      <c r="AK1944" s="1599">
        <v>82.872183450847643</v>
      </c>
      <c r="AL1944" s="1599">
        <v>304.61127491289415</v>
      </c>
      <c r="AM1944" s="1599"/>
      <c r="AN1944" s="1599">
        <v>22.853912065451166</v>
      </c>
      <c r="AO1944" s="1599">
        <v>253.6474433283924</v>
      </c>
      <c r="AP1944" s="1599">
        <v>737.642591913459</v>
      </c>
      <c r="AQ1944" s="1599">
        <v>0</v>
      </c>
      <c r="AR1944" s="1599">
        <v>0</v>
      </c>
      <c r="AS1944" s="1599">
        <v>0</v>
      </c>
      <c r="AT1944" s="1599">
        <v>0</v>
      </c>
      <c r="AU1944" s="1599">
        <v>0</v>
      </c>
      <c r="AV1944" s="1599">
        <v>86.705704993583524</v>
      </c>
      <c r="AW1944" s="1599">
        <v>-48.206851000862343</v>
      </c>
      <c r="AX1944" s="1599">
        <v>0</v>
      </c>
      <c r="AY1944" s="1599">
        <v>204.35139088731589</v>
      </c>
      <c r="AZ1944" s="1599">
        <v>0</v>
      </c>
      <c r="BA1944" s="1599"/>
      <c r="BB1944" s="1599">
        <v>54.502414834001613</v>
      </c>
      <c r="BC1944" s="1599">
        <v>128.73495828141179</v>
      </c>
      <c r="BD1944" s="1599">
        <v>593.43392554526019</v>
      </c>
      <c r="BE1944" s="1599">
        <v>11.03824708724178</v>
      </c>
      <c r="BF1944" s="1599">
        <v>118.34651936212151</v>
      </c>
      <c r="BG1944" s="1599">
        <v>298.5011295544985</v>
      </c>
      <c r="BH1944" s="1599">
        <v>226.7089720462632</v>
      </c>
      <c r="BI1944" s="1599">
        <v>0</v>
      </c>
      <c r="BJ1944" s="1599">
        <v>0</v>
      </c>
      <c r="BK1944" s="1599">
        <v>0</v>
      </c>
      <c r="BL1944" s="1599">
        <v>0</v>
      </c>
      <c r="BM1944" s="1599"/>
      <c r="BN1944" s="1599"/>
      <c r="BO1944" s="1599"/>
      <c r="BP1944" s="1599"/>
      <c r="BQ1944" s="1599"/>
      <c r="BR1944" s="1599"/>
      <c r="BS1944" s="1599"/>
      <c r="BT1944" s="1599"/>
      <c r="BU1944" s="1599"/>
      <c r="BV1944" s="1599">
        <v>6072.5500127136538</v>
      </c>
      <c r="BW1944" s="1599"/>
      <c r="BX1944" s="1599"/>
      <c r="BY1944" s="1599"/>
      <c r="BZ1944" s="1599"/>
      <c r="CA1944" s="1599"/>
      <c r="CB1944" s="1599"/>
      <c r="CC1944" s="1599"/>
      <c r="CD1944" s="1599"/>
      <c r="CE1944" s="1599"/>
      <c r="CF1944" s="1599"/>
      <c r="CG1944" s="1599"/>
      <c r="CH1944" s="1599"/>
      <c r="CI1944" s="1599">
        <v>17204.823</v>
      </c>
      <c r="CJ1944" s="1599">
        <v>-361.96955999999773</v>
      </c>
      <c r="CK1944" s="1599"/>
      <c r="CL1944" s="1599"/>
      <c r="CM1944" s="1599"/>
      <c r="CN1944" s="1599"/>
      <c r="CO1944" s="1599">
        <v>-2.6051199999993173</v>
      </c>
      <c r="CP1944" s="1599">
        <v>-358.68223999999981</v>
      </c>
      <c r="CQ1944" s="1599">
        <v>31</v>
      </c>
      <c r="CR1944" s="1599">
        <v>-756.8315464745283</v>
      </c>
      <c r="CS1944" s="1599">
        <v>22.434933593970584</v>
      </c>
      <c r="CT1944" s="1599">
        <v>27.438665394670124</v>
      </c>
      <c r="CU1944" s="1599">
        <v>0</v>
      </c>
      <c r="CV1944" s="1599">
        <v>0</v>
      </c>
      <c r="CW1944" s="1599">
        <v>0</v>
      </c>
      <c r="CX1944" s="1599">
        <v>0</v>
      </c>
      <c r="CY1944" s="1599">
        <v>0</v>
      </c>
      <c r="CZ1944" s="1599">
        <v>0</v>
      </c>
      <c r="DA1944" s="1599">
        <v>0</v>
      </c>
      <c r="DB1944" s="1599">
        <v>-2.3483750022591572</v>
      </c>
      <c r="DC1944" s="1599">
        <v>-477.72549265440466</v>
      </c>
      <c r="DD1944" s="1599">
        <v>-11.192748523933602</v>
      </c>
      <c r="DE1944" s="1599">
        <v>-1.0439540128299036</v>
      </c>
      <c r="DF1944" s="1599">
        <v>-56.124647602646746</v>
      </c>
      <c r="DG1944" s="1599">
        <v>-28.231063281130162</v>
      </c>
      <c r="DH1944" s="1599">
        <v>0</v>
      </c>
      <c r="DI1944" s="1599">
        <v>-49.601332386899387</v>
      </c>
      <c r="DJ1944" s="1599"/>
      <c r="DK1944" s="1599">
        <v>0</v>
      </c>
      <c r="DL1944" s="1599">
        <v>0</v>
      </c>
      <c r="DM1944" s="1599">
        <v>-61.042861759380003</v>
      </c>
      <c r="DN1944" s="1599">
        <v>8.6731809290085948E-7</v>
      </c>
      <c r="DO1944" s="1599">
        <v>-23.010755709257012</v>
      </c>
      <c r="DP1944" s="1599">
        <v>-0.97878635260107671</v>
      </c>
      <c r="DQ1944" s="1599">
        <v>0</v>
      </c>
      <c r="DR1944" s="1599">
        <v>-32.163343344898053</v>
      </c>
      <c r="DS1944" s="1599"/>
      <c r="DT1944" s="1599"/>
      <c r="DU1944" s="1599">
        <v>7419.42560220834</v>
      </c>
      <c r="DV1944" s="1599">
        <v>0</v>
      </c>
      <c r="DW1944" s="1599">
        <v>209.82897616028475</v>
      </c>
      <c r="DX1944" s="1599">
        <v>-16.879995885978445</v>
      </c>
      <c r="DY1944" s="1599">
        <v>-178.12543999999835</v>
      </c>
      <c r="DZ1944" s="1599">
        <v>-609.52192000000014</v>
      </c>
      <c r="EA1944" s="1599">
        <v>175.52032</v>
      </c>
      <c r="EB1944" s="1599">
        <v>250.83967999999999</v>
      </c>
      <c r="EC1944" s="1599">
        <v>-14.516870014889719</v>
      </c>
      <c r="ED1944" s="1599">
        <v>45.335854414454921</v>
      </c>
      <c r="EE1944" s="1599">
        <v>5.32619441897101</v>
      </c>
      <c r="EF1944" s="1599">
        <v>9.9070591519133278E-2</v>
      </c>
      <c r="EG1944" s="1599">
        <v>1.0621849270784598</v>
      </c>
      <c r="EH1944" s="1599">
        <v>2.6791104819780949</v>
      </c>
      <c r="EI1944" s="1599">
        <v>95.845257474670802</v>
      </c>
      <c r="EJ1944" s="1599">
        <v>32.889700806740997</v>
      </c>
      <c r="EK1944" s="1599">
        <v>0</v>
      </c>
      <c r="EL1944" s="1599">
        <v>0</v>
      </c>
      <c r="EM1944" s="1599">
        <v>0</v>
      </c>
      <c r="EN1944" s="1599">
        <v>0</v>
      </c>
      <c r="EO1944" s="1599">
        <v>0</v>
      </c>
      <c r="EP1944" s="1599">
        <v>398.74682613407367</v>
      </c>
      <c r="EQ1944" s="1599">
        <v>528.34402590769207</v>
      </c>
      <c r="ER1944" s="1599">
        <v>-2.2876536789471993E-7</v>
      </c>
      <c r="ES1944" s="1599">
        <v>-2.5229605924470612E-7</v>
      </c>
      <c r="ET1944" s="1599">
        <v>-15.347683324317359</v>
      </c>
      <c r="EU1944" s="1599">
        <v>-24.238300593378597</v>
      </c>
      <c r="EV1944" s="1599">
        <v>-47.417448246050469</v>
      </c>
      <c r="EW1944" s="1599">
        <v>-23.655801782549673</v>
      </c>
      <c r="EX1944" s="1599">
        <v>0</v>
      </c>
      <c r="EY1944" s="1599">
        <v>65.708715580389892</v>
      </c>
      <c r="EZ1944" s="1599">
        <v>0</v>
      </c>
      <c r="FA1944" s="1599">
        <v>0</v>
      </c>
      <c r="FB1944" s="1599">
        <v>0</v>
      </c>
      <c r="FC1944" s="1599">
        <v>0</v>
      </c>
      <c r="FD1944" s="1599">
        <v>28.62</v>
      </c>
      <c r="FE1944" s="1599">
        <v>97.16</v>
      </c>
      <c r="FF1944" s="1599">
        <v>228.94</v>
      </c>
      <c r="FG1944" s="1599">
        <v>28.62</v>
      </c>
      <c r="FH1944" s="1599">
        <v>97.16</v>
      </c>
      <c r="FI1944" s="1599">
        <v>228.94</v>
      </c>
      <c r="FJ1944" s="1599">
        <v>0</v>
      </c>
      <c r="FK1944" s="1599">
        <v>0</v>
      </c>
      <c r="FL1944" s="1599">
        <v>0</v>
      </c>
      <c r="FM1944" s="1599">
        <v>0</v>
      </c>
      <c r="FN1944" s="1599">
        <v>0</v>
      </c>
      <c r="FO1944" s="1599">
        <v>0</v>
      </c>
      <c r="FP1944" s="1599">
        <v>0</v>
      </c>
      <c r="FQ1944" s="1599"/>
      <c r="FR1944" s="1599">
        <v>0</v>
      </c>
      <c r="FS1944" s="1599">
        <v>120</v>
      </c>
      <c r="FT1944" s="1599">
        <v>0</v>
      </c>
      <c r="FU1944" s="1599">
        <v>0</v>
      </c>
      <c r="FV1944" s="1599">
        <v>0</v>
      </c>
      <c r="FW1944" s="1599"/>
      <c r="FX1944" s="1599">
        <v>0</v>
      </c>
      <c r="FY1944" s="1599">
        <v>-21.871149457101598</v>
      </c>
      <c r="FZ1944" s="1599"/>
      <c r="GA1944" s="1599">
        <v>-21.871149457101598</v>
      </c>
      <c r="GB1944" s="1599"/>
      <c r="GC1944" s="1599">
        <v>0</v>
      </c>
      <c r="GD1944" s="1599">
        <v>0</v>
      </c>
      <c r="GE1944" s="1599">
        <v>0</v>
      </c>
      <c r="GF1944" s="1599">
        <v>0</v>
      </c>
    </row>
    <row r="1945" spans="1:188" s="569" customFormat="1" ht="14.45" customHeight="1">
      <c r="A1945" s="1599">
        <v>1982</v>
      </c>
      <c r="B1945" s="1599" t="s">
        <v>1464</v>
      </c>
      <c r="C1945" s="1599" t="s">
        <v>820</v>
      </c>
      <c r="D1945" s="1599" t="s">
        <v>844</v>
      </c>
      <c r="E1945" s="1599" t="s">
        <v>3590</v>
      </c>
      <c r="F1945" s="1599" t="s">
        <v>2771</v>
      </c>
      <c r="G1945" s="1599" t="s">
        <v>2771</v>
      </c>
      <c r="H1945" s="1599" t="s">
        <v>2771</v>
      </c>
      <c r="I1945" s="1599" t="s">
        <v>2771</v>
      </c>
      <c r="J1945" s="1599" t="s">
        <v>3576</v>
      </c>
      <c r="K1945" s="1600">
        <v>45413</v>
      </c>
      <c r="L1945" s="1599">
        <v>0</v>
      </c>
      <c r="M1945" s="1599">
        <v>0</v>
      </c>
      <c r="N1945" s="1599">
        <v>0</v>
      </c>
      <c r="O1945" s="1599">
        <v>0</v>
      </c>
      <c r="P1945" s="1599">
        <v>0</v>
      </c>
      <c r="Q1945" s="1599">
        <v>0</v>
      </c>
      <c r="R1945" s="1599"/>
      <c r="S1945" s="1599"/>
      <c r="T1945" s="1599"/>
      <c r="U1945" s="1599"/>
      <c r="V1945" s="1599"/>
      <c r="W1945" s="1599"/>
      <c r="X1945" s="1599"/>
      <c r="Y1945" s="1599"/>
      <c r="Z1945" s="1599"/>
      <c r="AA1945" s="1599">
        <v>0</v>
      </c>
      <c r="AB1945" s="1599"/>
      <c r="AC1945" s="1599"/>
      <c r="AD1945" s="1599"/>
      <c r="AE1945" s="1599"/>
      <c r="AF1945" s="1599"/>
      <c r="AG1945" s="1599"/>
      <c r="AH1945" s="1599"/>
      <c r="AI1945" s="1599"/>
      <c r="AJ1945" s="1599"/>
      <c r="AK1945" s="1599"/>
      <c r="AL1945" s="1599"/>
      <c r="AM1945" s="1599"/>
      <c r="AN1945" s="1599"/>
      <c r="AO1945" s="1599"/>
      <c r="AP1945" s="1599"/>
      <c r="AQ1945" s="1599"/>
      <c r="AR1945" s="1599"/>
      <c r="AS1945" s="1599"/>
      <c r="AT1945" s="1599"/>
      <c r="AU1945" s="1599"/>
      <c r="AV1945" s="1599"/>
      <c r="AW1945" s="1599"/>
      <c r="AX1945" s="1599"/>
      <c r="AY1945" s="1599"/>
      <c r="AZ1945" s="1599">
        <v>0</v>
      </c>
      <c r="BA1945" s="1599"/>
      <c r="BB1945" s="1599"/>
      <c r="BC1945" s="1599"/>
      <c r="BD1945" s="1599"/>
      <c r="BE1945" s="1599"/>
      <c r="BF1945" s="1599"/>
      <c r="BG1945" s="1599"/>
      <c r="BH1945" s="1599"/>
      <c r="BI1945" s="1599">
        <v>1727.22</v>
      </c>
      <c r="BJ1945" s="1599">
        <v>7956.16</v>
      </c>
      <c r="BK1945" s="1599">
        <v>34415.32</v>
      </c>
      <c r="BL1945" s="1599">
        <v>7</v>
      </c>
      <c r="BM1945" s="1599"/>
      <c r="BN1945" s="1599"/>
      <c r="BO1945" s="1599"/>
      <c r="BP1945" s="1599"/>
      <c r="BQ1945" s="1599"/>
      <c r="BR1945" s="1599"/>
      <c r="BS1945" s="1599"/>
      <c r="BT1945" s="1599"/>
      <c r="BU1945" s="1599"/>
      <c r="BV1945" s="1599"/>
      <c r="BW1945" s="1599"/>
      <c r="BX1945" s="1599"/>
      <c r="BY1945" s="1599"/>
      <c r="BZ1945" s="1599"/>
      <c r="CA1945" s="1599"/>
      <c r="CB1945" s="1599"/>
      <c r="CC1945" s="1599"/>
      <c r="CD1945" s="1599"/>
      <c r="CE1945" s="1599"/>
      <c r="CF1945" s="1599"/>
      <c r="CG1945" s="1599"/>
      <c r="CH1945" s="1599"/>
      <c r="CI1945" s="1599"/>
      <c r="CJ1945" s="1599">
        <v>-0.03</v>
      </c>
      <c r="CK1945" s="1599"/>
      <c r="CL1945" s="1599"/>
      <c r="CM1945" s="1599"/>
      <c r="CN1945" s="1599"/>
      <c r="CO1945" s="1599">
        <v>0</v>
      </c>
      <c r="CP1945" s="1599">
        <v>0</v>
      </c>
      <c r="CQ1945" s="1599">
        <v>31</v>
      </c>
      <c r="CR1945" s="1599"/>
      <c r="CS1945" s="1599"/>
      <c r="CT1945" s="1599"/>
      <c r="CU1945" s="1599"/>
      <c r="CV1945" s="1599"/>
      <c r="CW1945" s="1599"/>
      <c r="CX1945" s="1599"/>
      <c r="CY1945" s="1599"/>
      <c r="CZ1945" s="1599"/>
      <c r="DA1945" s="1599"/>
      <c r="DB1945" s="1599"/>
      <c r="DC1945" s="1599"/>
      <c r="DD1945" s="1599"/>
      <c r="DE1945" s="1599"/>
      <c r="DF1945" s="1599"/>
      <c r="DG1945" s="1599"/>
      <c r="DH1945" s="1599"/>
      <c r="DI1945" s="1599"/>
      <c r="DJ1945" s="1599"/>
      <c r="DK1945" s="1599">
        <v>0</v>
      </c>
      <c r="DL1945" s="1599"/>
      <c r="DM1945" s="1599"/>
      <c r="DN1945" s="1599"/>
      <c r="DO1945" s="1599"/>
      <c r="DP1945" s="1599"/>
      <c r="DQ1945" s="1599"/>
      <c r="DR1945" s="1599"/>
      <c r="DS1945" s="1599"/>
      <c r="DT1945" s="1599"/>
      <c r="DU1945" s="1599"/>
      <c r="DV1945" s="1599"/>
      <c r="DW1945" s="1599"/>
      <c r="DX1945" s="1599"/>
      <c r="DY1945" s="1599"/>
      <c r="DZ1945" s="1599"/>
      <c r="EA1945" s="1599"/>
      <c r="EB1945" s="1599"/>
      <c r="EC1945" s="1599"/>
      <c r="ED1945" s="1599"/>
      <c r="EE1945" s="1599"/>
      <c r="EF1945" s="1599"/>
      <c r="EG1945" s="1599"/>
      <c r="EH1945" s="1599"/>
      <c r="EI1945" s="1599"/>
      <c r="EJ1945" s="1599"/>
      <c r="EK1945" s="1599"/>
      <c r="EL1945" s="1599"/>
      <c r="EM1945" s="1599"/>
      <c r="EN1945" s="1599"/>
      <c r="EO1945" s="1599"/>
      <c r="EP1945" s="1599"/>
      <c r="EQ1945" s="1599"/>
      <c r="ER1945" s="1599"/>
      <c r="ES1945" s="1599"/>
      <c r="ET1945" s="1599"/>
      <c r="EU1945" s="1599"/>
      <c r="EV1945" s="1599"/>
      <c r="EW1945" s="1599"/>
      <c r="EX1945" s="1599"/>
      <c r="EY1945" s="1599"/>
      <c r="EZ1945" s="1599"/>
      <c r="FA1945" s="1599"/>
      <c r="FB1945" s="1599"/>
      <c r="FC1945" s="1599"/>
      <c r="FD1945" s="1599"/>
      <c r="FE1945" s="1599"/>
      <c r="FF1945" s="1599"/>
      <c r="FG1945" s="1599"/>
      <c r="FH1945" s="1599"/>
      <c r="FI1945" s="1599"/>
      <c r="FJ1945" s="1599">
        <v>0</v>
      </c>
      <c r="FK1945" s="1599"/>
      <c r="FL1945" s="1599"/>
      <c r="FM1945" s="1599"/>
      <c r="FN1945" s="1599"/>
      <c r="FO1945" s="1599"/>
      <c r="FP1945" s="1599"/>
      <c r="FQ1945" s="1599"/>
      <c r="FR1945" s="1599"/>
      <c r="FS1945" s="1599">
        <v>120</v>
      </c>
      <c r="FT1945" s="1599"/>
      <c r="FU1945" s="1599"/>
      <c r="FV1945" s="1599"/>
      <c r="FW1945" s="1599"/>
      <c r="FX1945" s="1599">
        <v>0</v>
      </c>
      <c r="FY1945" s="1599">
        <v>-21.871149457101598</v>
      </c>
      <c r="FZ1945" s="1599"/>
      <c r="GA1945" s="1599">
        <v>-21.871149457101598</v>
      </c>
      <c r="GB1945" s="1599"/>
      <c r="GC1945" s="1599">
        <v>0</v>
      </c>
      <c r="GD1945" s="1599">
        <v>0</v>
      </c>
      <c r="GE1945" s="1599">
        <v>0</v>
      </c>
      <c r="GF1945" s="1599">
        <v>0</v>
      </c>
    </row>
    <row r="1946" spans="1:188" s="569" customFormat="1" ht="14.45" customHeight="1">
      <c r="A1946" s="1599">
        <v>1983</v>
      </c>
      <c r="B1946" s="1599" t="s">
        <v>3578</v>
      </c>
      <c r="C1946" s="1599" t="s">
        <v>820</v>
      </c>
      <c r="D1946" s="1599" t="s">
        <v>844</v>
      </c>
      <c r="E1946" s="1599" t="s">
        <v>3590</v>
      </c>
      <c r="F1946" s="1599" t="s">
        <v>2771</v>
      </c>
      <c r="G1946" s="1599" t="s">
        <v>2771</v>
      </c>
      <c r="H1946" s="1599" t="s">
        <v>2771</v>
      </c>
      <c r="I1946" s="1599" t="s">
        <v>2771</v>
      </c>
      <c r="J1946" s="1599" t="s">
        <v>3576</v>
      </c>
      <c r="K1946" s="1600">
        <v>45413</v>
      </c>
      <c r="L1946" s="1599">
        <v>0</v>
      </c>
      <c r="M1946" s="1599">
        <v>0</v>
      </c>
      <c r="N1946" s="1599">
        <v>0</v>
      </c>
      <c r="O1946" s="1599">
        <v>0</v>
      </c>
      <c r="P1946" s="1599">
        <v>0</v>
      </c>
      <c r="Q1946" s="1599">
        <v>0</v>
      </c>
      <c r="R1946" s="1599"/>
      <c r="S1946" s="1599"/>
      <c r="T1946" s="1599"/>
      <c r="U1946" s="1599"/>
      <c r="V1946" s="1599"/>
      <c r="W1946" s="1599"/>
      <c r="X1946" s="1599"/>
      <c r="Y1946" s="1599"/>
      <c r="Z1946" s="1599"/>
      <c r="AA1946" s="1599">
        <v>0</v>
      </c>
      <c r="AB1946" s="1599"/>
      <c r="AC1946" s="1599"/>
      <c r="AD1946" s="1599"/>
      <c r="AE1946" s="1599"/>
      <c r="AF1946" s="1599"/>
      <c r="AG1946" s="1599"/>
      <c r="AH1946" s="1599"/>
      <c r="AI1946" s="1599"/>
      <c r="AJ1946" s="1599"/>
      <c r="AK1946" s="1599"/>
      <c r="AL1946" s="1599"/>
      <c r="AM1946" s="1599"/>
      <c r="AN1946" s="1599"/>
      <c r="AO1946" s="1599"/>
      <c r="AP1946" s="1599"/>
      <c r="AQ1946" s="1599"/>
      <c r="AR1946" s="1599"/>
      <c r="AS1946" s="1599"/>
      <c r="AT1946" s="1599"/>
      <c r="AU1946" s="1599"/>
      <c r="AV1946" s="1599"/>
      <c r="AW1946" s="1599"/>
      <c r="AX1946" s="1599"/>
      <c r="AY1946" s="1599"/>
      <c r="AZ1946" s="1599">
        <v>0</v>
      </c>
      <c r="BA1946" s="1599"/>
      <c r="BB1946" s="1599"/>
      <c r="BC1946" s="1599"/>
      <c r="BD1946" s="1599"/>
      <c r="BE1946" s="1599"/>
      <c r="BF1946" s="1599"/>
      <c r="BG1946" s="1599"/>
      <c r="BH1946" s="1599"/>
      <c r="BI1946" s="1599">
        <v>479.46</v>
      </c>
      <c r="BJ1946" s="1599">
        <v>2208.54</v>
      </c>
      <c r="BK1946" s="1599">
        <v>4434.29</v>
      </c>
      <c r="BL1946" s="1599">
        <v>1</v>
      </c>
      <c r="BM1946" s="1599"/>
      <c r="BN1946" s="1599"/>
      <c r="BO1946" s="1599"/>
      <c r="BP1946" s="1599"/>
      <c r="BQ1946" s="1599"/>
      <c r="BR1946" s="1599"/>
      <c r="BS1946" s="1599"/>
      <c r="BT1946" s="1599"/>
      <c r="BU1946" s="1599"/>
      <c r="BV1946" s="1599"/>
      <c r="BW1946" s="1599"/>
      <c r="BX1946" s="1599"/>
      <c r="BY1946" s="1599"/>
      <c r="BZ1946" s="1599"/>
      <c r="CA1946" s="1599"/>
      <c r="CB1946" s="1599"/>
      <c r="CC1946" s="1599"/>
      <c r="CD1946" s="1599"/>
      <c r="CE1946" s="1599"/>
      <c r="CF1946" s="1599"/>
      <c r="CG1946" s="1599"/>
      <c r="CH1946" s="1599"/>
      <c r="CI1946" s="1599"/>
      <c r="CJ1946" s="1599">
        <v>-0.03</v>
      </c>
      <c r="CK1946" s="1599"/>
      <c r="CL1946" s="1599"/>
      <c r="CM1946" s="1599"/>
      <c r="CN1946" s="1599"/>
      <c r="CO1946" s="1599">
        <v>0</v>
      </c>
      <c r="CP1946" s="1599">
        <v>0</v>
      </c>
      <c r="CQ1946" s="1599">
        <v>31</v>
      </c>
      <c r="CR1946" s="1599"/>
      <c r="CS1946" s="1599"/>
      <c r="CT1946" s="1599"/>
      <c r="CU1946" s="1599"/>
      <c r="CV1946" s="1599"/>
      <c r="CW1946" s="1599"/>
      <c r="CX1946" s="1599"/>
      <c r="CY1946" s="1599"/>
      <c r="CZ1946" s="1599"/>
      <c r="DA1946" s="1599"/>
      <c r="DB1946" s="1599"/>
      <c r="DC1946" s="1599"/>
      <c r="DD1946" s="1599"/>
      <c r="DE1946" s="1599"/>
      <c r="DF1946" s="1599"/>
      <c r="DG1946" s="1599"/>
      <c r="DH1946" s="1599"/>
      <c r="DI1946" s="1599"/>
      <c r="DJ1946" s="1599"/>
      <c r="DK1946" s="1599">
        <v>0</v>
      </c>
      <c r="DL1946" s="1599"/>
      <c r="DM1946" s="1599"/>
      <c r="DN1946" s="1599"/>
      <c r="DO1946" s="1599"/>
      <c r="DP1946" s="1599"/>
      <c r="DQ1946" s="1599"/>
      <c r="DR1946" s="1599"/>
      <c r="DS1946" s="1599"/>
      <c r="DT1946" s="1599"/>
      <c r="DU1946" s="1599"/>
      <c r="DV1946" s="1599"/>
      <c r="DW1946" s="1599"/>
      <c r="DX1946" s="1599"/>
      <c r="DY1946" s="1599"/>
      <c r="DZ1946" s="1599"/>
      <c r="EA1946" s="1599"/>
      <c r="EB1946" s="1599"/>
      <c r="EC1946" s="1599"/>
      <c r="ED1946" s="1599"/>
      <c r="EE1946" s="1599"/>
      <c r="EF1946" s="1599"/>
      <c r="EG1946" s="1599"/>
      <c r="EH1946" s="1599"/>
      <c r="EI1946" s="1599"/>
      <c r="EJ1946" s="1599"/>
      <c r="EK1946" s="1599"/>
      <c r="EL1946" s="1599"/>
      <c r="EM1946" s="1599"/>
      <c r="EN1946" s="1599"/>
      <c r="EO1946" s="1599"/>
      <c r="EP1946" s="1599"/>
      <c r="EQ1946" s="1599"/>
      <c r="ER1946" s="1599"/>
      <c r="ES1946" s="1599"/>
      <c r="ET1946" s="1599"/>
      <c r="EU1946" s="1599"/>
      <c r="EV1946" s="1599"/>
      <c r="EW1946" s="1599"/>
      <c r="EX1946" s="1599"/>
      <c r="EY1946" s="1599"/>
      <c r="EZ1946" s="1599"/>
      <c r="FA1946" s="1599"/>
      <c r="FB1946" s="1599"/>
      <c r="FC1946" s="1599"/>
      <c r="FD1946" s="1599"/>
      <c r="FE1946" s="1599"/>
      <c r="FF1946" s="1599"/>
      <c r="FG1946" s="1599"/>
      <c r="FH1946" s="1599"/>
      <c r="FI1946" s="1599"/>
      <c r="FJ1946" s="1599">
        <v>0</v>
      </c>
      <c r="FK1946" s="1599"/>
      <c r="FL1946" s="1599"/>
      <c r="FM1946" s="1599"/>
      <c r="FN1946" s="1599"/>
      <c r="FO1946" s="1599"/>
      <c r="FP1946" s="1599"/>
      <c r="FQ1946" s="1599"/>
      <c r="FR1946" s="1599"/>
      <c r="FS1946" s="1599">
        <v>120</v>
      </c>
      <c r="FT1946" s="1599"/>
      <c r="FU1946" s="1599"/>
      <c r="FV1946" s="1599"/>
      <c r="FW1946" s="1599"/>
      <c r="FX1946" s="1599">
        <v>0</v>
      </c>
      <c r="FY1946" s="1599">
        <v>-21.871149457101598</v>
      </c>
      <c r="FZ1946" s="1599"/>
      <c r="GA1946" s="1599">
        <v>-21.871149457101598</v>
      </c>
      <c r="GB1946" s="1599"/>
      <c r="GC1946" s="1599">
        <v>0</v>
      </c>
      <c r="GD1946" s="1599">
        <v>0</v>
      </c>
      <c r="GE1946" s="1599">
        <v>0</v>
      </c>
      <c r="GF1946" s="1599">
        <v>0</v>
      </c>
    </row>
    <row r="1947" spans="1:188" s="569" customFormat="1" ht="14.45" customHeight="1">
      <c r="A1947" s="1599">
        <v>1987</v>
      </c>
      <c r="B1947" s="1599" t="s">
        <v>1464</v>
      </c>
      <c r="C1947" s="1599" t="s">
        <v>850</v>
      </c>
      <c r="D1947" s="1599" t="s">
        <v>844</v>
      </c>
      <c r="E1947" s="1599" t="s">
        <v>3590</v>
      </c>
      <c r="F1947" s="1599" t="s">
        <v>2771</v>
      </c>
      <c r="G1947" s="1599" t="s">
        <v>2771</v>
      </c>
      <c r="H1947" s="1599" t="s">
        <v>2771</v>
      </c>
      <c r="I1947" s="1599" t="s">
        <v>874</v>
      </c>
      <c r="J1947" s="1599" t="s">
        <v>3576</v>
      </c>
      <c r="K1947" s="1600">
        <v>45413</v>
      </c>
      <c r="L1947" s="1599">
        <v>0</v>
      </c>
      <c r="M1947" s="1599">
        <v>0</v>
      </c>
      <c r="N1947" s="1599">
        <v>760.17399999999998</v>
      </c>
      <c r="O1947" s="1599">
        <v>760.17399999999998</v>
      </c>
      <c r="P1947" s="1599">
        <v>760.17399999999998</v>
      </c>
      <c r="Q1947" s="1599">
        <v>760.17399999999998</v>
      </c>
      <c r="R1947" s="1599"/>
      <c r="S1947" s="1599">
        <v>1965.31</v>
      </c>
      <c r="T1947" s="1599">
        <v>380.11</v>
      </c>
      <c r="U1947" s="1599"/>
      <c r="V1947" s="1599">
        <v>1782927.30308</v>
      </c>
      <c r="W1947" s="1599">
        <v>1782927.30308</v>
      </c>
      <c r="X1947" s="1599">
        <v>1778738.74434</v>
      </c>
      <c r="Y1947" s="1599">
        <v>0</v>
      </c>
      <c r="Z1947" s="1599">
        <v>24258.573074650427</v>
      </c>
      <c r="AA1947" s="1599">
        <v>0</v>
      </c>
      <c r="AB1947" s="1599">
        <v>0</v>
      </c>
      <c r="AC1947" s="1599">
        <v>3955.831098554127</v>
      </c>
      <c r="AD1947" s="1599">
        <v>0</v>
      </c>
      <c r="AE1947" s="1599">
        <v>1259878.5890610225</v>
      </c>
      <c r="AF1947" s="1599">
        <v>249866.8219605741</v>
      </c>
      <c r="AG1947" s="1599">
        <v>18101.845719123234</v>
      </c>
      <c r="AH1947" s="1599">
        <v>0</v>
      </c>
      <c r="AI1947" s="1599">
        <v>0</v>
      </c>
      <c r="AJ1947" s="1599">
        <v>0</v>
      </c>
      <c r="AK1947" s="1599">
        <v>15339.456368198251</v>
      </c>
      <c r="AL1947" s="1599">
        <v>8760.5013353372578</v>
      </c>
      <c r="AM1947" s="1599"/>
      <c r="AN1947" s="1599">
        <v>657.26958801612727</v>
      </c>
      <c r="AO1947" s="1599">
        <v>33750.532934886178</v>
      </c>
      <c r="AP1947" s="1599">
        <v>105276.40776915058</v>
      </c>
      <c r="AQ1947" s="1599">
        <v>0</v>
      </c>
      <c r="AR1947" s="1599">
        <v>0</v>
      </c>
      <c r="AS1947" s="1599">
        <v>0</v>
      </c>
      <c r="AT1947" s="1599">
        <v>0</v>
      </c>
      <c r="AU1947" s="1599">
        <v>0</v>
      </c>
      <c r="AV1947" s="1599">
        <v>2493.6222226011032</v>
      </c>
      <c r="AW1947" s="1599">
        <v>-1386.4102131026607</v>
      </c>
      <c r="AX1947" s="1599">
        <v>0</v>
      </c>
      <c r="AY1947" s="1599">
        <v>5877.0662158131991</v>
      </c>
      <c r="AZ1947" s="1599">
        <v>0</v>
      </c>
      <c r="BA1947" s="1599"/>
      <c r="BB1947" s="1599">
        <v>2506.2340309266456</v>
      </c>
      <c r="BC1947" s="1599">
        <v>18055.372617413599</v>
      </c>
      <c r="BD1947" s="1599">
        <v>17066.928000811236</v>
      </c>
      <c r="BE1947" s="1599">
        <v>317.45567650185126</v>
      </c>
      <c r="BF1947" s="1599">
        <v>3403.599690132467</v>
      </c>
      <c r="BG1947" s="1599">
        <v>8584.7759404495064</v>
      </c>
      <c r="BH1947" s="1599">
        <v>6520.0615207436467</v>
      </c>
      <c r="BI1947" s="1599">
        <v>0</v>
      </c>
      <c r="BJ1947" s="1599">
        <v>0</v>
      </c>
      <c r="BK1947" s="1599">
        <v>0</v>
      </c>
      <c r="BL1947" s="1599">
        <v>0</v>
      </c>
      <c r="BM1947" s="1599"/>
      <c r="BN1947" s="1599"/>
      <c r="BO1947" s="1599"/>
      <c r="BP1947" s="1599"/>
      <c r="BQ1947" s="1599"/>
      <c r="BR1947" s="1599"/>
      <c r="BS1947" s="1599"/>
      <c r="BT1947" s="1599"/>
      <c r="BU1947" s="1599"/>
      <c r="BV1947" s="1599">
        <v>279239.58126846916</v>
      </c>
      <c r="BW1947" s="1599"/>
      <c r="BX1947" s="1599"/>
      <c r="BY1947" s="1599"/>
      <c r="BZ1947" s="1599"/>
      <c r="CA1947" s="1599"/>
      <c r="CB1947" s="1599"/>
      <c r="CC1947" s="1599"/>
      <c r="CD1947" s="1599"/>
      <c r="CE1947" s="1599"/>
      <c r="CF1947" s="1599"/>
      <c r="CG1947" s="1599"/>
      <c r="CH1947" s="1599"/>
      <c r="CI1947" s="1599">
        <v>1778729.3846999998</v>
      </c>
      <c r="CJ1947" s="1599">
        <v>-4197.9483800001908</v>
      </c>
      <c r="CK1947" s="1599"/>
      <c r="CL1947" s="1599"/>
      <c r="CM1947" s="1599"/>
      <c r="CN1947" s="1599"/>
      <c r="CO1947" s="1599">
        <v>15279.497400000104</v>
      </c>
      <c r="CP1947" s="1599">
        <v>-19468.056140000012</v>
      </c>
      <c r="CQ1947" s="1599">
        <v>31</v>
      </c>
      <c r="CR1947" s="1599">
        <v>-28785.586786080385</v>
      </c>
      <c r="CS1947" s="1599">
        <v>2985.2103187768807</v>
      </c>
      <c r="CT1947" s="1599">
        <v>3916.0484473079123</v>
      </c>
      <c r="CU1947" s="1599">
        <v>0</v>
      </c>
      <c r="CV1947" s="1599">
        <v>0</v>
      </c>
      <c r="CW1947" s="1599">
        <v>0</v>
      </c>
      <c r="CX1947" s="1599">
        <v>0</v>
      </c>
      <c r="CY1947" s="1599">
        <v>0</v>
      </c>
      <c r="CZ1947" s="1599">
        <v>0</v>
      </c>
      <c r="DA1947" s="1599">
        <v>0</v>
      </c>
      <c r="DB1947" s="1599">
        <v>-322.22122066698012</v>
      </c>
      <c r="DC1947" s="1599">
        <v>-23631.42167385362</v>
      </c>
      <c r="DD1947" s="1599">
        <v>-321.89907749821077</v>
      </c>
      <c r="DE1947" s="1599">
        <v>-30.023709811930928</v>
      </c>
      <c r="DF1947" s="1599">
        <v>-1614.1229519784483</v>
      </c>
      <c r="DG1947" s="1599">
        <v>-811.91435754652866</v>
      </c>
      <c r="DH1947" s="1599">
        <v>0</v>
      </c>
      <c r="DI1947" s="1599">
        <v>-1426.514953309581</v>
      </c>
      <c r="DJ1947" s="1599"/>
      <c r="DK1947" s="1599">
        <v>0</v>
      </c>
      <c r="DL1947" s="1599">
        <v>0</v>
      </c>
      <c r="DM1947" s="1599">
        <v>-1755.568870879044</v>
      </c>
      <c r="DN1947" s="1599">
        <v>1.6053863873821683E-4</v>
      </c>
      <c r="DO1947" s="1599">
        <v>-661.78034997460372</v>
      </c>
      <c r="DP1947" s="1599">
        <v>-28.149513347539823</v>
      </c>
      <c r="DQ1947" s="1599">
        <v>0</v>
      </c>
      <c r="DR1947" s="1599">
        <v>-3264.4199689577981</v>
      </c>
      <c r="DS1947" s="1599"/>
      <c r="DT1947" s="1599"/>
      <c r="DU1947" s="1599"/>
      <c r="DV1947" s="1599">
        <v>1259878.5890610225</v>
      </c>
      <c r="DW1947" s="1599">
        <v>6034.5994296182016</v>
      </c>
      <c r="DX1947" s="1599">
        <v>-485.46209112544511</v>
      </c>
      <c r="DY1947" s="1599">
        <v>-4112.541340000007</v>
      </c>
      <c r="DZ1947" s="1599">
        <v>-27617.121419999999</v>
      </c>
      <c r="EA1947" s="1599">
        <v>19392.03874</v>
      </c>
      <c r="EB1947" s="1599">
        <v>8149.0652799999998</v>
      </c>
      <c r="EC1947" s="1599">
        <v>-2465.0821630279534</v>
      </c>
      <c r="ED1947" s="1599">
        <v>2242.6073322141569</v>
      </c>
      <c r="EE1947" s="1599">
        <v>153.17927195243902</v>
      </c>
      <c r="EF1947" s="1599">
        <v>2.8492315313811147</v>
      </c>
      <c r="EG1947" s="1599">
        <v>30.548023787717202</v>
      </c>
      <c r="EH1947" s="1599">
        <v>77.05017144095099</v>
      </c>
      <c r="EI1947" s="1599">
        <v>13679.042559714941</v>
      </c>
      <c r="EJ1947" s="1599">
        <v>4376.3300576986594</v>
      </c>
      <c r="EK1947" s="1599">
        <v>0</v>
      </c>
      <c r="EL1947" s="1599">
        <v>0</v>
      </c>
      <c r="EM1947" s="1599">
        <v>0</v>
      </c>
      <c r="EN1947" s="1599">
        <v>0</v>
      </c>
      <c r="EO1947" s="1599">
        <v>0</v>
      </c>
      <c r="EP1947" s="1599">
        <v>11467.803034565804</v>
      </c>
      <c r="EQ1947" s="1599">
        <v>15194.967900664116</v>
      </c>
      <c r="ER1947" s="1599">
        <v>-6.5792026624546316E-6</v>
      </c>
      <c r="ES1947" s="1599">
        <v>-7.2559361584551018E-6</v>
      </c>
      <c r="ET1947" s="1599">
        <v>-441.39338012180997</v>
      </c>
      <c r="EU1947" s="1599">
        <v>-697.08406156443016</v>
      </c>
      <c r="EV1947" s="1599">
        <v>-1363.7072980853952</v>
      </c>
      <c r="EW1947" s="1599">
        <v>-680.33162319339908</v>
      </c>
      <c r="EX1947" s="1599">
        <v>0</v>
      </c>
      <c r="EY1947" s="1599">
        <v>1889.7570050547561</v>
      </c>
      <c r="EZ1947" s="1599">
        <v>0</v>
      </c>
      <c r="FA1947" s="1599">
        <v>0</v>
      </c>
      <c r="FB1947" s="1599">
        <v>0</v>
      </c>
      <c r="FC1947" s="1599">
        <v>0</v>
      </c>
      <c r="FD1947" s="1599"/>
      <c r="FE1947" s="1599">
        <v>1985.41</v>
      </c>
      <c r="FF1947" s="1599">
        <v>354.5</v>
      </c>
      <c r="FG1947" s="1599"/>
      <c r="FH1947" s="1599">
        <v>1985.41</v>
      </c>
      <c r="FI1947" s="1599">
        <v>354.5</v>
      </c>
      <c r="FJ1947" s="1599">
        <v>0</v>
      </c>
      <c r="FK1947" s="1599"/>
      <c r="FL1947" s="1599">
        <v>0</v>
      </c>
      <c r="FM1947" s="1599">
        <v>0</v>
      </c>
      <c r="FN1947" s="1599"/>
      <c r="FO1947" s="1599">
        <v>0</v>
      </c>
      <c r="FP1947" s="1599">
        <v>0</v>
      </c>
      <c r="FQ1947" s="1599"/>
      <c r="FR1947" s="1599">
        <v>0</v>
      </c>
      <c r="FS1947" s="1599">
        <v>120</v>
      </c>
      <c r="FT1947" s="1599">
        <v>0</v>
      </c>
      <c r="FU1947" s="1599">
        <v>0</v>
      </c>
      <c r="FV1947" s="1599">
        <v>0</v>
      </c>
      <c r="FW1947" s="1599"/>
      <c r="FX1947" s="1599">
        <v>0</v>
      </c>
      <c r="FY1947" s="1599">
        <v>-21.871149457101598</v>
      </c>
      <c r="FZ1947" s="1599"/>
      <c r="GA1947" s="1599">
        <v>-21.871149457101598</v>
      </c>
      <c r="GB1947" s="1599"/>
      <c r="GC1947" s="1599">
        <v>0</v>
      </c>
      <c r="GD1947" s="1599">
        <v>0</v>
      </c>
      <c r="GE1947" s="1599">
        <v>0</v>
      </c>
      <c r="GF1947" s="1599">
        <v>0</v>
      </c>
    </row>
    <row r="1948" spans="1:188" s="569" customFormat="1" ht="14.45" customHeight="1">
      <c r="A1948" s="1599">
        <v>1988</v>
      </c>
      <c r="B1948" s="1599" t="s">
        <v>3577</v>
      </c>
      <c r="C1948" s="1599" t="s">
        <v>850</v>
      </c>
      <c r="D1948" s="1599" t="s">
        <v>844</v>
      </c>
      <c r="E1948" s="1599" t="s">
        <v>3590</v>
      </c>
      <c r="F1948" s="1599" t="s">
        <v>2771</v>
      </c>
      <c r="G1948" s="1599" t="s">
        <v>2771</v>
      </c>
      <c r="H1948" s="1599" t="s">
        <v>2771</v>
      </c>
      <c r="I1948" s="1599" t="s">
        <v>874</v>
      </c>
      <c r="J1948" s="1599" t="s">
        <v>3576</v>
      </c>
      <c r="K1948" s="1600">
        <v>45413</v>
      </c>
      <c r="L1948" s="1599">
        <v>0</v>
      </c>
      <c r="M1948" s="1599">
        <v>0</v>
      </c>
      <c r="N1948" s="1599">
        <v>1.228</v>
      </c>
      <c r="O1948" s="1599">
        <v>1.228</v>
      </c>
      <c r="P1948" s="1599">
        <v>1.228</v>
      </c>
      <c r="Q1948" s="1599">
        <v>1.228</v>
      </c>
      <c r="R1948" s="1599"/>
      <c r="S1948" s="1599">
        <v>1965.31</v>
      </c>
      <c r="T1948" s="1599">
        <v>380.11</v>
      </c>
      <c r="U1948" s="1599"/>
      <c r="V1948" s="1599">
        <v>2880.1757599999996</v>
      </c>
      <c r="W1948" s="1599">
        <v>2880.1757599999996</v>
      </c>
      <c r="X1948" s="1599">
        <v>2873.4094800000003</v>
      </c>
      <c r="Y1948" s="1599">
        <v>0</v>
      </c>
      <c r="Z1948" s="1599">
        <v>39.187775082639924</v>
      </c>
      <c r="AA1948" s="1599">
        <v>0</v>
      </c>
      <c r="AB1948" s="1599">
        <v>0</v>
      </c>
      <c r="AC1948" s="1599">
        <v>6.3903272001205877</v>
      </c>
      <c r="AD1948" s="1599">
        <v>0</v>
      </c>
      <c r="AE1948" s="1599">
        <v>2035.2326011767514</v>
      </c>
      <c r="AF1948" s="1599">
        <v>403.63976848403786</v>
      </c>
      <c r="AG1948" s="1599">
        <v>29.242076870668207</v>
      </c>
      <c r="AH1948" s="1599">
        <v>0</v>
      </c>
      <c r="AI1948" s="1599">
        <v>0</v>
      </c>
      <c r="AJ1948" s="1599">
        <v>0</v>
      </c>
      <c r="AK1948" s="1599">
        <v>24.779658894078793</v>
      </c>
      <c r="AL1948" s="1599">
        <v>14.151885804821202</v>
      </c>
      <c r="AM1948" s="1599"/>
      <c r="AN1948" s="1599">
        <v>1.0617661931134244</v>
      </c>
      <c r="AO1948" s="1599">
        <v>54.521273345365969</v>
      </c>
      <c r="AP1948" s="1599">
        <v>170.06557543472536</v>
      </c>
      <c r="AQ1948" s="1599">
        <v>0</v>
      </c>
      <c r="AR1948" s="1599">
        <v>0</v>
      </c>
      <c r="AS1948" s="1599">
        <v>0</v>
      </c>
      <c r="AT1948" s="1599">
        <v>0</v>
      </c>
      <c r="AU1948" s="1599">
        <v>0</v>
      </c>
      <c r="AV1948" s="1599">
        <v>4.028246282238217</v>
      </c>
      <c r="AW1948" s="1599">
        <v>-2.2396342701671821</v>
      </c>
      <c r="AX1948" s="1599">
        <v>0</v>
      </c>
      <c r="AY1948" s="1599">
        <v>9.4939281177975143</v>
      </c>
      <c r="AZ1948" s="1599">
        <v>0</v>
      </c>
      <c r="BA1948" s="1599"/>
      <c r="BB1948" s="1599">
        <v>4.0486196449469736</v>
      </c>
      <c r="BC1948" s="1599">
        <v>29.167003310010472</v>
      </c>
      <c r="BD1948" s="1599">
        <v>27.570250475544022</v>
      </c>
      <c r="BE1948" s="1599">
        <v>0.51282413071780064</v>
      </c>
      <c r="BF1948" s="1599">
        <v>5.4982417439726552</v>
      </c>
      <c r="BG1948" s="1599">
        <v>13.868015552849734</v>
      </c>
      <c r="BH1948" s="1599">
        <v>10.532635353844249</v>
      </c>
      <c r="BI1948" s="1599">
        <v>0</v>
      </c>
      <c r="BJ1948" s="1599">
        <v>0</v>
      </c>
      <c r="BK1948" s="1599">
        <v>0</v>
      </c>
      <c r="BL1948" s="1599">
        <v>0</v>
      </c>
      <c r="BM1948" s="1599"/>
      <c r="BN1948" s="1599"/>
      <c r="BO1948" s="1599"/>
      <c r="BP1948" s="1599"/>
      <c r="BQ1948" s="1599"/>
      <c r="BR1948" s="1599"/>
      <c r="BS1948" s="1599"/>
      <c r="BT1948" s="1599"/>
      <c r="BU1948" s="1599"/>
      <c r="BV1948" s="1599">
        <v>451.08910038712202</v>
      </c>
      <c r="BW1948" s="1599"/>
      <c r="BX1948" s="1599"/>
      <c r="BY1948" s="1599"/>
      <c r="BZ1948" s="1599"/>
      <c r="CA1948" s="1599"/>
      <c r="CB1948" s="1599"/>
      <c r="CC1948" s="1599"/>
      <c r="CD1948" s="1599"/>
      <c r="CE1948" s="1599"/>
      <c r="CF1948" s="1599"/>
      <c r="CG1948" s="1599"/>
      <c r="CH1948" s="1599"/>
      <c r="CI1948" s="1599">
        <v>2878.0893000000001</v>
      </c>
      <c r="CJ1948" s="1599">
        <v>-2.1164600000001883</v>
      </c>
      <c r="CK1948" s="1599"/>
      <c r="CL1948" s="1599"/>
      <c r="CM1948" s="1599"/>
      <c r="CN1948" s="1599"/>
      <c r="CO1948" s="1599">
        <v>24.682800000000167</v>
      </c>
      <c r="CP1948" s="1599">
        <v>-31.449080000000016</v>
      </c>
      <c r="CQ1948" s="1599">
        <v>31</v>
      </c>
      <c r="CR1948" s="1599">
        <v>-46.500801886550903</v>
      </c>
      <c r="CS1948" s="1599">
        <v>4.8223673415007653</v>
      </c>
      <c r="CT1948" s="1599">
        <v>6.3260615244590213</v>
      </c>
      <c r="CU1948" s="1599">
        <v>0</v>
      </c>
      <c r="CV1948" s="1599">
        <v>0</v>
      </c>
      <c r="CW1948" s="1599">
        <v>0</v>
      </c>
      <c r="CX1948" s="1599">
        <v>0</v>
      </c>
      <c r="CY1948" s="1599">
        <v>0</v>
      </c>
      <c r="CZ1948" s="1599">
        <v>0</v>
      </c>
      <c r="DA1948" s="1599">
        <v>0</v>
      </c>
      <c r="DB1948" s="1599">
        <v>-0.52052248429839931</v>
      </c>
      <c r="DC1948" s="1599">
        <v>-38.174662400308648</v>
      </c>
      <c r="DD1948" s="1599">
        <v>-0.52000208790066793</v>
      </c>
      <c r="DE1948" s="1599">
        <v>-4.8500890123907403E-2</v>
      </c>
      <c r="DF1948" s="1599">
        <v>-2.6074858980043203</v>
      </c>
      <c r="DG1948" s="1599">
        <v>-1.3115823891203018</v>
      </c>
      <c r="DH1948" s="1599">
        <v>0</v>
      </c>
      <c r="DI1948" s="1599">
        <v>-2.3044202546577024</v>
      </c>
      <c r="DJ1948" s="1599"/>
      <c r="DK1948" s="1599">
        <v>0</v>
      </c>
      <c r="DL1948" s="1599">
        <v>0</v>
      </c>
      <c r="DM1948" s="1599">
        <v>-2.8359804116418985</v>
      </c>
      <c r="DN1948" s="1599">
        <v>2.5933726988114358E-7</v>
      </c>
      <c r="DO1948" s="1599">
        <v>-1.0690529665166308</v>
      </c>
      <c r="DP1948" s="1599">
        <v>-4.547327636932974E-2</v>
      </c>
      <c r="DQ1948" s="1599">
        <v>0</v>
      </c>
      <c r="DR1948" s="1599">
        <v>-5.2734080906215892</v>
      </c>
      <c r="DS1948" s="1599"/>
      <c r="DT1948" s="1599"/>
      <c r="DU1948" s="1599"/>
      <c r="DV1948" s="1599">
        <v>2035.2326011767514</v>
      </c>
      <c r="DW1948" s="1599">
        <v>9.7484103633788468</v>
      </c>
      <c r="DX1948" s="1599">
        <v>-0.78422499046540217</v>
      </c>
      <c r="DY1948" s="1599">
        <v>-6.6434799999995029</v>
      </c>
      <c r="DZ1948" s="1599">
        <v>-44.61324000000004</v>
      </c>
      <c r="EA1948" s="1599">
        <v>31.326280000000001</v>
      </c>
      <c r="EB1948" s="1599">
        <v>13.164160000000001</v>
      </c>
      <c r="EC1948" s="1599">
        <v>-3.9821421098308747</v>
      </c>
      <c r="ED1948" s="1599">
        <v>3.622751901484377</v>
      </c>
      <c r="EE1948" s="1599">
        <v>0.24744880245522097</v>
      </c>
      <c r="EF1948" s="1599">
        <v>4.6027045394028323E-3</v>
      </c>
      <c r="EG1948" s="1599">
        <v>4.9347877211423599E-2</v>
      </c>
      <c r="EH1948" s="1599">
        <v>0.12446835925654891</v>
      </c>
      <c r="EI1948" s="1599">
        <v>22.09739383789757</v>
      </c>
      <c r="EJ1948" s="1599">
        <v>7.0696094721129032</v>
      </c>
      <c r="EK1948" s="1599">
        <v>0</v>
      </c>
      <c r="EL1948" s="1599">
        <v>0</v>
      </c>
      <c r="EM1948" s="1599">
        <v>0</v>
      </c>
      <c r="EN1948" s="1599">
        <v>0</v>
      </c>
      <c r="EO1948" s="1599">
        <v>0</v>
      </c>
      <c r="EP1948" s="1599">
        <v>18.52531410762116</v>
      </c>
      <c r="EQ1948" s="1599">
        <v>24.546249387660634</v>
      </c>
      <c r="ER1948" s="1599">
        <v>-1.0628173114963532E-8</v>
      </c>
      <c r="ES1948" s="1599">
        <v>-1.1721381687064889E-8</v>
      </c>
      <c r="ET1948" s="1599">
        <v>-0.71303552974658402</v>
      </c>
      <c r="EU1948" s="1599">
        <v>-1.1260832751463745</v>
      </c>
      <c r="EV1948" s="1599">
        <v>-2.2029595356442937</v>
      </c>
      <c r="EW1948" s="1599">
        <v>-1.0990210573914578</v>
      </c>
      <c r="EX1948" s="1599">
        <v>0</v>
      </c>
      <c r="EY1948" s="1599">
        <v>3.0527505573819158</v>
      </c>
      <c r="EZ1948" s="1599">
        <v>0</v>
      </c>
      <c r="FA1948" s="1599">
        <v>0</v>
      </c>
      <c r="FB1948" s="1599">
        <v>0</v>
      </c>
      <c r="FC1948" s="1599">
        <v>0</v>
      </c>
      <c r="FD1948" s="1599"/>
      <c r="FE1948" s="1599">
        <v>1985.41</v>
      </c>
      <c r="FF1948" s="1599">
        <v>354.5</v>
      </c>
      <c r="FG1948" s="1599"/>
      <c r="FH1948" s="1599">
        <v>1985.41</v>
      </c>
      <c r="FI1948" s="1599">
        <v>354.5</v>
      </c>
      <c r="FJ1948" s="1599">
        <v>0</v>
      </c>
      <c r="FK1948" s="1599"/>
      <c r="FL1948" s="1599">
        <v>0</v>
      </c>
      <c r="FM1948" s="1599">
        <v>0</v>
      </c>
      <c r="FN1948" s="1599"/>
      <c r="FO1948" s="1599">
        <v>0</v>
      </c>
      <c r="FP1948" s="1599">
        <v>0</v>
      </c>
      <c r="FQ1948" s="1599"/>
      <c r="FR1948" s="1599">
        <v>0</v>
      </c>
      <c r="FS1948" s="1599">
        <v>120</v>
      </c>
      <c r="FT1948" s="1599">
        <v>0</v>
      </c>
      <c r="FU1948" s="1599">
        <v>0</v>
      </c>
      <c r="FV1948" s="1599">
        <v>0</v>
      </c>
      <c r="FW1948" s="1599"/>
      <c r="FX1948" s="1599">
        <v>0</v>
      </c>
      <c r="FY1948" s="1599">
        <v>-21.871149457101598</v>
      </c>
      <c r="FZ1948" s="1599"/>
      <c r="GA1948" s="1599">
        <v>-21.871149457101598</v>
      </c>
      <c r="GB1948" s="1599"/>
      <c r="GC1948" s="1599">
        <v>0</v>
      </c>
      <c r="GD1948" s="1599">
        <v>0</v>
      </c>
      <c r="GE1948" s="1599">
        <v>0</v>
      </c>
      <c r="GF1948" s="1599">
        <v>0</v>
      </c>
    </row>
    <row r="1949" spans="1:188" s="569" customFormat="1" ht="14.45" customHeight="1">
      <c r="A1949" s="1599">
        <v>1967</v>
      </c>
      <c r="B1949" s="1599" t="s">
        <v>3581</v>
      </c>
      <c r="C1949" s="1599" t="s">
        <v>873</v>
      </c>
      <c r="D1949" s="1599" t="s">
        <v>1178</v>
      </c>
      <c r="E1949" s="1599" t="s">
        <v>419</v>
      </c>
      <c r="F1949" s="1599" t="s">
        <v>2771</v>
      </c>
      <c r="G1949" s="1599" t="s">
        <v>2771</v>
      </c>
      <c r="H1949" s="1599" t="s">
        <v>2771</v>
      </c>
      <c r="I1949" s="1599" t="s">
        <v>2771</v>
      </c>
      <c r="J1949" s="1599" t="s">
        <v>3576</v>
      </c>
      <c r="K1949" s="1600">
        <v>45413</v>
      </c>
      <c r="L1949" s="1599">
        <v>0</v>
      </c>
      <c r="M1949" s="1599">
        <v>0</v>
      </c>
      <c r="N1949" s="1599">
        <v>0</v>
      </c>
      <c r="O1949" s="1599">
        <v>0</v>
      </c>
      <c r="P1949" s="1599">
        <v>0</v>
      </c>
      <c r="Q1949" s="1599">
        <v>0</v>
      </c>
      <c r="R1949" s="1599"/>
      <c r="S1949" s="1599"/>
      <c r="T1949" s="1599"/>
      <c r="U1949" s="1599"/>
      <c r="V1949" s="1599"/>
      <c r="W1949" s="1599"/>
      <c r="X1949" s="1599"/>
      <c r="Y1949" s="1599"/>
      <c r="Z1949" s="1599"/>
      <c r="AA1949" s="1599">
        <v>0</v>
      </c>
      <c r="AB1949" s="1599"/>
      <c r="AC1949" s="1599"/>
      <c r="AD1949" s="1599"/>
      <c r="AE1949" s="1599"/>
      <c r="AF1949" s="1599"/>
      <c r="AG1949" s="1599"/>
      <c r="AH1949" s="1599"/>
      <c r="AI1949" s="1599"/>
      <c r="AJ1949" s="1599"/>
      <c r="AK1949" s="1599"/>
      <c r="AL1949" s="1599"/>
      <c r="AM1949" s="1599"/>
      <c r="AN1949" s="1599"/>
      <c r="AO1949" s="1599"/>
      <c r="AP1949" s="1599"/>
      <c r="AQ1949" s="1599"/>
      <c r="AR1949" s="1599"/>
      <c r="AS1949" s="1599"/>
      <c r="AT1949" s="1599"/>
      <c r="AU1949" s="1599"/>
      <c r="AV1949" s="1599"/>
      <c r="AW1949" s="1599"/>
      <c r="AX1949" s="1599"/>
      <c r="AY1949" s="1599"/>
      <c r="AZ1949" s="1599">
        <v>0</v>
      </c>
      <c r="BA1949" s="1599"/>
      <c r="BB1949" s="1599"/>
      <c r="BC1949" s="1599"/>
      <c r="BD1949" s="1599"/>
      <c r="BE1949" s="1599"/>
      <c r="BF1949" s="1599"/>
      <c r="BG1949" s="1599"/>
      <c r="BH1949" s="1599"/>
      <c r="BI1949" s="1599">
        <v>-7.06</v>
      </c>
      <c r="BJ1949" s="1599">
        <v>-32.51</v>
      </c>
      <c r="BK1949" s="1599">
        <v>-134.16999999999999</v>
      </c>
      <c r="BL1949" s="1599">
        <v>-1</v>
      </c>
      <c r="BM1949" s="1599"/>
      <c r="BN1949" s="1599"/>
      <c r="BO1949" s="1599"/>
      <c r="BP1949" s="1599"/>
      <c r="BQ1949" s="1599"/>
      <c r="BR1949" s="1599"/>
      <c r="BS1949" s="1599"/>
      <c r="BT1949" s="1599"/>
      <c r="BU1949" s="1599"/>
      <c r="BV1949" s="1599"/>
      <c r="BW1949" s="1599"/>
      <c r="BX1949" s="1599"/>
      <c r="BY1949" s="1599"/>
      <c r="BZ1949" s="1599"/>
      <c r="CA1949" s="1599"/>
      <c r="CB1949" s="1599"/>
      <c r="CC1949" s="1599"/>
      <c r="CD1949" s="1599"/>
      <c r="CE1949" s="1599"/>
      <c r="CF1949" s="1599"/>
      <c r="CG1949" s="1599"/>
      <c r="CH1949" s="1599"/>
      <c r="CI1949" s="1599"/>
      <c r="CJ1949" s="1599">
        <v>-0.03</v>
      </c>
      <c r="CK1949" s="1599"/>
      <c r="CL1949" s="1599"/>
      <c r="CM1949" s="1599"/>
      <c r="CN1949" s="1599"/>
      <c r="CO1949" s="1599">
        <v>0</v>
      </c>
      <c r="CP1949" s="1599">
        <v>0</v>
      </c>
      <c r="CQ1949" s="1599">
        <v>31</v>
      </c>
      <c r="CR1949" s="1599"/>
      <c r="CS1949" s="1599"/>
      <c r="CT1949" s="1599"/>
      <c r="CU1949" s="1599"/>
      <c r="CV1949" s="1599"/>
      <c r="CW1949" s="1599"/>
      <c r="CX1949" s="1599"/>
      <c r="CY1949" s="1599"/>
      <c r="CZ1949" s="1599"/>
      <c r="DA1949" s="1599"/>
      <c r="DB1949" s="1599"/>
      <c r="DC1949" s="1599"/>
      <c r="DD1949" s="1599"/>
      <c r="DE1949" s="1599"/>
      <c r="DF1949" s="1599"/>
      <c r="DG1949" s="1599"/>
      <c r="DH1949" s="1599"/>
      <c r="DI1949" s="1599"/>
      <c r="DJ1949" s="1599"/>
      <c r="DK1949" s="1599">
        <v>0</v>
      </c>
      <c r="DL1949" s="1599"/>
      <c r="DM1949" s="1599"/>
      <c r="DN1949" s="1599"/>
      <c r="DO1949" s="1599"/>
      <c r="DP1949" s="1599"/>
      <c r="DQ1949" s="1599"/>
      <c r="DR1949" s="1599"/>
      <c r="DS1949" s="1599"/>
      <c r="DT1949" s="1599"/>
      <c r="DU1949" s="1599"/>
      <c r="DV1949" s="1599"/>
      <c r="DW1949" s="1599"/>
      <c r="DX1949" s="1599"/>
      <c r="DY1949" s="1599"/>
      <c r="DZ1949" s="1599"/>
      <c r="EA1949" s="1599"/>
      <c r="EB1949" s="1599"/>
      <c r="EC1949" s="1599"/>
      <c r="ED1949" s="1599"/>
      <c r="EE1949" s="1599"/>
      <c r="EF1949" s="1599"/>
      <c r="EG1949" s="1599"/>
      <c r="EH1949" s="1599"/>
      <c r="EI1949" s="1599"/>
      <c r="EJ1949" s="1599"/>
      <c r="EK1949" s="1599"/>
      <c r="EL1949" s="1599"/>
      <c r="EM1949" s="1599"/>
      <c r="EN1949" s="1599"/>
      <c r="EO1949" s="1599"/>
      <c r="EP1949" s="1599"/>
      <c r="EQ1949" s="1599"/>
      <c r="ER1949" s="1599"/>
      <c r="ES1949" s="1599"/>
      <c r="ET1949" s="1599"/>
      <c r="EU1949" s="1599"/>
      <c r="EV1949" s="1599"/>
      <c r="EW1949" s="1599"/>
      <c r="EX1949" s="1599"/>
      <c r="EY1949" s="1599"/>
      <c r="EZ1949" s="1599"/>
      <c r="FA1949" s="1599"/>
      <c r="FB1949" s="1599"/>
      <c r="FC1949" s="1599"/>
      <c r="FD1949" s="1599"/>
      <c r="FE1949" s="1599"/>
      <c r="FF1949" s="1599"/>
      <c r="FG1949" s="1599"/>
      <c r="FH1949" s="1599"/>
      <c r="FI1949" s="1599"/>
      <c r="FJ1949" s="1599">
        <v>0</v>
      </c>
      <c r="FK1949" s="1599"/>
      <c r="FL1949" s="1599"/>
      <c r="FM1949" s="1599"/>
      <c r="FN1949" s="1599"/>
      <c r="FO1949" s="1599"/>
      <c r="FP1949" s="1599"/>
      <c r="FQ1949" s="1599"/>
      <c r="FR1949" s="1599"/>
      <c r="FS1949" s="1599">
        <v>120</v>
      </c>
      <c r="FT1949" s="1599"/>
      <c r="FU1949" s="1599"/>
      <c r="FV1949" s="1599"/>
      <c r="FW1949" s="1599"/>
      <c r="FX1949" s="1599">
        <v>0</v>
      </c>
      <c r="FY1949" s="1599">
        <v>-14.8723816308291</v>
      </c>
      <c r="FZ1949" s="1599"/>
      <c r="GA1949" s="1599">
        <v>-21.871149457101598</v>
      </c>
      <c r="GB1949" s="1599"/>
      <c r="GC1949" s="1599">
        <v>0</v>
      </c>
      <c r="GD1949" s="1599">
        <v>0</v>
      </c>
      <c r="GE1949" s="1599">
        <v>0</v>
      </c>
      <c r="GF1949" s="1599">
        <v>0</v>
      </c>
    </row>
    <row r="1950" spans="1:188" s="569" customFormat="1" ht="14.45" customHeight="1">
      <c r="A1950" s="1599">
        <v>1968</v>
      </c>
      <c r="B1950" s="1599" t="s">
        <v>1464</v>
      </c>
      <c r="C1950" s="1599" t="s">
        <v>873</v>
      </c>
      <c r="D1950" s="1599" t="s">
        <v>1178</v>
      </c>
      <c r="E1950" s="1599" t="s">
        <v>419</v>
      </c>
      <c r="F1950" s="1599" t="s">
        <v>2771</v>
      </c>
      <c r="G1950" s="1599" t="s">
        <v>2771</v>
      </c>
      <c r="H1950" s="1599" t="s">
        <v>2771</v>
      </c>
      <c r="I1950" s="1599" t="s">
        <v>880</v>
      </c>
      <c r="J1950" s="1599" t="s">
        <v>3576</v>
      </c>
      <c r="K1950" s="1600">
        <v>45413</v>
      </c>
      <c r="L1950" s="1599">
        <v>0</v>
      </c>
      <c r="M1950" s="1599">
        <v>0</v>
      </c>
      <c r="N1950" s="1599">
        <v>0.161</v>
      </c>
      <c r="O1950" s="1599">
        <v>0.161</v>
      </c>
      <c r="P1950" s="1599">
        <v>0.161</v>
      </c>
      <c r="Q1950" s="1599">
        <v>0.161</v>
      </c>
      <c r="R1950" s="1599"/>
      <c r="S1950" s="1599">
        <v>785.78</v>
      </c>
      <c r="T1950" s="1599">
        <v>243.06</v>
      </c>
      <c r="U1950" s="1599"/>
      <c r="V1950" s="1599">
        <v>165.64323999999999</v>
      </c>
      <c r="W1950" s="1599">
        <v>165.64323999999999</v>
      </c>
      <c r="X1950" s="1599">
        <v>163.80301</v>
      </c>
      <c r="Y1950" s="1599">
        <v>0</v>
      </c>
      <c r="Z1950" s="1599">
        <v>6.2656230518640479</v>
      </c>
      <c r="AA1950" s="1599">
        <v>0</v>
      </c>
      <c r="AB1950" s="1599">
        <v>0</v>
      </c>
      <c r="AC1950" s="1599">
        <v>0.32336107431159983</v>
      </c>
      <c r="AD1950" s="1599">
        <v>0</v>
      </c>
      <c r="AE1950" s="1599">
        <v>91.099481979688434</v>
      </c>
      <c r="AF1950" s="1599">
        <v>30.767556778809386</v>
      </c>
      <c r="AG1950" s="1599">
        <v>3.8338553551934704</v>
      </c>
      <c r="AH1950" s="1599">
        <v>0</v>
      </c>
      <c r="AI1950" s="1599">
        <v>0</v>
      </c>
      <c r="AJ1950" s="1599">
        <v>0</v>
      </c>
      <c r="AK1950" s="1599">
        <v>1.5371510752752577</v>
      </c>
      <c r="AL1950" s="1599">
        <v>1.8554182529122261</v>
      </c>
      <c r="AM1950" s="1599"/>
      <c r="AN1950" s="1599">
        <v>0.16522536887388217</v>
      </c>
      <c r="AO1950" s="1599">
        <v>2.8003930814244451</v>
      </c>
      <c r="AP1950" s="1599">
        <v>8.4475894656130563</v>
      </c>
      <c r="AQ1950" s="1599">
        <v>0</v>
      </c>
      <c r="AR1950" s="1599">
        <v>0</v>
      </c>
      <c r="AS1950" s="1599">
        <v>0</v>
      </c>
      <c r="AT1950" s="1599">
        <v>0</v>
      </c>
      <c r="AU1950" s="1599">
        <v>0</v>
      </c>
      <c r="AV1950" s="1599">
        <v>0.64406495932346208</v>
      </c>
      <c r="AW1950" s="1599">
        <v>-0.29363283183787975</v>
      </c>
      <c r="AX1950" s="1599">
        <v>0</v>
      </c>
      <c r="AY1950" s="1599">
        <v>1.2447251033920195</v>
      </c>
      <c r="AZ1950" s="1599">
        <v>0</v>
      </c>
      <c r="BA1950" s="1599"/>
      <c r="BB1950" s="1599">
        <v>0.37048866499874</v>
      </c>
      <c r="BC1950" s="1599">
        <v>1.4607522721201431</v>
      </c>
      <c r="BD1950" s="1599">
        <v>4.3355677517378908</v>
      </c>
      <c r="BE1950" s="1599">
        <v>0.19453088446588293</v>
      </c>
      <c r="BF1950" s="1599">
        <v>0.72086068467393938</v>
      </c>
      <c r="BG1950" s="1599">
        <v>5.2605896830681926</v>
      </c>
      <c r="BH1950" s="1599">
        <v>1.6563126338459806</v>
      </c>
      <c r="BI1950" s="1599">
        <v>0</v>
      </c>
      <c r="BJ1950" s="1599">
        <v>0</v>
      </c>
      <c r="BK1950" s="1599">
        <v>0</v>
      </c>
      <c r="BL1950" s="1599">
        <v>0</v>
      </c>
      <c r="BM1950" s="1599"/>
      <c r="BN1950" s="1599"/>
      <c r="BO1950" s="1599"/>
      <c r="BP1950" s="1599"/>
      <c r="BQ1950" s="1599"/>
      <c r="BR1950" s="1599"/>
      <c r="BS1950" s="1599"/>
      <c r="BT1950" s="1599"/>
      <c r="BU1950" s="1599"/>
      <c r="BV1950" s="1599">
        <v>41.279105782755288</v>
      </c>
      <c r="BW1950" s="1599"/>
      <c r="BX1950" s="1599"/>
      <c r="BY1950" s="1599"/>
      <c r="BZ1950" s="1599"/>
      <c r="CA1950" s="1599"/>
      <c r="CB1950" s="1599"/>
      <c r="CC1950" s="1599"/>
      <c r="CD1950" s="1599"/>
      <c r="CE1950" s="1599"/>
      <c r="CF1950" s="1599"/>
      <c r="CG1950" s="1599"/>
      <c r="CH1950" s="1599"/>
      <c r="CI1950" s="1599">
        <v>162.78559999999999</v>
      </c>
      <c r="CJ1950" s="1599">
        <v>-2.8876400000000331</v>
      </c>
      <c r="CK1950" s="1599"/>
      <c r="CL1950" s="1599"/>
      <c r="CM1950" s="1599"/>
      <c r="CN1950" s="1599"/>
      <c r="CO1950" s="1599">
        <v>0.34614999999999635</v>
      </c>
      <c r="CP1950" s="1599">
        <v>-2.186380000000002</v>
      </c>
      <c r="CQ1950" s="1599">
        <v>31</v>
      </c>
      <c r="CR1950" s="1599">
        <v>-4.964942323253581</v>
      </c>
      <c r="CS1950" s="1599">
        <v>0.24769275019828285</v>
      </c>
      <c r="CT1950" s="1599">
        <v>0.31423155777547329</v>
      </c>
      <c r="CU1950" s="1599">
        <v>0</v>
      </c>
      <c r="CV1950" s="1599">
        <v>0</v>
      </c>
      <c r="CW1950" s="1599">
        <v>0</v>
      </c>
      <c r="CX1950" s="1599">
        <v>0</v>
      </c>
      <c r="CY1950" s="1599">
        <v>0</v>
      </c>
      <c r="CZ1950" s="1599">
        <v>0</v>
      </c>
      <c r="DA1950" s="1599">
        <v>0</v>
      </c>
      <c r="DB1950" s="1599">
        <v>-2.6339294445344996E-2</v>
      </c>
      <c r="DC1950" s="1599">
        <v>-2.9098745580114702</v>
      </c>
      <c r="DD1950" s="1599">
        <v>-6.8176169504892248E-2</v>
      </c>
      <c r="DE1950" s="1599">
        <v>-1.8397966257905657E-2</v>
      </c>
      <c r="DF1950" s="1599">
        <v>-0.41004095274820074</v>
      </c>
      <c r="DG1950" s="1599">
        <v>-0.49752589030536765</v>
      </c>
      <c r="DH1950" s="1599">
        <v>0</v>
      </c>
      <c r="DI1950" s="1599">
        <v>-0.36844726801450489</v>
      </c>
      <c r="DJ1950" s="1599"/>
      <c r="DK1950" s="1599">
        <v>0</v>
      </c>
      <c r="DL1950" s="1599">
        <v>0</v>
      </c>
      <c r="DM1950" s="1599">
        <v>-0.37181827872503659</v>
      </c>
      <c r="DN1950" s="1599">
        <v>1.6087414511645193E-8</v>
      </c>
      <c r="DO1950" s="1599">
        <v>-0.1401608531019361</v>
      </c>
      <c r="DP1950" s="1599">
        <v>-7.0762649166620506E-3</v>
      </c>
      <c r="DQ1950" s="1599">
        <v>0</v>
      </c>
      <c r="DR1950" s="1599">
        <v>-0.30327605933257745</v>
      </c>
      <c r="DS1950" s="1599"/>
      <c r="DT1950" s="1599"/>
      <c r="DU1950" s="1599"/>
      <c r="DV1950" s="1599">
        <v>91.099481979688434</v>
      </c>
      <c r="DW1950" s="1599">
        <v>1.5329891050378222</v>
      </c>
      <c r="DX1950" s="1599">
        <v>-0.12332352880815844</v>
      </c>
      <c r="DY1950" s="1599">
        <v>-1.5536500000000057</v>
      </c>
      <c r="DZ1950" s="1599">
        <v>-3.71427</v>
      </c>
      <c r="EA1950" s="1599">
        <v>1.8998000000000002</v>
      </c>
      <c r="EB1950" s="1599">
        <v>1.52789</v>
      </c>
      <c r="EC1950" s="1599">
        <v>-0.17824551511512254</v>
      </c>
      <c r="ED1950" s="1599">
        <v>0.27614529966431761</v>
      </c>
      <c r="EE1950" s="1599">
        <v>3.8912633350308555E-2</v>
      </c>
      <c r="EF1950" s="1599">
        <v>1.7459556431791061E-3</v>
      </c>
      <c r="EG1950" s="1599">
        <v>6.4698764096410418E-3</v>
      </c>
      <c r="EH1950" s="1599">
        <v>4.7214899931293741E-2</v>
      </c>
      <c r="EI1950" s="1599">
        <v>1.0976337270218131</v>
      </c>
      <c r="EJ1950" s="1599">
        <v>0.36311854509833014</v>
      </c>
      <c r="EK1950" s="1599">
        <v>0</v>
      </c>
      <c r="EL1950" s="1599">
        <v>0</v>
      </c>
      <c r="EM1950" s="1599">
        <v>0</v>
      </c>
      <c r="EN1950" s="1599">
        <v>0</v>
      </c>
      <c r="EO1950" s="1599">
        <v>0</v>
      </c>
      <c r="EP1950" s="1599">
        <v>2.9619603274479598</v>
      </c>
      <c r="EQ1950" s="1599">
        <v>3.2181971917046925</v>
      </c>
      <c r="ER1950" s="1599">
        <v>-1.6993086830749318E-9</v>
      </c>
      <c r="ES1950" s="1599">
        <v>-1.536760954085869E-9</v>
      </c>
      <c r="ET1950" s="1599">
        <v>-0.11400524379241084</v>
      </c>
      <c r="EU1950" s="1599">
        <v>-0.14763795382619449</v>
      </c>
      <c r="EV1950" s="1599">
        <v>-0.28882449938007437</v>
      </c>
      <c r="EW1950" s="1599">
        <v>-0.14408989433226765</v>
      </c>
      <c r="EX1950" s="1599">
        <v>0</v>
      </c>
      <c r="EY1950" s="1599">
        <v>0.48809569371026512</v>
      </c>
      <c r="EZ1950" s="1599">
        <v>0</v>
      </c>
      <c r="FA1950" s="1599">
        <v>0</v>
      </c>
      <c r="FB1950" s="1599">
        <v>0</v>
      </c>
      <c r="FC1950" s="1599">
        <v>0</v>
      </c>
      <c r="FD1950" s="1599"/>
      <c r="FE1950" s="1599">
        <v>787.93</v>
      </c>
      <c r="FF1950" s="1599">
        <v>229.48</v>
      </c>
      <c r="FG1950" s="1599"/>
      <c r="FH1950" s="1599">
        <v>787.93</v>
      </c>
      <c r="FI1950" s="1599">
        <v>229.48</v>
      </c>
      <c r="FJ1950" s="1599">
        <v>0</v>
      </c>
      <c r="FK1950" s="1599"/>
      <c r="FL1950" s="1599">
        <v>0</v>
      </c>
      <c r="FM1950" s="1599">
        <v>0</v>
      </c>
      <c r="FN1950" s="1599"/>
      <c r="FO1950" s="1599">
        <v>0</v>
      </c>
      <c r="FP1950" s="1599">
        <v>0</v>
      </c>
      <c r="FQ1950" s="1599"/>
      <c r="FR1950" s="1599">
        <v>0</v>
      </c>
      <c r="FS1950" s="1599">
        <v>120</v>
      </c>
      <c r="FT1950" s="1599">
        <v>0</v>
      </c>
      <c r="FU1950" s="1599">
        <v>0</v>
      </c>
      <c r="FV1950" s="1599">
        <v>0</v>
      </c>
      <c r="FW1950" s="1599"/>
      <c r="FX1950" s="1599">
        <v>0</v>
      </c>
      <c r="FY1950" s="1599">
        <v>-14.8723816308291</v>
      </c>
      <c r="FZ1950" s="1599"/>
      <c r="GA1950" s="1599">
        <v>-21.871149457101598</v>
      </c>
      <c r="GB1950" s="1599"/>
      <c r="GC1950" s="1599">
        <v>0</v>
      </c>
      <c r="GD1950" s="1599">
        <v>0</v>
      </c>
      <c r="GE1950" s="1599">
        <v>0</v>
      </c>
      <c r="GF1950" s="1599">
        <v>0</v>
      </c>
    </row>
    <row r="1951" spans="1:188" s="569" customFormat="1" ht="14.45" customHeight="1">
      <c r="A1951" s="1599">
        <v>1969</v>
      </c>
      <c r="B1951" s="1599" t="s">
        <v>3578</v>
      </c>
      <c r="C1951" s="1599" t="s">
        <v>873</v>
      </c>
      <c r="D1951" s="1599" t="s">
        <v>1178</v>
      </c>
      <c r="E1951" s="1599" t="s">
        <v>419</v>
      </c>
      <c r="F1951" s="1599" t="s">
        <v>2771</v>
      </c>
      <c r="G1951" s="1599" t="s">
        <v>2771</v>
      </c>
      <c r="H1951" s="1599" t="s">
        <v>2771</v>
      </c>
      <c r="I1951" s="1599" t="s">
        <v>880</v>
      </c>
      <c r="J1951" s="1599" t="s">
        <v>3576</v>
      </c>
      <c r="K1951" s="1600">
        <v>45413</v>
      </c>
      <c r="L1951" s="1599">
        <v>0</v>
      </c>
      <c r="M1951" s="1599">
        <v>0</v>
      </c>
      <c r="N1951" s="1599">
        <v>0.01</v>
      </c>
      <c r="O1951" s="1599">
        <v>0.01</v>
      </c>
      <c r="P1951" s="1599">
        <v>0.01</v>
      </c>
      <c r="Q1951" s="1599">
        <v>0.01</v>
      </c>
      <c r="R1951" s="1599"/>
      <c r="S1951" s="1599">
        <v>785.78</v>
      </c>
      <c r="T1951" s="1599">
        <v>243.06</v>
      </c>
      <c r="U1951" s="1599"/>
      <c r="V1951" s="1599">
        <v>10.288399999999999</v>
      </c>
      <c r="W1951" s="1599">
        <v>10.288399999999999</v>
      </c>
      <c r="X1951" s="1599">
        <v>10.174099999999999</v>
      </c>
      <c r="Y1951" s="1599">
        <v>0</v>
      </c>
      <c r="Z1951" s="1599">
        <v>0.38916913365615202</v>
      </c>
      <c r="AA1951" s="1599">
        <v>0</v>
      </c>
      <c r="AB1951" s="1599">
        <v>0</v>
      </c>
      <c r="AC1951" s="1599">
        <v>2.0084538777118001E-2</v>
      </c>
      <c r="AD1951" s="1599">
        <v>0</v>
      </c>
      <c r="AE1951" s="1599">
        <v>5.6583529179930698</v>
      </c>
      <c r="AF1951" s="1599">
        <v>1.9110283713546201</v>
      </c>
      <c r="AG1951" s="1599">
        <v>0.23812766181325903</v>
      </c>
      <c r="AH1951" s="1599">
        <v>0</v>
      </c>
      <c r="AI1951" s="1599">
        <v>0</v>
      </c>
      <c r="AJ1951" s="1599">
        <v>0</v>
      </c>
      <c r="AK1951" s="1599">
        <v>9.54752220667862E-2</v>
      </c>
      <c r="AL1951" s="1599">
        <v>0.115243369746101</v>
      </c>
      <c r="AM1951" s="1599"/>
      <c r="AN1951" s="1599">
        <v>1.0262445271669701E-2</v>
      </c>
      <c r="AO1951" s="1599">
        <v>0.17393745847356801</v>
      </c>
      <c r="AP1951" s="1599">
        <v>0.52469499786416496</v>
      </c>
      <c r="AQ1951" s="1599">
        <v>0</v>
      </c>
      <c r="AR1951" s="1599">
        <v>0</v>
      </c>
      <c r="AS1951" s="1599">
        <v>0</v>
      </c>
      <c r="AT1951" s="1599">
        <v>0</v>
      </c>
      <c r="AU1951" s="1599">
        <v>0</v>
      </c>
      <c r="AV1951" s="1599">
        <v>4.0004034740587703E-2</v>
      </c>
      <c r="AW1951" s="1599">
        <v>-1.8238064089309301E-2</v>
      </c>
      <c r="AX1951" s="1599">
        <v>0</v>
      </c>
      <c r="AY1951" s="1599">
        <v>7.7312118223106796E-2</v>
      </c>
      <c r="AZ1951" s="1599">
        <v>0</v>
      </c>
      <c r="BA1951" s="1599"/>
      <c r="BB1951" s="1599">
        <v>2.3011718322903107E-2</v>
      </c>
      <c r="BC1951" s="1599">
        <v>9.072995479007101E-2</v>
      </c>
      <c r="BD1951" s="1599">
        <v>0.269289922468192</v>
      </c>
      <c r="BE1951" s="1599">
        <v>1.2082663631421299E-2</v>
      </c>
      <c r="BF1951" s="1599">
        <v>4.4773955569809898E-2</v>
      </c>
      <c r="BG1951" s="1599">
        <v>0.32674470081168899</v>
      </c>
      <c r="BH1951" s="1599">
        <v>0.10287656110844599</v>
      </c>
      <c r="BI1951" s="1599">
        <v>0</v>
      </c>
      <c r="BJ1951" s="1599">
        <v>0</v>
      </c>
      <c r="BK1951" s="1599">
        <v>0</v>
      </c>
      <c r="BL1951" s="1599">
        <v>0</v>
      </c>
      <c r="BM1951" s="1599"/>
      <c r="BN1951" s="1599"/>
      <c r="BO1951" s="1599"/>
      <c r="BP1951" s="1599"/>
      <c r="BQ1951" s="1599"/>
      <c r="BR1951" s="1599"/>
      <c r="BS1951" s="1599"/>
      <c r="BT1951" s="1599"/>
      <c r="BU1951" s="1599"/>
      <c r="BV1951" s="1599">
        <v>2.5639196138357323</v>
      </c>
      <c r="BW1951" s="1599"/>
      <c r="BX1951" s="1599"/>
      <c r="BY1951" s="1599"/>
      <c r="BZ1951" s="1599"/>
      <c r="CA1951" s="1599"/>
      <c r="CB1951" s="1599"/>
      <c r="CC1951" s="1599"/>
      <c r="CD1951" s="1599"/>
      <c r="CE1951" s="1599"/>
      <c r="CF1951" s="1599"/>
      <c r="CG1951" s="1599"/>
      <c r="CH1951" s="1599"/>
      <c r="CI1951" s="1599">
        <v>10.174099999999999</v>
      </c>
      <c r="CJ1951" s="1599">
        <v>-0.14429999999999943</v>
      </c>
      <c r="CK1951" s="1599"/>
      <c r="CL1951" s="1599"/>
      <c r="CM1951" s="1599"/>
      <c r="CN1951" s="1599"/>
      <c r="CO1951" s="1599">
        <v>2.1499999999999773E-2</v>
      </c>
      <c r="CP1951" s="1599">
        <v>-0.13580000000000012</v>
      </c>
      <c r="CQ1951" s="1599">
        <v>31</v>
      </c>
      <c r="CR1951" s="1599">
        <v>-0.30838151076109277</v>
      </c>
      <c r="CS1951" s="1599">
        <v>1.5384642869458592E-2</v>
      </c>
      <c r="CT1951" s="1599">
        <v>1.9517488060588395E-2</v>
      </c>
      <c r="CU1951" s="1599">
        <v>0</v>
      </c>
      <c r="CV1951" s="1599">
        <v>0</v>
      </c>
      <c r="CW1951" s="1599">
        <v>0</v>
      </c>
      <c r="CX1951" s="1599">
        <v>0</v>
      </c>
      <c r="CY1951" s="1599">
        <v>0</v>
      </c>
      <c r="CZ1951" s="1599">
        <v>0</v>
      </c>
      <c r="DA1951" s="1599">
        <v>0</v>
      </c>
      <c r="DB1951" s="1599">
        <v>-1.6359810214499997E-3</v>
      </c>
      <c r="DC1951" s="1599">
        <v>-0.18073755018704785</v>
      </c>
      <c r="DD1951" s="1599">
        <v>-4.2345446897448583E-3</v>
      </c>
      <c r="DE1951" s="1599">
        <v>-1.1427308234724012E-3</v>
      </c>
      <c r="DF1951" s="1599">
        <v>-2.5468382158273378E-2</v>
      </c>
      <c r="DG1951" s="1599">
        <v>-3.0902229211513588E-2</v>
      </c>
      <c r="DH1951" s="1599">
        <v>0</v>
      </c>
      <c r="DI1951" s="1599">
        <v>-2.2884923479161746E-2</v>
      </c>
      <c r="DJ1951" s="1599"/>
      <c r="DK1951" s="1599">
        <v>0</v>
      </c>
      <c r="DL1951" s="1599">
        <v>0</v>
      </c>
      <c r="DM1951" s="1599">
        <v>-2.3094303026399837E-2</v>
      </c>
      <c r="DN1951" s="1599">
        <v>9.9921830531979339E-10</v>
      </c>
      <c r="DO1951" s="1599">
        <v>-8.705643049809704E-3</v>
      </c>
      <c r="DP1951" s="1599">
        <v>-4.3951956004112044E-4</v>
      </c>
      <c r="DQ1951" s="1599">
        <v>0</v>
      </c>
      <c r="DR1951" s="1599">
        <v>-1.8837022318793632E-2</v>
      </c>
      <c r="DS1951" s="1599"/>
      <c r="DT1951" s="1599"/>
      <c r="DU1951" s="1599"/>
      <c r="DV1951" s="1599">
        <v>5.6583529179930698</v>
      </c>
      <c r="DW1951" s="1599">
        <v>9.5216714598622493E-2</v>
      </c>
      <c r="DX1951" s="1599">
        <v>-7.6598465098235008E-3</v>
      </c>
      <c r="DY1951" s="1599">
        <v>-9.6500000000000377E-2</v>
      </c>
      <c r="DZ1951" s="1599">
        <v>-0.23070000000000013</v>
      </c>
      <c r="EA1951" s="1599">
        <v>0.11800000000000001</v>
      </c>
      <c r="EB1951" s="1599">
        <v>9.4899999999999998E-2</v>
      </c>
      <c r="EC1951" s="1599">
        <v>-1.10711500071492E-2</v>
      </c>
      <c r="ED1951" s="1599">
        <v>1.7151881966727799E-2</v>
      </c>
      <c r="EE1951" s="1599">
        <v>2.4169337484663701E-3</v>
      </c>
      <c r="EF1951" s="1599">
        <v>1.08444449886901E-4</v>
      </c>
      <c r="EG1951" s="1599">
        <v>4.0185567761745602E-4</v>
      </c>
      <c r="EH1951" s="1599">
        <v>2.9326024802045804E-3</v>
      </c>
      <c r="EI1951" s="1599">
        <v>6.8176007889553608E-2</v>
      </c>
      <c r="EJ1951" s="1599">
        <v>2.2553946900517402E-2</v>
      </c>
      <c r="EK1951" s="1599">
        <v>0</v>
      </c>
      <c r="EL1951" s="1599">
        <v>0</v>
      </c>
      <c r="EM1951" s="1599">
        <v>0</v>
      </c>
      <c r="EN1951" s="1599">
        <v>0</v>
      </c>
      <c r="EO1951" s="1599">
        <v>0</v>
      </c>
      <c r="EP1951" s="1599">
        <v>0.183972691145836</v>
      </c>
      <c r="EQ1951" s="1599">
        <v>0.19988802432948402</v>
      </c>
      <c r="ER1951" s="1599">
        <v>-1.0554712317235601E-10</v>
      </c>
      <c r="ES1951" s="1599">
        <v>-9.5450990937010507E-11</v>
      </c>
      <c r="ET1951" s="1599">
        <v>-7.0810710430068702E-3</v>
      </c>
      <c r="EU1951" s="1599">
        <v>-9.1700592438630213E-3</v>
      </c>
      <c r="EV1951" s="1599">
        <v>-1.7939409899383502E-2</v>
      </c>
      <c r="EW1951" s="1599">
        <v>-8.9496828777805987E-3</v>
      </c>
      <c r="EX1951" s="1599">
        <v>0</v>
      </c>
      <c r="EY1951" s="1599">
        <v>3.03165027149233E-2</v>
      </c>
      <c r="EZ1951" s="1599">
        <v>0</v>
      </c>
      <c r="FA1951" s="1599">
        <v>0</v>
      </c>
      <c r="FB1951" s="1599">
        <v>0</v>
      </c>
      <c r="FC1951" s="1599">
        <v>0</v>
      </c>
      <c r="FD1951" s="1599"/>
      <c r="FE1951" s="1599">
        <v>787.93</v>
      </c>
      <c r="FF1951" s="1599">
        <v>229.48</v>
      </c>
      <c r="FG1951" s="1599"/>
      <c r="FH1951" s="1599">
        <v>787.93</v>
      </c>
      <c r="FI1951" s="1599">
        <v>229.48</v>
      </c>
      <c r="FJ1951" s="1599">
        <v>0</v>
      </c>
      <c r="FK1951" s="1599"/>
      <c r="FL1951" s="1599">
        <v>0</v>
      </c>
      <c r="FM1951" s="1599">
        <v>0</v>
      </c>
      <c r="FN1951" s="1599"/>
      <c r="FO1951" s="1599">
        <v>0</v>
      </c>
      <c r="FP1951" s="1599">
        <v>0</v>
      </c>
      <c r="FQ1951" s="1599"/>
      <c r="FR1951" s="1599">
        <v>0</v>
      </c>
      <c r="FS1951" s="1599">
        <v>120</v>
      </c>
      <c r="FT1951" s="1599">
        <v>0</v>
      </c>
      <c r="FU1951" s="1599">
        <v>0</v>
      </c>
      <c r="FV1951" s="1599">
        <v>0</v>
      </c>
      <c r="FW1951" s="1599"/>
      <c r="FX1951" s="1599">
        <v>0</v>
      </c>
      <c r="FY1951" s="1599">
        <v>-14.8723816308291</v>
      </c>
      <c r="FZ1951" s="1599"/>
      <c r="GA1951" s="1599">
        <v>-21.871149457101598</v>
      </c>
      <c r="GB1951" s="1599"/>
      <c r="GC1951" s="1599">
        <v>0</v>
      </c>
      <c r="GD1951" s="1599">
        <v>0</v>
      </c>
      <c r="GE1951" s="1599">
        <v>0</v>
      </c>
      <c r="GF1951" s="1599">
        <v>0</v>
      </c>
    </row>
    <row r="1952" spans="1:188" s="569" customFormat="1" ht="14.45" customHeight="1">
      <c r="A1952" s="1599">
        <v>1970</v>
      </c>
      <c r="B1952" s="1599" t="s">
        <v>3580</v>
      </c>
      <c r="C1952" s="1599" t="s">
        <v>873</v>
      </c>
      <c r="D1952" s="1599" t="s">
        <v>1178</v>
      </c>
      <c r="E1952" s="1599" t="s">
        <v>419</v>
      </c>
      <c r="F1952" s="1599" t="s">
        <v>2771</v>
      </c>
      <c r="G1952" s="1599" t="s">
        <v>2771</v>
      </c>
      <c r="H1952" s="1599" t="s">
        <v>2771</v>
      </c>
      <c r="I1952" s="1599" t="s">
        <v>880</v>
      </c>
      <c r="J1952" s="1599" t="s">
        <v>3576</v>
      </c>
      <c r="K1952" s="1600">
        <v>45413</v>
      </c>
      <c r="L1952" s="1599">
        <v>0</v>
      </c>
      <c r="M1952" s="1599">
        <v>0</v>
      </c>
      <c r="N1952" s="1599">
        <v>1.9E-2</v>
      </c>
      <c r="O1952" s="1599">
        <v>1.9E-2</v>
      </c>
      <c r="P1952" s="1599">
        <v>1.9E-2</v>
      </c>
      <c r="Q1952" s="1599">
        <v>1.9E-2</v>
      </c>
      <c r="R1952" s="1599"/>
      <c r="S1952" s="1599">
        <v>785.78</v>
      </c>
      <c r="T1952" s="1599">
        <v>243.06</v>
      </c>
      <c r="U1952" s="1599"/>
      <c r="V1952" s="1599">
        <v>19.54796</v>
      </c>
      <c r="W1952" s="1599">
        <v>19.54796</v>
      </c>
      <c r="X1952" s="1599">
        <v>19.330789999999997</v>
      </c>
      <c r="Y1952" s="1599">
        <v>0</v>
      </c>
      <c r="Z1952" s="1599">
        <v>0.73942135394668884</v>
      </c>
      <c r="AA1952" s="1599">
        <v>0</v>
      </c>
      <c r="AB1952" s="1599">
        <v>0</v>
      </c>
      <c r="AC1952" s="1599">
        <v>3.8160623676524195E-2</v>
      </c>
      <c r="AD1952" s="1599">
        <v>0</v>
      </c>
      <c r="AE1952" s="1599">
        <v>10.750870544186833</v>
      </c>
      <c r="AF1952" s="1599">
        <v>3.6309539055737781</v>
      </c>
      <c r="AG1952" s="1599">
        <v>0.45244255744519213</v>
      </c>
      <c r="AH1952" s="1599">
        <v>0</v>
      </c>
      <c r="AI1952" s="1599">
        <v>0</v>
      </c>
      <c r="AJ1952" s="1599">
        <v>0</v>
      </c>
      <c r="AK1952" s="1599">
        <v>0.18140292192689378</v>
      </c>
      <c r="AL1952" s="1599">
        <v>0.21896240251759189</v>
      </c>
      <c r="AM1952" s="1599"/>
      <c r="AN1952" s="1599">
        <v>1.9498646016172429E-2</v>
      </c>
      <c r="AO1952" s="1599">
        <v>0.3304811710997792</v>
      </c>
      <c r="AP1952" s="1599">
        <v>0.99692049594191345</v>
      </c>
      <c r="AQ1952" s="1599">
        <v>0</v>
      </c>
      <c r="AR1952" s="1599">
        <v>0</v>
      </c>
      <c r="AS1952" s="1599">
        <v>0</v>
      </c>
      <c r="AT1952" s="1599">
        <v>0</v>
      </c>
      <c r="AU1952" s="1599">
        <v>0</v>
      </c>
      <c r="AV1952" s="1599">
        <v>7.6007666007116642E-2</v>
      </c>
      <c r="AW1952" s="1599">
        <v>-3.4652321769687668E-2</v>
      </c>
      <c r="AX1952" s="1599">
        <v>0</v>
      </c>
      <c r="AY1952" s="1599">
        <v>0.14689302462390291</v>
      </c>
      <c r="AZ1952" s="1599">
        <v>0</v>
      </c>
      <c r="BA1952" s="1599"/>
      <c r="BB1952" s="1599">
        <v>4.3722264813515904E-2</v>
      </c>
      <c r="BC1952" s="1599">
        <v>0.17238691410113488</v>
      </c>
      <c r="BD1952" s="1599">
        <v>0.51165085268956478</v>
      </c>
      <c r="BE1952" s="1599">
        <v>2.2957060899700468E-2</v>
      </c>
      <c r="BF1952" s="1599">
        <v>8.5070515582638798E-2</v>
      </c>
      <c r="BG1952" s="1599">
        <v>0.62081493154220901</v>
      </c>
      <c r="BH1952" s="1599">
        <v>0.1954654661060474</v>
      </c>
      <c r="BI1952" s="1599">
        <v>0</v>
      </c>
      <c r="BJ1952" s="1599">
        <v>0</v>
      </c>
      <c r="BK1952" s="1599">
        <v>0</v>
      </c>
      <c r="BL1952" s="1599">
        <v>0</v>
      </c>
      <c r="BM1952" s="1599"/>
      <c r="BN1952" s="1599"/>
      <c r="BO1952" s="1599"/>
      <c r="BP1952" s="1599"/>
      <c r="BQ1952" s="1599"/>
      <c r="BR1952" s="1599"/>
      <c r="BS1952" s="1599"/>
      <c r="BT1952" s="1599"/>
      <c r="BU1952" s="1599"/>
      <c r="BV1952" s="1599">
        <v>4.8714472662878912</v>
      </c>
      <c r="BW1952" s="1599"/>
      <c r="BX1952" s="1599"/>
      <c r="BY1952" s="1599"/>
      <c r="BZ1952" s="1599"/>
      <c r="CA1952" s="1599"/>
      <c r="CB1952" s="1599"/>
      <c r="CC1952" s="1599"/>
      <c r="CD1952" s="1599"/>
      <c r="CE1952" s="1599"/>
      <c r="CF1952" s="1599"/>
      <c r="CG1952" s="1599"/>
      <c r="CH1952" s="1599"/>
      <c r="CI1952" s="1599">
        <v>20.348199999999999</v>
      </c>
      <c r="CJ1952" s="1599">
        <v>0.77023999999999759</v>
      </c>
      <c r="CK1952" s="1599"/>
      <c r="CL1952" s="1599"/>
      <c r="CM1952" s="1599"/>
      <c r="CN1952" s="1599"/>
      <c r="CO1952" s="1599">
        <v>4.0849999999999567E-2</v>
      </c>
      <c r="CP1952" s="1599">
        <v>-0.25802000000000025</v>
      </c>
      <c r="CQ1952" s="1599">
        <v>31</v>
      </c>
      <c r="CR1952" s="1599">
        <v>-0.58592487044607466</v>
      </c>
      <c r="CS1952" s="1599">
        <v>2.9230821451971312E-2</v>
      </c>
      <c r="CT1952" s="1599">
        <v>3.7083227315117928E-2</v>
      </c>
      <c r="CU1952" s="1599">
        <v>0</v>
      </c>
      <c r="CV1952" s="1599">
        <v>0</v>
      </c>
      <c r="CW1952" s="1599">
        <v>0</v>
      </c>
      <c r="CX1952" s="1599">
        <v>0</v>
      </c>
      <c r="CY1952" s="1599">
        <v>0</v>
      </c>
      <c r="CZ1952" s="1599">
        <v>0</v>
      </c>
      <c r="DA1952" s="1599">
        <v>0</v>
      </c>
      <c r="DB1952" s="1599">
        <v>-3.1083639407549976E-3</v>
      </c>
      <c r="DC1952" s="1599">
        <v>-0.34340134535539057</v>
      </c>
      <c r="DD1952" s="1599">
        <v>-8.0456349105152286E-3</v>
      </c>
      <c r="DE1952" s="1599">
        <v>-2.1711885645975607E-3</v>
      </c>
      <c r="DF1952" s="1599">
        <v>-4.8389926100719405E-2</v>
      </c>
      <c r="DG1952" s="1599">
        <v>-5.8714235501875822E-2</v>
      </c>
      <c r="DH1952" s="1599">
        <v>0</v>
      </c>
      <c r="DI1952" s="1599">
        <v>-4.3481354610407391E-2</v>
      </c>
      <c r="DJ1952" s="1599"/>
      <c r="DK1952" s="1599">
        <v>0</v>
      </c>
      <c r="DL1952" s="1599">
        <v>0</v>
      </c>
      <c r="DM1952" s="1599">
        <v>-4.3879175750159594E-2</v>
      </c>
      <c r="DN1952" s="1599">
        <v>1.8985147898220589E-9</v>
      </c>
      <c r="DO1952" s="1599">
        <v>-1.654072179463844E-2</v>
      </c>
      <c r="DP1952" s="1599">
        <v>-8.350871640781278E-4</v>
      </c>
      <c r="DQ1952" s="1599">
        <v>0</v>
      </c>
      <c r="DR1952" s="1599">
        <v>-3.5790342405707901E-2</v>
      </c>
      <c r="DS1952" s="1599"/>
      <c r="DT1952" s="1599"/>
      <c r="DU1952" s="1599"/>
      <c r="DV1952" s="1599">
        <v>10.750870544186833</v>
      </c>
      <c r="DW1952" s="1599">
        <v>0.18091175773738272</v>
      </c>
      <c r="DX1952" s="1599">
        <v>-1.4553708368664681E-2</v>
      </c>
      <c r="DY1952" s="1599">
        <v>-0.18335000000000107</v>
      </c>
      <c r="DZ1952" s="1599">
        <v>-0.438330000000001</v>
      </c>
      <c r="EA1952" s="1599">
        <v>0.22420000000000001</v>
      </c>
      <c r="EB1952" s="1599">
        <v>0.18031</v>
      </c>
      <c r="EC1952" s="1599">
        <v>-2.1035185013584368E-2</v>
      </c>
      <c r="ED1952" s="1599">
        <v>3.2588575736782817E-2</v>
      </c>
      <c r="EE1952" s="1599">
        <v>4.5921741220861026E-3</v>
      </c>
      <c r="EF1952" s="1599">
        <v>2.0604445478511189E-4</v>
      </c>
      <c r="EG1952" s="1599">
        <v>7.6352578747316646E-4</v>
      </c>
      <c r="EH1952" s="1599">
        <v>5.5719447123887024E-3</v>
      </c>
      <c r="EI1952" s="1599">
        <v>0.12953441499015184</v>
      </c>
      <c r="EJ1952" s="1599">
        <v>4.2852499110983058E-2</v>
      </c>
      <c r="EK1952" s="1599">
        <v>0</v>
      </c>
      <c r="EL1952" s="1599">
        <v>0</v>
      </c>
      <c r="EM1952" s="1599">
        <v>0</v>
      </c>
      <c r="EN1952" s="1599">
        <v>0</v>
      </c>
      <c r="EO1952" s="1599">
        <v>0</v>
      </c>
      <c r="EP1952" s="1599">
        <v>0.34954811317708839</v>
      </c>
      <c r="EQ1952" s="1599">
        <v>0.37978724622601961</v>
      </c>
      <c r="ER1952" s="1599">
        <v>-2.005395340274764E-10</v>
      </c>
      <c r="ES1952" s="1599">
        <v>-1.8135688278031996E-10</v>
      </c>
      <c r="ET1952" s="1599">
        <v>-1.3454034981713103E-2</v>
      </c>
      <c r="EU1952" s="1599">
        <v>-1.7423112563339727E-2</v>
      </c>
      <c r="EV1952" s="1599">
        <v>-3.4084878808828649E-2</v>
      </c>
      <c r="EW1952" s="1599">
        <v>-1.7004397467783143E-2</v>
      </c>
      <c r="EX1952" s="1599">
        <v>0</v>
      </c>
      <c r="EY1952" s="1599">
        <v>5.7601355158354267E-2</v>
      </c>
      <c r="EZ1952" s="1599">
        <v>0</v>
      </c>
      <c r="FA1952" s="1599">
        <v>0</v>
      </c>
      <c r="FB1952" s="1599">
        <v>0</v>
      </c>
      <c r="FC1952" s="1599">
        <v>0</v>
      </c>
      <c r="FD1952" s="1599"/>
      <c r="FE1952" s="1599">
        <v>787.93</v>
      </c>
      <c r="FF1952" s="1599">
        <v>229.48</v>
      </c>
      <c r="FG1952" s="1599"/>
      <c r="FH1952" s="1599">
        <v>787.93</v>
      </c>
      <c r="FI1952" s="1599">
        <v>229.48</v>
      </c>
      <c r="FJ1952" s="1599">
        <v>0</v>
      </c>
      <c r="FK1952" s="1599"/>
      <c r="FL1952" s="1599">
        <v>0</v>
      </c>
      <c r="FM1952" s="1599">
        <v>0</v>
      </c>
      <c r="FN1952" s="1599"/>
      <c r="FO1952" s="1599">
        <v>0</v>
      </c>
      <c r="FP1952" s="1599">
        <v>0</v>
      </c>
      <c r="FQ1952" s="1599"/>
      <c r="FR1952" s="1599">
        <v>0</v>
      </c>
      <c r="FS1952" s="1599">
        <v>120</v>
      </c>
      <c r="FT1952" s="1599">
        <v>0</v>
      </c>
      <c r="FU1952" s="1599">
        <v>0</v>
      </c>
      <c r="FV1952" s="1599">
        <v>0</v>
      </c>
      <c r="FW1952" s="1599"/>
      <c r="FX1952" s="1599">
        <v>0</v>
      </c>
      <c r="FY1952" s="1599">
        <v>-14.8723816308291</v>
      </c>
      <c r="FZ1952" s="1599"/>
      <c r="GA1952" s="1599">
        <v>-21.871149457101598</v>
      </c>
      <c r="GB1952" s="1599"/>
      <c r="GC1952" s="1599">
        <v>0</v>
      </c>
      <c r="GD1952" s="1599">
        <v>0</v>
      </c>
      <c r="GE1952" s="1599">
        <v>0</v>
      </c>
      <c r="GF1952" s="1599">
        <v>0</v>
      </c>
    </row>
    <row r="1953" spans="1:188" s="569" customFormat="1" ht="14.45" customHeight="1">
      <c r="A1953" s="1599">
        <v>1971</v>
      </c>
      <c r="B1953" s="1599" t="s">
        <v>3581</v>
      </c>
      <c r="C1953" s="1599" t="s">
        <v>873</v>
      </c>
      <c r="D1953" s="1599" t="s">
        <v>1178</v>
      </c>
      <c r="E1953" s="1599" t="s">
        <v>419</v>
      </c>
      <c r="F1953" s="1599" t="s">
        <v>2771</v>
      </c>
      <c r="G1953" s="1599" t="s">
        <v>2771</v>
      </c>
      <c r="H1953" s="1599" t="s">
        <v>2771</v>
      </c>
      <c r="I1953" s="1599" t="s">
        <v>880</v>
      </c>
      <c r="J1953" s="1599" t="s">
        <v>3576</v>
      </c>
      <c r="K1953" s="1600">
        <v>45413</v>
      </c>
      <c r="L1953" s="1599">
        <v>0</v>
      </c>
      <c r="M1953" s="1599">
        <v>0</v>
      </c>
      <c r="N1953" s="1599">
        <v>-4.1000000000000002E-2</v>
      </c>
      <c r="O1953" s="1599">
        <v>-4.1000000000000002E-2</v>
      </c>
      <c r="P1953" s="1599">
        <v>-4.1000000000000002E-2</v>
      </c>
      <c r="Q1953" s="1599">
        <v>-4.1000000000000002E-2</v>
      </c>
      <c r="R1953" s="1599"/>
      <c r="S1953" s="1599">
        <v>785.78</v>
      </c>
      <c r="T1953" s="1599">
        <v>243.06</v>
      </c>
      <c r="U1953" s="1599"/>
      <c r="V1953" s="1599">
        <v>-42.18244</v>
      </c>
      <c r="W1953" s="1599">
        <v>-42.18244</v>
      </c>
      <c r="X1953" s="1599">
        <v>-41.713809999999995</v>
      </c>
      <c r="Y1953" s="1599">
        <v>0</v>
      </c>
      <c r="Z1953" s="1599">
        <v>-1.5955934479902234</v>
      </c>
      <c r="AA1953" s="1599">
        <v>0</v>
      </c>
      <c r="AB1953" s="1599">
        <v>0</v>
      </c>
      <c r="AC1953" s="1599">
        <v>-8.2346608986183803E-2</v>
      </c>
      <c r="AD1953" s="1599">
        <v>0</v>
      </c>
      <c r="AE1953" s="1599">
        <v>-23.199246963771589</v>
      </c>
      <c r="AF1953" s="1599">
        <v>-7.8352163225539426</v>
      </c>
      <c r="AG1953" s="1599">
        <v>-0.97632341343436202</v>
      </c>
      <c r="AH1953" s="1599">
        <v>0</v>
      </c>
      <c r="AI1953" s="1599">
        <v>0</v>
      </c>
      <c r="AJ1953" s="1599">
        <v>0</v>
      </c>
      <c r="AK1953" s="1599">
        <v>-0.3914484104738235</v>
      </c>
      <c r="AL1953" s="1599">
        <v>-0.47249781595901408</v>
      </c>
      <c r="AM1953" s="1599"/>
      <c r="AN1953" s="1599">
        <v>-4.2076025613845769E-2</v>
      </c>
      <c r="AO1953" s="1599">
        <v>-0.7131435797416289</v>
      </c>
      <c r="AP1953" s="1599">
        <v>-2.1512494912430764</v>
      </c>
      <c r="AQ1953" s="1599">
        <v>0</v>
      </c>
      <c r="AR1953" s="1599">
        <v>0</v>
      </c>
      <c r="AS1953" s="1599">
        <v>0</v>
      </c>
      <c r="AT1953" s="1599">
        <v>0</v>
      </c>
      <c r="AU1953" s="1599">
        <v>0</v>
      </c>
      <c r="AV1953" s="1599">
        <v>-0.16401654243640959</v>
      </c>
      <c r="AW1953" s="1599">
        <v>7.4776062766168133E-2</v>
      </c>
      <c r="AX1953" s="1599">
        <v>0</v>
      </c>
      <c r="AY1953" s="1599">
        <v>-0.31697968471473792</v>
      </c>
      <c r="AZ1953" s="1599">
        <v>0</v>
      </c>
      <c r="BA1953" s="1599"/>
      <c r="BB1953" s="1599">
        <v>-9.4348045123902741E-2</v>
      </c>
      <c r="BC1953" s="1599">
        <v>-0.37199281463929113</v>
      </c>
      <c r="BD1953" s="1599">
        <v>-1.1040886821195872</v>
      </c>
      <c r="BE1953" s="1599">
        <v>-4.9538920888827331E-2</v>
      </c>
      <c r="BF1953" s="1599">
        <v>-0.18357321783622058</v>
      </c>
      <c r="BG1953" s="1599">
        <v>-1.3396532733279249</v>
      </c>
      <c r="BH1953" s="1599">
        <v>-0.42179390054462862</v>
      </c>
      <c r="BI1953" s="1599">
        <v>0</v>
      </c>
      <c r="BJ1953" s="1599">
        <v>0</v>
      </c>
      <c r="BK1953" s="1599">
        <v>0</v>
      </c>
      <c r="BL1953" s="1599">
        <v>0</v>
      </c>
      <c r="BM1953" s="1599"/>
      <c r="BN1953" s="1599"/>
      <c r="BO1953" s="1599"/>
      <c r="BP1953" s="1599"/>
      <c r="BQ1953" s="1599"/>
      <c r="BR1953" s="1599"/>
      <c r="BS1953" s="1599"/>
      <c r="BT1953" s="1599"/>
      <c r="BU1953" s="1599"/>
      <c r="BV1953" s="1599">
        <v>-10.512070416726502</v>
      </c>
      <c r="BW1953" s="1599"/>
      <c r="BX1953" s="1599"/>
      <c r="BY1953" s="1599"/>
      <c r="BZ1953" s="1599"/>
      <c r="CA1953" s="1599"/>
      <c r="CB1953" s="1599"/>
      <c r="CC1953" s="1599"/>
      <c r="CD1953" s="1599"/>
      <c r="CE1953" s="1599"/>
      <c r="CF1953" s="1599"/>
      <c r="CG1953" s="1599"/>
      <c r="CH1953" s="1599"/>
      <c r="CI1953" s="1599">
        <v>-40.696399999999997</v>
      </c>
      <c r="CJ1953" s="1599">
        <v>1.4560400000000087</v>
      </c>
      <c r="CK1953" s="1599"/>
      <c r="CL1953" s="1599"/>
      <c r="CM1953" s="1599"/>
      <c r="CN1953" s="1599"/>
      <c r="CO1953" s="1599">
        <v>-8.8149999999999076E-2</v>
      </c>
      <c r="CP1953" s="1599">
        <v>0.5567800000000005</v>
      </c>
      <c r="CQ1953" s="1599">
        <v>31</v>
      </c>
      <c r="CR1953" s="1599">
        <v>1.2643641941204784</v>
      </c>
      <c r="CS1953" s="1599">
        <v>-6.3077035764780076E-2</v>
      </c>
      <c r="CT1953" s="1599">
        <v>-8.0021701048412552E-2</v>
      </c>
      <c r="CU1953" s="1599">
        <v>0</v>
      </c>
      <c r="CV1953" s="1599">
        <v>0</v>
      </c>
      <c r="CW1953" s="1599">
        <v>0</v>
      </c>
      <c r="CX1953" s="1599">
        <v>0</v>
      </c>
      <c r="CY1953" s="1599">
        <v>0</v>
      </c>
      <c r="CZ1953" s="1599">
        <v>0</v>
      </c>
      <c r="DA1953" s="1599">
        <v>0</v>
      </c>
      <c r="DB1953" s="1599">
        <v>6.7075221879450003E-3</v>
      </c>
      <c r="DC1953" s="1599">
        <v>0.74102395576689606</v>
      </c>
      <c r="DD1953" s="1599">
        <v>1.7361633227953893E-2</v>
      </c>
      <c r="DE1953" s="1599">
        <v>4.6851963762368429E-3</v>
      </c>
      <c r="DF1953" s="1599">
        <v>0.10442036684892086</v>
      </c>
      <c r="DG1953" s="1599">
        <v>0.1266991397672057</v>
      </c>
      <c r="DH1953" s="1599">
        <v>0</v>
      </c>
      <c r="DI1953" s="1599">
        <v>9.3828186264563213E-2</v>
      </c>
      <c r="DJ1953" s="1599"/>
      <c r="DK1953" s="1599">
        <v>0</v>
      </c>
      <c r="DL1953" s="1599">
        <v>0</v>
      </c>
      <c r="DM1953" s="1599">
        <v>9.4686642408239208E-2</v>
      </c>
      <c r="DN1953" s="1599">
        <v>-4.0967949588299746E-9</v>
      </c>
      <c r="DO1953" s="1599">
        <v>3.5693136504219763E-2</v>
      </c>
      <c r="DP1953" s="1599">
        <v>1.8020301961685914E-3</v>
      </c>
      <c r="DQ1953" s="1599">
        <v>0</v>
      </c>
      <c r="DR1953" s="1599">
        <v>7.7231791507053893E-2</v>
      </c>
      <c r="DS1953" s="1599"/>
      <c r="DT1953" s="1599"/>
      <c r="DU1953" s="1599"/>
      <c r="DV1953" s="1599">
        <v>-23.199246963771589</v>
      </c>
      <c r="DW1953" s="1599">
        <v>-0.39038852985435224</v>
      </c>
      <c r="DX1953" s="1599">
        <v>3.140537069027638E-2</v>
      </c>
      <c r="DY1953" s="1599">
        <v>0.39565000000000122</v>
      </c>
      <c r="DZ1953" s="1599">
        <v>0.94586999999999988</v>
      </c>
      <c r="EA1953" s="1599">
        <v>-0.48380000000000006</v>
      </c>
      <c r="EB1953" s="1599">
        <v>-0.38909000000000005</v>
      </c>
      <c r="EC1953" s="1599">
        <v>4.5391715029314383E-2</v>
      </c>
      <c r="ED1953" s="1599">
        <v>-7.0322716063583979E-2</v>
      </c>
      <c r="EE1953" s="1599">
        <v>-9.9094283687121178E-3</v>
      </c>
      <c r="EF1953" s="1599">
        <v>-4.4462224453629414E-4</v>
      </c>
      <c r="EG1953" s="1599">
        <v>-1.6476082782315698E-3</v>
      </c>
      <c r="EH1953" s="1599">
        <v>-1.202367016883878E-2</v>
      </c>
      <c r="EI1953" s="1599">
        <v>-0.27952163234716976</v>
      </c>
      <c r="EJ1953" s="1599">
        <v>-9.2471182292121354E-2</v>
      </c>
      <c r="EK1953" s="1599">
        <v>0</v>
      </c>
      <c r="EL1953" s="1599">
        <v>0</v>
      </c>
      <c r="EM1953" s="1599">
        <v>0</v>
      </c>
      <c r="EN1953" s="1599">
        <v>0</v>
      </c>
      <c r="EO1953" s="1599">
        <v>0</v>
      </c>
      <c r="EP1953" s="1599">
        <v>-0.75428803369792763</v>
      </c>
      <c r="EQ1953" s="1599">
        <v>-0.8195408997508844</v>
      </c>
      <c r="ER1953" s="1599">
        <v>4.3274320500665964E-10</v>
      </c>
      <c r="ES1953" s="1599">
        <v>3.9134906284174306E-10</v>
      </c>
      <c r="ET1953" s="1599">
        <v>2.9032391276328284E-2</v>
      </c>
      <c r="EU1953" s="1599">
        <v>3.7597242899838235E-2</v>
      </c>
      <c r="EV1953" s="1599">
        <v>7.3551580587472354E-2</v>
      </c>
      <c r="EW1953" s="1599">
        <v>3.669369979890047E-2</v>
      </c>
      <c r="EX1953" s="1599">
        <v>0</v>
      </c>
      <c r="EY1953" s="1599">
        <v>-0.12429766113118552</v>
      </c>
      <c r="EZ1953" s="1599">
        <v>0</v>
      </c>
      <c r="FA1953" s="1599">
        <v>0</v>
      </c>
      <c r="FB1953" s="1599">
        <v>0</v>
      </c>
      <c r="FC1953" s="1599">
        <v>0</v>
      </c>
      <c r="FD1953" s="1599"/>
      <c r="FE1953" s="1599">
        <v>787.93</v>
      </c>
      <c r="FF1953" s="1599">
        <v>229.48</v>
      </c>
      <c r="FG1953" s="1599"/>
      <c r="FH1953" s="1599">
        <v>787.93</v>
      </c>
      <c r="FI1953" s="1599">
        <v>229.48</v>
      </c>
      <c r="FJ1953" s="1599">
        <v>0</v>
      </c>
      <c r="FK1953" s="1599"/>
      <c r="FL1953" s="1599">
        <v>0</v>
      </c>
      <c r="FM1953" s="1599">
        <v>0</v>
      </c>
      <c r="FN1953" s="1599"/>
      <c r="FO1953" s="1599">
        <v>0</v>
      </c>
      <c r="FP1953" s="1599">
        <v>0</v>
      </c>
      <c r="FQ1953" s="1599"/>
      <c r="FR1953" s="1599">
        <v>0</v>
      </c>
      <c r="FS1953" s="1599">
        <v>120</v>
      </c>
      <c r="FT1953" s="1599">
        <v>0</v>
      </c>
      <c r="FU1953" s="1599">
        <v>0</v>
      </c>
      <c r="FV1953" s="1599">
        <v>0</v>
      </c>
      <c r="FW1953" s="1599"/>
      <c r="FX1953" s="1599">
        <v>0</v>
      </c>
      <c r="FY1953" s="1599">
        <v>-14.8723816308291</v>
      </c>
      <c r="FZ1953" s="1599"/>
      <c r="GA1953" s="1599">
        <v>-21.871149457101598</v>
      </c>
      <c r="GB1953" s="1599"/>
      <c r="GC1953" s="1599">
        <v>0</v>
      </c>
      <c r="GD1953" s="1599">
        <v>0</v>
      </c>
      <c r="GE1953" s="1599">
        <v>0</v>
      </c>
      <c r="GF1953" s="1599">
        <v>0</v>
      </c>
    </row>
    <row r="1954" spans="1:188" s="569" customFormat="1" ht="14.45" customHeight="1">
      <c r="A1954" s="1599">
        <v>1972</v>
      </c>
      <c r="B1954" s="1599" t="s">
        <v>1464</v>
      </c>
      <c r="C1954" s="1599" t="s">
        <v>869</v>
      </c>
      <c r="D1954" s="1599" t="s">
        <v>1179</v>
      </c>
      <c r="E1954" s="1599" t="s">
        <v>3590</v>
      </c>
      <c r="F1954" s="1599" t="s">
        <v>2771</v>
      </c>
      <c r="G1954" s="1599" t="s">
        <v>2771</v>
      </c>
      <c r="H1954" s="1599" t="s">
        <v>2771</v>
      </c>
      <c r="I1954" s="1599" t="s">
        <v>2771</v>
      </c>
      <c r="J1954" s="1599" t="s">
        <v>3576</v>
      </c>
      <c r="K1954" s="1600">
        <v>45413</v>
      </c>
      <c r="L1954" s="1599">
        <v>0</v>
      </c>
      <c r="M1954" s="1599">
        <v>0</v>
      </c>
      <c r="N1954" s="1599">
        <v>8115.1120000000001</v>
      </c>
      <c r="O1954" s="1599">
        <v>8115.1120000000001</v>
      </c>
      <c r="P1954" s="1599">
        <v>8115.1120000000001</v>
      </c>
      <c r="Q1954" s="1599">
        <v>8115.1120000000001</v>
      </c>
      <c r="R1954" s="1599"/>
      <c r="S1954" s="1599">
        <v>472.23</v>
      </c>
      <c r="T1954" s="1599">
        <v>254.53</v>
      </c>
      <c r="U1954" s="1599"/>
      <c r="V1954" s="1599">
        <v>5897738.7971200002</v>
      </c>
      <c r="W1954" s="1599">
        <v>5897738.7971200002</v>
      </c>
      <c r="X1954" s="1599">
        <v>5756860.4528000001</v>
      </c>
      <c r="Y1954" s="1599">
        <v>0</v>
      </c>
      <c r="Z1954" s="1599">
        <v>315815.1106562643</v>
      </c>
      <c r="AA1954" s="1599">
        <v>0</v>
      </c>
      <c r="AB1954" s="1599">
        <v>0</v>
      </c>
      <c r="AC1954" s="1599">
        <v>8358.6340467179434</v>
      </c>
      <c r="AD1954" s="1599">
        <v>0</v>
      </c>
      <c r="AE1954" s="1599">
        <v>2354777.8068424384</v>
      </c>
      <c r="AF1954" s="1599">
        <v>1643870.1824843576</v>
      </c>
      <c r="AG1954" s="1599">
        <v>193243.26459127199</v>
      </c>
      <c r="AH1954" s="1599">
        <v>0</v>
      </c>
      <c r="AI1954" s="1599">
        <v>0</v>
      </c>
      <c r="AJ1954" s="1599">
        <v>0</v>
      </c>
      <c r="AK1954" s="1599">
        <v>54209.142487248777</v>
      </c>
      <c r="AL1954" s="1599">
        <v>93521.28527470211</v>
      </c>
      <c r="AM1954" s="1599"/>
      <c r="AN1954" s="1599">
        <v>8328.0892773470041</v>
      </c>
      <c r="AO1954" s="1599">
        <v>72385.982095162501</v>
      </c>
      <c r="AP1954" s="1599">
        <v>218357.09828116847</v>
      </c>
      <c r="AQ1954" s="1599">
        <v>0</v>
      </c>
      <c r="AR1954" s="1599">
        <v>0</v>
      </c>
      <c r="AS1954" s="1599">
        <v>0</v>
      </c>
      <c r="AT1954" s="1599">
        <v>0</v>
      </c>
      <c r="AU1954" s="1599">
        <v>0</v>
      </c>
      <c r="AV1954" s="1599">
        <v>32463.722237176018</v>
      </c>
      <c r="AW1954" s="1599">
        <v>-14800.393274792297</v>
      </c>
      <c r="AX1954" s="1599">
        <v>0</v>
      </c>
      <c r="AY1954" s="1599">
        <v>62739.649833775271</v>
      </c>
      <c r="AZ1954" s="1599">
        <v>0</v>
      </c>
      <c r="BA1954" s="1599"/>
      <c r="BB1954" s="1599">
        <v>19509.403809305775</v>
      </c>
      <c r="BC1954" s="1599">
        <v>37758.203582287941</v>
      </c>
      <c r="BD1954" s="1599">
        <v>218531.78813006944</v>
      </c>
      <c r="BE1954" s="1599">
        <v>9805.2168627310566</v>
      </c>
      <c r="BF1954" s="1599">
        <v>36334.566413203116</v>
      </c>
      <c r="BG1954" s="1599">
        <v>265156.98424933472</v>
      </c>
      <c r="BH1954" s="1599">
        <v>83485.481556988336</v>
      </c>
      <c r="BI1954" s="1599">
        <v>66469.83</v>
      </c>
      <c r="BJ1954" s="1599">
        <v>306195.64</v>
      </c>
      <c r="BK1954" s="1599">
        <v>1051662.21</v>
      </c>
      <c r="BL1954" s="1599">
        <v>3509</v>
      </c>
      <c r="BM1954" s="1599"/>
      <c r="BN1954" s="1599"/>
      <c r="BO1954" s="1599"/>
      <c r="BP1954" s="1599"/>
      <c r="BQ1954" s="1599"/>
      <c r="BR1954" s="1599"/>
      <c r="BS1954" s="1599"/>
      <c r="BT1954" s="1599"/>
      <c r="BU1954" s="1599"/>
      <c r="BV1954" s="1599">
        <v>2173698.738139696</v>
      </c>
      <c r="BW1954" s="1599"/>
      <c r="BX1954" s="1599"/>
      <c r="BY1954" s="1599"/>
      <c r="BZ1954" s="1599"/>
      <c r="CA1954" s="1599"/>
      <c r="CB1954" s="1599"/>
      <c r="CC1954" s="1599"/>
      <c r="CD1954" s="1599"/>
      <c r="CE1954" s="1599"/>
      <c r="CF1954" s="1599"/>
      <c r="CG1954" s="1599"/>
      <c r="CH1954" s="1599"/>
      <c r="CI1954" s="1599">
        <v>5756859.034</v>
      </c>
      <c r="CJ1954" s="1599">
        <v>-140879.79311999958</v>
      </c>
      <c r="CK1954" s="1599"/>
      <c r="CL1954" s="1599"/>
      <c r="CM1954" s="1599"/>
      <c r="CN1954" s="1599"/>
      <c r="CO1954" s="1599">
        <v>-22560.011360000241</v>
      </c>
      <c r="CP1954" s="1599">
        <v>-118318.3329600001</v>
      </c>
      <c r="CQ1954" s="1599">
        <v>31</v>
      </c>
      <c r="CR1954" s="1599">
        <v>-267718.54283614457</v>
      </c>
      <c r="CS1954" s="1599">
        <v>6402.4879578099353</v>
      </c>
      <c r="CT1954" s="1599">
        <v>8122.3988717171014</v>
      </c>
      <c r="CU1954" s="1599">
        <v>0</v>
      </c>
      <c r="CV1954" s="1599">
        <v>0</v>
      </c>
      <c r="CW1954" s="1599">
        <v>0</v>
      </c>
      <c r="CX1954" s="1599">
        <v>0</v>
      </c>
      <c r="CY1954" s="1599">
        <v>0</v>
      </c>
      <c r="CZ1954" s="1599">
        <v>0</v>
      </c>
      <c r="DA1954" s="1599">
        <v>0</v>
      </c>
      <c r="DB1954" s="1599">
        <v>-680.85042018768218</v>
      </c>
      <c r="DC1954" s="1599">
        <v>-155470.77901160135</v>
      </c>
      <c r="DD1954" s="1599">
        <v>-3436.3804426284769</v>
      </c>
      <c r="DE1954" s="1599">
        <v>-927.3388618330755</v>
      </c>
      <c r="DF1954" s="1599">
        <v>-20667.877367318986</v>
      </c>
      <c r="DG1954" s="1599">
        <v>-25077.505110110447</v>
      </c>
      <c r="DH1954" s="1599">
        <v>0</v>
      </c>
      <c r="DI1954" s="1599">
        <v>-18571.371714482713</v>
      </c>
      <c r="DJ1954" s="1599"/>
      <c r="DK1954" s="1599">
        <v>0</v>
      </c>
      <c r="DL1954" s="1599">
        <v>0</v>
      </c>
      <c r="DM1954" s="1599">
        <v>-18741.285562117322</v>
      </c>
      <c r="DN1954" s="1599">
        <v>5.6733845121925697E-4</v>
      </c>
      <c r="DO1954" s="1599">
        <v>-7064.7268381227168</v>
      </c>
      <c r="DP1954" s="1599">
        <v>-356.67504559244117</v>
      </c>
      <c r="DQ1954" s="1599">
        <v>0</v>
      </c>
      <c r="DR1954" s="1599">
        <v>-10797.897726792969</v>
      </c>
      <c r="DS1954" s="1599"/>
      <c r="DT1954" s="1599"/>
      <c r="DU1954" s="1599"/>
      <c r="DV1954" s="1599">
        <v>2354777.8068424384</v>
      </c>
      <c r="DW1954" s="1599">
        <v>77269.430323985653</v>
      </c>
      <c r="DX1954" s="1599">
        <v>-6216.0512330026831</v>
      </c>
      <c r="DY1954" s="1599">
        <v>-82449.537920000352</v>
      </c>
      <c r="DZ1954" s="1599">
        <v>-196142.25704000026</v>
      </c>
      <c r="EA1954" s="1599">
        <v>59889.526559999998</v>
      </c>
      <c r="EB1954" s="1599">
        <v>77823.924079999997</v>
      </c>
      <c r="EC1954" s="1599">
        <v>-4607.3652016553096</v>
      </c>
      <c r="ED1954" s="1599">
        <v>14754.080976102321</v>
      </c>
      <c r="EE1954" s="1599">
        <v>1961.3688065384422</v>
      </c>
      <c r="EF1954" s="1599">
        <v>88.003885661058902</v>
      </c>
      <c r="EG1954" s="1599">
        <v>326.11038317015488</v>
      </c>
      <c r="EH1954" s="1599">
        <v>2379.8397578337954</v>
      </c>
      <c r="EI1954" s="1599">
        <v>28372.131077588223</v>
      </c>
      <c r="EJ1954" s="1599">
        <v>9386.072504699714</v>
      </c>
      <c r="EK1954" s="1599">
        <v>0</v>
      </c>
      <c r="EL1954" s="1599">
        <v>0</v>
      </c>
      <c r="EM1954" s="1599">
        <v>0</v>
      </c>
      <c r="EN1954" s="1599">
        <v>0</v>
      </c>
      <c r="EO1954" s="1599">
        <v>0</v>
      </c>
      <c r="EP1954" s="1599">
        <v>149295.89935898676</v>
      </c>
      <c r="EQ1954" s="1599">
        <v>162211.37048924877</v>
      </c>
      <c r="ER1954" s="1599">
        <v>-8.565267258214643E-5</v>
      </c>
      <c r="ES1954" s="1599">
        <v>-7.7459548196482517E-5</v>
      </c>
      <c r="ET1954" s="1599">
        <v>-5746.3684593958023</v>
      </c>
      <c r="EU1954" s="1599">
        <v>-7441.6057810583734</v>
      </c>
      <c r="EV1954" s="1599">
        <v>-14558.032054740584</v>
      </c>
      <c r="EW1954" s="1599">
        <v>-7262.7678917671892</v>
      </c>
      <c r="EX1954" s="1599">
        <v>0</v>
      </c>
      <c r="EY1954" s="1599">
        <v>24602.181497990663</v>
      </c>
      <c r="EZ1954" s="1599">
        <v>0</v>
      </c>
      <c r="FA1954" s="1599">
        <v>0</v>
      </c>
      <c r="FB1954" s="1599">
        <v>0</v>
      </c>
      <c r="FC1954" s="1599">
        <v>0</v>
      </c>
      <c r="FD1954" s="1599"/>
      <c r="FE1954" s="1599">
        <v>469.45</v>
      </c>
      <c r="FF1954" s="1599">
        <v>239.95</v>
      </c>
      <c r="FG1954" s="1599"/>
      <c r="FH1954" s="1599">
        <v>469.45</v>
      </c>
      <c r="FI1954" s="1599">
        <v>239.95</v>
      </c>
      <c r="FJ1954" s="1599">
        <v>0</v>
      </c>
      <c r="FK1954" s="1599"/>
      <c r="FL1954" s="1599">
        <v>0</v>
      </c>
      <c r="FM1954" s="1599">
        <v>0</v>
      </c>
      <c r="FN1954" s="1599"/>
      <c r="FO1954" s="1599">
        <v>0</v>
      </c>
      <c r="FP1954" s="1599">
        <v>0</v>
      </c>
      <c r="FQ1954" s="1599"/>
      <c r="FR1954" s="1599">
        <v>0</v>
      </c>
      <c r="FS1954" s="1599">
        <v>120</v>
      </c>
      <c r="FT1954" s="1599">
        <v>0</v>
      </c>
      <c r="FU1954" s="1599">
        <v>0</v>
      </c>
      <c r="FV1954" s="1599">
        <v>0</v>
      </c>
      <c r="FW1954" s="1599"/>
      <c r="FX1954" s="1599">
        <v>0</v>
      </c>
      <c r="FY1954" s="1599">
        <v>-21.871149457101598</v>
      </c>
      <c r="FZ1954" s="1599"/>
      <c r="GA1954" s="1599">
        <v>-21.871149457101598</v>
      </c>
      <c r="GB1954" s="1599"/>
      <c r="GC1954" s="1599">
        <v>0</v>
      </c>
      <c r="GD1954" s="1599">
        <v>0</v>
      </c>
      <c r="GE1954" s="1599">
        <v>0</v>
      </c>
      <c r="GF1954" s="1599">
        <v>0</v>
      </c>
    </row>
    <row r="1955" spans="1:188" s="569" customFormat="1" ht="14.45" customHeight="1">
      <c r="A1955" s="1599">
        <v>1973</v>
      </c>
      <c r="B1955" s="1599" t="s">
        <v>3577</v>
      </c>
      <c r="C1955" s="1599" t="s">
        <v>869</v>
      </c>
      <c r="D1955" s="1599" t="s">
        <v>1179</v>
      </c>
      <c r="E1955" s="1599" t="s">
        <v>3590</v>
      </c>
      <c r="F1955" s="1599" t="s">
        <v>2771</v>
      </c>
      <c r="G1955" s="1599" t="s">
        <v>2771</v>
      </c>
      <c r="H1955" s="1599" t="s">
        <v>2771</v>
      </c>
      <c r="I1955" s="1599" t="s">
        <v>2771</v>
      </c>
      <c r="J1955" s="1599" t="s">
        <v>3576</v>
      </c>
      <c r="K1955" s="1600">
        <v>45413</v>
      </c>
      <c r="L1955" s="1599">
        <v>0</v>
      </c>
      <c r="M1955" s="1599">
        <v>0</v>
      </c>
      <c r="N1955" s="1599">
        <v>-1020.399</v>
      </c>
      <c r="O1955" s="1599">
        <v>-1020.399</v>
      </c>
      <c r="P1955" s="1599">
        <v>-1020.399</v>
      </c>
      <c r="Q1955" s="1599">
        <v>-1020.399</v>
      </c>
      <c r="R1955" s="1599"/>
      <c r="S1955" s="1599">
        <v>472.23</v>
      </c>
      <c r="T1955" s="1599">
        <v>254.53</v>
      </c>
      <c r="U1955" s="1599"/>
      <c r="V1955" s="1599">
        <v>-741585.17723999999</v>
      </c>
      <c r="W1955" s="1599">
        <v>-741585.17723999999</v>
      </c>
      <c r="X1955" s="1599">
        <v>-723871.05059999996</v>
      </c>
      <c r="Y1955" s="1599">
        <v>0</v>
      </c>
      <c r="Z1955" s="1599">
        <v>-39710.779481360383</v>
      </c>
      <c r="AA1955" s="1599">
        <v>0</v>
      </c>
      <c r="AB1955" s="1599">
        <v>0</v>
      </c>
      <c r="AC1955" s="1599">
        <v>-1051.0196067086865</v>
      </c>
      <c r="AD1955" s="1599">
        <v>0</v>
      </c>
      <c r="AE1955" s="1599">
        <v>-296091.15922543244</v>
      </c>
      <c r="AF1955" s="1599">
        <v>-206701.21254479987</v>
      </c>
      <c r="AG1955" s="1599">
        <v>-24298.522798658771</v>
      </c>
      <c r="AH1955" s="1599">
        <v>0</v>
      </c>
      <c r="AI1955" s="1599">
        <v>0</v>
      </c>
      <c r="AJ1955" s="1599">
        <v>0</v>
      </c>
      <c r="AK1955" s="1599">
        <v>-6816.2897548236142</v>
      </c>
      <c r="AL1955" s="1599">
        <v>-11759.42192455517</v>
      </c>
      <c r="AM1955" s="1599"/>
      <c r="AN1955" s="1599">
        <v>-1047.178889276649</v>
      </c>
      <c r="AO1955" s="1599">
        <v>-9101.8563568711961</v>
      </c>
      <c r="AP1955" s="1599">
        <v>-27456.351154365584</v>
      </c>
      <c r="AQ1955" s="1599">
        <v>0</v>
      </c>
      <c r="AR1955" s="1599">
        <v>0</v>
      </c>
      <c r="AS1955" s="1599">
        <v>0</v>
      </c>
      <c r="AT1955" s="1599">
        <v>0</v>
      </c>
      <c r="AU1955" s="1599">
        <v>0</v>
      </c>
      <c r="AV1955" s="1599">
        <v>-4082.007704526095</v>
      </c>
      <c r="AW1955" s="1599">
        <v>1861.010235866712</v>
      </c>
      <c r="AX1955" s="1599">
        <v>0</v>
      </c>
      <c r="AY1955" s="1599">
        <v>-7888.9208122739956</v>
      </c>
      <c r="AZ1955" s="1599">
        <v>0</v>
      </c>
      <c r="BA1955" s="1599"/>
      <c r="BB1955" s="1599">
        <v>-2453.1240157390062</v>
      </c>
      <c r="BC1955" s="1599">
        <v>-4747.7389316577555</v>
      </c>
      <c r="BD1955" s="1599">
        <v>-27478.316759662062</v>
      </c>
      <c r="BE1955" s="1599">
        <v>-1232.9137886838662</v>
      </c>
      <c r="BF1955" s="1599">
        <v>-4568.7299489478446</v>
      </c>
      <c r="BG1955" s="1599">
        <v>-33340.996596354664</v>
      </c>
      <c r="BH1955" s="1599">
        <v>-10497.514007849719</v>
      </c>
      <c r="BI1955" s="1599">
        <v>-5935.55</v>
      </c>
      <c r="BJ1955" s="1599">
        <v>-27216.29</v>
      </c>
      <c r="BK1955" s="1599">
        <v>-148196.29</v>
      </c>
      <c r="BL1955" s="1599">
        <v>-629</v>
      </c>
      <c r="BM1955" s="1599"/>
      <c r="BN1955" s="1599"/>
      <c r="BO1955" s="1599"/>
      <c r="BP1955" s="1599"/>
      <c r="BQ1955" s="1599"/>
      <c r="BR1955" s="1599"/>
      <c r="BS1955" s="1599"/>
      <c r="BT1955" s="1599"/>
      <c r="BU1955" s="1599"/>
      <c r="BV1955" s="1599">
        <v>-273322.16963844828</v>
      </c>
      <c r="BW1955" s="1599"/>
      <c r="BX1955" s="1599"/>
      <c r="BY1955" s="1599"/>
      <c r="BZ1955" s="1599"/>
      <c r="CA1955" s="1599"/>
      <c r="CB1955" s="1599"/>
      <c r="CC1955" s="1599"/>
      <c r="CD1955" s="1599"/>
      <c r="CE1955" s="1599"/>
      <c r="CF1955" s="1599"/>
      <c r="CG1955" s="1599"/>
      <c r="CH1955" s="1599"/>
      <c r="CI1955" s="1599">
        <v>-723871.76</v>
      </c>
      <c r="CJ1955" s="1599">
        <v>17713.387239999953</v>
      </c>
      <c r="CK1955" s="1599"/>
      <c r="CL1955" s="1599"/>
      <c r="CM1955" s="1599"/>
      <c r="CN1955" s="1599"/>
      <c r="CO1955" s="1599">
        <v>2836.7092200000302</v>
      </c>
      <c r="CP1955" s="1599">
        <v>14877.417420000012</v>
      </c>
      <c r="CQ1955" s="1599">
        <v>31</v>
      </c>
      <c r="CR1955" s="1599">
        <v>33663.088493597868</v>
      </c>
      <c r="CS1955" s="1599">
        <v>-805.05263632360038</v>
      </c>
      <c r="CT1955" s="1599">
        <v>-1021.3152555751876</v>
      </c>
      <c r="CU1955" s="1599">
        <v>0</v>
      </c>
      <c r="CV1955" s="1599">
        <v>0</v>
      </c>
      <c r="CW1955" s="1599">
        <v>0</v>
      </c>
      <c r="CX1955" s="1599">
        <v>0</v>
      </c>
      <c r="CY1955" s="1599">
        <v>0</v>
      </c>
      <c r="CZ1955" s="1599">
        <v>0</v>
      </c>
      <c r="DA1955" s="1599">
        <v>0</v>
      </c>
      <c r="DB1955" s="1599">
        <v>85.610535986329069</v>
      </c>
      <c r="DC1955" s="1599">
        <v>19548.98804017232</v>
      </c>
      <c r="DD1955" s="1599">
        <v>432.09251668709567</v>
      </c>
      <c r="DE1955" s="1599">
        <v>116.60413895404145</v>
      </c>
      <c r="DF1955" s="1599">
        <v>2598.7911685919971</v>
      </c>
      <c r="DG1955" s="1599">
        <v>3153.2603785199244</v>
      </c>
      <c r="DH1955" s="1599">
        <v>0</v>
      </c>
      <c r="DI1955" s="1599">
        <v>2335.1753033213135</v>
      </c>
      <c r="DJ1955" s="1599"/>
      <c r="DK1955" s="1599">
        <v>0</v>
      </c>
      <c r="DL1955" s="1599">
        <v>0</v>
      </c>
      <c r="DM1955" s="1599">
        <v>2356.5403713835367</v>
      </c>
      <c r="DN1955" s="1599">
        <v>-7.1337472036248073E-5</v>
      </c>
      <c r="DO1955" s="1599">
        <v>888.3229462382767</v>
      </c>
      <c r="DP1955" s="1599">
        <v>44.848531954639839</v>
      </c>
      <c r="DQ1955" s="1599">
        <v>0</v>
      </c>
      <c r="DR1955" s="1599">
        <v>1357.7340697850896</v>
      </c>
      <c r="DS1955" s="1599"/>
      <c r="DT1955" s="1599"/>
      <c r="DU1955" s="1599"/>
      <c r="DV1955" s="1599">
        <v>-296091.15922543244</v>
      </c>
      <c r="DW1955" s="1599">
        <v>-9715.9040359719784</v>
      </c>
      <c r="DX1955" s="1599">
        <v>781.60997187774046</v>
      </c>
      <c r="DY1955" s="1599">
        <v>10367.253840000019</v>
      </c>
      <c r="DZ1955" s="1599">
        <v>24663.043830000013</v>
      </c>
      <c r="EA1955" s="1599">
        <v>-7530.5446199999997</v>
      </c>
      <c r="EB1955" s="1599">
        <v>-9785.6264100000008</v>
      </c>
      <c r="EC1955" s="1599">
        <v>579.33283538219985</v>
      </c>
      <c r="ED1955" s="1599">
        <v>-1855.1868999385138</v>
      </c>
      <c r="EE1955" s="1599">
        <v>-246.62367800013354</v>
      </c>
      <c r="EF1955" s="1599">
        <v>-11.06566082201439</v>
      </c>
      <c r="EG1955" s="1599">
        <v>-41.005313158517453</v>
      </c>
      <c r="EH1955" s="1599">
        <v>-299.24246381982732</v>
      </c>
      <c r="EI1955" s="1599">
        <v>-3567.5286033562993</v>
      </c>
      <c r="EJ1955" s="1599">
        <v>-1180.2103283014558</v>
      </c>
      <c r="EK1955" s="1599">
        <v>0</v>
      </c>
      <c r="EL1955" s="1599">
        <v>0</v>
      </c>
      <c r="EM1955" s="1599">
        <v>0</v>
      </c>
      <c r="EN1955" s="1599">
        <v>0</v>
      </c>
      <c r="EO1955" s="1599">
        <v>0</v>
      </c>
      <c r="EP1955" s="1599">
        <v>-18772.555007251991</v>
      </c>
      <c r="EQ1955" s="1599">
        <v>-20396.554013778114</v>
      </c>
      <c r="ER1955" s="1599">
        <v>1.0770017893794889E-5</v>
      </c>
      <c r="ES1955" s="1599">
        <v>9.7398095701134576E-6</v>
      </c>
      <c r="ET1955" s="1599">
        <v>722.55178112131762</v>
      </c>
      <c r="EU1955" s="1599">
        <v>935.71192823785532</v>
      </c>
      <c r="EV1955" s="1599">
        <v>1830.5355921921025</v>
      </c>
      <c r="EW1955" s="1599">
        <v>913.22474588044474</v>
      </c>
      <c r="EX1955" s="1599">
        <v>0</v>
      </c>
      <c r="EY1955" s="1599">
        <v>-3093.4929053805017</v>
      </c>
      <c r="EZ1955" s="1599">
        <v>0</v>
      </c>
      <c r="FA1955" s="1599">
        <v>0</v>
      </c>
      <c r="FB1955" s="1599">
        <v>0</v>
      </c>
      <c r="FC1955" s="1599">
        <v>0</v>
      </c>
      <c r="FD1955" s="1599"/>
      <c r="FE1955" s="1599">
        <v>469.45</v>
      </c>
      <c r="FF1955" s="1599">
        <v>239.95</v>
      </c>
      <c r="FG1955" s="1599"/>
      <c r="FH1955" s="1599">
        <v>469.45</v>
      </c>
      <c r="FI1955" s="1599">
        <v>239.95</v>
      </c>
      <c r="FJ1955" s="1599">
        <v>0</v>
      </c>
      <c r="FK1955" s="1599"/>
      <c r="FL1955" s="1599">
        <v>0</v>
      </c>
      <c r="FM1955" s="1599">
        <v>0</v>
      </c>
      <c r="FN1955" s="1599"/>
      <c r="FO1955" s="1599">
        <v>0</v>
      </c>
      <c r="FP1955" s="1599">
        <v>0</v>
      </c>
      <c r="FQ1955" s="1599"/>
      <c r="FR1955" s="1599">
        <v>0</v>
      </c>
      <c r="FS1955" s="1599">
        <v>120</v>
      </c>
      <c r="FT1955" s="1599">
        <v>0</v>
      </c>
      <c r="FU1955" s="1599">
        <v>0</v>
      </c>
      <c r="FV1955" s="1599">
        <v>0</v>
      </c>
      <c r="FW1955" s="1599"/>
      <c r="FX1955" s="1599">
        <v>0</v>
      </c>
      <c r="FY1955" s="1599">
        <v>-21.871149457101598</v>
      </c>
      <c r="FZ1955" s="1599"/>
      <c r="GA1955" s="1599">
        <v>-21.871149457101598</v>
      </c>
      <c r="GB1955" s="1599"/>
      <c r="GC1955" s="1599">
        <v>0</v>
      </c>
      <c r="GD1955" s="1599">
        <v>0</v>
      </c>
      <c r="GE1955" s="1599">
        <v>0</v>
      </c>
      <c r="GF1955" s="1599">
        <v>0</v>
      </c>
    </row>
    <row r="1956" spans="1:188" s="569" customFormat="1" ht="14.45" customHeight="1">
      <c r="A1956" s="1599">
        <v>1974</v>
      </c>
      <c r="B1956" s="1599" t="s">
        <v>3578</v>
      </c>
      <c r="C1956" s="1599" t="s">
        <v>869</v>
      </c>
      <c r="D1956" s="1599" t="s">
        <v>1179</v>
      </c>
      <c r="E1956" s="1599" t="s">
        <v>3590</v>
      </c>
      <c r="F1956" s="1599" t="s">
        <v>2771</v>
      </c>
      <c r="G1956" s="1599" t="s">
        <v>2771</v>
      </c>
      <c r="H1956" s="1599" t="s">
        <v>2771</v>
      </c>
      <c r="I1956" s="1599" t="s">
        <v>2771</v>
      </c>
      <c r="J1956" s="1599" t="s">
        <v>3576</v>
      </c>
      <c r="K1956" s="1600">
        <v>45413</v>
      </c>
      <c r="L1956" s="1599">
        <v>0</v>
      </c>
      <c r="M1956" s="1599">
        <v>0</v>
      </c>
      <c r="N1956" s="1599">
        <v>1136.654</v>
      </c>
      <c r="O1956" s="1599">
        <v>1136.654</v>
      </c>
      <c r="P1956" s="1599">
        <v>1136.654</v>
      </c>
      <c r="Q1956" s="1599">
        <v>1136.654</v>
      </c>
      <c r="R1956" s="1599"/>
      <c r="S1956" s="1599">
        <v>472.23</v>
      </c>
      <c r="T1956" s="1599">
        <v>254.53</v>
      </c>
      <c r="U1956" s="1599"/>
      <c r="V1956" s="1599">
        <v>826074.66104000015</v>
      </c>
      <c r="W1956" s="1599">
        <v>826074.66104000015</v>
      </c>
      <c r="X1956" s="1599">
        <v>806342.34759999998</v>
      </c>
      <c r="Y1956" s="1599">
        <v>0</v>
      </c>
      <c r="Z1956" s="1599">
        <v>44235.06524467998</v>
      </c>
      <c r="AA1956" s="1599">
        <v>0</v>
      </c>
      <c r="AB1956" s="1599">
        <v>0</v>
      </c>
      <c r="AC1956" s="1599">
        <v>1170.7632406968798</v>
      </c>
      <c r="AD1956" s="1599">
        <v>0</v>
      </c>
      <c r="AE1956" s="1599">
        <v>329825.09831764305</v>
      </c>
      <c r="AF1956" s="1599">
        <v>230250.87249585404</v>
      </c>
      <c r="AG1956" s="1599">
        <v>27066.875931068811</v>
      </c>
      <c r="AH1956" s="1599">
        <v>0</v>
      </c>
      <c r="AI1956" s="1599">
        <v>0</v>
      </c>
      <c r="AJ1956" s="1599">
        <v>0</v>
      </c>
      <c r="AK1956" s="1599">
        <v>7592.8759387056234</v>
      </c>
      <c r="AL1956" s="1599">
        <v>13099.183719538467</v>
      </c>
      <c r="AM1956" s="1599"/>
      <c r="AN1956" s="1599">
        <v>1166.4849467824451</v>
      </c>
      <c r="AO1956" s="1599">
        <v>10138.839253530308</v>
      </c>
      <c r="AP1956" s="1599">
        <v>30584.478586331679</v>
      </c>
      <c r="AQ1956" s="1599">
        <v>0</v>
      </c>
      <c r="AR1956" s="1599">
        <v>0</v>
      </c>
      <c r="AS1956" s="1599">
        <v>0</v>
      </c>
      <c r="AT1956" s="1599">
        <v>0</v>
      </c>
      <c r="AU1956" s="1599">
        <v>0</v>
      </c>
      <c r="AV1956" s="1599">
        <v>4547.0746104027976</v>
      </c>
      <c r="AW1956" s="1599">
        <v>-2073.0368499369774</v>
      </c>
      <c r="AX1956" s="1599">
        <v>0</v>
      </c>
      <c r="AY1956" s="1599">
        <v>8787.7128426767231</v>
      </c>
      <c r="AZ1956" s="1599">
        <v>0</v>
      </c>
      <c r="BA1956" s="1599"/>
      <c r="BB1956" s="1599">
        <v>2732.6106993301687</v>
      </c>
      <c r="BC1956" s="1599">
        <v>5288.6532107778567</v>
      </c>
      <c r="BD1956" s="1599">
        <v>30608.946753316031</v>
      </c>
      <c r="BE1956" s="1599">
        <v>1373.3807947309547</v>
      </c>
      <c r="BF1956" s="1599">
        <v>5089.24956942467</v>
      </c>
      <c r="BG1956" s="1599">
        <v>37139.567115640952</v>
      </c>
      <c r="BH1956" s="1599">
        <v>11693.505469015958</v>
      </c>
      <c r="BI1956" s="1599">
        <v>9310.11</v>
      </c>
      <c r="BJ1956" s="1599">
        <v>42887.63</v>
      </c>
      <c r="BK1956" s="1599">
        <v>138633.88</v>
      </c>
      <c r="BL1956" s="1599">
        <v>577</v>
      </c>
      <c r="BM1956" s="1599"/>
      <c r="BN1956" s="1599"/>
      <c r="BO1956" s="1599"/>
      <c r="BP1956" s="1599"/>
      <c r="BQ1956" s="1599"/>
      <c r="BR1956" s="1599"/>
      <c r="BS1956" s="1599"/>
      <c r="BT1956" s="1599"/>
      <c r="BU1956" s="1599"/>
      <c r="BV1956" s="1599">
        <v>304462.01672896667</v>
      </c>
      <c r="BW1956" s="1599"/>
      <c r="BX1956" s="1599"/>
      <c r="BY1956" s="1599"/>
      <c r="BZ1956" s="1599"/>
      <c r="CA1956" s="1599"/>
      <c r="CB1956" s="1599"/>
      <c r="CC1956" s="1599"/>
      <c r="CD1956" s="1599"/>
      <c r="CE1956" s="1599"/>
      <c r="CF1956" s="1599"/>
      <c r="CG1956" s="1599"/>
      <c r="CH1956" s="1599"/>
      <c r="CI1956" s="1599">
        <v>806339.51</v>
      </c>
      <c r="CJ1956" s="1599">
        <v>-19735.18104000017</v>
      </c>
      <c r="CK1956" s="1599"/>
      <c r="CL1956" s="1599"/>
      <c r="CM1956" s="1599"/>
      <c r="CN1956" s="1599"/>
      <c r="CO1956" s="1599">
        <v>-3159.8981200000335</v>
      </c>
      <c r="CP1956" s="1599">
        <v>-16572.415320000015</v>
      </c>
      <c r="CQ1956" s="1599">
        <v>31</v>
      </c>
      <c r="CR1956" s="1599">
        <v>-37498.355240060133</v>
      </c>
      <c r="CS1956" s="1599">
        <v>896.77302632378633</v>
      </c>
      <c r="CT1956" s="1599">
        <v>1137.674645418665</v>
      </c>
      <c r="CU1956" s="1599">
        <v>0</v>
      </c>
      <c r="CV1956" s="1599">
        <v>0</v>
      </c>
      <c r="CW1956" s="1599">
        <v>0</v>
      </c>
      <c r="CX1956" s="1599">
        <v>0</v>
      </c>
      <c r="CY1956" s="1599">
        <v>0</v>
      </c>
      <c r="CZ1956" s="1599">
        <v>0</v>
      </c>
      <c r="DA1956" s="1599">
        <v>0</v>
      </c>
      <c r="DB1956" s="1599">
        <v>-95.364223378310726</v>
      </c>
      <c r="DC1956" s="1599">
        <v>-21776.222293253959</v>
      </c>
      <c r="DD1956" s="1599">
        <v>-481.32121597772493</v>
      </c>
      <c r="DE1956" s="1599">
        <v>-129.88895614231978</v>
      </c>
      <c r="DF1956" s="1599">
        <v>-2894.8738453730039</v>
      </c>
      <c r="DG1956" s="1599">
        <v>-3512.5142442183787</v>
      </c>
      <c r="DH1956" s="1599">
        <v>0</v>
      </c>
      <c r="DI1956" s="1599">
        <v>-2601.2239812283124</v>
      </c>
      <c r="DJ1956" s="1599"/>
      <c r="DK1956" s="1599">
        <v>0</v>
      </c>
      <c r="DL1956" s="1599">
        <v>0</v>
      </c>
      <c r="DM1956" s="1599">
        <v>-2625.0231912169475</v>
      </c>
      <c r="DN1956" s="1599">
        <v>7.9465016824542545E-5</v>
      </c>
      <c r="DO1956" s="1599">
        <v>-989.5303995138388</v>
      </c>
      <c r="DP1956" s="1599">
        <v>-49.95816659989805</v>
      </c>
      <c r="DQ1956" s="1599">
        <v>0</v>
      </c>
      <c r="DR1956" s="1599">
        <v>-1512.4219656796031</v>
      </c>
      <c r="DS1956" s="1599"/>
      <c r="DT1956" s="1599"/>
      <c r="DU1956" s="1599"/>
      <c r="DV1956" s="1599">
        <v>329825.09831764305</v>
      </c>
      <c r="DW1956" s="1599">
        <v>10822.845951538266</v>
      </c>
      <c r="DX1956" s="1599">
        <v>-870.65951747769213</v>
      </c>
      <c r="DY1956" s="1599">
        <v>-11548.404640000143</v>
      </c>
      <c r="DZ1956" s="1599">
        <v>-27472.927180000028</v>
      </c>
      <c r="EA1956" s="1599">
        <v>8388.506519999999</v>
      </c>
      <c r="EB1956" s="1599">
        <v>10900.511860000001</v>
      </c>
      <c r="EC1956" s="1599">
        <v>-645.33676009922056</v>
      </c>
      <c r="ED1956" s="1599">
        <v>2066.5500559709599</v>
      </c>
      <c r="EE1956" s="1599">
        <v>274.72174129292932</v>
      </c>
      <c r="EF1956" s="1599">
        <v>12.326381774174557</v>
      </c>
      <c r="EG1956" s="1599">
        <v>45.677086338659187</v>
      </c>
      <c r="EH1956" s="1599">
        <v>333.33543395344572</v>
      </c>
      <c r="EI1956" s="1599">
        <v>3973.9804303212281</v>
      </c>
      <c r="EJ1956" s="1599">
        <v>1314.6727804566283</v>
      </c>
      <c r="EK1956" s="1599">
        <v>0</v>
      </c>
      <c r="EL1956" s="1599">
        <v>0</v>
      </c>
      <c r="EM1956" s="1599">
        <v>0</v>
      </c>
      <c r="EN1956" s="1599">
        <v>0</v>
      </c>
      <c r="EO1956" s="1599">
        <v>0</v>
      </c>
      <c r="EP1956" s="1599">
        <v>20911.329528167909</v>
      </c>
      <c r="EQ1956" s="1599">
        <v>22720.35224062053</v>
      </c>
      <c r="ER1956" s="1599">
        <v>-1.1997055974235115E-5</v>
      </c>
      <c r="ES1956" s="1599">
        <v>-1.0849475065251673E-5</v>
      </c>
      <c r="ET1956" s="1599">
        <v>-804.87277253179491</v>
      </c>
      <c r="EU1956" s="1599">
        <v>-1042.3184519773858</v>
      </c>
      <c r="EV1956" s="1599">
        <v>-2039.0902019773853</v>
      </c>
      <c r="EW1956" s="1599">
        <v>-1017.2692841760831</v>
      </c>
      <c r="EX1956" s="1599">
        <v>0</v>
      </c>
      <c r="EY1956" s="1599">
        <v>3445.937407692843</v>
      </c>
      <c r="EZ1956" s="1599">
        <v>0</v>
      </c>
      <c r="FA1956" s="1599">
        <v>0</v>
      </c>
      <c r="FB1956" s="1599">
        <v>0</v>
      </c>
      <c r="FC1956" s="1599">
        <v>0</v>
      </c>
      <c r="FD1956" s="1599"/>
      <c r="FE1956" s="1599">
        <v>469.45</v>
      </c>
      <c r="FF1956" s="1599">
        <v>239.95</v>
      </c>
      <c r="FG1956" s="1599"/>
      <c r="FH1956" s="1599">
        <v>469.45</v>
      </c>
      <c r="FI1956" s="1599">
        <v>239.95</v>
      </c>
      <c r="FJ1956" s="1599">
        <v>0</v>
      </c>
      <c r="FK1956" s="1599"/>
      <c r="FL1956" s="1599">
        <v>0</v>
      </c>
      <c r="FM1956" s="1599">
        <v>0</v>
      </c>
      <c r="FN1956" s="1599"/>
      <c r="FO1956" s="1599">
        <v>0</v>
      </c>
      <c r="FP1956" s="1599">
        <v>0</v>
      </c>
      <c r="FQ1956" s="1599"/>
      <c r="FR1956" s="1599">
        <v>0</v>
      </c>
      <c r="FS1956" s="1599">
        <v>120</v>
      </c>
      <c r="FT1956" s="1599">
        <v>0</v>
      </c>
      <c r="FU1956" s="1599">
        <v>0</v>
      </c>
      <c r="FV1956" s="1599">
        <v>0</v>
      </c>
      <c r="FW1956" s="1599"/>
      <c r="FX1956" s="1599">
        <v>0</v>
      </c>
      <c r="FY1956" s="1599">
        <v>-21.871149457101598</v>
      </c>
      <c r="FZ1956" s="1599"/>
      <c r="GA1956" s="1599">
        <v>-21.871149457101598</v>
      </c>
      <c r="GB1956" s="1599"/>
      <c r="GC1956" s="1599">
        <v>0</v>
      </c>
      <c r="GD1956" s="1599">
        <v>0</v>
      </c>
      <c r="GE1956" s="1599">
        <v>0</v>
      </c>
      <c r="GF1956" s="1599">
        <v>0</v>
      </c>
    </row>
    <row r="1957" spans="1:188" s="569" customFormat="1" ht="14.45" customHeight="1">
      <c r="A1957" s="1599">
        <v>1975</v>
      </c>
      <c r="B1957" s="1599" t="s">
        <v>3579</v>
      </c>
      <c r="C1957" s="1599" t="s">
        <v>869</v>
      </c>
      <c r="D1957" s="1599" t="s">
        <v>1179</v>
      </c>
      <c r="E1957" s="1599" t="s">
        <v>3590</v>
      </c>
      <c r="F1957" s="1599" t="s">
        <v>2771</v>
      </c>
      <c r="G1957" s="1599" t="s">
        <v>2771</v>
      </c>
      <c r="H1957" s="1599" t="s">
        <v>2771</v>
      </c>
      <c r="I1957" s="1599" t="s">
        <v>2771</v>
      </c>
      <c r="J1957" s="1599" t="s">
        <v>3576</v>
      </c>
      <c r="K1957" s="1600">
        <v>45413</v>
      </c>
      <c r="L1957" s="1599">
        <v>0</v>
      </c>
      <c r="M1957" s="1599">
        <v>0</v>
      </c>
      <c r="N1957" s="1599">
        <v>0</v>
      </c>
      <c r="O1957" s="1599">
        <v>0</v>
      </c>
      <c r="P1957" s="1599">
        <v>0</v>
      </c>
      <c r="Q1957" s="1599">
        <v>0</v>
      </c>
      <c r="R1957" s="1599"/>
      <c r="S1957" s="1599"/>
      <c r="T1957" s="1599"/>
      <c r="U1957" s="1599"/>
      <c r="V1957" s="1599"/>
      <c r="W1957" s="1599"/>
      <c r="X1957" s="1599"/>
      <c r="Y1957" s="1599"/>
      <c r="Z1957" s="1599"/>
      <c r="AA1957" s="1599">
        <v>0</v>
      </c>
      <c r="AB1957" s="1599"/>
      <c r="AC1957" s="1599"/>
      <c r="AD1957" s="1599"/>
      <c r="AE1957" s="1599"/>
      <c r="AF1957" s="1599"/>
      <c r="AG1957" s="1599"/>
      <c r="AH1957" s="1599"/>
      <c r="AI1957" s="1599"/>
      <c r="AJ1957" s="1599"/>
      <c r="AK1957" s="1599"/>
      <c r="AL1957" s="1599"/>
      <c r="AM1957" s="1599"/>
      <c r="AN1957" s="1599"/>
      <c r="AO1957" s="1599"/>
      <c r="AP1957" s="1599"/>
      <c r="AQ1957" s="1599"/>
      <c r="AR1957" s="1599"/>
      <c r="AS1957" s="1599"/>
      <c r="AT1957" s="1599"/>
      <c r="AU1957" s="1599"/>
      <c r="AV1957" s="1599"/>
      <c r="AW1957" s="1599"/>
      <c r="AX1957" s="1599"/>
      <c r="AY1957" s="1599"/>
      <c r="AZ1957" s="1599">
        <v>0</v>
      </c>
      <c r="BA1957" s="1599"/>
      <c r="BB1957" s="1599"/>
      <c r="BC1957" s="1599"/>
      <c r="BD1957" s="1599"/>
      <c r="BE1957" s="1599"/>
      <c r="BF1957" s="1599"/>
      <c r="BG1957" s="1599"/>
      <c r="BH1957" s="1599"/>
      <c r="BI1957" s="1599">
        <v>0.01</v>
      </c>
      <c r="BJ1957" s="1599">
        <v>0.01</v>
      </c>
      <c r="BK1957" s="1599">
        <v>0</v>
      </c>
      <c r="BL1957" s="1599">
        <v>0</v>
      </c>
      <c r="BM1957" s="1599"/>
      <c r="BN1957" s="1599"/>
      <c r="BO1957" s="1599"/>
      <c r="BP1957" s="1599"/>
      <c r="BQ1957" s="1599"/>
      <c r="BR1957" s="1599"/>
      <c r="BS1957" s="1599"/>
      <c r="BT1957" s="1599"/>
      <c r="BU1957" s="1599"/>
      <c r="BV1957" s="1599"/>
      <c r="BW1957" s="1599"/>
      <c r="BX1957" s="1599"/>
      <c r="BY1957" s="1599"/>
      <c r="BZ1957" s="1599"/>
      <c r="CA1957" s="1599"/>
      <c r="CB1957" s="1599"/>
      <c r="CC1957" s="1599"/>
      <c r="CD1957" s="1599"/>
      <c r="CE1957" s="1599"/>
      <c r="CF1957" s="1599"/>
      <c r="CG1957" s="1599"/>
      <c r="CH1957" s="1599"/>
      <c r="CI1957" s="1599"/>
      <c r="CJ1957" s="1599">
        <v>-0.03</v>
      </c>
      <c r="CK1957" s="1599"/>
      <c r="CL1957" s="1599"/>
      <c r="CM1957" s="1599"/>
      <c r="CN1957" s="1599"/>
      <c r="CO1957" s="1599">
        <v>0</v>
      </c>
      <c r="CP1957" s="1599">
        <v>0</v>
      </c>
      <c r="CQ1957" s="1599">
        <v>31</v>
      </c>
      <c r="CR1957" s="1599"/>
      <c r="CS1957" s="1599"/>
      <c r="CT1957" s="1599"/>
      <c r="CU1957" s="1599"/>
      <c r="CV1957" s="1599"/>
      <c r="CW1957" s="1599"/>
      <c r="CX1957" s="1599"/>
      <c r="CY1957" s="1599"/>
      <c r="CZ1957" s="1599"/>
      <c r="DA1957" s="1599"/>
      <c r="DB1957" s="1599"/>
      <c r="DC1957" s="1599"/>
      <c r="DD1957" s="1599"/>
      <c r="DE1957" s="1599"/>
      <c r="DF1957" s="1599"/>
      <c r="DG1957" s="1599"/>
      <c r="DH1957" s="1599"/>
      <c r="DI1957" s="1599"/>
      <c r="DJ1957" s="1599"/>
      <c r="DK1957" s="1599">
        <v>0</v>
      </c>
      <c r="DL1957" s="1599"/>
      <c r="DM1957" s="1599"/>
      <c r="DN1957" s="1599"/>
      <c r="DO1957" s="1599"/>
      <c r="DP1957" s="1599"/>
      <c r="DQ1957" s="1599"/>
      <c r="DR1957" s="1599"/>
      <c r="DS1957" s="1599"/>
      <c r="DT1957" s="1599"/>
      <c r="DU1957" s="1599"/>
      <c r="DV1957" s="1599"/>
      <c r="DW1957" s="1599"/>
      <c r="DX1957" s="1599"/>
      <c r="DY1957" s="1599"/>
      <c r="DZ1957" s="1599"/>
      <c r="EA1957" s="1599"/>
      <c r="EB1957" s="1599"/>
      <c r="EC1957" s="1599"/>
      <c r="ED1957" s="1599"/>
      <c r="EE1957" s="1599"/>
      <c r="EF1957" s="1599"/>
      <c r="EG1957" s="1599"/>
      <c r="EH1957" s="1599"/>
      <c r="EI1957" s="1599"/>
      <c r="EJ1957" s="1599"/>
      <c r="EK1957" s="1599"/>
      <c r="EL1957" s="1599"/>
      <c r="EM1957" s="1599"/>
      <c r="EN1957" s="1599"/>
      <c r="EO1957" s="1599"/>
      <c r="EP1957" s="1599"/>
      <c r="EQ1957" s="1599"/>
      <c r="ER1957" s="1599"/>
      <c r="ES1957" s="1599"/>
      <c r="ET1957" s="1599"/>
      <c r="EU1957" s="1599"/>
      <c r="EV1957" s="1599"/>
      <c r="EW1957" s="1599"/>
      <c r="EX1957" s="1599"/>
      <c r="EY1957" s="1599"/>
      <c r="EZ1957" s="1599"/>
      <c r="FA1957" s="1599"/>
      <c r="FB1957" s="1599"/>
      <c r="FC1957" s="1599"/>
      <c r="FD1957" s="1599"/>
      <c r="FE1957" s="1599"/>
      <c r="FF1957" s="1599"/>
      <c r="FG1957" s="1599"/>
      <c r="FH1957" s="1599"/>
      <c r="FI1957" s="1599"/>
      <c r="FJ1957" s="1599">
        <v>0</v>
      </c>
      <c r="FK1957" s="1599"/>
      <c r="FL1957" s="1599"/>
      <c r="FM1957" s="1599"/>
      <c r="FN1957" s="1599"/>
      <c r="FO1957" s="1599"/>
      <c r="FP1957" s="1599"/>
      <c r="FQ1957" s="1599"/>
      <c r="FR1957" s="1599"/>
      <c r="FS1957" s="1599">
        <v>120</v>
      </c>
      <c r="FT1957" s="1599"/>
      <c r="FU1957" s="1599"/>
      <c r="FV1957" s="1599"/>
      <c r="FW1957" s="1599"/>
      <c r="FX1957" s="1599">
        <v>0</v>
      </c>
      <c r="FY1957" s="1599">
        <v>-21.871149457101598</v>
      </c>
      <c r="FZ1957" s="1599"/>
      <c r="GA1957" s="1599">
        <v>-21.871149457101598</v>
      </c>
      <c r="GB1957" s="1599"/>
      <c r="GC1957" s="1599">
        <v>0</v>
      </c>
      <c r="GD1957" s="1599">
        <v>0</v>
      </c>
      <c r="GE1957" s="1599">
        <v>0</v>
      </c>
      <c r="GF1957" s="1599">
        <v>0</v>
      </c>
    </row>
    <row r="1958" spans="1:188" s="569" customFormat="1" ht="14.45" customHeight="1">
      <c r="A1958" s="1599">
        <v>1976</v>
      </c>
      <c r="B1958" s="1599" t="s">
        <v>3580</v>
      </c>
      <c r="C1958" s="1599" t="s">
        <v>869</v>
      </c>
      <c r="D1958" s="1599" t="s">
        <v>1179</v>
      </c>
      <c r="E1958" s="1599" t="s">
        <v>3590</v>
      </c>
      <c r="F1958" s="1599" t="s">
        <v>2771</v>
      </c>
      <c r="G1958" s="1599" t="s">
        <v>2771</v>
      </c>
      <c r="H1958" s="1599" t="s">
        <v>2771</v>
      </c>
      <c r="I1958" s="1599" t="s">
        <v>2771</v>
      </c>
      <c r="J1958" s="1599" t="s">
        <v>3576</v>
      </c>
      <c r="K1958" s="1600">
        <v>45413</v>
      </c>
      <c r="L1958" s="1599">
        <v>0</v>
      </c>
      <c r="M1958" s="1599">
        <v>0</v>
      </c>
      <c r="N1958" s="1599">
        <v>27.181999999999999</v>
      </c>
      <c r="O1958" s="1599">
        <v>27.181999999999999</v>
      </c>
      <c r="P1958" s="1599">
        <v>27.181999999999999</v>
      </c>
      <c r="Q1958" s="1599">
        <v>27.181999999999999</v>
      </c>
      <c r="R1958" s="1599"/>
      <c r="S1958" s="1599">
        <v>472.23</v>
      </c>
      <c r="T1958" s="1599">
        <v>254.53</v>
      </c>
      <c r="U1958" s="1599"/>
      <c r="V1958" s="1599">
        <v>19754.79032</v>
      </c>
      <c r="W1958" s="1599">
        <v>19754.79032</v>
      </c>
      <c r="X1958" s="1599">
        <v>19282.910799999998</v>
      </c>
      <c r="Y1958" s="1599">
        <v>0</v>
      </c>
      <c r="Z1958" s="1599">
        <v>1057.8395391041524</v>
      </c>
      <c r="AA1958" s="1599">
        <v>0</v>
      </c>
      <c r="AB1958" s="1599">
        <v>0</v>
      </c>
      <c r="AC1958" s="1599">
        <v>27.997690069821235</v>
      </c>
      <c r="AD1958" s="1599">
        <v>0</v>
      </c>
      <c r="AE1958" s="1599">
        <v>7887.4537215988094</v>
      </c>
      <c r="AF1958" s="1599">
        <v>5506.2307581571031</v>
      </c>
      <c r="AG1958" s="1599">
        <v>647.27861034080058</v>
      </c>
      <c r="AH1958" s="1599">
        <v>0</v>
      </c>
      <c r="AI1958" s="1599">
        <v>0</v>
      </c>
      <c r="AJ1958" s="1599">
        <v>0</v>
      </c>
      <c r="AK1958" s="1599">
        <v>181.57641090947311</v>
      </c>
      <c r="AL1958" s="1599">
        <v>313.2545276438517</v>
      </c>
      <c r="AM1958" s="1599"/>
      <c r="AN1958" s="1599">
        <v>27.895378737452578</v>
      </c>
      <c r="AO1958" s="1599">
        <v>242.46070359974169</v>
      </c>
      <c r="AP1958" s="1599">
        <v>731.39873429703994</v>
      </c>
      <c r="AQ1958" s="1599">
        <v>0</v>
      </c>
      <c r="AR1958" s="1599">
        <v>0</v>
      </c>
      <c r="AS1958" s="1599">
        <v>0</v>
      </c>
      <c r="AT1958" s="1599">
        <v>0</v>
      </c>
      <c r="AU1958" s="1599">
        <v>0</v>
      </c>
      <c r="AV1958" s="1599">
        <v>108.73896723186549</v>
      </c>
      <c r="AW1958" s="1599">
        <v>-49.574705807560541</v>
      </c>
      <c r="AX1958" s="1599">
        <v>0</v>
      </c>
      <c r="AY1958" s="1599">
        <v>210.1497997540489</v>
      </c>
      <c r="AZ1958" s="1599">
        <v>0</v>
      </c>
      <c r="BA1958" s="1599"/>
      <c r="BB1958" s="1599">
        <v>65.347787479032874</v>
      </c>
      <c r="BC1958" s="1599">
        <v>126.47311457608356</v>
      </c>
      <c r="BD1958" s="1599">
        <v>731.98386725303942</v>
      </c>
      <c r="BE1958" s="1599">
        <v>32.843096282929373</v>
      </c>
      <c r="BF1958" s="1599">
        <v>121.70456602985726</v>
      </c>
      <c r="BG1958" s="1599">
        <v>888.157445746333</v>
      </c>
      <c r="BH1958" s="1599">
        <v>279.63906840497788</v>
      </c>
      <c r="BI1958" s="1599">
        <v>222.66</v>
      </c>
      <c r="BJ1958" s="1599">
        <v>1025.67</v>
      </c>
      <c r="BK1958" s="1599">
        <v>711.43</v>
      </c>
      <c r="BL1958" s="1599">
        <v>11</v>
      </c>
      <c r="BM1958" s="1599"/>
      <c r="BN1958" s="1599"/>
      <c r="BO1958" s="1599"/>
      <c r="BP1958" s="1599"/>
      <c r="BQ1958" s="1599"/>
      <c r="BR1958" s="1599"/>
      <c r="BS1958" s="1599"/>
      <c r="BT1958" s="1599"/>
      <c r="BU1958" s="1599"/>
      <c r="BV1958" s="1599">
        <v>7280.9197334692626</v>
      </c>
      <c r="BW1958" s="1599"/>
      <c r="BX1958" s="1599"/>
      <c r="BY1958" s="1599"/>
      <c r="BZ1958" s="1599"/>
      <c r="CA1958" s="1599"/>
      <c r="CB1958" s="1599"/>
      <c r="CC1958" s="1599"/>
      <c r="CD1958" s="1599"/>
      <c r="CE1958" s="1599"/>
      <c r="CF1958" s="1599"/>
      <c r="CG1958" s="1599"/>
      <c r="CH1958" s="1599"/>
      <c r="CI1958" s="1599">
        <v>19281.491999999998</v>
      </c>
      <c r="CJ1958" s="1599">
        <v>-473.32831999999689</v>
      </c>
      <c r="CK1958" s="1599"/>
      <c r="CL1958" s="1599"/>
      <c r="CM1958" s="1599"/>
      <c r="CN1958" s="1599"/>
      <c r="CO1958" s="1599">
        <v>-75.5659600000008</v>
      </c>
      <c r="CP1958" s="1599">
        <v>-396.31356000000034</v>
      </c>
      <c r="CQ1958" s="1599">
        <v>31</v>
      </c>
      <c r="CR1958" s="1599">
        <v>-896.73752270727164</v>
      </c>
      <c r="CS1958" s="1599">
        <v>21.445474525698387</v>
      </c>
      <c r="CT1958" s="1599">
        <v>27.206407765045583</v>
      </c>
      <c r="CU1958" s="1599">
        <v>0</v>
      </c>
      <c r="CV1958" s="1599">
        <v>0</v>
      </c>
      <c r="CW1958" s="1599">
        <v>0</v>
      </c>
      <c r="CX1958" s="1599">
        <v>0</v>
      </c>
      <c r="CY1958" s="1599">
        <v>0</v>
      </c>
      <c r="CZ1958" s="1599">
        <v>0</v>
      </c>
      <c r="DA1958" s="1599">
        <v>0</v>
      </c>
      <c r="DB1958" s="1599">
        <v>-2.2805447566887054</v>
      </c>
      <c r="DC1958" s="1599">
        <v>-520.75765745356875</v>
      </c>
      <c r="DD1958" s="1599">
        <v>-11.510339375664472</v>
      </c>
      <c r="DE1958" s="1599">
        <v>-3.1061709243626758</v>
      </c>
      <c r="DF1958" s="1599">
        <v>-69.228156382618636</v>
      </c>
      <c r="DG1958" s="1599">
        <v>-83.998439442736185</v>
      </c>
      <c r="DH1958" s="1599">
        <v>0</v>
      </c>
      <c r="DI1958" s="1599">
        <v>-62.205799001057628</v>
      </c>
      <c r="DJ1958" s="1599"/>
      <c r="DK1958" s="1599">
        <v>0</v>
      </c>
      <c r="DL1958" s="1599">
        <v>0</v>
      </c>
      <c r="DM1958" s="1599">
        <v>-62.774934486359939</v>
      </c>
      <c r="DN1958" s="1599">
        <v>1.9003303464160126E-6</v>
      </c>
      <c r="DO1958" s="1599">
        <v>-23.663678937992707</v>
      </c>
      <c r="DP1958" s="1599">
        <v>-1.1947020681037763</v>
      </c>
      <c r="DQ1958" s="1599">
        <v>0</v>
      </c>
      <c r="DR1958" s="1599">
        <v>-36.168133725041187</v>
      </c>
      <c r="DS1958" s="1599"/>
      <c r="DT1958" s="1599"/>
      <c r="DU1958" s="1599"/>
      <c r="DV1958" s="1599">
        <v>7887.4537215988094</v>
      </c>
      <c r="DW1958" s="1599">
        <v>258.81807362197566</v>
      </c>
      <c r="DX1958" s="1599">
        <v>-20.82099478300222</v>
      </c>
      <c r="DY1958" s="1599">
        <v>-276.16911999999991</v>
      </c>
      <c r="DZ1958" s="1599">
        <v>-656.9889399999995</v>
      </c>
      <c r="EA1958" s="1599">
        <v>200.60315999999997</v>
      </c>
      <c r="EB1958" s="1599">
        <v>260.67537999999996</v>
      </c>
      <c r="EC1958" s="1599">
        <v>-15.432615213615463</v>
      </c>
      <c r="ED1958" s="1599">
        <v>49.419580295677164</v>
      </c>
      <c r="EE1958" s="1599">
        <v>6.5697093150812869</v>
      </c>
      <c r="EF1958" s="1599">
        <v>0.29477370368257427</v>
      </c>
      <c r="EG1958" s="1599">
        <v>1.092324102899769</v>
      </c>
      <c r="EH1958" s="1599">
        <v>7.9714000616920897</v>
      </c>
      <c r="EI1958" s="1599">
        <v>95.033964651504874</v>
      </c>
      <c r="EJ1958" s="1599">
        <v>31.43914992457869</v>
      </c>
      <c r="EK1958" s="1599">
        <v>0</v>
      </c>
      <c r="EL1958" s="1599">
        <v>0</v>
      </c>
      <c r="EM1958" s="1599">
        <v>0</v>
      </c>
      <c r="EN1958" s="1599">
        <v>0</v>
      </c>
      <c r="EO1958" s="1599">
        <v>0</v>
      </c>
      <c r="EP1958" s="1599">
        <v>500.07456907261144</v>
      </c>
      <c r="EQ1958" s="1599">
        <v>543.3356277324034</v>
      </c>
      <c r="ER1958" s="1599">
        <v>-2.8689819020709808E-7</v>
      </c>
      <c r="ES1958" s="1599">
        <v>-2.5945488356498192E-7</v>
      </c>
      <c r="ET1958" s="1599">
        <v>-19.247767309101391</v>
      </c>
      <c r="EU1958" s="1599">
        <v>-24.926055036668458</v>
      </c>
      <c r="EV1958" s="1599">
        <v>-48.762903988504227</v>
      </c>
      <c r="EW1958" s="1599">
        <v>-24.327027998383222</v>
      </c>
      <c r="EX1958" s="1599">
        <v>0</v>
      </c>
      <c r="EY1958" s="1599">
        <v>82.4063176797045</v>
      </c>
      <c r="EZ1958" s="1599">
        <v>0</v>
      </c>
      <c r="FA1958" s="1599">
        <v>0</v>
      </c>
      <c r="FB1958" s="1599">
        <v>0</v>
      </c>
      <c r="FC1958" s="1599">
        <v>0</v>
      </c>
      <c r="FD1958" s="1599"/>
      <c r="FE1958" s="1599">
        <v>469.45</v>
      </c>
      <c r="FF1958" s="1599">
        <v>239.95</v>
      </c>
      <c r="FG1958" s="1599"/>
      <c r="FH1958" s="1599">
        <v>469.45</v>
      </c>
      <c r="FI1958" s="1599">
        <v>239.95</v>
      </c>
      <c r="FJ1958" s="1599">
        <v>0</v>
      </c>
      <c r="FK1958" s="1599"/>
      <c r="FL1958" s="1599">
        <v>0</v>
      </c>
      <c r="FM1958" s="1599">
        <v>0</v>
      </c>
      <c r="FN1958" s="1599"/>
      <c r="FO1958" s="1599">
        <v>0</v>
      </c>
      <c r="FP1958" s="1599">
        <v>0</v>
      </c>
      <c r="FQ1958" s="1599"/>
      <c r="FR1958" s="1599">
        <v>0</v>
      </c>
      <c r="FS1958" s="1599">
        <v>120</v>
      </c>
      <c r="FT1958" s="1599">
        <v>0</v>
      </c>
      <c r="FU1958" s="1599">
        <v>0</v>
      </c>
      <c r="FV1958" s="1599">
        <v>0</v>
      </c>
      <c r="FW1958" s="1599"/>
      <c r="FX1958" s="1599">
        <v>0</v>
      </c>
      <c r="FY1958" s="1599">
        <v>-21.871149457101598</v>
      </c>
      <c r="FZ1958" s="1599"/>
      <c r="GA1958" s="1599">
        <v>-21.871149457101598</v>
      </c>
      <c r="GB1958" s="1599"/>
      <c r="GC1958" s="1599">
        <v>0</v>
      </c>
      <c r="GD1958" s="1599">
        <v>0</v>
      </c>
      <c r="GE1958" s="1599">
        <v>0</v>
      </c>
      <c r="GF1958" s="1599">
        <v>0</v>
      </c>
    </row>
    <row r="1959" spans="1:188" s="569" customFormat="1" ht="14.45" customHeight="1">
      <c r="A1959" s="1599">
        <v>1977</v>
      </c>
      <c r="B1959" s="1599" t="s">
        <v>3582</v>
      </c>
      <c r="C1959" s="1599" t="s">
        <v>869</v>
      </c>
      <c r="D1959" s="1599" t="s">
        <v>1179</v>
      </c>
      <c r="E1959" s="1599" t="s">
        <v>3590</v>
      </c>
      <c r="F1959" s="1599" t="s">
        <v>2771</v>
      </c>
      <c r="G1959" s="1599" t="s">
        <v>2771</v>
      </c>
      <c r="H1959" s="1599" t="s">
        <v>2771</v>
      </c>
      <c r="I1959" s="1599" t="s">
        <v>2771</v>
      </c>
      <c r="J1959" s="1599" t="s">
        <v>3576</v>
      </c>
      <c r="K1959" s="1600">
        <v>45413</v>
      </c>
      <c r="L1959" s="1599">
        <v>0</v>
      </c>
      <c r="M1959" s="1599">
        <v>0</v>
      </c>
      <c r="N1959" s="1599">
        <v>91.94</v>
      </c>
      <c r="O1959" s="1599">
        <v>91.94</v>
      </c>
      <c r="P1959" s="1599">
        <v>91.94</v>
      </c>
      <c r="Q1959" s="1599">
        <v>91.94</v>
      </c>
      <c r="R1959" s="1599"/>
      <c r="S1959" s="1599">
        <v>472.23</v>
      </c>
      <c r="T1959" s="1599">
        <v>254.53</v>
      </c>
      <c r="U1959" s="1599"/>
      <c r="V1959" s="1599">
        <v>66818.314400000003</v>
      </c>
      <c r="W1959" s="1599">
        <v>66818.314400000003</v>
      </c>
      <c r="X1959" s="1599">
        <v>65222.235999999997</v>
      </c>
      <c r="Y1959" s="1599">
        <v>0</v>
      </c>
      <c r="Z1959" s="1599">
        <v>3578.0210148346614</v>
      </c>
      <c r="AA1959" s="1599">
        <v>0</v>
      </c>
      <c r="AB1959" s="1599">
        <v>0</v>
      </c>
      <c r="AC1959" s="1599">
        <v>94.698978184804815</v>
      </c>
      <c r="AD1959" s="1599">
        <v>0</v>
      </c>
      <c r="AE1959" s="1599">
        <v>26678.408327709316</v>
      </c>
      <c r="AF1959" s="1599">
        <v>18624.194537008465</v>
      </c>
      <c r="AG1959" s="1599">
        <v>2189.3457227111035</v>
      </c>
      <c r="AH1959" s="1599">
        <v>0</v>
      </c>
      <c r="AI1959" s="1599">
        <v>0</v>
      </c>
      <c r="AJ1959" s="1599">
        <v>0</v>
      </c>
      <c r="AK1959" s="1599">
        <v>614.16140162670001</v>
      </c>
      <c r="AL1959" s="1599">
        <v>1059.5475414456525</v>
      </c>
      <c r="AM1959" s="1599"/>
      <c r="AN1959" s="1599">
        <v>94.352921827731222</v>
      </c>
      <c r="AO1959" s="1599">
        <v>820.09554443971206</v>
      </c>
      <c r="AP1959" s="1599">
        <v>2473.8724020038944</v>
      </c>
      <c r="AQ1959" s="1599">
        <v>0</v>
      </c>
      <c r="AR1959" s="1599">
        <v>0</v>
      </c>
      <c r="AS1959" s="1599">
        <v>0</v>
      </c>
      <c r="AT1959" s="1599">
        <v>0</v>
      </c>
      <c r="AU1959" s="1599">
        <v>0</v>
      </c>
      <c r="AV1959" s="1599">
        <v>367.79709540496333</v>
      </c>
      <c r="AW1959" s="1599">
        <v>-167.68076123710969</v>
      </c>
      <c r="AX1959" s="1599">
        <v>0</v>
      </c>
      <c r="AY1959" s="1599">
        <v>710.80761494324395</v>
      </c>
      <c r="AZ1959" s="1599">
        <v>0</v>
      </c>
      <c r="BA1959" s="1599"/>
      <c r="BB1959" s="1599">
        <v>221.0314024288972</v>
      </c>
      <c r="BC1959" s="1599">
        <v>427.7808165008139</v>
      </c>
      <c r="BD1959" s="1599">
        <v>2475.8515471725573</v>
      </c>
      <c r="BE1959" s="1599">
        <v>111.08800942728743</v>
      </c>
      <c r="BF1959" s="1599">
        <v>411.65174750883222</v>
      </c>
      <c r="BG1959" s="1599">
        <v>3004.0907792626685</v>
      </c>
      <c r="BH1959" s="1599">
        <v>945.84710283105244</v>
      </c>
      <c r="BI1959" s="1599">
        <v>753.14</v>
      </c>
      <c r="BJ1959" s="1599">
        <v>3469.11</v>
      </c>
      <c r="BK1959" s="1599">
        <v>372.53</v>
      </c>
      <c r="BL1959" s="1599">
        <v>26</v>
      </c>
      <c r="BM1959" s="1599"/>
      <c r="BN1959" s="1599"/>
      <c r="BO1959" s="1599"/>
      <c r="BP1959" s="1599"/>
      <c r="BQ1959" s="1599"/>
      <c r="BR1959" s="1599"/>
      <c r="BS1959" s="1599"/>
      <c r="BT1959" s="1599"/>
      <c r="BU1959" s="1599"/>
      <c r="BV1959" s="1599">
        <v>24626.876620379811</v>
      </c>
      <c r="BW1959" s="1599"/>
      <c r="BX1959" s="1599"/>
      <c r="BY1959" s="1599"/>
      <c r="BZ1959" s="1599"/>
      <c r="CA1959" s="1599"/>
      <c r="CB1959" s="1599"/>
      <c r="CC1959" s="1599"/>
      <c r="CD1959" s="1599"/>
      <c r="CE1959" s="1599"/>
      <c r="CF1959" s="1599"/>
      <c r="CG1959" s="1599"/>
      <c r="CH1959" s="1599"/>
      <c r="CI1959" s="1599">
        <v>65222.235999999997</v>
      </c>
      <c r="CJ1959" s="1599">
        <v>-1596.1084000000046</v>
      </c>
      <c r="CK1959" s="1599"/>
      <c r="CL1959" s="1599"/>
      <c r="CM1959" s="1599"/>
      <c r="CN1959" s="1599"/>
      <c r="CO1959" s="1599">
        <v>-255.59320000000272</v>
      </c>
      <c r="CP1959" s="1599">
        <v>-1340.4852000000012</v>
      </c>
      <c r="CQ1959" s="1599">
        <v>31</v>
      </c>
      <c r="CR1959" s="1599">
        <v>-3033.1119063242877</v>
      </c>
      <c r="CS1959" s="1599">
        <v>72.536859976922642</v>
      </c>
      <c r="CT1959" s="1599">
        <v>92.022556468188213</v>
      </c>
      <c r="CU1959" s="1599">
        <v>0</v>
      </c>
      <c r="CV1959" s="1599">
        <v>0</v>
      </c>
      <c r="CW1959" s="1599">
        <v>0</v>
      </c>
      <c r="CX1959" s="1599">
        <v>0</v>
      </c>
      <c r="CY1959" s="1599">
        <v>0</v>
      </c>
      <c r="CZ1959" s="1599">
        <v>0</v>
      </c>
      <c r="DA1959" s="1599">
        <v>0</v>
      </c>
      <c r="DB1959" s="1599">
        <v>-7.7136812938694561</v>
      </c>
      <c r="DC1959" s="1599">
        <v>-1761.403098605002</v>
      </c>
      <c r="DD1959" s="1599">
        <v>-38.932403877514275</v>
      </c>
      <c r="DE1959" s="1599">
        <v>-10.506267191005264</v>
      </c>
      <c r="DF1959" s="1599">
        <v>-234.15630556316546</v>
      </c>
      <c r="DG1959" s="1599">
        <v>-284.11509537065558</v>
      </c>
      <c r="DH1959" s="1599">
        <v>0</v>
      </c>
      <c r="DI1959" s="1599">
        <v>-210.40398646741278</v>
      </c>
      <c r="DJ1959" s="1599"/>
      <c r="DK1959" s="1599">
        <v>0</v>
      </c>
      <c r="DL1959" s="1599">
        <v>0</v>
      </c>
      <c r="DM1959" s="1599">
        <v>-212.32902202471996</v>
      </c>
      <c r="DN1959" s="1599">
        <v>6.4276495095327846E-6</v>
      </c>
      <c r="DO1959" s="1599">
        <v>-80.03968219995042</v>
      </c>
      <c r="DP1959" s="1599">
        <v>-4.0409428350180576</v>
      </c>
      <c r="DQ1959" s="1599">
        <v>0</v>
      </c>
      <c r="DR1959" s="1599">
        <v>-122.33456753293676</v>
      </c>
      <c r="DS1959" s="1599"/>
      <c r="DT1959" s="1599"/>
      <c r="DU1959" s="1599"/>
      <c r="DV1959" s="1599">
        <v>26678.408327709316</v>
      </c>
      <c r="DW1959" s="1599">
        <v>875.4224740197352</v>
      </c>
      <c r="DX1959" s="1599">
        <v>-70.424628811317234</v>
      </c>
      <c r="DY1959" s="1599">
        <v>-934.11040000000298</v>
      </c>
      <c r="DZ1959" s="1599">
        <v>-2222.1898000000028</v>
      </c>
      <c r="EA1959" s="1599">
        <v>678.5172</v>
      </c>
      <c r="EB1959" s="1599">
        <v>881.70459999999991</v>
      </c>
      <c r="EC1959" s="1599">
        <v>-52.199052414831385</v>
      </c>
      <c r="ED1959" s="1599">
        <v>167.15606697022142</v>
      </c>
      <c r="EE1959" s="1599">
        <v>22.221288883399804</v>
      </c>
      <c r="EF1959" s="1599">
        <v>0.99703827226016783</v>
      </c>
      <c r="EG1959" s="1599">
        <v>3.6946611000148906</v>
      </c>
      <c r="EH1959" s="1599">
        <v>26.96234720300091</v>
      </c>
      <c r="EI1959" s="1599">
        <v>321.44149474134935</v>
      </c>
      <c r="EJ1959" s="1599">
        <v>106.33932175946453</v>
      </c>
      <c r="EK1959" s="1599">
        <v>0</v>
      </c>
      <c r="EL1959" s="1599">
        <v>0</v>
      </c>
      <c r="EM1959" s="1599">
        <v>0</v>
      </c>
      <c r="EN1959" s="1599">
        <v>0</v>
      </c>
      <c r="EO1959" s="1599">
        <v>0</v>
      </c>
      <c r="EP1959" s="1599">
        <v>1691.4449223948163</v>
      </c>
      <c r="EQ1959" s="1599">
        <v>1837.7704956852758</v>
      </c>
      <c r="ER1959" s="1599">
        <v>-9.7040025044664102E-7</v>
      </c>
      <c r="ES1959" s="1599">
        <v>-8.7757641067487451E-7</v>
      </c>
      <c r="ET1959" s="1599">
        <v>-65.103367169405601</v>
      </c>
      <c r="EU1959" s="1599">
        <v>-84.309524688076408</v>
      </c>
      <c r="EV1959" s="1599">
        <v>-164.9349346149319</v>
      </c>
      <c r="EW1959" s="1599">
        <v>-82.283384378314821</v>
      </c>
      <c r="EX1959" s="1599">
        <v>0</v>
      </c>
      <c r="EY1959" s="1599">
        <v>278.72992596100482</v>
      </c>
      <c r="EZ1959" s="1599">
        <v>0</v>
      </c>
      <c r="FA1959" s="1599">
        <v>0</v>
      </c>
      <c r="FB1959" s="1599">
        <v>0</v>
      </c>
      <c r="FC1959" s="1599">
        <v>0</v>
      </c>
      <c r="FD1959" s="1599"/>
      <c r="FE1959" s="1599">
        <v>469.45</v>
      </c>
      <c r="FF1959" s="1599">
        <v>239.95</v>
      </c>
      <c r="FG1959" s="1599"/>
      <c r="FH1959" s="1599">
        <v>469.45</v>
      </c>
      <c r="FI1959" s="1599">
        <v>239.95</v>
      </c>
      <c r="FJ1959" s="1599">
        <v>0</v>
      </c>
      <c r="FK1959" s="1599"/>
      <c r="FL1959" s="1599">
        <v>0</v>
      </c>
      <c r="FM1959" s="1599">
        <v>0</v>
      </c>
      <c r="FN1959" s="1599"/>
      <c r="FO1959" s="1599">
        <v>0</v>
      </c>
      <c r="FP1959" s="1599">
        <v>0</v>
      </c>
      <c r="FQ1959" s="1599"/>
      <c r="FR1959" s="1599">
        <v>0</v>
      </c>
      <c r="FS1959" s="1599">
        <v>120</v>
      </c>
      <c r="FT1959" s="1599">
        <v>0</v>
      </c>
      <c r="FU1959" s="1599">
        <v>0</v>
      </c>
      <c r="FV1959" s="1599">
        <v>0</v>
      </c>
      <c r="FW1959" s="1599"/>
      <c r="FX1959" s="1599">
        <v>0</v>
      </c>
      <c r="FY1959" s="1599">
        <v>-21.871149457101598</v>
      </c>
      <c r="FZ1959" s="1599"/>
      <c r="GA1959" s="1599">
        <v>-21.871149457101598</v>
      </c>
      <c r="GB1959" s="1599"/>
      <c r="GC1959" s="1599">
        <v>0</v>
      </c>
      <c r="GD1959" s="1599">
        <v>0</v>
      </c>
      <c r="GE1959" s="1599">
        <v>0</v>
      </c>
      <c r="GF1959" s="1599">
        <v>0</v>
      </c>
    </row>
    <row r="1960" spans="1:188" s="569" customFormat="1" ht="14.45" customHeight="1">
      <c r="A1960" s="1599">
        <v>1989</v>
      </c>
      <c r="B1960" s="1599" t="s">
        <v>3578</v>
      </c>
      <c r="C1960" s="1599" t="s">
        <v>850</v>
      </c>
      <c r="D1960" s="1599" t="s">
        <v>844</v>
      </c>
      <c r="E1960" s="1599" t="s">
        <v>3590</v>
      </c>
      <c r="F1960" s="1599" t="s">
        <v>2771</v>
      </c>
      <c r="G1960" s="1599" t="s">
        <v>2771</v>
      </c>
      <c r="H1960" s="1599" t="s">
        <v>2771</v>
      </c>
      <c r="I1960" s="1599" t="s">
        <v>874</v>
      </c>
      <c r="J1960" s="1599" t="s">
        <v>3576</v>
      </c>
      <c r="K1960" s="1600">
        <v>45413</v>
      </c>
      <c r="L1960" s="1599">
        <v>0</v>
      </c>
      <c r="M1960" s="1599">
        <v>0</v>
      </c>
      <c r="N1960" s="1599">
        <v>41.146000000000001</v>
      </c>
      <c r="O1960" s="1599">
        <v>41.146000000000001</v>
      </c>
      <c r="P1960" s="1599">
        <v>41.146000000000001</v>
      </c>
      <c r="Q1960" s="1599">
        <v>41.146000000000001</v>
      </c>
      <c r="R1960" s="1599"/>
      <c r="S1960" s="1599">
        <v>1965.31</v>
      </c>
      <c r="T1960" s="1599">
        <v>380.11</v>
      </c>
      <c r="U1960" s="1599"/>
      <c r="V1960" s="1599">
        <v>96504.651320000004</v>
      </c>
      <c r="W1960" s="1599">
        <v>96504.651320000004</v>
      </c>
      <c r="X1960" s="1599">
        <v>96277.936860000002</v>
      </c>
      <c r="Y1960" s="1599">
        <v>0</v>
      </c>
      <c r="Z1960" s="1599">
        <v>1313.0457602201161</v>
      </c>
      <c r="AA1960" s="1599">
        <v>0</v>
      </c>
      <c r="AB1960" s="1599">
        <v>0</v>
      </c>
      <c r="AC1960" s="1599">
        <v>214.11759200013171</v>
      </c>
      <c r="AD1960" s="1599">
        <v>0</v>
      </c>
      <c r="AE1960" s="1599">
        <v>68193.550983728506</v>
      </c>
      <c r="AF1960" s="1599">
        <v>13524.561819254253</v>
      </c>
      <c r="AG1960" s="1599">
        <v>979.80007729683552</v>
      </c>
      <c r="AH1960" s="1599">
        <v>0</v>
      </c>
      <c r="AI1960" s="1599">
        <v>0</v>
      </c>
      <c r="AJ1960" s="1599">
        <v>0</v>
      </c>
      <c r="AK1960" s="1599">
        <v>830.2800039542069</v>
      </c>
      <c r="AL1960" s="1599">
        <v>474.18036915730715</v>
      </c>
      <c r="AM1960" s="1599"/>
      <c r="AN1960" s="1599">
        <v>35.576084512903066</v>
      </c>
      <c r="AO1960" s="1599">
        <v>1826.8178445182639</v>
      </c>
      <c r="AP1960" s="1599">
        <v>5698.3046961215068</v>
      </c>
      <c r="AQ1960" s="1599">
        <v>0</v>
      </c>
      <c r="AR1960" s="1599">
        <v>0</v>
      </c>
      <c r="AS1960" s="1599">
        <v>0</v>
      </c>
      <c r="AT1960" s="1599">
        <v>0</v>
      </c>
      <c r="AU1960" s="1599">
        <v>0</v>
      </c>
      <c r="AV1960" s="1599">
        <v>134.97249310177011</v>
      </c>
      <c r="AW1960" s="1599">
        <v>-75.042338501872052</v>
      </c>
      <c r="AX1960" s="1599">
        <v>0</v>
      </c>
      <c r="AY1960" s="1599">
        <v>318.10844164079526</v>
      </c>
      <c r="AZ1960" s="1599">
        <v>0</v>
      </c>
      <c r="BA1960" s="1599"/>
      <c r="BB1960" s="1599">
        <v>135.65513347800339</v>
      </c>
      <c r="BC1960" s="1599">
        <v>977.28462393623045</v>
      </c>
      <c r="BD1960" s="1599">
        <v>923.78300168300837</v>
      </c>
      <c r="BE1960" s="1599">
        <v>17.182949252862073</v>
      </c>
      <c r="BF1960" s="1599">
        <v>184.22691758753982</v>
      </c>
      <c r="BG1960" s="1599">
        <v>464.66886639866055</v>
      </c>
      <c r="BH1960" s="1599">
        <v>352.91190087074551</v>
      </c>
      <c r="BI1960" s="1599">
        <v>0</v>
      </c>
      <c r="BJ1960" s="1599">
        <v>0</v>
      </c>
      <c r="BK1960" s="1599">
        <v>0</v>
      </c>
      <c r="BL1960" s="1599">
        <v>0</v>
      </c>
      <c r="BM1960" s="1599"/>
      <c r="BN1960" s="1599"/>
      <c r="BO1960" s="1599"/>
      <c r="BP1960" s="1599"/>
      <c r="BQ1960" s="1599"/>
      <c r="BR1960" s="1599"/>
      <c r="BS1960" s="1599"/>
      <c r="BT1960" s="1599"/>
      <c r="BU1960" s="1599"/>
      <c r="BV1960" s="1599">
        <v>15114.423554176323</v>
      </c>
      <c r="BW1960" s="1599"/>
      <c r="BX1960" s="1599"/>
      <c r="BY1960" s="1599"/>
      <c r="BZ1960" s="1599"/>
      <c r="CA1960" s="1599"/>
      <c r="CB1960" s="1599"/>
      <c r="CC1960" s="1599"/>
      <c r="CD1960" s="1599"/>
      <c r="CE1960" s="1599"/>
      <c r="CF1960" s="1599"/>
      <c r="CG1960" s="1599"/>
      <c r="CH1960" s="1599"/>
      <c r="CI1960" s="1599">
        <v>96287.296499999997</v>
      </c>
      <c r="CJ1960" s="1599">
        <v>-217.38481999999203</v>
      </c>
      <c r="CK1960" s="1599"/>
      <c r="CL1960" s="1599"/>
      <c r="CM1960" s="1599"/>
      <c r="CN1960" s="1599"/>
      <c r="CO1960" s="1599">
        <v>827.03460000000564</v>
      </c>
      <c r="CP1960" s="1599">
        <v>-1053.7490600000006</v>
      </c>
      <c r="CQ1960" s="1599">
        <v>31</v>
      </c>
      <c r="CR1960" s="1599">
        <v>-1558.0798000195573</v>
      </c>
      <c r="CS1960" s="1599">
        <v>161.58072201416189</v>
      </c>
      <c r="CT1960" s="1599">
        <v>211.96427319657232</v>
      </c>
      <c r="CU1960" s="1599">
        <v>0</v>
      </c>
      <c r="CV1960" s="1599">
        <v>0</v>
      </c>
      <c r="CW1960" s="1599">
        <v>0</v>
      </c>
      <c r="CX1960" s="1599">
        <v>0</v>
      </c>
      <c r="CY1960" s="1599">
        <v>0</v>
      </c>
      <c r="CZ1960" s="1599">
        <v>0</v>
      </c>
      <c r="DA1960" s="1599">
        <v>0</v>
      </c>
      <c r="DB1960" s="1599">
        <v>-17.440894249952748</v>
      </c>
      <c r="DC1960" s="1599">
        <v>-1279.0998852793982</v>
      </c>
      <c r="DD1960" s="1599">
        <v>-17.423457580424184</v>
      </c>
      <c r="DE1960" s="1599">
        <v>-1.6250957858618023</v>
      </c>
      <c r="DF1960" s="1599">
        <v>-87.367764461959155</v>
      </c>
      <c r="DG1960" s="1599">
        <v>-43.946554546208404</v>
      </c>
      <c r="DH1960" s="1599">
        <v>0</v>
      </c>
      <c r="DI1960" s="1599">
        <v>-77.213091040835423</v>
      </c>
      <c r="DJ1960" s="1599"/>
      <c r="DK1960" s="1599">
        <v>0</v>
      </c>
      <c r="DL1960" s="1599">
        <v>0</v>
      </c>
      <c r="DM1960" s="1599">
        <v>-95.023819232424557</v>
      </c>
      <c r="DN1960" s="1599">
        <v>8.6894880269028363E-6</v>
      </c>
      <c r="DO1960" s="1599">
        <v>-35.820238892747</v>
      </c>
      <c r="DP1960" s="1599">
        <v>-1.5236510012153488</v>
      </c>
      <c r="DQ1960" s="1599">
        <v>0</v>
      </c>
      <c r="DR1960" s="1599">
        <v>-176.69352548592502</v>
      </c>
      <c r="DS1960" s="1599"/>
      <c r="DT1960" s="1599"/>
      <c r="DU1960" s="1599"/>
      <c r="DV1960" s="1599">
        <v>68193.550983728506</v>
      </c>
      <c r="DW1960" s="1599">
        <v>326.63525473256198</v>
      </c>
      <c r="DX1960" s="1599">
        <v>-26.276646138183537</v>
      </c>
      <c r="DY1960" s="1599">
        <v>-222.59986000000094</v>
      </c>
      <c r="DZ1960" s="1599">
        <v>-1494.8341800000019</v>
      </c>
      <c r="EA1960" s="1599">
        <v>1049.63446</v>
      </c>
      <c r="EB1960" s="1599">
        <v>441.08512000000002</v>
      </c>
      <c r="EC1960" s="1599">
        <v>-133.42770297320385</v>
      </c>
      <c r="ED1960" s="1599">
        <v>121.38578968931286</v>
      </c>
      <c r="EE1960" s="1599">
        <v>8.2911469265655722</v>
      </c>
      <c r="EF1960" s="1599">
        <v>0.15422058711585418</v>
      </c>
      <c r="EG1960" s="1599">
        <v>1.6534753711247845</v>
      </c>
      <c r="EH1960" s="1599">
        <v>4.1705009038843333</v>
      </c>
      <c r="EI1960" s="1599">
        <v>740.40665053268197</v>
      </c>
      <c r="EJ1960" s="1599">
        <v>236.87797340354848</v>
      </c>
      <c r="EK1960" s="1599">
        <v>0</v>
      </c>
      <c r="EL1960" s="1599">
        <v>0</v>
      </c>
      <c r="EM1960" s="1599">
        <v>0</v>
      </c>
      <c r="EN1960" s="1599">
        <v>0</v>
      </c>
      <c r="EO1960" s="1599">
        <v>0</v>
      </c>
      <c r="EP1960" s="1599">
        <v>620.71870869070051</v>
      </c>
      <c r="EQ1960" s="1599">
        <v>822.45926490609486</v>
      </c>
      <c r="ER1960" s="1599">
        <v>-3.561130382640794E-7</v>
      </c>
      <c r="ES1960" s="1599">
        <v>-3.9274264730942339E-7</v>
      </c>
      <c r="ET1960" s="1599">
        <v>-23.891335429114861</v>
      </c>
      <c r="EU1960" s="1599">
        <v>-37.731125764798662</v>
      </c>
      <c r="EV1960" s="1599">
        <v>-73.813495972003352</v>
      </c>
      <c r="EW1960" s="1599">
        <v>-36.82436516891606</v>
      </c>
      <c r="EX1960" s="1599">
        <v>0</v>
      </c>
      <c r="EY1960" s="1599">
        <v>102.28703129807518</v>
      </c>
      <c r="EZ1960" s="1599">
        <v>0</v>
      </c>
      <c r="FA1960" s="1599">
        <v>0</v>
      </c>
      <c r="FB1960" s="1599">
        <v>0</v>
      </c>
      <c r="FC1960" s="1599">
        <v>0</v>
      </c>
      <c r="FD1960" s="1599"/>
      <c r="FE1960" s="1599">
        <v>1985.41</v>
      </c>
      <c r="FF1960" s="1599">
        <v>354.5</v>
      </c>
      <c r="FG1960" s="1599"/>
      <c r="FH1960" s="1599">
        <v>1985.41</v>
      </c>
      <c r="FI1960" s="1599">
        <v>354.5</v>
      </c>
      <c r="FJ1960" s="1599">
        <v>0</v>
      </c>
      <c r="FK1960" s="1599"/>
      <c r="FL1960" s="1599">
        <v>0</v>
      </c>
      <c r="FM1960" s="1599">
        <v>0</v>
      </c>
      <c r="FN1960" s="1599"/>
      <c r="FO1960" s="1599">
        <v>0</v>
      </c>
      <c r="FP1960" s="1599">
        <v>0</v>
      </c>
      <c r="FQ1960" s="1599"/>
      <c r="FR1960" s="1599">
        <v>0</v>
      </c>
      <c r="FS1960" s="1599">
        <v>120</v>
      </c>
      <c r="FT1960" s="1599">
        <v>0</v>
      </c>
      <c r="FU1960" s="1599">
        <v>0</v>
      </c>
      <c r="FV1960" s="1599">
        <v>0</v>
      </c>
      <c r="FW1960" s="1599"/>
      <c r="FX1960" s="1599">
        <v>0</v>
      </c>
      <c r="FY1960" s="1599">
        <v>-21.871149457101598</v>
      </c>
      <c r="FZ1960" s="1599"/>
      <c r="GA1960" s="1599">
        <v>-21.871149457101598</v>
      </c>
      <c r="GB1960" s="1599"/>
      <c r="GC1960" s="1599">
        <v>0</v>
      </c>
      <c r="GD1960" s="1599">
        <v>0</v>
      </c>
      <c r="GE1960" s="1599">
        <v>0</v>
      </c>
      <c r="GF1960" s="1599">
        <v>0</v>
      </c>
    </row>
    <row r="1961" spans="1:188" s="569" customFormat="1" ht="14.45" customHeight="1">
      <c r="A1961" s="1599">
        <v>1990</v>
      </c>
      <c r="B1961" s="1599" t="s">
        <v>3580</v>
      </c>
      <c r="C1961" s="1599" t="s">
        <v>850</v>
      </c>
      <c r="D1961" s="1599" t="s">
        <v>844</v>
      </c>
      <c r="E1961" s="1599" t="s">
        <v>3590</v>
      </c>
      <c r="F1961" s="1599" t="s">
        <v>2771</v>
      </c>
      <c r="G1961" s="1599" t="s">
        <v>2771</v>
      </c>
      <c r="H1961" s="1599" t="s">
        <v>2771</v>
      </c>
      <c r="I1961" s="1599" t="s">
        <v>874</v>
      </c>
      <c r="J1961" s="1599" t="s">
        <v>3576</v>
      </c>
      <c r="K1961" s="1600">
        <v>45413</v>
      </c>
      <c r="L1961" s="1599">
        <v>0</v>
      </c>
      <c r="M1961" s="1599">
        <v>0</v>
      </c>
      <c r="N1961" s="1599">
        <v>98.882999999999996</v>
      </c>
      <c r="O1961" s="1599">
        <v>98.882999999999996</v>
      </c>
      <c r="P1961" s="1599">
        <v>98.882999999999996</v>
      </c>
      <c r="Q1961" s="1599">
        <v>98.882999999999996</v>
      </c>
      <c r="R1961" s="1599"/>
      <c r="S1961" s="1599">
        <v>1965.31</v>
      </c>
      <c r="T1961" s="1599">
        <v>380.11</v>
      </c>
      <c r="U1961" s="1599"/>
      <c r="V1961" s="1599">
        <v>231922.16586000001</v>
      </c>
      <c r="W1961" s="1599">
        <v>231922.16586000001</v>
      </c>
      <c r="X1961" s="1599">
        <v>231377.32052999997</v>
      </c>
      <c r="Y1961" s="1599">
        <v>0</v>
      </c>
      <c r="Z1961" s="1599">
        <v>3155.5413383523482</v>
      </c>
      <c r="AA1961" s="1599">
        <v>0</v>
      </c>
      <c r="AB1961" s="1599">
        <v>0</v>
      </c>
      <c r="AC1961" s="1599">
        <v>514.57225124554077</v>
      </c>
      <c r="AD1961" s="1599">
        <v>0</v>
      </c>
      <c r="AE1961" s="1599">
        <v>163884.28770534258</v>
      </c>
      <c r="AF1961" s="1599">
        <v>32502.533572481363</v>
      </c>
      <c r="AG1961" s="1599">
        <v>2354.6777583080489</v>
      </c>
      <c r="AH1961" s="1599">
        <v>0</v>
      </c>
      <c r="AI1961" s="1599">
        <v>0</v>
      </c>
      <c r="AJ1961" s="1599">
        <v>0</v>
      </c>
      <c r="AK1961" s="1599">
        <v>1995.3477283576492</v>
      </c>
      <c r="AL1961" s="1599">
        <v>1139.5610130603704</v>
      </c>
      <c r="AM1961" s="1599"/>
      <c r="AN1961" s="1599">
        <v>85.49725282869278</v>
      </c>
      <c r="AO1961" s="1599">
        <v>4390.250058802787</v>
      </c>
      <c r="AP1961" s="1599">
        <v>13694.29502908139</v>
      </c>
      <c r="AQ1961" s="1599">
        <v>0</v>
      </c>
      <c r="AR1961" s="1599">
        <v>0</v>
      </c>
      <c r="AS1961" s="1599">
        <v>0</v>
      </c>
      <c r="AT1961" s="1599">
        <v>0</v>
      </c>
      <c r="AU1961" s="1599">
        <v>0</v>
      </c>
      <c r="AV1961" s="1599">
        <v>324.36895531478962</v>
      </c>
      <c r="AW1961" s="1599">
        <v>-180.34344913431715</v>
      </c>
      <c r="AX1961" s="1599">
        <v>0</v>
      </c>
      <c r="AY1961" s="1599">
        <v>764.48541862554691</v>
      </c>
      <c r="AZ1961" s="1599">
        <v>0</v>
      </c>
      <c r="BA1961" s="1599"/>
      <c r="BB1961" s="1599">
        <v>326.00949214274556</v>
      </c>
      <c r="BC1961" s="1599">
        <v>2348.6325637652812</v>
      </c>
      <c r="BD1961" s="1599">
        <v>2220.0562522583218</v>
      </c>
      <c r="BE1961" s="1599">
        <v>41.294453190365047</v>
      </c>
      <c r="BF1961" s="1599">
        <v>442.73830486095119</v>
      </c>
      <c r="BG1961" s="1599">
        <v>1116.7027540003585</v>
      </c>
      <c r="BH1961" s="1599">
        <v>848.12588085845357</v>
      </c>
      <c r="BI1961" s="1599">
        <v>0</v>
      </c>
      <c r="BJ1961" s="1599">
        <v>0</v>
      </c>
      <c r="BK1961" s="1599">
        <v>0</v>
      </c>
      <c r="BL1961" s="1599">
        <v>0</v>
      </c>
      <c r="BM1961" s="1599"/>
      <c r="BN1961" s="1599"/>
      <c r="BO1961" s="1599"/>
      <c r="BP1961" s="1599"/>
      <c r="BQ1961" s="1599"/>
      <c r="BR1961" s="1599"/>
      <c r="BS1961" s="1599"/>
      <c r="BT1961" s="1599"/>
      <c r="BU1961" s="1599"/>
      <c r="BV1961" s="1599">
        <v>36323.325336791357</v>
      </c>
      <c r="BW1961" s="1599"/>
      <c r="BX1961" s="1599"/>
      <c r="BY1961" s="1599"/>
      <c r="BZ1961" s="1599"/>
      <c r="CA1961" s="1599"/>
      <c r="CB1961" s="1599"/>
      <c r="CC1961" s="1599"/>
      <c r="CD1961" s="1599"/>
      <c r="CE1961" s="1599"/>
      <c r="CF1961" s="1599"/>
      <c r="CG1961" s="1599"/>
      <c r="CH1961" s="1599"/>
      <c r="CI1961" s="1599">
        <v>231370.3008</v>
      </c>
      <c r="CJ1961" s="1599">
        <v>-551.89506000003894</v>
      </c>
      <c r="CK1961" s="1599"/>
      <c r="CL1961" s="1599"/>
      <c r="CM1961" s="1599"/>
      <c r="CN1961" s="1599"/>
      <c r="CO1961" s="1599">
        <v>1987.5483000000133</v>
      </c>
      <c r="CP1961" s="1599">
        <v>-2532.3936300000014</v>
      </c>
      <c r="CQ1961" s="1599">
        <v>31</v>
      </c>
      <c r="CR1961" s="1599">
        <v>-3744.4126978402346</v>
      </c>
      <c r="CS1961" s="1599">
        <v>388.31445425864968</v>
      </c>
      <c r="CT1961" s="1599">
        <v>509.39734668003439</v>
      </c>
      <c r="CU1961" s="1599">
        <v>0</v>
      </c>
      <c r="CV1961" s="1599">
        <v>0</v>
      </c>
      <c r="CW1961" s="1599">
        <v>0</v>
      </c>
      <c r="CX1961" s="1599">
        <v>0</v>
      </c>
      <c r="CY1961" s="1599">
        <v>0</v>
      </c>
      <c r="CZ1961" s="1599">
        <v>0</v>
      </c>
      <c r="DA1961" s="1599">
        <v>0</v>
      </c>
      <c r="DB1961" s="1599">
        <v>-41.914352455112862</v>
      </c>
      <c r="DC1961" s="1599">
        <v>-3073.9618421251762</v>
      </c>
      <c r="DD1961" s="1599">
        <v>-41.87244825560407</v>
      </c>
      <c r="DE1961" s="1599">
        <v>-3.9054670343015729</v>
      </c>
      <c r="DF1961" s="1599">
        <v>-209.96419222504983</v>
      </c>
      <c r="DG1961" s="1599">
        <v>-105.61335617539316</v>
      </c>
      <c r="DH1961" s="1599">
        <v>0</v>
      </c>
      <c r="DI1961" s="1599">
        <v>-185.56025084797869</v>
      </c>
      <c r="DJ1961" s="1599"/>
      <c r="DK1961" s="1599">
        <v>0</v>
      </c>
      <c r="DL1961" s="1599">
        <v>0</v>
      </c>
      <c r="DM1961" s="1599">
        <v>-228.36339661594911</v>
      </c>
      <c r="DN1961" s="1599">
        <v>2.088277437906072E-5</v>
      </c>
      <c r="DO1961" s="1599">
        <v>-86.08401016943327</v>
      </c>
      <c r="DP1961" s="1599">
        <v>-3.6616726280361718</v>
      </c>
      <c r="DQ1961" s="1599">
        <v>0</v>
      </c>
      <c r="DR1961" s="1599">
        <v>-424.6338861766568</v>
      </c>
      <c r="DS1961" s="1599"/>
      <c r="DT1961" s="1599"/>
      <c r="DU1961" s="1599"/>
      <c r="DV1961" s="1599">
        <v>163884.28770534258</v>
      </c>
      <c r="DW1961" s="1599">
        <v>784.97724915471542</v>
      </c>
      <c r="DX1961" s="1599">
        <v>-63.148631703738147</v>
      </c>
      <c r="DY1961" s="1599">
        <v>-534.95703000000503</v>
      </c>
      <c r="DZ1961" s="1599">
        <v>-3592.4193900000059</v>
      </c>
      <c r="EA1961" s="1599">
        <v>2522.50533</v>
      </c>
      <c r="EB1961" s="1599">
        <v>1060.02576</v>
      </c>
      <c r="EC1961" s="1599">
        <v>-320.65648065667483</v>
      </c>
      <c r="ED1961" s="1599">
        <v>291.71708165674238</v>
      </c>
      <c r="EE1961" s="1599">
        <v>19.925472258289588</v>
      </c>
      <c r="EF1961" s="1599">
        <v>0.37062641121316797</v>
      </c>
      <c r="EG1961" s="1599">
        <v>3.9736694969846904</v>
      </c>
      <c r="EH1961" s="1599">
        <v>10.022642319515738</v>
      </c>
      <c r="EI1961" s="1599">
        <v>1779.3620479420401</v>
      </c>
      <c r="EJ1961" s="1599">
        <v>569.27051582324123</v>
      </c>
      <c r="EK1961" s="1599">
        <v>0</v>
      </c>
      <c r="EL1961" s="1599">
        <v>0</v>
      </c>
      <c r="EM1961" s="1599">
        <v>0</v>
      </c>
      <c r="EN1961" s="1599">
        <v>0</v>
      </c>
      <c r="EO1961" s="1599">
        <v>0</v>
      </c>
      <c r="EP1961" s="1599">
        <v>1491.7252727230482</v>
      </c>
      <c r="EQ1961" s="1599">
        <v>1976.5527509772367</v>
      </c>
      <c r="ER1961" s="1599">
        <v>-8.5581892681346817E-7</v>
      </c>
      <c r="ES1961" s="1599">
        <v>-9.4384803368244093E-7</v>
      </c>
      <c r="ET1961" s="1599">
        <v>-57.416198931540521</v>
      </c>
      <c r="EU1961" s="1599">
        <v>-90.676296821090546</v>
      </c>
      <c r="EV1961" s="1599">
        <v>-177.39026690807387</v>
      </c>
      <c r="EW1961" s="1599">
        <v>-88.497149200357882</v>
      </c>
      <c r="EX1961" s="1599">
        <v>0</v>
      </c>
      <c r="EY1961" s="1599">
        <v>245.81851251270029</v>
      </c>
      <c r="EZ1961" s="1599">
        <v>0</v>
      </c>
      <c r="FA1961" s="1599">
        <v>0</v>
      </c>
      <c r="FB1961" s="1599">
        <v>0</v>
      </c>
      <c r="FC1961" s="1599">
        <v>0</v>
      </c>
      <c r="FD1961" s="1599"/>
      <c r="FE1961" s="1599">
        <v>1985.41</v>
      </c>
      <c r="FF1961" s="1599">
        <v>354.5</v>
      </c>
      <c r="FG1961" s="1599"/>
      <c r="FH1961" s="1599">
        <v>1985.41</v>
      </c>
      <c r="FI1961" s="1599">
        <v>354.5</v>
      </c>
      <c r="FJ1961" s="1599">
        <v>0</v>
      </c>
      <c r="FK1961" s="1599"/>
      <c r="FL1961" s="1599">
        <v>0</v>
      </c>
      <c r="FM1961" s="1599">
        <v>0</v>
      </c>
      <c r="FN1961" s="1599"/>
      <c r="FO1961" s="1599">
        <v>0</v>
      </c>
      <c r="FP1961" s="1599">
        <v>0</v>
      </c>
      <c r="FQ1961" s="1599"/>
      <c r="FR1961" s="1599">
        <v>0</v>
      </c>
      <c r="FS1961" s="1599">
        <v>120</v>
      </c>
      <c r="FT1961" s="1599">
        <v>0</v>
      </c>
      <c r="FU1961" s="1599">
        <v>0</v>
      </c>
      <c r="FV1961" s="1599">
        <v>0</v>
      </c>
      <c r="FW1961" s="1599"/>
      <c r="FX1961" s="1599">
        <v>0</v>
      </c>
      <c r="FY1961" s="1599">
        <v>-21.871149457101598</v>
      </c>
      <c r="FZ1961" s="1599"/>
      <c r="GA1961" s="1599">
        <v>-21.871149457101598</v>
      </c>
      <c r="GB1961" s="1599"/>
      <c r="GC1961" s="1599">
        <v>0</v>
      </c>
      <c r="GD1961" s="1599">
        <v>0</v>
      </c>
      <c r="GE1961" s="1599">
        <v>0</v>
      </c>
      <c r="GF1961" s="1599">
        <v>0</v>
      </c>
    </row>
    <row r="1962" spans="1:188" s="569" customFormat="1" ht="14.45" customHeight="1">
      <c r="A1962" s="1599">
        <v>1991</v>
      </c>
      <c r="B1962" s="1599" t="s">
        <v>3582</v>
      </c>
      <c r="C1962" s="1599" t="s">
        <v>850</v>
      </c>
      <c r="D1962" s="1599" t="s">
        <v>844</v>
      </c>
      <c r="E1962" s="1599" t="s">
        <v>3590</v>
      </c>
      <c r="F1962" s="1599" t="s">
        <v>2771</v>
      </c>
      <c r="G1962" s="1599" t="s">
        <v>2771</v>
      </c>
      <c r="H1962" s="1599" t="s">
        <v>2771</v>
      </c>
      <c r="I1962" s="1599" t="s">
        <v>874</v>
      </c>
      <c r="J1962" s="1599" t="s">
        <v>3576</v>
      </c>
      <c r="K1962" s="1600">
        <v>45413</v>
      </c>
      <c r="L1962" s="1599">
        <v>0</v>
      </c>
      <c r="M1962" s="1599">
        <v>0</v>
      </c>
      <c r="N1962" s="1599">
        <v>101.96299999999999</v>
      </c>
      <c r="O1962" s="1599">
        <v>101.96299999999999</v>
      </c>
      <c r="P1962" s="1599">
        <v>101.96299999999999</v>
      </c>
      <c r="Q1962" s="1599">
        <v>101.96299999999999</v>
      </c>
      <c r="R1962" s="1599"/>
      <c r="S1962" s="1599">
        <v>1965.31</v>
      </c>
      <c r="T1962" s="1599">
        <v>380.11</v>
      </c>
      <c r="U1962" s="1599"/>
      <c r="V1962" s="1599">
        <v>239146.05945999999</v>
      </c>
      <c r="W1962" s="1599">
        <v>239146.05945999999</v>
      </c>
      <c r="X1962" s="1599">
        <v>238584.24333</v>
      </c>
      <c r="Y1962" s="1599">
        <v>0</v>
      </c>
      <c r="Z1962" s="1599">
        <v>3253.8298947485459</v>
      </c>
      <c r="AA1962" s="1599">
        <v>0</v>
      </c>
      <c r="AB1962" s="1599">
        <v>0</v>
      </c>
      <c r="AC1962" s="1599">
        <v>530.60010774095724</v>
      </c>
      <c r="AD1962" s="1599">
        <v>0</v>
      </c>
      <c r="AE1962" s="1599">
        <v>168988.94276366863</v>
      </c>
      <c r="AF1962" s="1599">
        <v>33514.919962490188</v>
      </c>
      <c r="AG1962" s="1599">
        <v>2428.0210781465325</v>
      </c>
      <c r="AH1962" s="1599">
        <v>0</v>
      </c>
      <c r="AI1962" s="1599">
        <v>0</v>
      </c>
      <c r="AJ1962" s="1599">
        <v>0</v>
      </c>
      <c r="AK1962" s="1599">
        <v>2057.4986643460552</v>
      </c>
      <c r="AL1962" s="1599">
        <v>1175.0559709421696</v>
      </c>
      <c r="AM1962" s="1599"/>
      <c r="AN1962" s="1599">
        <v>88.160314615980525</v>
      </c>
      <c r="AO1962" s="1599">
        <v>4526.9972264768321</v>
      </c>
      <c r="AP1962" s="1599">
        <v>14120.843866490963</v>
      </c>
      <c r="AQ1962" s="1599">
        <v>0</v>
      </c>
      <c r="AR1962" s="1599">
        <v>0</v>
      </c>
      <c r="AS1962" s="1599">
        <v>0</v>
      </c>
      <c r="AT1962" s="1599">
        <v>0</v>
      </c>
      <c r="AU1962" s="1599">
        <v>0</v>
      </c>
      <c r="AV1962" s="1599">
        <v>334.47237432887243</v>
      </c>
      <c r="AW1962" s="1599">
        <v>-185.9607728738244</v>
      </c>
      <c r="AX1962" s="1599">
        <v>0</v>
      </c>
      <c r="AY1962" s="1599">
        <v>788.2975510382638</v>
      </c>
      <c r="AZ1962" s="1599">
        <v>0</v>
      </c>
      <c r="BA1962" s="1599"/>
      <c r="BB1962" s="1599">
        <v>336.16401047046276</v>
      </c>
      <c r="BC1962" s="1599">
        <v>2421.7875883539068</v>
      </c>
      <c r="BD1962" s="1599">
        <v>2289.2063918875365</v>
      </c>
      <c r="BE1962" s="1599">
        <v>42.580689609429236</v>
      </c>
      <c r="BF1962" s="1599">
        <v>456.52868317645266</v>
      </c>
      <c r="BG1962" s="1599">
        <v>1151.4857246052259</v>
      </c>
      <c r="BH1962" s="1599">
        <v>874.54323988926808</v>
      </c>
      <c r="BI1962" s="1599">
        <v>0</v>
      </c>
      <c r="BJ1962" s="1599">
        <v>0</v>
      </c>
      <c r="BK1962" s="1599">
        <v>0</v>
      </c>
      <c r="BL1962" s="1599">
        <v>0</v>
      </c>
      <c r="BM1962" s="1599"/>
      <c r="BN1962" s="1599"/>
      <c r="BO1962" s="1599"/>
      <c r="BP1962" s="1599"/>
      <c r="BQ1962" s="1599"/>
      <c r="BR1962" s="1599"/>
      <c r="BS1962" s="1599"/>
      <c r="BT1962" s="1599"/>
      <c r="BU1962" s="1599"/>
      <c r="BV1962" s="1599">
        <v>37454.721451768834</v>
      </c>
      <c r="BW1962" s="1599"/>
      <c r="BX1962" s="1599"/>
      <c r="BY1962" s="1599"/>
      <c r="BZ1962" s="1599"/>
      <c r="CA1962" s="1599"/>
      <c r="CB1962" s="1599"/>
      <c r="CC1962" s="1599"/>
      <c r="CD1962" s="1599"/>
      <c r="CE1962" s="1599"/>
      <c r="CF1962" s="1599"/>
      <c r="CG1962" s="1599"/>
      <c r="CH1962" s="1599"/>
      <c r="CI1962" s="1599">
        <v>238577.2236</v>
      </c>
      <c r="CJ1962" s="1599">
        <v>-568.86586000001989</v>
      </c>
      <c r="CK1962" s="1599"/>
      <c r="CL1962" s="1599"/>
      <c r="CM1962" s="1599"/>
      <c r="CN1962" s="1599"/>
      <c r="CO1962" s="1599">
        <v>2049.4563000000139</v>
      </c>
      <c r="CP1962" s="1599">
        <v>-2611.2724300000013</v>
      </c>
      <c r="CQ1962" s="1599">
        <v>31</v>
      </c>
      <c r="CR1962" s="1599">
        <v>-3861.0433735817205</v>
      </c>
      <c r="CS1962" s="1599">
        <v>400.40964270475797</v>
      </c>
      <c r="CT1962" s="1599">
        <v>525.26401565017659</v>
      </c>
      <c r="CU1962" s="1599">
        <v>0</v>
      </c>
      <c r="CV1962" s="1599">
        <v>0</v>
      </c>
      <c r="CW1962" s="1599">
        <v>0</v>
      </c>
      <c r="CX1962" s="1599">
        <v>0</v>
      </c>
      <c r="CY1962" s="1599">
        <v>0</v>
      </c>
      <c r="CZ1962" s="1599">
        <v>0</v>
      </c>
      <c r="DA1962" s="1599">
        <v>0</v>
      </c>
      <c r="DB1962" s="1599">
        <v>-43.219897448304323</v>
      </c>
      <c r="DC1962" s="1599">
        <v>-3169.7093667122717</v>
      </c>
      <c r="DD1962" s="1599">
        <v>-43.176688020045503</v>
      </c>
      <c r="DE1962" s="1599">
        <v>-4.0271142179999728</v>
      </c>
      <c r="DF1962" s="1599">
        <v>-216.5041405685788</v>
      </c>
      <c r="DG1962" s="1599">
        <v>-108.90299278654174</v>
      </c>
      <c r="DH1962" s="1599">
        <v>0</v>
      </c>
      <c r="DI1962" s="1599">
        <v>-191.34006712187568</v>
      </c>
      <c r="DJ1962" s="1599"/>
      <c r="DK1962" s="1599">
        <v>0</v>
      </c>
      <c r="DL1962" s="1599">
        <v>0</v>
      </c>
      <c r="DM1962" s="1599">
        <v>-235.47644194808026</v>
      </c>
      <c r="DN1962" s="1599">
        <v>2.1533229755732464E-5</v>
      </c>
      <c r="DO1962" s="1599">
        <v>-88.765348228774712</v>
      </c>
      <c r="DP1962" s="1599">
        <v>-3.7757261225130065</v>
      </c>
      <c r="DQ1962" s="1599">
        <v>0</v>
      </c>
      <c r="DR1962" s="1599">
        <v>-437.860349465838</v>
      </c>
      <c r="DS1962" s="1599"/>
      <c r="DT1962" s="1599"/>
      <c r="DU1962" s="1599"/>
      <c r="DV1962" s="1599">
        <v>168988.94276366863</v>
      </c>
      <c r="DW1962" s="1599">
        <v>809.42765951237573</v>
      </c>
      <c r="DX1962" s="1599">
        <v>-65.115580376892353</v>
      </c>
      <c r="DY1962" s="1599">
        <v>-551.61982999998008</v>
      </c>
      <c r="DZ1962" s="1599">
        <v>-3704.3157900000042</v>
      </c>
      <c r="EA1962" s="1599">
        <v>2601.0761299999999</v>
      </c>
      <c r="EB1962" s="1599">
        <v>1093.0433599999999</v>
      </c>
      <c r="EC1962" s="1599">
        <v>-330.64426379860379</v>
      </c>
      <c r="ED1962" s="1599">
        <v>300.80346264743611</v>
      </c>
      <c r="EE1962" s="1599">
        <v>20.546109319822225</v>
      </c>
      <c r="EF1962" s="1599">
        <v>0.38217065386899918</v>
      </c>
      <c r="EG1962" s="1599">
        <v>4.097441045690867</v>
      </c>
      <c r="EH1962" s="1599">
        <v>10.334826803644541</v>
      </c>
      <c r="EI1962" s="1599">
        <v>1834.7854787406757</v>
      </c>
      <c r="EJ1962" s="1599">
        <v>587.00210961323114</v>
      </c>
      <c r="EK1962" s="1599">
        <v>0</v>
      </c>
      <c r="EL1962" s="1599">
        <v>0</v>
      </c>
      <c r="EM1962" s="1599">
        <v>0</v>
      </c>
      <c r="EN1962" s="1599">
        <v>0</v>
      </c>
      <c r="EO1962" s="1599">
        <v>0</v>
      </c>
      <c r="EP1962" s="1599">
        <v>1538.1894155988407</v>
      </c>
      <c r="EQ1962" s="1599">
        <v>2038.1182624707176</v>
      </c>
      <c r="ER1962" s="1599">
        <v>-8.8247590824187828E-7</v>
      </c>
      <c r="ES1962" s="1599">
        <v>-9.7324693889104019E-7</v>
      </c>
      <c r="ET1962" s="1599">
        <v>-59.204594234162414</v>
      </c>
      <c r="EU1962" s="1599">
        <v>-93.50067506820028</v>
      </c>
      <c r="EV1962" s="1599">
        <v>-182.91560515708397</v>
      </c>
      <c r="EW1962" s="1599">
        <v>-91.25365152671435</v>
      </c>
      <c r="EX1962" s="1599">
        <v>0</v>
      </c>
      <c r="EY1962" s="1599">
        <v>253.47524843838133</v>
      </c>
      <c r="EZ1962" s="1599">
        <v>0</v>
      </c>
      <c r="FA1962" s="1599">
        <v>0</v>
      </c>
      <c r="FB1962" s="1599">
        <v>0</v>
      </c>
      <c r="FC1962" s="1599">
        <v>0</v>
      </c>
      <c r="FD1962" s="1599"/>
      <c r="FE1962" s="1599">
        <v>1985.41</v>
      </c>
      <c r="FF1962" s="1599">
        <v>354.5</v>
      </c>
      <c r="FG1962" s="1599"/>
      <c r="FH1962" s="1599">
        <v>1985.41</v>
      </c>
      <c r="FI1962" s="1599">
        <v>354.5</v>
      </c>
      <c r="FJ1962" s="1599">
        <v>0</v>
      </c>
      <c r="FK1962" s="1599"/>
      <c r="FL1962" s="1599">
        <v>0</v>
      </c>
      <c r="FM1962" s="1599">
        <v>0</v>
      </c>
      <c r="FN1962" s="1599"/>
      <c r="FO1962" s="1599">
        <v>0</v>
      </c>
      <c r="FP1962" s="1599">
        <v>0</v>
      </c>
      <c r="FQ1962" s="1599"/>
      <c r="FR1962" s="1599">
        <v>0</v>
      </c>
      <c r="FS1962" s="1599">
        <v>120</v>
      </c>
      <c r="FT1962" s="1599">
        <v>0</v>
      </c>
      <c r="FU1962" s="1599">
        <v>0</v>
      </c>
      <c r="FV1962" s="1599">
        <v>0</v>
      </c>
      <c r="FW1962" s="1599"/>
      <c r="FX1962" s="1599">
        <v>0</v>
      </c>
      <c r="FY1962" s="1599">
        <v>-21.871149457101598</v>
      </c>
      <c r="FZ1962" s="1599"/>
      <c r="GA1962" s="1599">
        <v>-21.871149457101598</v>
      </c>
      <c r="GB1962" s="1599"/>
      <c r="GC1962" s="1599">
        <v>0</v>
      </c>
      <c r="GD1962" s="1599">
        <v>0</v>
      </c>
      <c r="GE1962" s="1599">
        <v>0</v>
      </c>
      <c r="GF1962" s="1599">
        <v>0</v>
      </c>
    </row>
    <row r="1963" spans="1:188" s="569" customFormat="1" ht="14.45" customHeight="1">
      <c r="A1963" s="1599">
        <v>1992</v>
      </c>
      <c r="B1963" s="1599" t="s">
        <v>1464</v>
      </c>
      <c r="C1963" s="1599" t="s">
        <v>850</v>
      </c>
      <c r="D1963" s="1599" t="s">
        <v>844</v>
      </c>
      <c r="E1963" s="1599" t="s">
        <v>3590</v>
      </c>
      <c r="F1963" s="1599" t="s">
        <v>2771</v>
      </c>
      <c r="G1963" s="1599" t="s">
        <v>2771</v>
      </c>
      <c r="H1963" s="1599" t="s">
        <v>2771</v>
      </c>
      <c r="I1963" s="1599" t="s">
        <v>3587</v>
      </c>
      <c r="J1963" s="1599" t="s">
        <v>3576</v>
      </c>
      <c r="K1963" s="1600">
        <v>45413</v>
      </c>
      <c r="L1963" s="1599">
        <v>0</v>
      </c>
      <c r="M1963" s="1599">
        <v>0</v>
      </c>
      <c r="N1963" s="1599">
        <v>9907.2160000000003</v>
      </c>
      <c r="O1963" s="1599">
        <v>9907.2160000000003</v>
      </c>
      <c r="P1963" s="1599">
        <v>9907.2160000000003</v>
      </c>
      <c r="Q1963" s="1599">
        <v>9907.2160000000003</v>
      </c>
      <c r="R1963" s="1599"/>
      <c r="S1963" s="1599">
        <v>102.82</v>
      </c>
      <c r="T1963" s="1599">
        <v>242.51</v>
      </c>
      <c r="U1963" s="1599"/>
      <c r="V1963" s="1599">
        <v>3421258.9012799999</v>
      </c>
      <c r="W1963" s="1599">
        <v>3421258.9012799999</v>
      </c>
      <c r="X1963" s="1599">
        <v>3230743.1376</v>
      </c>
      <c r="Y1963" s="1599">
        <v>0</v>
      </c>
      <c r="Z1963" s="1599">
        <v>316157.77874847851</v>
      </c>
      <c r="AA1963" s="1599">
        <v>0</v>
      </c>
      <c r="AB1963" s="1599">
        <v>0</v>
      </c>
      <c r="AC1963" s="1599">
        <v>0</v>
      </c>
      <c r="AD1963" s="1599">
        <v>0</v>
      </c>
      <c r="AE1963" s="1599">
        <v>0</v>
      </c>
      <c r="AF1963" s="1599">
        <v>1893297.0857138433</v>
      </c>
      <c r="AG1963" s="1599">
        <v>235918.21811589089</v>
      </c>
      <c r="AH1963" s="1599">
        <v>0</v>
      </c>
      <c r="AI1963" s="1599">
        <v>0</v>
      </c>
      <c r="AJ1963" s="1599">
        <v>0</v>
      </c>
      <c r="AK1963" s="1599">
        <v>31062.069530840385</v>
      </c>
      <c r="AL1963" s="1599">
        <v>114174.09566424877</v>
      </c>
      <c r="AM1963" s="1599"/>
      <c r="AN1963" s="1599">
        <v>8566.0806324693876</v>
      </c>
      <c r="AO1963" s="1599">
        <v>0</v>
      </c>
      <c r="AP1963" s="1599">
        <v>0</v>
      </c>
      <c r="AQ1963" s="1599">
        <v>0</v>
      </c>
      <c r="AR1963" s="1599">
        <v>0</v>
      </c>
      <c r="AS1963" s="1599">
        <v>0</v>
      </c>
      <c r="AT1963" s="1599">
        <v>0</v>
      </c>
      <c r="AU1963" s="1599">
        <v>0</v>
      </c>
      <c r="AV1963" s="1599">
        <v>32498.946269813507</v>
      </c>
      <c r="AW1963" s="1599">
        <v>-18068.844035463055</v>
      </c>
      <c r="AX1963" s="1599">
        <v>0</v>
      </c>
      <c r="AY1963" s="1599">
        <v>76594.785465385532</v>
      </c>
      <c r="AZ1963" s="1599">
        <v>0</v>
      </c>
      <c r="BA1963" s="1599"/>
      <c r="BB1963" s="1599">
        <v>20428.541021566973</v>
      </c>
      <c r="BC1963" s="1599">
        <v>0</v>
      </c>
      <c r="BD1963" s="1599">
        <v>222430.31484960695</v>
      </c>
      <c r="BE1963" s="1599">
        <v>4137.3448151738485</v>
      </c>
      <c r="BF1963" s="1599">
        <v>44358.524900450975</v>
      </c>
      <c r="BG1963" s="1599">
        <v>111883.89704677666</v>
      </c>
      <c r="BH1963" s="1599">
        <v>84974.831840204744</v>
      </c>
      <c r="BI1963" s="1599">
        <v>0</v>
      </c>
      <c r="BJ1963" s="1599">
        <v>0</v>
      </c>
      <c r="BK1963" s="1599">
        <v>0</v>
      </c>
      <c r="BL1963" s="1599">
        <v>0</v>
      </c>
      <c r="BM1963" s="1599"/>
      <c r="BN1963" s="1599"/>
      <c r="BO1963" s="1599"/>
      <c r="BP1963" s="1599"/>
      <c r="BQ1963" s="1599"/>
      <c r="BR1963" s="1599"/>
      <c r="BS1963" s="1599"/>
      <c r="BT1963" s="1599"/>
      <c r="BU1963" s="1599"/>
      <c r="BV1963" s="1599">
        <v>2276107.1673258515</v>
      </c>
      <c r="BW1963" s="1599"/>
      <c r="BX1963" s="1599"/>
      <c r="BY1963" s="1599"/>
      <c r="BZ1963" s="1599"/>
      <c r="CA1963" s="1599"/>
      <c r="CB1963" s="1599"/>
      <c r="CC1963" s="1599"/>
      <c r="CD1963" s="1599"/>
      <c r="CE1963" s="1599"/>
      <c r="CF1963" s="1599"/>
      <c r="CG1963" s="1599"/>
      <c r="CH1963" s="1599"/>
      <c r="CI1963" s="1599">
        <v>3230744.4419999998</v>
      </c>
      <c r="CJ1963" s="1599">
        <v>-190514.48927999986</v>
      </c>
      <c r="CK1963" s="1599"/>
      <c r="CL1963" s="1599"/>
      <c r="CM1963" s="1599"/>
      <c r="CN1963" s="1599"/>
      <c r="CO1963" s="1599">
        <v>-56074.842559999968</v>
      </c>
      <c r="CP1963" s="1599">
        <v>-134440.92111999993</v>
      </c>
      <c r="CQ1963" s="1599">
        <v>31</v>
      </c>
      <c r="CR1963" s="1599">
        <v>-295696.2042393405</v>
      </c>
      <c r="CS1963" s="1599">
        <v>0</v>
      </c>
      <c r="CT1963" s="1599">
        <v>0</v>
      </c>
      <c r="CU1963" s="1599">
        <v>0</v>
      </c>
      <c r="CV1963" s="1599">
        <v>0</v>
      </c>
      <c r="CW1963" s="1599">
        <v>0</v>
      </c>
      <c r="CX1963" s="1599">
        <v>0</v>
      </c>
      <c r="CY1963" s="1599">
        <v>0</v>
      </c>
      <c r="CZ1963" s="1599">
        <v>0</v>
      </c>
      <c r="DA1963" s="1599">
        <v>0</v>
      </c>
      <c r="DB1963" s="1599">
        <v>0</v>
      </c>
      <c r="DC1963" s="1599">
        <v>-179060.59490139224</v>
      </c>
      <c r="DD1963" s="1599">
        <v>-4195.2548902955314</v>
      </c>
      <c r="DE1963" s="1599">
        <v>-391.29380671809213</v>
      </c>
      <c r="DF1963" s="1599">
        <v>-21036.584697461542</v>
      </c>
      <c r="DG1963" s="1599">
        <v>-10581.539113038176</v>
      </c>
      <c r="DH1963" s="1599">
        <v>0</v>
      </c>
      <c r="DI1963" s="1599">
        <v>-18591.522164225451</v>
      </c>
      <c r="DJ1963" s="1599"/>
      <c r="DK1963" s="1599">
        <v>0</v>
      </c>
      <c r="DL1963" s="1599">
        <v>0</v>
      </c>
      <c r="DM1963" s="1599">
        <v>-22880.024845199689</v>
      </c>
      <c r="DN1963" s="1599">
        <v>3.2508730510016903E-4</v>
      </c>
      <c r="DO1963" s="1599">
        <v>-8624.8686113363401</v>
      </c>
      <c r="DP1963" s="1599">
        <v>-366.86772900541109</v>
      </c>
      <c r="DQ1963" s="1599">
        <v>0</v>
      </c>
      <c r="DR1963" s="1599">
        <v>-6263.4304719919564</v>
      </c>
      <c r="DS1963" s="1599"/>
      <c r="DT1963" s="1599"/>
      <c r="DU1963" s="1599"/>
      <c r="DV1963" s="1599">
        <v>0</v>
      </c>
      <c r="DW1963" s="1599">
        <v>78647.888539603213</v>
      </c>
      <c r="DX1963" s="1599">
        <v>-6326.9433006015315</v>
      </c>
      <c r="DY1963" s="1599">
        <v>-73511.542720000027</v>
      </c>
      <c r="DZ1963" s="1599">
        <v>-228460.40095999959</v>
      </c>
      <c r="EA1963" s="1599">
        <v>17436.70016</v>
      </c>
      <c r="EB1963" s="1599">
        <v>94019.47984</v>
      </c>
      <c r="EC1963" s="1599">
        <v>0</v>
      </c>
      <c r="ED1963" s="1599">
        <v>16992.739945087713</v>
      </c>
      <c r="EE1963" s="1599">
        <v>1996.3589046133586</v>
      </c>
      <c r="EF1963" s="1599">
        <v>37.133540762251116</v>
      </c>
      <c r="EG1963" s="1599">
        <v>398.12709989825021</v>
      </c>
      <c r="EH1963" s="1599">
        <v>1004.1815312053986</v>
      </c>
      <c r="EI1963" s="1599">
        <v>0</v>
      </c>
      <c r="EJ1963" s="1599">
        <v>0</v>
      </c>
      <c r="EK1963" s="1599">
        <v>0</v>
      </c>
      <c r="EL1963" s="1599">
        <v>0</v>
      </c>
      <c r="EM1963" s="1599">
        <v>0</v>
      </c>
      <c r="EN1963" s="1599">
        <v>0</v>
      </c>
      <c r="EO1963" s="1599">
        <v>0</v>
      </c>
      <c r="EP1963" s="1599">
        <v>149457.88952121342</v>
      </c>
      <c r="EQ1963" s="1599">
        <v>198033.38328454533</v>
      </c>
      <c r="ER1963" s="1599">
        <v>-8.5745608090664939E-5</v>
      </c>
      <c r="ES1963" s="1599">
        <v>-9.4565358462700549E-5</v>
      </c>
      <c r="ET1963" s="1599">
        <v>-5752.60342742168</v>
      </c>
      <c r="EU1963" s="1599">
        <v>-9084.9757661747572</v>
      </c>
      <c r="EV1963" s="1599">
        <v>-17772.96087857306</v>
      </c>
      <c r="EW1963" s="1599">
        <v>-8866.6441401674019</v>
      </c>
      <c r="EX1963" s="1599">
        <v>0</v>
      </c>
      <c r="EY1963" s="1599">
        <v>24628.875542429181</v>
      </c>
      <c r="EZ1963" s="1599">
        <v>0</v>
      </c>
      <c r="FA1963" s="1599">
        <v>0</v>
      </c>
      <c r="FB1963" s="1599">
        <v>0</v>
      </c>
      <c r="FC1963" s="1599">
        <v>0</v>
      </c>
      <c r="FD1963" s="1599"/>
      <c r="FE1963" s="1599">
        <v>97.16</v>
      </c>
      <c r="FF1963" s="1599">
        <v>228.94</v>
      </c>
      <c r="FG1963" s="1599"/>
      <c r="FH1963" s="1599">
        <v>97.16</v>
      </c>
      <c r="FI1963" s="1599">
        <v>228.94</v>
      </c>
      <c r="FJ1963" s="1599">
        <v>0</v>
      </c>
      <c r="FK1963" s="1599"/>
      <c r="FL1963" s="1599">
        <v>0</v>
      </c>
      <c r="FM1963" s="1599">
        <v>0</v>
      </c>
      <c r="FN1963" s="1599"/>
      <c r="FO1963" s="1599">
        <v>0</v>
      </c>
      <c r="FP1963" s="1599">
        <v>0</v>
      </c>
      <c r="FQ1963" s="1599"/>
      <c r="FR1963" s="1599">
        <v>0</v>
      </c>
      <c r="FS1963" s="1599">
        <v>120</v>
      </c>
      <c r="FT1963" s="1599">
        <v>0</v>
      </c>
      <c r="FU1963" s="1599">
        <v>0</v>
      </c>
      <c r="FV1963" s="1599">
        <v>0</v>
      </c>
      <c r="FW1963" s="1599"/>
      <c r="FX1963" s="1599">
        <v>0</v>
      </c>
      <c r="FY1963" s="1599">
        <v>-21.871149457101598</v>
      </c>
      <c r="FZ1963" s="1599"/>
      <c r="GA1963" s="1599">
        <v>-21.871149457101598</v>
      </c>
      <c r="GB1963" s="1599"/>
      <c r="GC1963" s="1599">
        <v>0</v>
      </c>
      <c r="GD1963" s="1599">
        <v>0</v>
      </c>
      <c r="GE1963" s="1599">
        <v>0</v>
      </c>
      <c r="GF1963" s="1599">
        <v>0</v>
      </c>
    </row>
    <row r="1964" spans="1:188" s="569" customFormat="1" ht="14.45" customHeight="1">
      <c r="A1964" s="1599">
        <v>1993</v>
      </c>
      <c r="B1964" s="1599" t="s">
        <v>3577</v>
      </c>
      <c r="C1964" s="1599" t="s">
        <v>850</v>
      </c>
      <c r="D1964" s="1599" t="s">
        <v>844</v>
      </c>
      <c r="E1964" s="1599" t="s">
        <v>3590</v>
      </c>
      <c r="F1964" s="1599" t="s">
        <v>2771</v>
      </c>
      <c r="G1964" s="1599" t="s">
        <v>2771</v>
      </c>
      <c r="H1964" s="1599" t="s">
        <v>2771</v>
      </c>
      <c r="I1964" s="1599" t="s">
        <v>3587</v>
      </c>
      <c r="J1964" s="1599" t="s">
        <v>3576</v>
      </c>
      <c r="K1964" s="1600">
        <v>45413</v>
      </c>
      <c r="L1964" s="1599">
        <v>0</v>
      </c>
      <c r="M1964" s="1599">
        <v>0</v>
      </c>
      <c r="N1964" s="1599">
        <v>8.2579999999999991</v>
      </c>
      <c r="O1964" s="1599">
        <v>8.2579999999999991</v>
      </c>
      <c r="P1964" s="1599">
        <v>8.2579999999999991</v>
      </c>
      <c r="Q1964" s="1599">
        <v>8.2579999999999991</v>
      </c>
      <c r="R1964" s="1599"/>
      <c r="S1964" s="1599">
        <v>102.82</v>
      </c>
      <c r="T1964" s="1599">
        <v>242.51</v>
      </c>
      <c r="U1964" s="1599"/>
      <c r="V1964" s="1599">
        <v>2851.7351399999993</v>
      </c>
      <c r="W1964" s="1599">
        <v>2851.7351399999993</v>
      </c>
      <c r="X1964" s="1599">
        <v>2692.9337999999998</v>
      </c>
      <c r="Y1964" s="1599">
        <v>0</v>
      </c>
      <c r="Z1964" s="1599">
        <v>263.52821387006554</v>
      </c>
      <c r="AA1964" s="1599">
        <v>0</v>
      </c>
      <c r="AB1964" s="1599">
        <v>0</v>
      </c>
      <c r="AC1964" s="1599">
        <v>0</v>
      </c>
      <c r="AD1964" s="1599">
        <v>0</v>
      </c>
      <c r="AE1964" s="1599">
        <v>0</v>
      </c>
      <c r="AF1964" s="1599">
        <v>1578.127229064645</v>
      </c>
      <c r="AG1964" s="1599">
        <v>196.64582312538928</v>
      </c>
      <c r="AH1964" s="1599">
        <v>0</v>
      </c>
      <c r="AI1964" s="1599">
        <v>0</v>
      </c>
      <c r="AJ1964" s="1599">
        <v>0</v>
      </c>
      <c r="AK1964" s="1599">
        <v>25.89128673339512</v>
      </c>
      <c r="AL1964" s="1599">
        <v>95.167974736330194</v>
      </c>
      <c r="AM1964" s="1599"/>
      <c r="AN1964" s="1599">
        <v>7.1401182595526533</v>
      </c>
      <c r="AO1964" s="1599">
        <v>0</v>
      </c>
      <c r="AP1964" s="1599">
        <v>0</v>
      </c>
      <c r="AQ1964" s="1599">
        <v>0</v>
      </c>
      <c r="AR1964" s="1599">
        <v>0</v>
      </c>
      <c r="AS1964" s="1599">
        <v>0</v>
      </c>
      <c r="AT1964" s="1599">
        <v>0</v>
      </c>
      <c r="AU1964" s="1599">
        <v>0</v>
      </c>
      <c r="AV1964" s="1599">
        <v>27.088972148797392</v>
      </c>
      <c r="AW1964" s="1599">
        <v>-15.060993324951619</v>
      </c>
      <c r="AX1964" s="1599">
        <v>0</v>
      </c>
      <c r="AY1964" s="1599">
        <v>63.844347228641588</v>
      </c>
      <c r="AZ1964" s="1599">
        <v>0</v>
      </c>
      <c r="BA1964" s="1599"/>
      <c r="BB1964" s="1599">
        <v>17.027880663558765</v>
      </c>
      <c r="BC1964" s="1599">
        <v>0</v>
      </c>
      <c r="BD1964" s="1599">
        <v>185.40319904482288</v>
      </c>
      <c r="BE1964" s="1599">
        <v>3.4486169963091182</v>
      </c>
      <c r="BF1964" s="1599">
        <v>36.974332509549008</v>
      </c>
      <c r="BG1964" s="1599">
        <v>93.259016641232151</v>
      </c>
      <c r="BH1964" s="1599">
        <v>70.829399635216461</v>
      </c>
      <c r="BI1964" s="1599">
        <v>0</v>
      </c>
      <c r="BJ1964" s="1599">
        <v>0</v>
      </c>
      <c r="BK1964" s="1599">
        <v>0</v>
      </c>
      <c r="BL1964" s="1599">
        <v>0</v>
      </c>
      <c r="BM1964" s="1599"/>
      <c r="BN1964" s="1599"/>
      <c r="BO1964" s="1599"/>
      <c r="BP1964" s="1599"/>
      <c r="BQ1964" s="1599"/>
      <c r="BR1964" s="1599"/>
      <c r="BS1964" s="1599"/>
      <c r="BT1964" s="1599"/>
      <c r="BU1964" s="1599"/>
      <c r="BV1964" s="1599">
        <v>1897.2123942565581</v>
      </c>
      <c r="BW1964" s="1599"/>
      <c r="BX1964" s="1599"/>
      <c r="BY1964" s="1599"/>
      <c r="BZ1964" s="1599"/>
      <c r="CA1964" s="1599"/>
      <c r="CB1964" s="1599"/>
      <c r="CC1964" s="1599"/>
      <c r="CD1964" s="1599"/>
      <c r="CE1964" s="1599"/>
      <c r="CF1964" s="1599"/>
      <c r="CG1964" s="1599"/>
      <c r="CH1964" s="1599"/>
      <c r="CI1964" s="1599">
        <v>2693.5859999999998</v>
      </c>
      <c r="CJ1964" s="1599">
        <v>-158.17913999999973</v>
      </c>
      <c r="CK1964" s="1599"/>
      <c r="CL1964" s="1599"/>
      <c r="CM1964" s="1599"/>
      <c r="CN1964" s="1599"/>
      <c r="CO1964" s="1599">
        <v>-46.74027999999997</v>
      </c>
      <c r="CP1964" s="1599">
        <v>-112.06105999999993</v>
      </c>
      <c r="CQ1964" s="1599">
        <v>31</v>
      </c>
      <c r="CR1964" s="1599">
        <v>-246.47279867608404</v>
      </c>
      <c r="CS1964" s="1599">
        <v>0</v>
      </c>
      <c r="CT1964" s="1599">
        <v>0</v>
      </c>
      <c r="CU1964" s="1599">
        <v>0</v>
      </c>
      <c r="CV1964" s="1599">
        <v>0</v>
      </c>
      <c r="CW1964" s="1599">
        <v>0</v>
      </c>
      <c r="CX1964" s="1599">
        <v>0</v>
      </c>
      <c r="CY1964" s="1599">
        <v>0</v>
      </c>
      <c r="CZ1964" s="1599">
        <v>0</v>
      </c>
      <c r="DA1964" s="1599">
        <v>0</v>
      </c>
      <c r="DB1964" s="1599">
        <v>0</v>
      </c>
      <c r="DC1964" s="1599">
        <v>-149.25306894446408</v>
      </c>
      <c r="DD1964" s="1599">
        <v>-3.4968870047913043</v>
      </c>
      <c r="DE1964" s="1599">
        <v>-0.3261566373316187</v>
      </c>
      <c r="DF1964" s="1599">
        <v>-17.534705656123521</v>
      </c>
      <c r="DG1964" s="1599">
        <v>-8.8200711476835778</v>
      </c>
      <c r="DH1964" s="1599">
        <v>0</v>
      </c>
      <c r="DI1964" s="1599">
        <v>-15.496663243455497</v>
      </c>
      <c r="DJ1964" s="1599"/>
      <c r="DK1964" s="1599">
        <v>0</v>
      </c>
      <c r="DL1964" s="1599">
        <v>0</v>
      </c>
      <c r="DM1964" s="1599">
        <v>-19.071275439200974</v>
      </c>
      <c r="DN1964" s="1599">
        <v>2.7097127741626537E-7</v>
      </c>
      <c r="DO1964" s="1599">
        <v>-7.1891200305328535</v>
      </c>
      <c r="DP1964" s="1599">
        <v>-0.3057966744771381</v>
      </c>
      <c r="DQ1964" s="1599">
        <v>0</v>
      </c>
      <c r="DR1964" s="1599">
        <v>-5.2207813817433237</v>
      </c>
      <c r="DS1964" s="1599"/>
      <c r="DT1964" s="1599"/>
      <c r="DU1964" s="1599"/>
      <c r="DV1964" s="1599">
        <v>0</v>
      </c>
      <c r="DW1964" s="1599">
        <v>65.555678160246345</v>
      </c>
      <c r="DX1964" s="1599">
        <v>-5.2737214749701167</v>
      </c>
      <c r="DY1964" s="1599">
        <v>-61.27435999999998</v>
      </c>
      <c r="DZ1964" s="1599">
        <v>-190.42947999999978</v>
      </c>
      <c r="EA1964" s="1599">
        <v>14.534079999999998</v>
      </c>
      <c r="EB1964" s="1599">
        <v>78.36842</v>
      </c>
      <c r="EC1964" s="1599">
        <v>0</v>
      </c>
      <c r="ED1964" s="1599">
        <v>14.164024128123815</v>
      </c>
      <c r="EE1964" s="1599">
        <v>1.6640327448495231</v>
      </c>
      <c r="EF1964" s="1599">
        <v>3.0952063588264321E-2</v>
      </c>
      <c r="EG1964" s="1599">
        <v>0.33185241857649517</v>
      </c>
      <c r="EH1964" s="1599">
        <v>0.83701930842066841</v>
      </c>
      <c r="EI1964" s="1599">
        <v>0</v>
      </c>
      <c r="EJ1964" s="1599">
        <v>0</v>
      </c>
      <c r="EK1964" s="1599">
        <v>0</v>
      </c>
      <c r="EL1964" s="1599">
        <v>0</v>
      </c>
      <c r="EM1964" s="1599">
        <v>0</v>
      </c>
      <c r="EN1964" s="1599">
        <v>0</v>
      </c>
      <c r="EO1964" s="1599">
        <v>0</v>
      </c>
      <c r="EP1964" s="1599">
        <v>124.5782116455501</v>
      </c>
      <c r="EQ1964" s="1599">
        <v>165.06753049128787</v>
      </c>
      <c r="ER1964" s="1599">
        <v>-7.1471867738899702E-8</v>
      </c>
      <c r="ES1964" s="1599">
        <v>-7.8823428315783261E-8</v>
      </c>
      <c r="ET1964" s="1599">
        <v>-4.7949897431981299</v>
      </c>
      <c r="EU1964" s="1599">
        <v>-7.5726349235820578</v>
      </c>
      <c r="EV1964" s="1599">
        <v>-14.814364694910893</v>
      </c>
      <c r="EW1964" s="1599">
        <v>-7.3906481204712193</v>
      </c>
      <c r="EX1964" s="1599">
        <v>0</v>
      </c>
      <c r="EY1964" s="1599">
        <v>20.529001712426595</v>
      </c>
      <c r="EZ1964" s="1599">
        <v>0</v>
      </c>
      <c r="FA1964" s="1599">
        <v>0</v>
      </c>
      <c r="FB1964" s="1599">
        <v>0</v>
      </c>
      <c r="FC1964" s="1599">
        <v>0</v>
      </c>
      <c r="FD1964" s="1599"/>
      <c r="FE1964" s="1599">
        <v>97.16</v>
      </c>
      <c r="FF1964" s="1599">
        <v>228.94</v>
      </c>
      <c r="FG1964" s="1599"/>
      <c r="FH1964" s="1599">
        <v>97.16</v>
      </c>
      <c r="FI1964" s="1599">
        <v>228.94</v>
      </c>
      <c r="FJ1964" s="1599">
        <v>0</v>
      </c>
      <c r="FK1964" s="1599"/>
      <c r="FL1964" s="1599">
        <v>0</v>
      </c>
      <c r="FM1964" s="1599">
        <v>0</v>
      </c>
      <c r="FN1964" s="1599"/>
      <c r="FO1964" s="1599">
        <v>0</v>
      </c>
      <c r="FP1964" s="1599">
        <v>0</v>
      </c>
      <c r="FQ1964" s="1599"/>
      <c r="FR1964" s="1599">
        <v>0</v>
      </c>
      <c r="FS1964" s="1599">
        <v>120</v>
      </c>
      <c r="FT1964" s="1599">
        <v>0</v>
      </c>
      <c r="FU1964" s="1599">
        <v>0</v>
      </c>
      <c r="FV1964" s="1599">
        <v>0</v>
      </c>
      <c r="FW1964" s="1599"/>
      <c r="FX1964" s="1599">
        <v>0</v>
      </c>
      <c r="FY1964" s="1599">
        <v>-21.871149457101598</v>
      </c>
      <c r="FZ1964" s="1599"/>
      <c r="GA1964" s="1599">
        <v>-21.871149457101598</v>
      </c>
      <c r="GB1964" s="1599"/>
      <c r="GC1964" s="1599">
        <v>0</v>
      </c>
      <c r="GD1964" s="1599">
        <v>0</v>
      </c>
      <c r="GE1964" s="1599">
        <v>0</v>
      </c>
      <c r="GF1964" s="1599">
        <v>0</v>
      </c>
    </row>
    <row r="1965" spans="1:188" s="569" customFormat="1" ht="14.45" customHeight="1">
      <c r="A1965" s="1599">
        <v>1994</v>
      </c>
      <c r="B1965" s="1599" t="s">
        <v>3578</v>
      </c>
      <c r="C1965" s="1599" t="s">
        <v>850</v>
      </c>
      <c r="D1965" s="1599" t="s">
        <v>844</v>
      </c>
      <c r="E1965" s="1599" t="s">
        <v>3590</v>
      </c>
      <c r="F1965" s="1599" t="s">
        <v>2771</v>
      </c>
      <c r="G1965" s="1599" t="s">
        <v>2771</v>
      </c>
      <c r="H1965" s="1599" t="s">
        <v>2771</v>
      </c>
      <c r="I1965" s="1599" t="s">
        <v>3587</v>
      </c>
      <c r="J1965" s="1599" t="s">
        <v>3576</v>
      </c>
      <c r="K1965" s="1600">
        <v>45413</v>
      </c>
      <c r="L1965" s="1599">
        <v>0</v>
      </c>
      <c r="M1965" s="1599">
        <v>0</v>
      </c>
      <c r="N1965" s="1599">
        <v>498.65499999999997</v>
      </c>
      <c r="O1965" s="1599">
        <v>498.65499999999997</v>
      </c>
      <c r="P1965" s="1599">
        <v>498.65499999999997</v>
      </c>
      <c r="Q1965" s="1599">
        <v>498.65499999999997</v>
      </c>
      <c r="R1965" s="1599"/>
      <c r="S1965" s="1599">
        <v>102.82</v>
      </c>
      <c r="T1965" s="1599">
        <v>242.51</v>
      </c>
      <c r="U1965" s="1599"/>
      <c r="V1965" s="1599">
        <v>172200.53115</v>
      </c>
      <c r="W1965" s="1599">
        <v>172200.53115</v>
      </c>
      <c r="X1965" s="1599">
        <v>162611.39549999998</v>
      </c>
      <c r="Y1965" s="1599">
        <v>0</v>
      </c>
      <c r="Z1965" s="1599">
        <v>15913.013016151313</v>
      </c>
      <c r="AA1965" s="1599">
        <v>0</v>
      </c>
      <c r="AB1965" s="1599">
        <v>0</v>
      </c>
      <c r="AC1965" s="1599">
        <v>0</v>
      </c>
      <c r="AD1965" s="1599">
        <v>0</v>
      </c>
      <c r="AE1965" s="1599">
        <v>0</v>
      </c>
      <c r="AF1965" s="1599">
        <v>95294.38525178381</v>
      </c>
      <c r="AG1965" s="1599">
        <v>11874.354920149068</v>
      </c>
      <c r="AH1965" s="1599">
        <v>0</v>
      </c>
      <c r="AI1965" s="1599">
        <v>0</v>
      </c>
      <c r="AJ1965" s="1599">
        <v>0</v>
      </c>
      <c r="AK1965" s="1599">
        <v>1563.4317735579007</v>
      </c>
      <c r="AL1965" s="1599">
        <v>5746.6682540741986</v>
      </c>
      <c r="AM1965" s="1599"/>
      <c r="AN1965" s="1599">
        <v>431.15229725323667</v>
      </c>
      <c r="AO1965" s="1599">
        <v>0</v>
      </c>
      <c r="AP1965" s="1599">
        <v>0</v>
      </c>
      <c r="AQ1965" s="1599">
        <v>0</v>
      </c>
      <c r="AR1965" s="1599">
        <v>0</v>
      </c>
      <c r="AS1965" s="1599">
        <v>0</v>
      </c>
      <c r="AT1965" s="1599">
        <v>0</v>
      </c>
      <c r="AU1965" s="1599">
        <v>0</v>
      </c>
      <c r="AV1965" s="1599">
        <v>1635.7533793725556</v>
      </c>
      <c r="AW1965" s="1599">
        <v>-909.4501848454529</v>
      </c>
      <c r="AX1965" s="1599">
        <v>0</v>
      </c>
      <c r="AY1965" s="1599">
        <v>3855.2074312543318</v>
      </c>
      <c r="AZ1965" s="1599">
        <v>0</v>
      </c>
      <c r="BA1965" s="1599"/>
      <c r="BB1965" s="1599">
        <v>1028.2196454694717</v>
      </c>
      <c r="BC1965" s="1599">
        <v>0</v>
      </c>
      <c r="BD1965" s="1599">
        <v>11195.474960001957</v>
      </c>
      <c r="BE1965" s="1599">
        <v>208.24292907417333</v>
      </c>
      <c r="BF1965" s="1599">
        <v>2232.6756814663554</v>
      </c>
      <c r="BG1965" s="1599">
        <v>5631.3968204448565</v>
      </c>
      <c r="BH1965" s="1599">
        <v>4276.99615828274</v>
      </c>
      <c r="BI1965" s="1599">
        <v>0</v>
      </c>
      <c r="BJ1965" s="1599">
        <v>0</v>
      </c>
      <c r="BK1965" s="1599">
        <v>0</v>
      </c>
      <c r="BL1965" s="1599">
        <v>0</v>
      </c>
      <c r="BM1965" s="1599"/>
      <c r="BN1965" s="1599"/>
      <c r="BO1965" s="1599"/>
      <c r="BP1965" s="1599"/>
      <c r="BQ1965" s="1599"/>
      <c r="BR1965" s="1599"/>
      <c r="BS1965" s="1599"/>
      <c r="BT1965" s="1599"/>
      <c r="BU1965" s="1599"/>
      <c r="BV1965" s="1599">
        <v>114562.17564277115</v>
      </c>
      <c r="BW1965" s="1599"/>
      <c r="BX1965" s="1599"/>
      <c r="BY1965" s="1599"/>
      <c r="BZ1965" s="1599"/>
      <c r="CA1965" s="1599"/>
      <c r="CB1965" s="1599"/>
      <c r="CC1965" s="1599"/>
      <c r="CD1965" s="1599"/>
      <c r="CE1965" s="1599"/>
      <c r="CF1965" s="1599"/>
      <c r="CG1965" s="1599"/>
      <c r="CH1965" s="1599"/>
      <c r="CI1965" s="1599">
        <v>162613.02600000001</v>
      </c>
      <c r="CJ1965" s="1599">
        <v>-9587.5351499999815</v>
      </c>
      <c r="CK1965" s="1599"/>
      <c r="CL1965" s="1599"/>
      <c r="CM1965" s="1599"/>
      <c r="CN1965" s="1599"/>
      <c r="CO1965" s="1599">
        <v>-2822.387299999998</v>
      </c>
      <c r="CP1965" s="1599">
        <v>-6766.7483499999962</v>
      </c>
      <c r="CQ1965" s="1599">
        <v>31</v>
      </c>
      <c r="CR1965" s="1599">
        <v>-14883.130712499697</v>
      </c>
      <c r="CS1965" s="1599">
        <v>0</v>
      </c>
      <c r="CT1965" s="1599">
        <v>0</v>
      </c>
      <c r="CU1965" s="1599">
        <v>0</v>
      </c>
      <c r="CV1965" s="1599">
        <v>0</v>
      </c>
      <c r="CW1965" s="1599">
        <v>0</v>
      </c>
      <c r="CX1965" s="1599">
        <v>0</v>
      </c>
      <c r="CY1965" s="1599">
        <v>0</v>
      </c>
      <c r="CZ1965" s="1599">
        <v>0</v>
      </c>
      <c r="DA1965" s="1599">
        <v>0</v>
      </c>
      <c r="DB1965" s="1599">
        <v>0</v>
      </c>
      <c r="DC1965" s="1599">
        <v>-9012.5683088522492</v>
      </c>
      <c r="DD1965" s="1599">
        <v>-211.15768822647237</v>
      </c>
      <c r="DE1965" s="1599">
        <v>-19.694797528287467</v>
      </c>
      <c r="DF1965" s="1599">
        <v>-1058.8240068968589</v>
      </c>
      <c r="DG1965" s="1599">
        <v>-532.59537153646943</v>
      </c>
      <c r="DH1965" s="1599">
        <v>0</v>
      </c>
      <c r="DI1965" s="1599">
        <v>-935.75788443512783</v>
      </c>
      <c r="DJ1965" s="1599"/>
      <c r="DK1965" s="1599">
        <v>0</v>
      </c>
      <c r="DL1965" s="1599">
        <v>0</v>
      </c>
      <c r="DM1965" s="1599">
        <v>-1151.608967562941</v>
      </c>
      <c r="DN1965" s="1599">
        <v>1.6362458381991019E-5</v>
      </c>
      <c r="DO1965" s="1599">
        <v>-434.11124350028513</v>
      </c>
      <c r="DP1965" s="1599">
        <v>-18.46537184686332</v>
      </c>
      <c r="DQ1965" s="1599">
        <v>0</v>
      </c>
      <c r="DR1965" s="1599">
        <v>-315.25414627188388</v>
      </c>
      <c r="DS1965" s="1599"/>
      <c r="DT1965" s="1599"/>
      <c r="DU1965" s="1599"/>
      <c r="DV1965" s="1599">
        <v>0</v>
      </c>
      <c r="DW1965" s="1599">
        <v>3958.5452522399669</v>
      </c>
      <c r="DX1965" s="1599">
        <v>-318.45090604277311</v>
      </c>
      <c r="DY1965" s="1599">
        <v>-3700.0200999999947</v>
      </c>
      <c r="DZ1965" s="1599">
        <v>-11498.984300000009</v>
      </c>
      <c r="EA1965" s="1599">
        <v>877.63279999999997</v>
      </c>
      <c r="EB1965" s="1599">
        <v>4732.2359500000002</v>
      </c>
      <c r="EC1965" s="1599">
        <v>0</v>
      </c>
      <c r="ED1965" s="1599">
        <v>855.28717021186503</v>
      </c>
      <c r="EE1965" s="1599">
        <v>100.48174477875261</v>
      </c>
      <c r="EF1965" s="1599">
        <v>1.8690241303712698</v>
      </c>
      <c r="EG1965" s="1599">
        <v>20.038734292233251</v>
      </c>
      <c r="EH1965" s="1599">
        <v>50.542972056249504</v>
      </c>
      <c r="EI1965" s="1599">
        <v>0</v>
      </c>
      <c r="EJ1965" s="1599">
        <v>0</v>
      </c>
      <c r="EK1965" s="1599">
        <v>0</v>
      </c>
      <c r="EL1965" s="1599">
        <v>0</v>
      </c>
      <c r="EM1965" s="1599">
        <v>0</v>
      </c>
      <c r="EN1965" s="1599">
        <v>0</v>
      </c>
      <c r="EO1965" s="1599">
        <v>0</v>
      </c>
      <c r="EP1965" s="1599">
        <v>7522.5899888728254</v>
      </c>
      <c r="EQ1965" s="1599">
        <v>9967.5162772018848</v>
      </c>
      <c r="ER1965" s="1599">
        <v>-4.3157912578519053E-6</v>
      </c>
      <c r="ES1965" s="1599">
        <v>-4.7597113885694964E-6</v>
      </c>
      <c r="ET1965" s="1599">
        <v>-289.54294143793504</v>
      </c>
      <c r="EU1965" s="1599">
        <v>-457.2695892248521</v>
      </c>
      <c r="EV1965" s="1599">
        <v>-894.55764433770787</v>
      </c>
      <c r="EW1965" s="1599">
        <v>-446.28041154196853</v>
      </c>
      <c r="EX1965" s="1599">
        <v>0</v>
      </c>
      <c r="EY1965" s="1599">
        <v>1239.633004227426</v>
      </c>
      <c r="EZ1965" s="1599">
        <v>0</v>
      </c>
      <c r="FA1965" s="1599">
        <v>0</v>
      </c>
      <c r="FB1965" s="1599">
        <v>0</v>
      </c>
      <c r="FC1965" s="1599">
        <v>0</v>
      </c>
      <c r="FD1965" s="1599"/>
      <c r="FE1965" s="1599">
        <v>97.16</v>
      </c>
      <c r="FF1965" s="1599">
        <v>228.94</v>
      </c>
      <c r="FG1965" s="1599"/>
      <c r="FH1965" s="1599">
        <v>97.16</v>
      </c>
      <c r="FI1965" s="1599">
        <v>228.94</v>
      </c>
      <c r="FJ1965" s="1599">
        <v>0</v>
      </c>
      <c r="FK1965" s="1599"/>
      <c r="FL1965" s="1599">
        <v>0</v>
      </c>
      <c r="FM1965" s="1599">
        <v>0</v>
      </c>
      <c r="FN1965" s="1599"/>
      <c r="FO1965" s="1599">
        <v>0</v>
      </c>
      <c r="FP1965" s="1599">
        <v>0</v>
      </c>
      <c r="FQ1965" s="1599"/>
      <c r="FR1965" s="1599">
        <v>0</v>
      </c>
      <c r="FS1965" s="1599">
        <v>120</v>
      </c>
      <c r="FT1965" s="1599">
        <v>0</v>
      </c>
      <c r="FU1965" s="1599">
        <v>0</v>
      </c>
      <c r="FV1965" s="1599">
        <v>0</v>
      </c>
      <c r="FW1965" s="1599"/>
      <c r="FX1965" s="1599">
        <v>0</v>
      </c>
      <c r="FY1965" s="1599">
        <v>-21.871149457101598</v>
      </c>
      <c r="FZ1965" s="1599"/>
      <c r="GA1965" s="1599">
        <v>-21.871149457101598</v>
      </c>
      <c r="GB1965" s="1599"/>
      <c r="GC1965" s="1599">
        <v>0</v>
      </c>
      <c r="GD1965" s="1599">
        <v>0</v>
      </c>
      <c r="GE1965" s="1599">
        <v>0</v>
      </c>
      <c r="GF1965" s="1599">
        <v>0</v>
      </c>
    </row>
    <row r="1966" spans="1:188" s="569" customFormat="1" ht="14.45" customHeight="1">
      <c r="A1966" s="1599">
        <v>1995</v>
      </c>
      <c r="B1966" s="1599" t="s">
        <v>3580</v>
      </c>
      <c r="C1966" s="1599" t="s">
        <v>850</v>
      </c>
      <c r="D1966" s="1599" t="s">
        <v>844</v>
      </c>
      <c r="E1966" s="1599" t="s">
        <v>3590</v>
      </c>
      <c r="F1966" s="1599" t="s">
        <v>2771</v>
      </c>
      <c r="G1966" s="1599" t="s">
        <v>2771</v>
      </c>
      <c r="H1966" s="1599" t="s">
        <v>2771</v>
      </c>
      <c r="I1966" s="1599" t="s">
        <v>3587</v>
      </c>
      <c r="J1966" s="1599" t="s">
        <v>3576</v>
      </c>
      <c r="K1966" s="1600">
        <v>45413</v>
      </c>
      <c r="L1966" s="1599">
        <v>0</v>
      </c>
      <c r="M1966" s="1599">
        <v>0</v>
      </c>
      <c r="N1966" s="1599">
        <v>982.553</v>
      </c>
      <c r="O1966" s="1599">
        <v>982.553</v>
      </c>
      <c r="P1966" s="1599">
        <v>982.553</v>
      </c>
      <c r="Q1966" s="1599">
        <v>982.553</v>
      </c>
      <c r="R1966" s="1599"/>
      <c r="S1966" s="1599">
        <v>102.82</v>
      </c>
      <c r="T1966" s="1599">
        <v>242.51</v>
      </c>
      <c r="U1966" s="1599"/>
      <c r="V1966" s="1599">
        <v>339305.02749000001</v>
      </c>
      <c r="W1966" s="1599">
        <v>339305.02749000001</v>
      </c>
      <c r="X1966" s="1599">
        <v>320410.53330000001</v>
      </c>
      <c r="Y1966" s="1599">
        <v>0</v>
      </c>
      <c r="Z1966" s="1599">
        <v>31355.102582062791</v>
      </c>
      <c r="AA1966" s="1599">
        <v>0</v>
      </c>
      <c r="AB1966" s="1599">
        <v>0</v>
      </c>
      <c r="AC1966" s="1599">
        <v>0</v>
      </c>
      <c r="AD1966" s="1599">
        <v>0</v>
      </c>
      <c r="AE1966" s="1599">
        <v>0</v>
      </c>
      <c r="AF1966" s="1599">
        <v>187768.66593595961</v>
      </c>
      <c r="AG1966" s="1599">
        <v>23397.304849760309</v>
      </c>
      <c r="AH1966" s="1599">
        <v>0</v>
      </c>
      <c r="AI1966" s="1599">
        <v>0</v>
      </c>
      <c r="AJ1966" s="1599">
        <v>0</v>
      </c>
      <c r="AK1966" s="1599">
        <v>3080.5959619469095</v>
      </c>
      <c r="AL1966" s="1599">
        <v>11323.271867414076</v>
      </c>
      <c r="AM1966" s="1599"/>
      <c r="AN1966" s="1599">
        <v>849.54524294965347</v>
      </c>
      <c r="AO1966" s="1599">
        <v>0</v>
      </c>
      <c r="AP1966" s="1599">
        <v>0</v>
      </c>
      <c r="AQ1966" s="1599">
        <v>0</v>
      </c>
      <c r="AR1966" s="1599">
        <v>0</v>
      </c>
      <c r="AS1966" s="1599">
        <v>0</v>
      </c>
      <c r="AT1966" s="1599">
        <v>0</v>
      </c>
      <c r="AU1966" s="1599">
        <v>0</v>
      </c>
      <c r="AV1966" s="1599">
        <v>3223.0989164104294</v>
      </c>
      <c r="AW1966" s="1599">
        <v>-1791.9864585143121</v>
      </c>
      <c r="AX1966" s="1599">
        <v>0</v>
      </c>
      <c r="AY1966" s="1599">
        <v>7596.3253696468255</v>
      </c>
      <c r="AZ1966" s="1599">
        <v>0</v>
      </c>
      <c r="BA1966" s="1599"/>
      <c r="BB1966" s="1599">
        <v>2026.0105630445214</v>
      </c>
      <c r="BC1966" s="1599">
        <v>0</v>
      </c>
      <c r="BD1966" s="1599">
        <v>22059.63543607264</v>
      </c>
      <c r="BE1966" s="1599">
        <v>410.32319878596672</v>
      </c>
      <c r="BF1966" s="1599">
        <v>4399.2784366983424</v>
      </c>
      <c r="BG1966" s="1599">
        <v>11096.140297637756</v>
      </c>
      <c r="BH1966" s="1599">
        <v>8427.4205739623194</v>
      </c>
      <c r="BI1966" s="1599">
        <v>0</v>
      </c>
      <c r="BJ1966" s="1599">
        <v>0</v>
      </c>
      <c r="BK1966" s="1599">
        <v>0</v>
      </c>
      <c r="BL1966" s="1599">
        <v>0</v>
      </c>
      <c r="BM1966" s="1599"/>
      <c r="BN1966" s="1599"/>
      <c r="BO1966" s="1599"/>
      <c r="BP1966" s="1599"/>
      <c r="BQ1966" s="1599"/>
      <c r="BR1966" s="1599"/>
      <c r="BS1966" s="1599"/>
      <c r="BT1966" s="1599"/>
      <c r="BU1966" s="1599"/>
      <c r="BV1966" s="1599">
        <v>225734.04330515434</v>
      </c>
      <c r="BW1966" s="1599"/>
      <c r="BX1966" s="1599"/>
      <c r="BY1966" s="1599"/>
      <c r="BZ1966" s="1599"/>
      <c r="CA1966" s="1599"/>
      <c r="CB1966" s="1599"/>
      <c r="CC1966" s="1599"/>
      <c r="CD1966" s="1599"/>
      <c r="CE1966" s="1599"/>
      <c r="CF1966" s="1599"/>
      <c r="CG1966" s="1599"/>
      <c r="CH1966" s="1599"/>
      <c r="CI1966" s="1599">
        <v>320409.55499999993</v>
      </c>
      <c r="CJ1966" s="1599">
        <v>-18895.502490000043</v>
      </c>
      <c r="CK1966" s="1599"/>
      <c r="CL1966" s="1599"/>
      <c r="CM1966" s="1599"/>
      <c r="CN1966" s="1599"/>
      <c r="CO1966" s="1599">
        <v>-5561.2499799999969</v>
      </c>
      <c r="CP1966" s="1599">
        <v>-13333.244209999993</v>
      </c>
      <c r="CQ1966" s="1599">
        <v>31</v>
      </c>
      <c r="CR1966" s="1599">
        <v>-29325.815906706557</v>
      </c>
      <c r="CS1966" s="1599">
        <v>0</v>
      </c>
      <c r="CT1966" s="1599">
        <v>0</v>
      </c>
      <c r="CU1966" s="1599">
        <v>0</v>
      </c>
      <c r="CV1966" s="1599">
        <v>0</v>
      </c>
      <c r="CW1966" s="1599">
        <v>0</v>
      </c>
      <c r="CX1966" s="1599">
        <v>0</v>
      </c>
      <c r="CY1966" s="1599">
        <v>0</v>
      </c>
      <c r="CZ1966" s="1599">
        <v>0</v>
      </c>
      <c r="DA1966" s="1599">
        <v>0</v>
      </c>
      <c r="DB1966" s="1599">
        <v>0</v>
      </c>
      <c r="DC1966" s="1599">
        <v>-17758.42221489345</v>
      </c>
      <c r="DD1966" s="1599">
        <v>-416.0664588542877</v>
      </c>
      <c r="DE1966" s="1599">
        <v>-38.806754962471928</v>
      </c>
      <c r="DF1966" s="1599">
        <v>-2086.3135924607814</v>
      </c>
      <c r="DG1966" s="1599">
        <v>-1049.4293250629635</v>
      </c>
      <c r="DH1966" s="1599">
        <v>0</v>
      </c>
      <c r="DI1966" s="1599">
        <v>-1843.823317976131</v>
      </c>
      <c r="DJ1966" s="1599"/>
      <c r="DK1966" s="1599">
        <v>0</v>
      </c>
      <c r="DL1966" s="1599">
        <v>0</v>
      </c>
      <c r="DM1966" s="1599">
        <v>-2269.1376721498236</v>
      </c>
      <c r="DN1966" s="1599">
        <v>3.2240692235063761E-5</v>
      </c>
      <c r="DO1966" s="1599">
        <v>-855.37556955196601</v>
      </c>
      <c r="DP1966" s="1599">
        <v>-36.384286739832305</v>
      </c>
      <c r="DQ1966" s="1599">
        <v>0</v>
      </c>
      <c r="DR1966" s="1599">
        <v>-621.17878529620339</v>
      </c>
      <c r="DS1966" s="1599"/>
      <c r="DT1966" s="1599"/>
      <c r="DU1966" s="1599"/>
      <c r="DV1966" s="1599">
        <v>0</v>
      </c>
      <c r="DW1966" s="1599">
        <v>7799.9428727760396</v>
      </c>
      <c r="DX1966" s="1599">
        <v>-627.47770118627977</v>
      </c>
      <c r="DY1966" s="1599">
        <v>-7290.5432600000076</v>
      </c>
      <c r="DZ1966" s="1599">
        <v>-22657.672179999976</v>
      </c>
      <c r="EA1966" s="1599">
        <v>1729.2932800000001</v>
      </c>
      <c r="EB1966" s="1599">
        <v>9324.4279700000006</v>
      </c>
      <c r="EC1966" s="1599">
        <v>0</v>
      </c>
      <c r="ED1966" s="1599">
        <v>1685.2633082054299</v>
      </c>
      <c r="EE1966" s="1599">
        <v>197.98987231171395</v>
      </c>
      <c r="EF1966" s="1599">
        <v>3.6827370955243253</v>
      </c>
      <c r="EG1966" s="1599">
        <v>39.484450161006428</v>
      </c>
      <c r="EH1966" s="1599">
        <v>99.59019527084682</v>
      </c>
      <c r="EI1966" s="1599">
        <v>0</v>
      </c>
      <c r="EJ1966" s="1599">
        <v>0</v>
      </c>
      <c r="EK1966" s="1599">
        <v>0</v>
      </c>
      <c r="EL1966" s="1599">
        <v>0</v>
      </c>
      <c r="EM1966" s="1599">
        <v>0</v>
      </c>
      <c r="EN1966" s="1599">
        <v>0</v>
      </c>
      <c r="EO1966" s="1599">
        <v>0</v>
      </c>
      <c r="EP1966" s="1599">
        <v>14822.559407480045</v>
      </c>
      <c r="EQ1966" s="1599">
        <v>19640.05779690075</v>
      </c>
      <c r="ER1966" s="1599">
        <v>-8.5038626861781458E-6</v>
      </c>
      <c r="ES1966" s="1599">
        <v>-9.3785657498132478E-6</v>
      </c>
      <c r="ET1966" s="1599">
        <v>-570.51726291457453</v>
      </c>
      <c r="EU1966" s="1599">
        <v>-901.00692202353093</v>
      </c>
      <c r="EV1966" s="1599">
        <v>-1762.6421014868956</v>
      </c>
      <c r="EW1966" s="1599">
        <v>-879.35377606119619</v>
      </c>
      <c r="EX1966" s="1599">
        <v>0</v>
      </c>
      <c r="EY1966" s="1599">
        <v>2442.5807967485939</v>
      </c>
      <c r="EZ1966" s="1599">
        <v>0</v>
      </c>
      <c r="FA1966" s="1599">
        <v>0</v>
      </c>
      <c r="FB1966" s="1599">
        <v>0</v>
      </c>
      <c r="FC1966" s="1599">
        <v>0</v>
      </c>
      <c r="FD1966" s="1599"/>
      <c r="FE1966" s="1599">
        <v>97.16</v>
      </c>
      <c r="FF1966" s="1599">
        <v>228.94</v>
      </c>
      <c r="FG1966" s="1599"/>
      <c r="FH1966" s="1599">
        <v>97.16</v>
      </c>
      <c r="FI1966" s="1599">
        <v>228.94</v>
      </c>
      <c r="FJ1966" s="1599">
        <v>0</v>
      </c>
      <c r="FK1966" s="1599"/>
      <c r="FL1966" s="1599">
        <v>0</v>
      </c>
      <c r="FM1966" s="1599">
        <v>0</v>
      </c>
      <c r="FN1966" s="1599"/>
      <c r="FO1966" s="1599">
        <v>0</v>
      </c>
      <c r="FP1966" s="1599">
        <v>0</v>
      </c>
      <c r="FQ1966" s="1599"/>
      <c r="FR1966" s="1599">
        <v>0</v>
      </c>
      <c r="FS1966" s="1599">
        <v>120</v>
      </c>
      <c r="FT1966" s="1599">
        <v>0</v>
      </c>
      <c r="FU1966" s="1599">
        <v>0</v>
      </c>
      <c r="FV1966" s="1599">
        <v>0</v>
      </c>
      <c r="FW1966" s="1599"/>
      <c r="FX1966" s="1599">
        <v>0</v>
      </c>
      <c r="FY1966" s="1599">
        <v>-21.871149457101598</v>
      </c>
      <c r="FZ1966" s="1599"/>
      <c r="GA1966" s="1599">
        <v>-21.871149457101598</v>
      </c>
      <c r="GB1966" s="1599"/>
      <c r="GC1966" s="1599">
        <v>0</v>
      </c>
      <c r="GD1966" s="1599">
        <v>0</v>
      </c>
      <c r="GE1966" s="1599">
        <v>0</v>
      </c>
      <c r="GF1966" s="1599">
        <v>0</v>
      </c>
    </row>
    <row r="1967" spans="1:188" s="569" customFormat="1" ht="14.45" customHeight="1">
      <c r="A1967" s="1599">
        <v>1996</v>
      </c>
      <c r="B1967" s="1599" t="s">
        <v>3582</v>
      </c>
      <c r="C1967" s="1599" t="s">
        <v>850</v>
      </c>
      <c r="D1967" s="1599" t="s">
        <v>844</v>
      </c>
      <c r="E1967" s="1599" t="s">
        <v>3590</v>
      </c>
      <c r="F1967" s="1599" t="s">
        <v>2771</v>
      </c>
      <c r="G1967" s="1599" t="s">
        <v>2771</v>
      </c>
      <c r="H1967" s="1599" t="s">
        <v>2771</v>
      </c>
      <c r="I1967" s="1599" t="s">
        <v>3587</v>
      </c>
      <c r="J1967" s="1599" t="s">
        <v>3576</v>
      </c>
      <c r="K1967" s="1600">
        <v>45413</v>
      </c>
      <c r="L1967" s="1599">
        <v>0</v>
      </c>
      <c r="M1967" s="1599">
        <v>0</v>
      </c>
      <c r="N1967" s="1599">
        <v>855.55700000000002</v>
      </c>
      <c r="O1967" s="1599">
        <v>855.55700000000002</v>
      </c>
      <c r="P1967" s="1599">
        <v>855.55700000000002</v>
      </c>
      <c r="Q1967" s="1599">
        <v>855.55700000000002</v>
      </c>
      <c r="R1967" s="1599"/>
      <c r="S1967" s="1599">
        <v>102.82</v>
      </c>
      <c r="T1967" s="1599">
        <v>242.51</v>
      </c>
      <c r="U1967" s="1599"/>
      <c r="V1967" s="1599">
        <v>295449.49881000002</v>
      </c>
      <c r="W1967" s="1599">
        <v>295449.49881000002</v>
      </c>
      <c r="X1967" s="1599">
        <v>278997.13770000002</v>
      </c>
      <c r="Y1967" s="1599">
        <v>0</v>
      </c>
      <c r="Z1967" s="1599">
        <v>27302.422871643459</v>
      </c>
      <c r="AA1967" s="1599">
        <v>0</v>
      </c>
      <c r="AB1967" s="1599">
        <v>0</v>
      </c>
      <c r="AC1967" s="1599">
        <v>0</v>
      </c>
      <c r="AD1967" s="1599">
        <v>0</v>
      </c>
      <c r="AE1967" s="1599">
        <v>0</v>
      </c>
      <c r="AF1967" s="1599">
        <v>163499.37003110448</v>
      </c>
      <c r="AG1967" s="1599">
        <v>20373.178795796644</v>
      </c>
      <c r="AH1967" s="1599">
        <v>0</v>
      </c>
      <c r="AI1967" s="1599">
        <v>0</v>
      </c>
      <c r="AJ1967" s="1599">
        <v>0</v>
      </c>
      <c r="AK1967" s="1599">
        <v>2682.4257209691614</v>
      </c>
      <c r="AL1967" s="1599">
        <v>9859.727168986492</v>
      </c>
      <c r="AM1967" s="1599"/>
      <c r="AN1967" s="1599">
        <v>739.74063426835676</v>
      </c>
      <c r="AO1967" s="1599">
        <v>0</v>
      </c>
      <c r="AP1967" s="1599">
        <v>0</v>
      </c>
      <c r="AQ1967" s="1599">
        <v>0</v>
      </c>
      <c r="AR1967" s="1599">
        <v>0</v>
      </c>
      <c r="AS1967" s="1599">
        <v>0</v>
      </c>
      <c r="AT1967" s="1599">
        <v>0</v>
      </c>
      <c r="AU1967" s="1599">
        <v>0</v>
      </c>
      <c r="AV1967" s="1599">
        <v>2806.5100199453441</v>
      </c>
      <c r="AW1967" s="1599">
        <v>-1560.3703398057198</v>
      </c>
      <c r="AX1967" s="1599">
        <v>0</v>
      </c>
      <c r="AY1967" s="1599">
        <v>6614.4923930606583</v>
      </c>
      <c r="AZ1967" s="1599">
        <v>0</v>
      </c>
      <c r="BA1967" s="1599"/>
      <c r="BB1967" s="1599">
        <v>1764.1465847508293</v>
      </c>
      <c r="BC1967" s="1599">
        <v>0</v>
      </c>
      <c r="BD1967" s="1599">
        <v>19208.404548945451</v>
      </c>
      <c r="BE1967" s="1599">
        <v>357.28849739782521</v>
      </c>
      <c r="BF1967" s="1599">
        <v>3830.6671105439846</v>
      </c>
      <c r="BG1967" s="1599">
        <v>9661.9525914897877</v>
      </c>
      <c r="BH1967" s="1599">
        <v>7338.1676754307209</v>
      </c>
      <c r="BI1967" s="1599">
        <v>0</v>
      </c>
      <c r="BJ1967" s="1599">
        <v>0</v>
      </c>
      <c r="BK1967" s="1599">
        <v>0</v>
      </c>
      <c r="BL1967" s="1599">
        <v>0</v>
      </c>
      <c r="BM1967" s="1599"/>
      <c r="BN1967" s="1599"/>
      <c r="BO1967" s="1599"/>
      <c r="BP1967" s="1599"/>
      <c r="BQ1967" s="1599"/>
      <c r="BR1967" s="1599"/>
      <c r="BS1967" s="1599"/>
      <c r="BT1967" s="1599"/>
      <c r="BU1967" s="1599"/>
      <c r="BV1967" s="1599">
        <v>196557.68277948155</v>
      </c>
      <c r="BW1967" s="1599"/>
      <c r="BX1967" s="1599"/>
      <c r="BY1967" s="1599"/>
      <c r="BZ1967" s="1599"/>
      <c r="CA1967" s="1599"/>
      <c r="CB1967" s="1599"/>
      <c r="CC1967" s="1599"/>
      <c r="CD1967" s="1599"/>
      <c r="CE1967" s="1599"/>
      <c r="CF1967" s="1599"/>
      <c r="CG1967" s="1599"/>
      <c r="CH1967" s="1599"/>
      <c r="CI1967" s="1599">
        <v>278998.11599999998</v>
      </c>
      <c r="CJ1967" s="1599">
        <v>-16451.412810000009</v>
      </c>
      <c r="CK1967" s="1599"/>
      <c r="CL1967" s="1599"/>
      <c r="CM1967" s="1599"/>
      <c r="CN1967" s="1599"/>
      <c r="CO1967" s="1599">
        <v>-4842.4526199999973</v>
      </c>
      <c r="CP1967" s="1599">
        <v>-11609.908489999994</v>
      </c>
      <c r="CQ1967" s="1599">
        <v>31</v>
      </c>
      <c r="CR1967" s="1599">
        <v>-25535.423615514068</v>
      </c>
      <c r="CS1967" s="1599">
        <v>0</v>
      </c>
      <c r="CT1967" s="1599">
        <v>0</v>
      </c>
      <c r="CU1967" s="1599">
        <v>0</v>
      </c>
      <c r="CV1967" s="1599">
        <v>0</v>
      </c>
      <c r="CW1967" s="1599">
        <v>0</v>
      </c>
      <c r="CX1967" s="1599">
        <v>0</v>
      </c>
      <c r="CY1967" s="1599">
        <v>0</v>
      </c>
      <c r="CZ1967" s="1599">
        <v>0</v>
      </c>
      <c r="DA1967" s="1599">
        <v>0</v>
      </c>
      <c r="DB1967" s="1599">
        <v>0</v>
      </c>
      <c r="DC1967" s="1599">
        <v>-15463.127622538042</v>
      </c>
      <c r="DD1967" s="1599">
        <v>-362.28943511240413</v>
      </c>
      <c r="DE1967" s="1599">
        <v>-33.790941410211587</v>
      </c>
      <c r="DF1967" s="1599">
        <v>-1816.6553847222167</v>
      </c>
      <c r="DG1967" s="1599">
        <v>-913.78949030016156</v>
      </c>
      <c r="DH1967" s="1599">
        <v>0</v>
      </c>
      <c r="DI1967" s="1599">
        <v>-1605.5072311190411</v>
      </c>
      <c r="DJ1967" s="1599"/>
      <c r="DK1967" s="1599">
        <v>0</v>
      </c>
      <c r="DL1967" s="1599">
        <v>0</v>
      </c>
      <c r="DM1967" s="1599">
        <v>-1975.8492614357529</v>
      </c>
      <c r="DN1967" s="1599">
        <v>2.8073548946849769E-5</v>
      </c>
      <c r="DO1967" s="1599">
        <v>-744.81738507660225</v>
      </c>
      <c r="DP1967" s="1599">
        <v>-31.681579731852366</v>
      </c>
      <c r="DQ1967" s="1599">
        <v>0</v>
      </c>
      <c r="DR1967" s="1599">
        <v>-540.89077944056351</v>
      </c>
      <c r="DS1967" s="1599"/>
      <c r="DT1967" s="1599"/>
      <c r="DU1967" s="1599"/>
      <c r="DV1967" s="1599">
        <v>0</v>
      </c>
      <c r="DW1967" s="1599">
        <v>6791.7921215483038</v>
      </c>
      <c r="DX1967" s="1599">
        <v>-546.37555388241708</v>
      </c>
      <c r="DY1967" s="1599">
        <v>-6348.2329399999962</v>
      </c>
      <c r="DZ1967" s="1599">
        <v>-19729.144420000004</v>
      </c>
      <c r="EA1967" s="1599">
        <v>1505.7803200000001</v>
      </c>
      <c r="EB1967" s="1599">
        <v>8119.2359300000007</v>
      </c>
      <c r="EC1967" s="1599">
        <v>0</v>
      </c>
      <c r="ED1967" s="1599">
        <v>1467.4412679807738</v>
      </c>
      <c r="EE1967" s="1599">
        <v>172.39947482262335</v>
      </c>
      <c r="EF1967" s="1599">
        <v>3.2067394850308379</v>
      </c>
      <c r="EG1967" s="1599">
        <v>34.381043797535781</v>
      </c>
      <c r="EH1967" s="1599">
        <v>86.718058664865808</v>
      </c>
      <c r="EI1967" s="1599">
        <v>0</v>
      </c>
      <c r="EJ1967" s="1599">
        <v>0</v>
      </c>
      <c r="EK1967" s="1599">
        <v>0</v>
      </c>
      <c r="EL1967" s="1599">
        <v>0</v>
      </c>
      <c r="EM1967" s="1599">
        <v>0</v>
      </c>
      <c r="EN1967" s="1599">
        <v>0</v>
      </c>
      <c r="EO1967" s="1599">
        <v>0</v>
      </c>
      <c r="EP1967" s="1599">
        <v>12906.728144929997</v>
      </c>
      <c r="EQ1967" s="1599">
        <v>17101.559843126033</v>
      </c>
      <c r="ER1967" s="1599">
        <v>-7.4047295649176345E-6</v>
      </c>
      <c r="ES1967" s="1599">
        <v>-8.1663763453095892E-6</v>
      </c>
      <c r="ET1967" s="1599">
        <v>-496.77731166400554</v>
      </c>
      <c r="EU1967" s="1599">
        <v>-784.55083765016934</v>
      </c>
      <c r="EV1967" s="1599">
        <v>-1534.8187715286849</v>
      </c>
      <c r="EW1967" s="1599">
        <v>-765.69638338653385</v>
      </c>
      <c r="EX1967" s="1599">
        <v>0</v>
      </c>
      <c r="EY1967" s="1599">
        <v>2126.8746812882737</v>
      </c>
      <c r="EZ1967" s="1599">
        <v>0</v>
      </c>
      <c r="FA1967" s="1599">
        <v>0</v>
      </c>
      <c r="FB1967" s="1599">
        <v>0</v>
      </c>
      <c r="FC1967" s="1599">
        <v>0</v>
      </c>
      <c r="FD1967" s="1599"/>
      <c r="FE1967" s="1599">
        <v>97.16</v>
      </c>
      <c r="FF1967" s="1599">
        <v>228.94</v>
      </c>
      <c r="FG1967" s="1599"/>
      <c r="FH1967" s="1599">
        <v>97.16</v>
      </c>
      <c r="FI1967" s="1599">
        <v>228.94</v>
      </c>
      <c r="FJ1967" s="1599">
        <v>0</v>
      </c>
      <c r="FK1967" s="1599"/>
      <c r="FL1967" s="1599">
        <v>0</v>
      </c>
      <c r="FM1967" s="1599">
        <v>0</v>
      </c>
      <c r="FN1967" s="1599"/>
      <c r="FO1967" s="1599">
        <v>0</v>
      </c>
      <c r="FP1967" s="1599">
        <v>0</v>
      </c>
      <c r="FQ1967" s="1599"/>
      <c r="FR1967" s="1599">
        <v>0</v>
      </c>
      <c r="FS1967" s="1599">
        <v>120</v>
      </c>
      <c r="FT1967" s="1599">
        <v>0</v>
      </c>
      <c r="FU1967" s="1599">
        <v>0</v>
      </c>
      <c r="FV1967" s="1599">
        <v>0</v>
      </c>
      <c r="FW1967" s="1599"/>
      <c r="FX1967" s="1599">
        <v>0</v>
      </c>
      <c r="FY1967" s="1599">
        <v>-21.871149457101598</v>
      </c>
      <c r="FZ1967" s="1599"/>
      <c r="GA1967" s="1599">
        <v>-21.871149457101598</v>
      </c>
      <c r="GB1967" s="1599"/>
      <c r="GC1967" s="1599">
        <v>0</v>
      </c>
      <c r="GD1967" s="1599">
        <v>0</v>
      </c>
      <c r="GE1967" s="1599">
        <v>0</v>
      </c>
      <c r="GF1967" s="1599">
        <v>0</v>
      </c>
    </row>
    <row r="1968" spans="1:188" s="569" customFormat="1" ht="14.45" customHeight="1">
      <c r="A1968" s="1599">
        <v>1997</v>
      </c>
      <c r="B1968" s="1599" t="s">
        <v>1464</v>
      </c>
      <c r="C1968" s="1599" t="s">
        <v>850</v>
      </c>
      <c r="D1968" s="1599" t="s">
        <v>844</v>
      </c>
      <c r="E1968" s="1599" t="s">
        <v>3590</v>
      </c>
      <c r="F1968" s="1599" t="s">
        <v>2771</v>
      </c>
      <c r="G1968" s="1599" t="s">
        <v>2771</v>
      </c>
      <c r="H1968" s="1599" t="s">
        <v>2771</v>
      </c>
      <c r="I1968" s="1599" t="s">
        <v>2771</v>
      </c>
      <c r="J1968" s="1599" t="s">
        <v>3576</v>
      </c>
      <c r="K1968" s="1600">
        <v>45413</v>
      </c>
      <c r="L1968" s="1599">
        <v>55558</v>
      </c>
      <c r="M1968" s="1599">
        <v>55558</v>
      </c>
      <c r="N1968" s="1599">
        <v>0</v>
      </c>
      <c r="O1968" s="1599">
        <v>0</v>
      </c>
      <c r="P1968" s="1599">
        <v>0</v>
      </c>
      <c r="Q1968" s="1599">
        <v>0</v>
      </c>
      <c r="R1968" s="1599">
        <v>28.13</v>
      </c>
      <c r="S1968" s="1599"/>
      <c r="T1968" s="1599"/>
      <c r="U1968" s="1599">
        <v>1562846.54</v>
      </c>
      <c r="V1968" s="1599"/>
      <c r="W1968" s="1599">
        <v>1562846.54</v>
      </c>
      <c r="X1968" s="1599">
        <v>1590069.96</v>
      </c>
      <c r="Y1968" s="1599">
        <v>0</v>
      </c>
      <c r="Z1968" s="1599">
        <v>0</v>
      </c>
      <c r="AA1968" s="1599">
        <v>0</v>
      </c>
      <c r="AB1968" s="1599">
        <v>0</v>
      </c>
      <c r="AC1968" s="1599">
        <v>5339.2025813977734</v>
      </c>
      <c r="AD1968" s="1599">
        <v>0</v>
      </c>
      <c r="AE1968" s="1599">
        <v>1374028.1586916365</v>
      </c>
      <c r="AF1968" s="1599"/>
      <c r="AG1968" s="1599"/>
      <c r="AH1968" s="1599"/>
      <c r="AI1968" s="1599">
        <v>0</v>
      </c>
      <c r="AJ1968" s="1599">
        <v>0</v>
      </c>
      <c r="AK1968" s="1599">
        <v>0</v>
      </c>
      <c r="AL1968" s="1599">
        <v>0</v>
      </c>
      <c r="AM1968" s="1599"/>
      <c r="AN1968" s="1599">
        <v>0</v>
      </c>
      <c r="AO1968" s="1599">
        <v>46973.815521462748</v>
      </c>
      <c r="AP1968" s="1599">
        <v>136606.49040509318</v>
      </c>
      <c r="AQ1968" s="1599">
        <v>0</v>
      </c>
      <c r="AR1968" s="1599">
        <v>0</v>
      </c>
      <c r="AS1968" s="1599"/>
      <c r="AT1968" s="1599"/>
      <c r="AU1968" s="1599">
        <v>0</v>
      </c>
      <c r="AV1968" s="1599">
        <v>0</v>
      </c>
      <c r="AW1968" s="1599">
        <v>0</v>
      </c>
      <c r="AX1968" s="1599"/>
      <c r="AY1968" s="1599"/>
      <c r="AZ1968" s="1599">
        <v>0</v>
      </c>
      <c r="BA1968" s="1599"/>
      <c r="BB1968" s="1599">
        <v>0</v>
      </c>
      <c r="BC1968" s="1599">
        <v>23840.856040662256</v>
      </c>
      <c r="BD1968" s="1599">
        <v>0</v>
      </c>
      <c r="BE1968" s="1599">
        <v>0</v>
      </c>
      <c r="BF1968" s="1599"/>
      <c r="BG1968" s="1599">
        <v>0</v>
      </c>
      <c r="BH1968" s="1599">
        <v>0</v>
      </c>
      <c r="BI1968" s="1599">
        <v>78548.570000000007</v>
      </c>
      <c r="BJ1968" s="1599">
        <v>361822.92</v>
      </c>
      <c r="BK1968" s="1599">
        <v>750545.69</v>
      </c>
      <c r="BL1968" s="1599">
        <v>495</v>
      </c>
      <c r="BM1968" s="1599"/>
      <c r="BN1968" s="1599"/>
      <c r="BO1968" s="1599"/>
      <c r="BP1968" s="1599"/>
      <c r="BQ1968" s="1599"/>
      <c r="BR1968" s="1599"/>
      <c r="BS1968" s="1599"/>
      <c r="BT1968" s="1599"/>
      <c r="BU1968" s="1599"/>
      <c r="BV1968" s="1599">
        <v>0</v>
      </c>
      <c r="BW1968" s="1599"/>
      <c r="BX1968" s="1599"/>
      <c r="BY1968" s="1599"/>
      <c r="BZ1968" s="1599"/>
      <c r="CA1968" s="1599"/>
      <c r="CB1968" s="1599"/>
      <c r="CC1968" s="1599"/>
      <c r="CD1968" s="1599"/>
      <c r="CE1968" s="1599"/>
      <c r="CF1968" s="1599"/>
      <c r="CG1968" s="1599"/>
      <c r="CH1968" s="1599"/>
      <c r="CI1968" s="1599">
        <v>1590069.96</v>
      </c>
      <c r="CJ1968" s="1599">
        <v>27223.389999999898</v>
      </c>
      <c r="CK1968" s="1599"/>
      <c r="CL1968" s="1599"/>
      <c r="CM1968" s="1599"/>
      <c r="CN1968" s="1599"/>
      <c r="CO1968" s="1599">
        <v>27223.420000000111</v>
      </c>
      <c r="CP1968" s="1599">
        <v>0</v>
      </c>
      <c r="CQ1968" s="1599">
        <v>31</v>
      </c>
      <c r="CR1968" s="1599">
        <v>5939.599701303785</v>
      </c>
      <c r="CS1968" s="1599">
        <v>4154.8001353793952</v>
      </c>
      <c r="CT1968" s="1599">
        <v>5081.4579066569568</v>
      </c>
      <c r="CU1968" s="1599">
        <v>0</v>
      </c>
      <c r="CV1968" s="1599">
        <v>0</v>
      </c>
      <c r="CW1968" s="1599"/>
      <c r="CX1968" s="1599"/>
      <c r="CY1968" s="1599"/>
      <c r="CZ1968" s="1599">
        <v>0</v>
      </c>
      <c r="DA1968" s="1599">
        <v>0</v>
      </c>
      <c r="DB1968" s="1599">
        <v>-434.90339458504786</v>
      </c>
      <c r="DC1968" s="1599"/>
      <c r="DD1968" s="1599"/>
      <c r="DE1968" s="1599">
        <v>0</v>
      </c>
      <c r="DF1968" s="1599">
        <v>0</v>
      </c>
      <c r="DG1968" s="1599">
        <v>0</v>
      </c>
      <c r="DH1968" s="1599">
        <v>0</v>
      </c>
      <c r="DI1968" s="1599">
        <v>0</v>
      </c>
      <c r="DJ1968" s="1599"/>
      <c r="DK1968" s="1599">
        <v>0</v>
      </c>
      <c r="DL1968" s="1599">
        <v>0</v>
      </c>
      <c r="DM1968" s="1599"/>
      <c r="DN1968" s="1599">
        <v>0</v>
      </c>
      <c r="DO1968" s="1599">
        <v>0</v>
      </c>
      <c r="DP1968" s="1599">
        <v>0</v>
      </c>
      <c r="DQ1968" s="1599">
        <v>0</v>
      </c>
      <c r="DR1968" s="1599">
        <v>-2861.7549461475392</v>
      </c>
      <c r="DS1968" s="1599"/>
      <c r="DT1968" s="1599"/>
      <c r="DU1968" s="1599">
        <v>1374028.1586916365</v>
      </c>
      <c r="DV1968" s="1599"/>
      <c r="DW1968" s="1599">
        <v>0</v>
      </c>
      <c r="DX1968" s="1599">
        <v>0</v>
      </c>
      <c r="DY1968" s="1599">
        <v>3333.4799999999268</v>
      </c>
      <c r="DZ1968" s="1599"/>
      <c r="EA1968" s="1599">
        <v>23889.94</v>
      </c>
      <c r="EB1968" s="1599"/>
      <c r="EC1968" s="1599">
        <v>-2688.4275476241019</v>
      </c>
      <c r="ED1968" s="1599"/>
      <c r="EE1968" s="1599">
        <v>0</v>
      </c>
      <c r="EF1968" s="1599">
        <v>0</v>
      </c>
      <c r="EG1968" s="1599"/>
      <c r="EH1968" s="1599">
        <v>0</v>
      </c>
      <c r="EI1968" s="1599">
        <v>17749.902715925869</v>
      </c>
      <c r="EJ1968" s="1599">
        <v>6090.9533247363879</v>
      </c>
      <c r="EK1968" s="1599">
        <v>0</v>
      </c>
      <c r="EL1968" s="1599">
        <v>0</v>
      </c>
      <c r="EM1968" s="1599"/>
      <c r="EN1968" s="1599"/>
      <c r="EO1968" s="1599">
        <v>0</v>
      </c>
      <c r="EP1968" s="1599">
        <v>0</v>
      </c>
      <c r="EQ1968" s="1599"/>
      <c r="ER1968" s="1599">
        <v>0</v>
      </c>
      <c r="ES1968" s="1599"/>
      <c r="ET1968" s="1599">
        <v>0</v>
      </c>
      <c r="EU1968" s="1599"/>
      <c r="EV1968" s="1599"/>
      <c r="EW1968" s="1599"/>
      <c r="EX1968" s="1599"/>
      <c r="EY1968" s="1599"/>
      <c r="EZ1968" s="1599"/>
      <c r="FA1968" s="1599"/>
      <c r="FB1968" s="1599">
        <v>0</v>
      </c>
      <c r="FC1968" s="1599"/>
      <c r="FD1968" s="1599">
        <v>28.62</v>
      </c>
      <c r="FE1968" s="1599"/>
      <c r="FF1968" s="1599"/>
      <c r="FG1968" s="1599">
        <v>28.62</v>
      </c>
      <c r="FH1968" s="1599"/>
      <c r="FI1968" s="1599"/>
      <c r="FJ1968" s="1599">
        <v>0</v>
      </c>
      <c r="FK1968" s="1599">
        <v>0</v>
      </c>
      <c r="FL1968" s="1599"/>
      <c r="FM1968" s="1599"/>
      <c r="FN1968" s="1599">
        <v>0</v>
      </c>
      <c r="FO1968" s="1599"/>
      <c r="FP1968" s="1599"/>
      <c r="FQ1968" s="1599"/>
      <c r="FR1968" s="1599">
        <v>0</v>
      </c>
      <c r="FS1968" s="1599">
        <v>120</v>
      </c>
      <c r="FT1968" s="1599"/>
      <c r="FU1968" s="1599"/>
      <c r="FV1968" s="1599"/>
      <c r="FW1968" s="1599"/>
      <c r="FX1968" s="1599">
        <v>0</v>
      </c>
      <c r="FY1968" s="1599">
        <v>-21.871149457101598</v>
      </c>
      <c r="FZ1968" s="1599"/>
      <c r="GA1968" s="1599">
        <v>-21.871149457101598</v>
      </c>
      <c r="GB1968" s="1599"/>
      <c r="GC1968" s="1599">
        <v>0</v>
      </c>
      <c r="GD1968" s="1599">
        <v>0</v>
      </c>
      <c r="GE1968" s="1599">
        <v>0</v>
      </c>
      <c r="GF1968" s="1599">
        <v>0</v>
      </c>
    </row>
    <row r="1969" spans="1:188" s="569" customFormat="1" ht="14.45" customHeight="1">
      <c r="A1969" s="1599">
        <v>1998</v>
      </c>
      <c r="B1969" s="1599" t="s">
        <v>3577</v>
      </c>
      <c r="C1969" s="1599" t="s">
        <v>850</v>
      </c>
      <c r="D1969" s="1599" t="s">
        <v>844</v>
      </c>
      <c r="E1969" s="1599" t="s">
        <v>3590</v>
      </c>
      <c r="F1969" s="1599" t="s">
        <v>2771</v>
      </c>
      <c r="G1969" s="1599" t="s">
        <v>2771</v>
      </c>
      <c r="H1969" s="1599" t="s">
        <v>2771</v>
      </c>
      <c r="I1969" s="1599" t="s">
        <v>2771</v>
      </c>
      <c r="J1969" s="1599" t="s">
        <v>3576</v>
      </c>
      <c r="K1969" s="1600">
        <v>45413</v>
      </c>
      <c r="L1969" s="1599">
        <v>49</v>
      </c>
      <c r="M1969" s="1599">
        <v>49</v>
      </c>
      <c r="N1969" s="1599">
        <v>0</v>
      </c>
      <c r="O1969" s="1599">
        <v>0</v>
      </c>
      <c r="P1969" s="1599">
        <v>0</v>
      </c>
      <c r="Q1969" s="1599">
        <v>0</v>
      </c>
      <c r="R1969" s="1599">
        <v>28.13</v>
      </c>
      <c r="S1969" s="1599"/>
      <c r="T1969" s="1599"/>
      <c r="U1969" s="1599">
        <v>1378.37</v>
      </c>
      <c r="V1969" s="1599"/>
      <c r="W1969" s="1599">
        <v>1378.37</v>
      </c>
      <c r="X1969" s="1599">
        <v>1402.38</v>
      </c>
      <c r="Y1969" s="1599">
        <v>0</v>
      </c>
      <c r="Z1969" s="1599">
        <v>0</v>
      </c>
      <c r="AA1969" s="1599">
        <v>0</v>
      </c>
      <c r="AB1969" s="1599">
        <v>0</v>
      </c>
      <c r="AC1969" s="1599">
        <v>4.7089694821356218</v>
      </c>
      <c r="AD1969" s="1599">
        <v>0</v>
      </c>
      <c r="AE1969" s="1599">
        <v>1211.8395150273623</v>
      </c>
      <c r="AF1969" s="1599"/>
      <c r="AG1969" s="1599"/>
      <c r="AH1969" s="1599"/>
      <c r="AI1969" s="1599">
        <v>0</v>
      </c>
      <c r="AJ1969" s="1599">
        <v>0</v>
      </c>
      <c r="AK1969" s="1599">
        <v>0</v>
      </c>
      <c r="AL1969" s="1599">
        <v>0</v>
      </c>
      <c r="AM1969" s="1599"/>
      <c r="AN1969" s="1599">
        <v>0</v>
      </c>
      <c r="AO1969" s="1599">
        <v>41.42908241030409</v>
      </c>
      <c r="AP1969" s="1599">
        <v>120.48162334586496</v>
      </c>
      <c r="AQ1969" s="1599">
        <v>0</v>
      </c>
      <c r="AR1969" s="1599">
        <v>0</v>
      </c>
      <c r="AS1969" s="1599"/>
      <c r="AT1969" s="1599"/>
      <c r="AU1969" s="1599">
        <v>0</v>
      </c>
      <c r="AV1969" s="1599">
        <v>0</v>
      </c>
      <c r="AW1969" s="1599">
        <v>0</v>
      </c>
      <c r="AX1969" s="1599"/>
      <c r="AY1969" s="1599"/>
      <c r="AZ1969" s="1599">
        <v>0</v>
      </c>
      <c r="BA1969" s="1599"/>
      <c r="BB1969" s="1599">
        <v>0</v>
      </c>
      <c r="BC1969" s="1599">
        <v>21.026709852630596</v>
      </c>
      <c r="BD1969" s="1599">
        <v>0</v>
      </c>
      <c r="BE1969" s="1599">
        <v>0</v>
      </c>
      <c r="BF1969" s="1599"/>
      <c r="BG1969" s="1599">
        <v>0</v>
      </c>
      <c r="BH1969" s="1599">
        <v>0</v>
      </c>
      <c r="BI1969" s="1599">
        <v>113.32</v>
      </c>
      <c r="BJ1969" s="1599">
        <v>522.01</v>
      </c>
      <c r="BK1969" s="1599">
        <v>3313.69</v>
      </c>
      <c r="BL1969" s="1599">
        <v>0</v>
      </c>
      <c r="BM1969" s="1599"/>
      <c r="BN1969" s="1599"/>
      <c r="BO1969" s="1599"/>
      <c r="BP1969" s="1599"/>
      <c r="BQ1969" s="1599"/>
      <c r="BR1969" s="1599"/>
      <c r="BS1969" s="1599"/>
      <c r="BT1969" s="1599"/>
      <c r="BU1969" s="1599"/>
      <c r="BV1969" s="1599">
        <v>0</v>
      </c>
      <c r="BW1969" s="1599"/>
      <c r="BX1969" s="1599"/>
      <c r="BY1969" s="1599"/>
      <c r="BZ1969" s="1599"/>
      <c r="CA1969" s="1599"/>
      <c r="CB1969" s="1599"/>
      <c r="CC1969" s="1599"/>
      <c r="CD1969" s="1599"/>
      <c r="CE1969" s="1599"/>
      <c r="CF1969" s="1599"/>
      <c r="CG1969" s="1599"/>
      <c r="CH1969" s="1599"/>
      <c r="CI1969" s="1599">
        <v>1402.38</v>
      </c>
      <c r="CJ1969" s="1599">
        <v>23.980000000000246</v>
      </c>
      <c r="CK1969" s="1599"/>
      <c r="CL1969" s="1599"/>
      <c r="CM1969" s="1599"/>
      <c r="CN1969" s="1599"/>
      <c r="CO1969" s="1599">
        <v>24.010000000000097</v>
      </c>
      <c r="CP1969" s="1599">
        <v>0</v>
      </c>
      <c r="CQ1969" s="1599">
        <v>31</v>
      </c>
      <c r="CR1969" s="1599">
        <v>5.2384964427064062</v>
      </c>
      <c r="CS1969" s="1599">
        <v>3.6643724870151999</v>
      </c>
      <c r="CT1969" s="1599">
        <v>4.4816486811294567</v>
      </c>
      <c r="CU1969" s="1599">
        <v>0</v>
      </c>
      <c r="CV1969" s="1599">
        <v>0</v>
      </c>
      <c r="CW1969" s="1599"/>
      <c r="CX1969" s="1599"/>
      <c r="CY1969" s="1599"/>
      <c r="CZ1969" s="1599">
        <v>0</v>
      </c>
      <c r="DA1969" s="1599">
        <v>0</v>
      </c>
      <c r="DB1969" s="1599">
        <v>-0.38356791703566184</v>
      </c>
      <c r="DC1969" s="1599"/>
      <c r="DD1969" s="1599"/>
      <c r="DE1969" s="1599">
        <v>0</v>
      </c>
      <c r="DF1969" s="1599">
        <v>0</v>
      </c>
      <c r="DG1969" s="1599">
        <v>0</v>
      </c>
      <c r="DH1969" s="1599">
        <v>0</v>
      </c>
      <c r="DI1969" s="1599">
        <v>0</v>
      </c>
      <c r="DJ1969" s="1599"/>
      <c r="DK1969" s="1599">
        <v>0</v>
      </c>
      <c r="DL1969" s="1599">
        <v>0</v>
      </c>
      <c r="DM1969" s="1599"/>
      <c r="DN1969" s="1599">
        <v>0</v>
      </c>
      <c r="DO1969" s="1599">
        <v>0</v>
      </c>
      <c r="DP1969" s="1599">
        <v>0</v>
      </c>
      <c r="DQ1969" s="1599">
        <v>0</v>
      </c>
      <c r="DR1969" s="1599">
        <v>-2.5239568084025596</v>
      </c>
      <c r="DS1969" s="1599"/>
      <c r="DT1969" s="1599"/>
      <c r="DU1969" s="1599">
        <v>1211.8395150273623</v>
      </c>
      <c r="DV1969" s="1599"/>
      <c r="DW1969" s="1599">
        <v>0</v>
      </c>
      <c r="DX1969" s="1599">
        <v>0</v>
      </c>
      <c r="DY1969" s="1599">
        <v>2.940000000000218</v>
      </c>
      <c r="DZ1969" s="1599"/>
      <c r="EA1969" s="1599">
        <v>21.07</v>
      </c>
      <c r="EB1969" s="1599"/>
      <c r="EC1969" s="1599">
        <v>-2.3710887690986056</v>
      </c>
      <c r="ED1969" s="1599"/>
      <c r="EE1969" s="1599">
        <v>0</v>
      </c>
      <c r="EF1969" s="1599">
        <v>0</v>
      </c>
      <c r="EG1969" s="1599"/>
      <c r="EH1969" s="1599">
        <v>0</v>
      </c>
      <c r="EI1969" s="1599">
        <v>15.654725387529565</v>
      </c>
      <c r="EJ1969" s="1599">
        <v>5.37198446510103</v>
      </c>
      <c r="EK1969" s="1599">
        <v>0</v>
      </c>
      <c r="EL1969" s="1599">
        <v>0</v>
      </c>
      <c r="EM1969" s="1599"/>
      <c r="EN1969" s="1599"/>
      <c r="EO1969" s="1599">
        <v>0</v>
      </c>
      <c r="EP1969" s="1599">
        <v>0</v>
      </c>
      <c r="EQ1969" s="1599"/>
      <c r="ER1969" s="1599">
        <v>0</v>
      </c>
      <c r="ES1969" s="1599"/>
      <c r="ET1969" s="1599">
        <v>0</v>
      </c>
      <c r="EU1969" s="1599"/>
      <c r="EV1969" s="1599"/>
      <c r="EW1969" s="1599"/>
      <c r="EX1969" s="1599"/>
      <c r="EY1969" s="1599"/>
      <c r="EZ1969" s="1599"/>
      <c r="FA1969" s="1599"/>
      <c r="FB1969" s="1599">
        <v>0</v>
      </c>
      <c r="FC1969" s="1599"/>
      <c r="FD1969" s="1599">
        <v>28.62</v>
      </c>
      <c r="FE1969" s="1599"/>
      <c r="FF1969" s="1599"/>
      <c r="FG1969" s="1599">
        <v>28.62</v>
      </c>
      <c r="FH1969" s="1599"/>
      <c r="FI1969" s="1599"/>
      <c r="FJ1969" s="1599">
        <v>0</v>
      </c>
      <c r="FK1969" s="1599">
        <v>0</v>
      </c>
      <c r="FL1969" s="1599"/>
      <c r="FM1969" s="1599"/>
      <c r="FN1969" s="1599">
        <v>0</v>
      </c>
      <c r="FO1969" s="1599"/>
      <c r="FP1969" s="1599"/>
      <c r="FQ1969" s="1599"/>
      <c r="FR1969" s="1599">
        <v>0</v>
      </c>
      <c r="FS1969" s="1599">
        <v>120</v>
      </c>
      <c r="FT1969" s="1599"/>
      <c r="FU1969" s="1599"/>
      <c r="FV1969" s="1599"/>
      <c r="FW1969" s="1599"/>
      <c r="FX1969" s="1599">
        <v>0</v>
      </c>
      <c r="FY1969" s="1599">
        <v>-21.871149457101598</v>
      </c>
      <c r="FZ1969" s="1599"/>
      <c r="GA1969" s="1599">
        <v>-21.871149457101598</v>
      </c>
      <c r="GB1969" s="1599"/>
      <c r="GC1969" s="1599">
        <v>0</v>
      </c>
      <c r="GD1969" s="1599">
        <v>0</v>
      </c>
      <c r="GE1969" s="1599">
        <v>0</v>
      </c>
      <c r="GF1969" s="1599">
        <v>0</v>
      </c>
    </row>
    <row r="1970" spans="1:188" s="569" customFormat="1" ht="14.45" customHeight="1">
      <c r="A1970" s="1599">
        <v>1999</v>
      </c>
      <c r="B1970" s="1599" t="s">
        <v>3578</v>
      </c>
      <c r="C1970" s="1599" t="s">
        <v>850</v>
      </c>
      <c r="D1970" s="1599" t="s">
        <v>844</v>
      </c>
      <c r="E1970" s="1599" t="s">
        <v>3590</v>
      </c>
      <c r="F1970" s="1599" t="s">
        <v>2771</v>
      </c>
      <c r="G1970" s="1599" t="s">
        <v>2771</v>
      </c>
      <c r="H1970" s="1599" t="s">
        <v>2771</v>
      </c>
      <c r="I1970" s="1599" t="s">
        <v>2771</v>
      </c>
      <c r="J1970" s="1599" t="s">
        <v>3576</v>
      </c>
      <c r="K1970" s="1600">
        <v>45413</v>
      </c>
      <c r="L1970" s="1599">
        <v>3051</v>
      </c>
      <c r="M1970" s="1599">
        <v>3051</v>
      </c>
      <c r="N1970" s="1599">
        <v>0</v>
      </c>
      <c r="O1970" s="1599">
        <v>0</v>
      </c>
      <c r="P1970" s="1599">
        <v>0</v>
      </c>
      <c r="Q1970" s="1599">
        <v>0</v>
      </c>
      <c r="R1970" s="1599">
        <v>28.13</v>
      </c>
      <c r="S1970" s="1599"/>
      <c r="T1970" s="1599"/>
      <c r="U1970" s="1599">
        <v>85824.62999999999</v>
      </c>
      <c r="V1970" s="1599"/>
      <c r="W1970" s="1599">
        <v>85824.62999999999</v>
      </c>
      <c r="X1970" s="1599">
        <v>87319.62000000001</v>
      </c>
      <c r="Y1970" s="1599">
        <v>0</v>
      </c>
      <c r="Z1970" s="1599">
        <v>0</v>
      </c>
      <c r="AA1970" s="1599">
        <v>0</v>
      </c>
      <c r="AB1970" s="1599">
        <v>0</v>
      </c>
      <c r="AC1970" s="1599">
        <v>293.20542632644452</v>
      </c>
      <c r="AD1970" s="1599">
        <v>0</v>
      </c>
      <c r="AE1970" s="1599">
        <v>75455.558374458822</v>
      </c>
      <c r="AF1970" s="1599"/>
      <c r="AG1970" s="1599"/>
      <c r="AH1970" s="1599"/>
      <c r="AI1970" s="1599">
        <v>0</v>
      </c>
      <c r="AJ1970" s="1599">
        <v>0</v>
      </c>
      <c r="AK1970" s="1599">
        <v>0</v>
      </c>
      <c r="AL1970" s="1599">
        <v>0</v>
      </c>
      <c r="AM1970" s="1599"/>
      <c r="AN1970" s="1599">
        <v>0</v>
      </c>
      <c r="AO1970" s="1599">
        <v>2579.5944986497507</v>
      </c>
      <c r="AP1970" s="1599">
        <v>7501.8251597598774</v>
      </c>
      <c r="AQ1970" s="1599">
        <v>0</v>
      </c>
      <c r="AR1970" s="1599">
        <v>0</v>
      </c>
      <c r="AS1970" s="1599"/>
      <c r="AT1970" s="1599"/>
      <c r="AU1970" s="1599">
        <v>0</v>
      </c>
      <c r="AV1970" s="1599">
        <v>0</v>
      </c>
      <c r="AW1970" s="1599">
        <v>0</v>
      </c>
      <c r="AX1970" s="1599"/>
      <c r="AY1970" s="1599"/>
      <c r="AZ1970" s="1599">
        <v>0</v>
      </c>
      <c r="BA1970" s="1599"/>
      <c r="BB1970" s="1599">
        <v>0</v>
      </c>
      <c r="BC1970" s="1599">
        <v>1309.2345257219581</v>
      </c>
      <c r="BD1970" s="1599">
        <v>0</v>
      </c>
      <c r="BE1970" s="1599">
        <v>0</v>
      </c>
      <c r="BF1970" s="1599"/>
      <c r="BG1970" s="1599">
        <v>0</v>
      </c>
      <c r="BH1970" s="1599">
        <v>0</v>
      </c>
      <c r="BI1970" s="1599">
        <v>4224.47</v>
      </c>
      <c r="BJ1970" s="1599">
        <v>19459.82</v>
      </c>
      <c r="BK1970" s="1599">
        <v>39867.65</v>
      </c>
      <c r="BL1970" s="1599">
        <v>35</v>
      </c>
      <c r="BM1970" s="1599"/>
      <c r="BN1970" s="1599"/>
      <c r="BO1970" s="1599"/>
      <c r="BP1970" s="1599"/>
      <c r="BQ1970" s="1599"/>
      <c r="BR1970" s="1599"/>
      <c r="BS1970" s="1599"/>
      <c r="BT1970" s="1599"/>
      <c r="BU1970" s="1599"/>
      <c r="BV1970" s="1599">
        <v>0</v>
      </c>
      <c r="BW1970" s="1599"/>
      <c r="BX1970" s="1599"/>
      <c r="BY1970" s="1599"/>
      <c r="BZ1970" s="1599"/>
      <c r="CA1970" s="1599"/>
      <c r="CB1970" s="1599"/>
      <c r="CC1970" s="1599"/>
      <c r="CD1970" s="1599"/>
      <c r="CE1970" s="1599"/>
      <c r="CF1970" s="1599"/>
      <c r="CG1970" s="1599"/>
      <c r="CH1970" s="1599"/>
      <c r="CI1970" s="1599">
        <v>87319.62000000001</v>
      </c>
      <c r="CJ1970" s="1599">
        <v>1494.9600000000355</v>
      </c>
      <c r="CK1970" s="1599"/>
      <c r="CL1970" s="1599"/>
      <c r="CM1970" s="1599"/>
      <c r="CN1970" s="1599"/>
      <c r="CO1970" s="1599">
        <v>1494.9900000000061</v>
      </c>
      <c r="CP1970" s="1599">
        <v>0</v>
      </c>
      <c r="CQ1970" s="1599">
        <v>31</v>
      </c>
      <c r="CR1970" s="1599">
        <v>326.17658462647705</v>
      </c>
      <c r="CS1970" s="1599">
        <v>228.16327465068116</v>
      </c>
      <c r="CT1970" s="1599">
        <v>279.05122706379643</v>
      </c>
      <c r="CU1970" s="1599">
        <v>0</v>
      </c>
      <c r="CV1970" s="1599">
        <v>0</v>
      </c>
      <c r="CW1970" s="1599"/>
      <c r="CX1970" s="1599"/>
      <c r="CY1970" s="1599"/>
      <c r="CZ1970" s="1599">
        <v>0</v>
      </c>
      <c r="DA1970" s="1599">
        <v>0</v>
      </c>
      <c r="DB1970" s="1599">
        <v>-23.882973772975618</v>
      </c>
      <c r="DC1970" s="1599"/>
      <c r="DD1970" s="1599"/>
      <c r="DE1970" s="1599">
        <v>0</v>
      </c>
      <c r="DF1970" s="1599">
        <v>0</v>
      </c>
      <c r="DG1970" s="1599">
        <v>0</v>
      </c>
      <c r="DH1970" s="1599">
        <v>0</v>
      </c>
      <c r="DI1970" s="1599">
        <v>0</v>
      </c>
      <c r="DJ1970" s="1599"/>
      <c r="DK1970" s="1599">
        <v>0</v>
      </c>
      <c r="DL1970" s="1599">
        <v>0</v>
      </c>
      <c r="DM1970" s="1599"/>
      <c r="DN1970" s="1599">
        <v>0</v>
      </c>
      <c r="DO1970" s="1599">
        <v>0</v>
      </c>
      <c r="DP1970" s="1599">
        <v>0</v>
      </c>
      <c r="DQ1970" s="1599">
        <v>0</v>
      </c>
      <c r="DR1970" s="1599">
        <v>-157.1549433150247</v>
      </c>
      <c r="DS1970" s="1599"/>
      <c r="DT1970" s="1599"/>
      <c r="DU1970" s="1599">
        <v>75455.558374458822</v>
      </c>
      <c r="DV1970" s="1599"/>
      <c r="DW1970" s="1599">
        <v>0</v>
      </c>
      <c r="DX1970" s="1599">
        <v>0</v>
      </c>
      <c r="DY1970" s="1599">
        <v>183.06000000001973</v>
      </c>
      <c r="DZ1970" s="1599"/>
      <c r="EA1970" s="1599">
        <v>1311.93</v>
      </c>
      <c r="EB1970" s="1599"/>
      <c r="EC1970" s="1599">
        <v>-147.63656805142818</v>
      </c>
      <c r="ED1970" s="1599"/>
      <c r="EE1970" s="1599">
        <v>0</v>
      </c>
      <c r="EF1970" s="1599">
        <v>0</v>
      </c>
      <c r="EG1970" s="1599"/>
      <c r="EH1970" s="1599">
        <v>0</v>
      </c>
      <c r="EI1970" s="1599">
        <v>974.74626851740209</v>
      </c>
      <c r="EJ1970" s="1599">
        <v>334.48825720455596</v>
      </c>
      <c r="EK1970" s="1599">
        <v>0</v>
      </c>
      <c r="EL1970" s="1599">
        <v>0</v>
      </c>
      <c r="EM1970" s="1599"/>
      <c r="EN1970" s="1599"/>
      <c r="EO1970" s="1599">
        <v>0</v>
      </c>
      <c r="EP1970" s="1599">
        <v>0</v>
      </c>
      <c r="EQ1970" s="1599"/>
      <c r="ER1970" s="1599">
        <v>0</v>
      </c>
      <c r="ES1970" s="1599"/>
      <c r="ET1970" s="1599">
        <v>0</v>
      </c>
      <c r="EU1970" s="1599"/>
      <c r="EV1970" s="1599"/>
      <c r="EW1970" s="1599"/>
      <c r="EX1970" s="1599"/>
      <c r="EY1970" s="1599"/>
      <c r="EZ1970" s="1599"/>
      <c r="FA1970" s="1599"/>
      <c r="FB1970" s="1599">
        <v>0</v>
      </c>
      <c r="FC1970" s="1599"/>
      <c r="FD1970" s="1599">
        <v>28.62</v>
      </c>
      <c r="FE1970" s="1599"/>
      <c r="FF1970" s="1599"/>
      <c r="FG1970" s="1599">
        <v>28.62</v>
      </c>
      <c r="FH1970" s="1599"/>
      <c r="FI1970" s="1599"/>
      <c r="FJ1970" s="1599">
        <v>0</v>
      </c>
      <c r="FK1970" s="1599">
        <v>0</v>
      </c>
      <c r="FL1970" s="1599"/>
      <c r="FM1970" s="1599"/>
      <c r="FN1970" s="1599">
        <v>0</v>
      </c>
      <c r="FO1970" s="1599"/>
      <c r="FP1970" s="1599"/>
      <c r="FQ1970" s="1599"/>
      <c r="FR1970" s="1599">
        <v>0</v>
      </c>
      <c r="FS1970" s="1599">
        <v>120</v>
      </c>
      <c r="FT1970" s="1599"/>
      <c r="FU1970" s="1599"/>
      <c r="FV1970" s="1599"/>
      <c r="FW1970" s="1599"/>
      <c r="FX1970" s="1599">
        <v>0</v>
      </c>
      <c r="FY1970" s="1599">
        <v>-21.871149457101598</v>
      </c>
      <c r="FZ1970" s="1599"/>
      <c r="GA1970" s="1599">
        <v>-21.871149457101598</v>
      </c>
      <c r="GB1970" s="1599"/>
      <c r="GC1970" s="1599">
        <v>0</v>
      </c>
      <c r="GD1970" s="1599">
        <v>0</v>
      </c>
      <c r="GE1970" s="1599">
        <v>0</v>
      </c>
      <c r="GF1970" s="1599">
        <v>0</v>
      </c>
    </row>
    <row r="1971" spans="1:188" s="569" customFormat="1" ht="14.45" customHeight="1">
      <c r="A1971" s="1599">
        <v>2000</v>
      </c>
      <c r="B1971" s="1599" t="s">
        <v>3580</v>
      </c>
      <c r="C1971" s="1599" t="s">
        <v>850</v>
      </c>
      <c r="D1971" s="1599" t="s">
        <v>844</v>
      </c>
      <c r="E1971" s="1599" t="s">
        <v>3590</v>
      </c>
      <c r="F1971" s="1599" t="s">
        <v>2771</v>
      </c>
      <c r="G1971" s="1599" t="s">
        <v>2771</v>
      </c>
      <c r="H1971" s="1599" t="s">
        <v>2771</v>
      </c>
      <c r="I1971" s="1599" t="s">
        <v>2771</v>
      </c>
      <c r="J1971" s="1599" t="s">
        <v>3576</v>
      </c>
      <c r="K1971" s="1600">
        <v>45413</v>
      </c>
      <c r="L1971" s="1599">
        <v>8140</v>
      </c>
      <c r="M1971" s="1599">
        <v>8140</v>
      </c>
      <c r="N1971" s="1599">
        <v>0</v>
      </c>
      <c r="O1971" s="1599">
        <v>0</v>
      </c>
      <c r="P1971" s="1599">
        <v>0</v>
      </c>
      <c r="Q1971" s="1599">
        <v>0</v>
      </c>
      <c r="R1971" s="1599">
        <v>28.13</v>
      </c>
      <c r="S1971" s="1599"/>
      <c r="T1971" s="1599"/>
      <c r="U1971" s="1599">
        <v>228978.19999999998</v>
      </c>
      <c r="V1971" s="1599"/>
      <c r="W1971" s="1599">
        <v>228978.19999999998</v>
      </c>
      <c r="X1971" s="1599">
        <v>232966.80000000002</v>
      </c>
      <c r="Y1971" s="1599">
        <v>0</v>
      </c>
      <c r="Z1971" s="1599">
        <v>0</v>
      </c>
      <c r="AA1971" s="1599">
        <v>0</v>
      </c>
      <c r="AB1971" s="1599">
        <v>0</v>
      </c>
      <c r="AC1971" s="1599">
        <v>782.26554254252983</v>
      </c>
      <c r="AD1971" s="1599">
        <v>0</v>
      </c>
      <c r="AE1971" s="1599">
        <v>201313.74800658631</v>
      </c>
      <c r="AF1971" s="1599"/>
      <c r="AG1971" s="1599"/>
      <c r="AH1971" s="1599"/>
      <c r="AI1971" s="1599">
        <v>0</v>
      </c>
      <c r="AJ1971" s="1599">
        <v>0</v>
      </c>
      <c r="AK1971" s="1599">
        <v>0</v>
      </c>
      <c r="AL1971" s="1599">
        <v>0</v>
      </c>
      <c r="AM1971" s="1599"/>
      <c r="AN1971" s="1599">
        <v>0</v>
      </c>
      <c r="AO1971" s="1599">
        <v>6882.3006289770465</v>
      </c>
      <c r="AP1971" s="1599">
        <v>20014.702327251853</v>
      </c>
      <c r="AQ1971" s="1599">
        <v>0</v>
      </c>
      <c r="AR1971" s="1599">
        <v>0</v>
      </c>
      <c r="AS1971" s="1599"/>
      <c r="AT1971" s="1599"/>
      <c r="AU1971" s="1599">
        <v>0</v>
      </c>
      <c r="AV1971" s="1599">
        <v>0</v>
      </c>
      <c r="AW1971" s="1599">
        <v>0</v>
      </c>
      <c r="AX1971" s="1599"/>
      <c r="AY1971" s="1599"/>
      <c r="AZ1971" s="1599">
        <v>0</v>
      </c>
      <c r="BA1971" s="1599"/>
      <c r="BB1971" s="1599">
        <v>0</v>
      </c>
      <c r="BC1971" s="1599">
        <v>3493.0085347023069</v>
      </c>
      <c r="BD1971" s="1599">
        <v>0</v>
      </c>
      <c r="BE1971" s="1599">
        <v>0</v>
      </c>
      <c r="BF1971" s="1599"/>
      <c r="BG1971" s="1599">
        <v>0</v>
      </c>
      <c r="BH1971" s="1599">
        <v>0</v>
      </c>
      <c r="BI1971" s="1599">
        <v>9165.84</v>
      </c>
      <c r="BJ1971" s="1599">
        <v>42221.27</v>
      </c>
      <c r="BK1971" s="1599">
        <v>17381.14</v>
      </c>
      <c r="BL1971" s="1599">
        <v>50</v>
      </c>
      <c r="BM1971" s="1599"/>
      <c r="BN1971" s="1599"/>
      <c r="BO1971" s="1599"/>
      <c r="BP1971" s="1599"/>
      <c r="BQ1971" s="1599"/>
      <c r="BR1971" s="1599"/>
      <c r="BS1971" s="1599"/>
      <c r="BT1971" s="1599"/>
      <c r="BU1971" s="1599"/>
      <c r="BV1971" s="1599">
        <v>0</v>
      </c>
      <c r="BW1971" s="1599"/>
      <c r="BX1971" s="1599"/>
      <c r="BY1971" s="1599"/>
      <c r="BZ1971" s="1599"/>
      <c r="CA1971" s="1599"/>
      <c r="CB1971" s="1599"/>
      <c r="CC1971" s="1599"/>
      <c r="CD1971" s="1599"/>
      <c r="CE1971" s="1599"/>
      <c r="CF1971" s="1599"/>
      <c r="CG1971" s="1599"/>
      <c r="CH1971" s="1599"/>
      <c r="CI1971" s="1599">
        <v>232966.80000000002</v>
      </c>
      <c r="CJ1971" s="1599">
        <v>3988.570000000007</v>
      </c>
      <c r="CK1971" s="1599"/>
      <c r="CL1971" s="1599"/>
      <c r="CM1971" s="1599"/>
      <c r="CN1971" s="1599"/>
      <c r="CO1971" s="1599">
        <v>3988.6000000000163</v>
      </c>
      <c r="CP1971" s="1599">
        <v>0</v>
      </c>
      <c r="CQ1971" s="1599">
        <v>31</v>
      </c>
      <c r="CR1971" s="1599">
        <v>870.23185803327215</v>
      </c>
      <c r="CS1971" s="1599">
        <v>608.73453151640297</v>
      </c>
      <c r="CT1971" s="1599">
        <v>744.50245437538615</v>
      </c>
      <c r="CU1971" s="1599">
        <v>0</v>
      </c>
      <c r="CV1971" s="1599">
        <v>0</v>
      </c>
      <c r="CW1971" s="1599"/>
      <c r="CX1971" s="1599"/>
      <c r="CY1971" s="1599"/>
      <c r="CZ1971" s="1599">
        <v>0</v>
      </c>
      <c r="DA1971" s="1599">
        <v>0</v>
      </c>
      <c r="DB1971" s="1599">
        <v>-63.719241727965141</v>
      </c>
      <c r="DC1971" s="1599"/>
      <c r="DD1971" s="1599"/>
      <c r="DE1971" s="1599">
        <v>0</v>
      </c>
      <c r="DF1971" s="1599">
        <v>0</v>
      </c>
      <c r="DG1971" s="1599">
        <v>0</v>
      </c>
      <c r="DH1971" s="1599">
        <v>0</v>
      </c>
      <c r="DI1971" s="1599">
        <v>0</v>
      </c>
      <c r="DJ1971" s="1599"/>
      <c r="DK1971" s="1599">
        <v>0</v>
      </c>
      <c r="DL1971" s="1599">
        <v>0</v>
      </c>
      <c r="DM1971" s="1599"/>
      <c r="DN1971" s="1599">
        <v>0</v>
      </c>
      <c r="DO1971" s="1599">
        <v>0</v>
      </c>
      <c r="DP1971" s="1599">
        <v>0</v>
      </c>
      <c r="DQ1971" s="1599">
        <v>0</v>
      </c>
      <c r="DR1971" s="1599">
        <v>-419.28588613054768</v>
      </c>
      <c r="DS1971" s="1599"/>
      <c r="DT1971" s="1599"/>
      <c r="DU1971" s="1599">
        <v>201313.74800658631</v>
      </c>
      <c r="DV1971" s="1599"/>
      <c r="DW1971" s="1599">
        <v>0</v>
      </c>
      <c r="DX1971" s="1599">
        <v>0</v>
      </c>
      <c r="DY1971" s="1599">
        <v>488.40000000003511</v>
      </c>
      <c r="DZ1971" s="1599"/>
      <c r="EA1971" s="1599">
        <v>3500.2</v>
      </c>
      <c r="EB1971" s="1599"/>
      <c r="EC1971" s="1599">
        <v>-393.89107307067025</v>
      </c>
      <c r="ED1971" s="1599"/>
      <c r="EE1971" s="1599">
        <v>0</v>
      </c>
      <c r="EF1971" s="1599">
        <v>0</v>
      </c>
      <c r="EG1971" s="1599"/>
      <c r="EH1971" s="1599">
        <v>0</v>
      </c>
      <c r="EI1971" s="1599">
        <v>2600.6013194794009</v>
      </c>
      <c r="EJ1971" s="1599">
        <v>892.40721522290573</v>
      </c>
      <c r="EK1971" s="1599">
        <v>0</v>
      </c>
      <c r="EL1971" s="1599">
        <v>0</v>
      </c>
      <c r="EM1971" s="1599"/>
      <c r="EN1971" s="1599"/>
      <c r="EO1971" s="1599">
        <v>0</v>
      </c>
      <c r="EP1971" s="1599">
        <v>0</v>
      </c>
      <c r="EQ1971" s="1599"/>
      <c r="ER1971" s="1599">
        <v>0</v>
      </c>
      <c r="ES1971" s="1599"/>
      <c r="ET1971" s="1599">
        <v>0</v>
      </c>
      <c r="EU1971" s="1599"/>
      <c r="EV1971" s="1599"/>
      <c r="EW1971" s="1599"/>
      <c r="EX1971" s="1599"/>
      <c r="EY1971" s="1599"/>
      <c r="EZ1971" s="1599"/>
      <c r="FA1971" s="1599"/>
      <c r="FB1971" s="1599">
        <v>0</v>
      </c>
      <c r="FC1971" s="1599"/>
      <c r="FD1971" s="1599">
        <v>28.62</v>
      </c>
      <c r="FE1971" s="1599"/>
      <c r="FF1971" s="1599"/>
      <c r="FG1971" s="1599">
        <v>28.62</v>
      </c>
      <c r="FH1971" s="1599"/>
      <c r="FI1971" s="1599"/>
      <c r="FJ1971" s="1599">
        <v>0</v>
      </c>
      <c r="FK1971" s="1599">
        <v>0</v>
      </c>
      <c r="FL1971" s="1599"/>
      <c r="FM1971" s="1599"/>
      <c r="FN1971" s="1599">
        <v>0</v>
      </c>
      <c r="FO1971" s="1599"/>
      <c r="FP1971" s="1599"/>
      <c r="FQ1971" s="1599"/>
      <c r="FR1971" s="1599">
        <v>0</v>
      </c>
      <c r="FS1971" s="1599">
        <v>120</v>
      </c>
      <c r="FT1971" s="1599"/>
      <c r="FU1971" s="1599"/>
      <c r="FV1971" s="1599"/>
      <c r="FW1971" s="1599"/>
      <c r="FX1971" s="1599">
        <v>0</v>
      </c>
      <c r="FY1971" s="1599">
        <v>-21.871149457101598</v>
      </c>
      <c r="FZ1971" s="1599"/>
      <c r="GA1971" s="1599">
        <v>-21.871149457101598</v>
      </c>
      <c r="GB1971" s="1599"/>
      <c r="GC1971" s="1599">
        <v>0</v>
      </c>
      <c r="GD1971" s="1599">
        <v>0</v>
      </c>
      <c r="GE1971" s="1599">
        <v>0</v>
      </c>
      <c r="GF1971" s="1599">
        <v>0</v>
      </c>
    </row>
    <row r="1972" spans="1:188" s="569" customFormat="1" ht="14.45" customHeight="1">
      <c r="A1972" s="1599">
        <v>2001</v>
      </c>
      <c r="B1972" s="1599" t="s">
        <v>3582</v>
      </c>
      <c r="C1972" s="1599" t="s">
        <v>850</v>
      </c>
      <c r="D1972" s="1599" t="s">
        <v>844</v>
      </c>
      <c r="E1972" s="1599" t="s">
        <v>3590</v>
      </c>
      <c r="F1972" s="1599" t="s">
        <v>2771</v>
      </c>
      <c r="G1972" s="1599" t="s">
        <v>2771</v>
      </c>
      <c r="H1972" s="1599" t="s">
        <v>2771</v>
      </c>
      <c r="I1972" s="1599" t="s">
        <v>2771</v>
      </c>
      <c r="J1972" s="1599" t="s">
        <v>3576</v>
      </c>
      <c r="K1972" s="1600">
        <v>45413</v>
      </c>
      <c r="L1972" s="1599">
        <v>7466</v>
      </c>
      <c r="M1972" s="1599">
        <v>7466</v>
      </c>
      <c r="N1972" s="1599">
        <v>0</v>
      </c>
      <c r="O1972" s="1599">
        <v>0</v>
      </c>
      <c r="P1972" s="1599">
        <v>0</v>
      </c>
      <c r="Q1972" s="1599">
        <v>0</v>
      </c>
      <c r="R1972" s="1599">
        <v>28.13</v>
      </c>
      <c r="S1972" s="1599"/>
      <c r="T1972" s="1599"/>
      <c r="U1972" s="1599">
        <v>210018.58</v>
      </c>
      <c r="V1972" s="1599"/>
      <c r="W1972" s="1599">
        <v>210018.58</v>
      </c>
      <c r="X1972" s="1599">
        <v>213676.92</v>
      </c>
      <c r="Y1972" s="1599">
        <v>0</v>
      </c>
      <c r="Z1972" s="1599">
        <v>0</v>
      </c>
      <c r="AA1972" s="1599">
        <v>0</v>
      </c>
      <c r="AB1972" s="1599">
        <v>0</v>
      </c>
      <c r="AC1972" s="1599">
        <v>717.4931868086644</v>
      </c>
      <c r="AD1972" s="1599">
        <v>0</v>
      </c>
      <c r="AE1972" s="1599">
        <v>184644.77182029156</v>
      </c>
      <c r="AF1972" s="1599"/>
      <c r="AG1972" s="1599"/>
      <c r="AH1972" s="1599"/>
      <c r="AI1972" s="1599">
        <v>0</v>
      </c>
      <c r="AJ1972" s="1599">
        <v>0</v>
      </c>
      <c r="AK1972" s="1599">
        <v>0</v>
      </c>
      <c r="AL1972" s="1599">
        <v>0</v>
      </c>
      <c r="AM1972" s="1599"/>
      <c r="AN1972" s="1599">
        <v>0</v>
      </c>
      <c r="AO1972" s="1599">
        <v>6312.439372965925</v>
      </c>
      <c r="AP1972" s="1599">
        <v>18357.465304086283</v>
      </c>
      <c r="AQ1972" s="1599">
        <v>0</v>
      </c>
      <c r="AR1972" s="1599">
        <v>0</v>
      </c>
      <c r="AS1972" s="1599"/>
      <c r="AT1972" s="1599"/>
      <c r="AU1972" s="1599">
        <v>0</v>
      </c>
      <c r="AV1972" s="1599">
        <v>0</v>
      </c>
      <c r="AW1972" s="1599">
        <v>0</v>
      </c>
      <c r="AX1972" s="1599"/>
      <c r="AY1972" s="1599"/>
      <c r="AZ1972" s="1599">
        <v>0</v>
      </c>
      <c r="BA1972" s="1599"/>
      <c r="BB1972" s="1599">
        <v>0</v>
      </c>
      <c r="BC1972" s="1599">
        <v>3203.783995096735</v>
      </c>
      <c r="BD1972" s="1599">
        <v>0</v>
      </c>
      <c r="BE1972" s="1599">
        <v>0</v>
      </c>
      <c r="BF1972" s="1599"/>
      <c r="BG1972" s="1599">
        <v>0</v>
      </c>
      <c r="BH1972" s="1599">
        <v>0</v>
      </c>
      <c r="BI1972" s="1599">
        <v>8539.94</v>
      </c>
      <c r="BJ1972" s="1599">
        <v>39338.160000000003</v>
      </c>
      <c r="BK1972" s="1599">
        <v>17832.25</v>
      </c>
      <c r="BL1972" s="1599">
        <v>64</v>
      </c>
      <c r="BM1972" s="1599"/>
      <c r="BN1972" s="1599"/>
      <c r="BO1972" s="1599"/>
      <c r="BP1972" s="1599"/>
      <c r="BQ1972" s="1599"/>
      <c r="BR1972" s="1599"/>
      <c r="BS1972" s="1599"/>
      <c r="BT1972" s="1599"/>
      <c r="BU1972" s="1599"/>
      <c r="BV1972" s="1599">
        <v>0</v>
      </c>
      <c r="BW1972" s="1599"/>
      <c r="BX1972" s="1599"/>
      <c r="BY1972" s="1599"/>
      <c r="BZ1972" s="1599"/>
      <c r="CA1972" s="1599"/>
      <c r="CB1972" s="1599"/>
      <c r="CC1972" s="1599"/>
      <c r="CD1972" s="1599"/>
      <c r="CE1972" s="1599"/>
      <c r="CF1972" s="1599"/>
      <c r="CG1972" s="1599"/>
      <c r="CH1972" s="1599"/>
      <c r="CI1972" s="1599">
        <v>213676.92</v>
      </c>
      <c r="CJ1972" s="1599">
        <v>3658.3099999999977</v>
      </c>
      <c r="CK1972" s="1599"/>
      <c r="CL1972" s="1599"/>
      <c r="CM1972" s="1599"/>
      <c r="CN1972" s="1599"/>
      <c r="CO1972" s="1599">
        <v>3658.3400000000147</v>
      </c>
      <c r="CP1972" s="1599">
        <v>0</v>
      </c>
      <c r="CQ1972" s="1599">
        <v>31</v>
      </c>
      <c r="CR1972" s="1599">
        <v>798.17580492339039</v>
      </c>
      <c r="CS1972" s="1599">
        <v>558.33071404194834</v>
      </c>
      <c r="CT1972" s="1599">
        <v>682.85691945535655</v>
      </c>
      <c r="CU1972" s="1599">
        <v>0</v>
      </c>
      <c r="CV1972" s="1599">
        <v>0</v>
      </c>
      <c r="CW1972" s="1599"/>
      <c r="CX1972" s="1599"/>
      <c r="CY1972" s="1599"/>
      <c r="CZ1972" s="1599">
        <v>0</v>
      </c>
      <c r="DA1972" s="1599">
        <v>0</v>
      </c>
      <c r="DB1972" s="1599">
        <v>-58.443225889556288</v>
      </c>
      <c r="DC1972" s="1599"/>
      <c r="DD1972" s="1599"/>
      <c r="DE1972" s="1599">
        <v>0</v>
      </c>
      <c r="DF1972" s="1599">
        <v>0</v>
      </c>
      <c r="DG1972" s="1599">
        <v>0</v>
      </c>
      <c r="DH1972" s="1599">
        <v>0</v>
      </c>
      <c r="DI1972" s="1599">
        <v>0</v>
      </c>
      <c r="DJ1972" s="1599"/>
      <c r="DK1972" s="1599">
        <v>0</v>
      </c>
      <c r="DL1972" s="1599">
        <v>0</v>
      </c>
      <c r="DM1972" s="1599"/>
      <c r="DN1972" s="1599">
        <v>0</v>
      </c>
      <c r="DO1972" s="1599">
        <v>0</v>
      </c>
      <c r="DP1972" s="1599">
        <v>0</v>
      </c>
      <c r="DQ1972" s="1599">
        <v>0</v>
      </c>
      <c r="DR1972" s="1599">
        <v>-384.56860268435736</v>
      </c>
      <c r="DS1972" s="1599"/>
      <c r="DT1972" s="1599"/>
      <c r="DU1972" s="1599">
        <v>184644.77182029156</v>
      </c>
      <c r="DV1972" s="1599"/>
      <c r="DW1972" s="1599">
        <v>0</v>
      </c>
      <c r="DX1972" s="1599">
        <v>0</v>
      </c>
      <c r="DY1972" s="1599">
        <v>447.9600000000255</v>
      </c>
      <c r="DZ1972" s="1599"/>
      <c r="EA1972" s="1599">
        <v>3210.38</v>
      </c>
      <c r="EB1972" s="1599"/>
      <c r="EC1972" s="1599">
        <v>-361.27650510388776</v>
      </c>
      <c r="ED1972" s="1599"/>
      <c r="EE1972" s="1599">
        <v>0</v>
      </c>
      <c r="EF1972" s="1599">
        <v>0</v>
      </c>
      <c r="EG1972" s="1599"/>
      <c r="EH1972" s="1599">
        <v>0</v>
      </c>
      <c r="EI1972" s="1599">
        <v>2385.2689743529741</v>
      </c>
      <c r="EJ1972" s="1599">
        <v>818.51502074376094</v>
      </c>
      <c r="EK1972" s="1599">
        <v>0</v>
      </c>
      <c r="EL1972" s="1599">
        <v>0</v>
      </c>
      <c r="EM1972" s="1599"/>
      <c r="EN1972" s="1599"/>
      <c r="EO1972" s="1599">
        <v>0</v>
      </c>
      <c r="EP1972" s="1599">
        <v>0</v>
      </c>
      <c r="EQ1972" s="1599"/>
      <c r="ER1972" s="1599">
        <v>0</v>
      </c>
      <c r="ES1972" s="1599"/>
      <c r="ET1972" s="1599">
        <v>0</v>
      </c>
      <c r="EU1972" s="1599"/>
      <c r="EV1972" s="1599"/>
      <c r="EW1972" s="1599"/>
      <c r="EX1972" s="1599"/>
      <c r="EY1972" s="1599"/>
      <c r="EZ1972" s="1599"/>
      <c r="FA1972" s="1599"/>
      <c r="FB1972" s="1599">
        <v>0</v>
      </c>
      <c r="FC1972" s="1599"/>
      <c r="FD1972" s="1599">
        <v>28.62</v>
      </c>
      <c r="FE1972" s="1599"/>
      <c r="FF1972" s="1599"/>
      <c r="FG1972" s="1599">
        <v>28.62</v>
      </c>
      <c r="FH1972" s="1599"/>
      <c r="FI1972" s="1599"/>
      <c r="FJ1972" s="1599">
        <v>0</v>
      </c>
      <c r="FK1972" s="1599">
        <v>0</v>
      </c>
      <c r="FL1972" s="1599"/>
      <c r="FM1972" s="1599"/>
      <c r="FN1972" s="1599">
        <v>0</v>
      </c>
      <c r="FO1972" s="1599"/>
      <c r="FP1972" s="1599"/>
      <c r="FQ1972" s="1599"/>
      <c r="FR1972" s="1599">
        <v>0</v>
      </c>
      <c r="FS1972" s="1599">
        <v>120</v>
      </c>
      <c r="FT1972" s="1599"/>
      <c r="FU1972" s="1599"/>
      <c r="FV1972" s="1599"/>
      <c r="FW1972" s="1599"/>
      <c r="FX1972" s="1599">
        <v>0</v>
      </c>
      <c r="FY1972" s="1599">
        <v>-21.871149457101598</v>
      </c>
      <c r="FZ1972" s="1599"/>
      <c r="GA1972" s="1599">
        <v>-21.871149457101598</v>
      </c>
      <c r="GB1972" s="1599"/>
      <c r="GC1972" s="1599">
        <v>0</v>
      </c>
      <c r="GD1972" s="1599">
        <v>0</v>
      </c>
      <c r="GE1972" s="1599">
        <v>0</v>
      </c>
      <c r="GF1972" s="1599">
        <v>0</v>
      </c>
    </row>
    <row r="1973" spans="1:188" s="569" customFormat="1" ht="14.45" customHeight="1">
      <c r="A1973" s="1599">
        <v>2002</v>
      </c>
      <c r="B1973" s="1599" t="s">
        <v>1464</v>
      </c>
      <c r="C1973" s="1599" t="s">
        <v>873</v>
      </c>
      <c r="D1973" s="1599" t="s">
        <v>1179</v>
      </c>
      <c r="E1973" s="1599" t="s">
        <v>3590</v>
      </c>
      <c r="F1973" s="1599" t="s">
        <v>2771</v>
      </c>
      <c r="G1973" s="1599" t="s">
        <v>2771</v>
      </c>
      <c r="H1973" s="1599" t="s">
        <v>2771</v>
      </c>
      <c r="I1973" s="1599" t="s">
        <v>874</v>
      </c>
      <c r="J1973" s="1599" t="s">
        <v>3576</v>
      </c>
      <c r="K1973" s="1600">
        <v>45413</v>
      </c>
      <c r="L1973" s="1599">
        <v>0</v>
      </c>
      <c r="M1973" s="1599">
        <v>0</v>
      </c>
      <c r="N1973" s="1599">
        <v>4.2999999999999997E-2</v>
      </c>
      <c r="O1973" s="1599">
        <v>4.2999999999999997E-2</v>
      </c>
      <c r="P1973" s="1599">
        <v>4.2999999999999997E-2</v>
      </c>
      <c r="Q1973" s="1599">
        <v>4.2999999999999997E-2</v>
      </c>
      <c r="R1973" s="1599"/>
      <c r="S1973" s="1599">
        <v>1313.85</v>
      </c>
      <c r="T1973" s="1599">
        <v>380.65</v>
      </c>
      <c r="U1973" s="1599"/>
      <c r="V1973" s="1599">
        <v>72.863499999999988</v>
      </c>
      <c r="W1973" s="1599">
        <v>72.863499999999988</v>
      </c>
      <c r="X1973" s="1599">
        <v>72.212049999999991</v>
      </c>
      <c r="Y1973" s="1599">
        <v>0</v>
      </c>
      <c r="Z1973" s="1599">
        <v>1.6734272747214536</v>
      </c>
      <c r="AA1973" s="1599">
        <v>0</v>
      </c>
      <c r="AB1973" s="1599">
        <v>0</v>
      </c>
      <c r="AC1973" s="1599">
        <v>0.15722450844291186</v>
      </c>
      <c r="AD1973" s="1599">
        <v>0</v>
      </c>
      <c r="AE1973" s="1599">
        <v>44.294744397760951</v>
      </c>
      <c r="AF1973" s="1599">
        <v>14.133965834538785</v>
      </c>
      <c r="AG1973" s="1599">
        <v>1.0239489457970137</v>
      </c>
      <c r="AH1973" s="1599">
        <v>0</v>
      </c>
      <c r="AI1973" s="1599">
        <v>0</v>
      </c>
      <c r="AJ1973" s="1599">
        <v>0</v>
      </c>
      <c r="AK1973" s="1599">
        <v>0.61821073536102655</v>
      </c>
      <c r="AL1973" s="1599">
        <v>0.49554648990823424</v>
      </c>
      <c r="AM1973" s="1599"/>
      <c r="AN1973" s="1599">
        <v>4.4128514668179707E-2</v>
      </c>
      <c r="AO1973" s="1599">
        <v>1.3616183363370418</v>
      </c>
      <c r="AP1973" s="1599">
        <v>4.1074221351259812</v>
      </c>
      <c r="AQ1973" s="1599">
        <v>0</v>
      </c>
      <c r="AR1973" s="1599">
        <v>0</v>
      </c>
      <c r="AS1973" s="1599">
        <v>0</v>
      </c>
      <c r="AT1973" s="1599">
        <v>0</v>
      </c>
      <c r="AU1973" s="1599">
        <v>0</v>
      </c>
      <c r="AV1973" s="1599">
        <v>0.17201734938452712</v>
      </c>
      <c r="AW1973" s="1599">
        <v>-7.8423675584029989E-2</v>
      </c>
      <c r="AX1973" s="1599">
        <v>0</v>
      </c>
      <c r="AY1973" s="1599">
        <v>0.33244210835935922</v>
      </c>
      <c r="AZ1973" s="1599">
        <v>0</v>
      </c>
      <c r="BA1973" s="1599"/>
      <c r="BB1973" s="1599">
        <v>0.15205261535747255</v>
      </c>
      <c r="BC1973" s="1599">
        <v>0.71025299538107989</v>
      </c>
      <c r="BD1973" s="1599">
        <v>1.1579466666132254</v>
      </c>
      <c r="BE1973" s="1599">
        <v>5.1955453615111585E-2</v>
      </c>
      <c r="BF1973" s="1599">
        <v>0.19252800895018254</v>
      </c>
      <c r="BG1973" s="1599">
        <v>1.4050022134902624</v>
      </c>
      <c r="BH1973" s="1599">
        <v>0.44236921276631774</v>
      </c>
      <c r="BI1973" s="1599">
        <v>0</v>
      </c>
      <c r="BJ1973" s="1599">
        <v>0</v>
      </c>
      <c r="BK1973" s="1599">
        <v>0</v>
      </c>
      <c r="BL1973" s="1599">
        <v>0</v>
      </c>
      <c r="BM1973" s="1599"/>
      <c r="BN1973" s="1599"/>
      <c r="BO1973" s="1599"/>
      <c r="BP1973" s="1599"/>
      <c r="BQ1973" s="1599"/>
      <c r="BR1973" s="1599"/>
      <c r="BS1973" s="1599"/>
      <c r="BT1973" s="1599"/>
      <c r="BU1973" s="1599"/>
      <c r="BV1973" s="1599">
        <v>16.941398177207567</v>
      </c>
      <c r="BW1973" s="1599"/>
      <c r="BX1973" s="1599"/>
      <c r="BY1973" s="1599"/>
      <c r="BZ1973" s="1599"/>
      <c r="CA1973" s="1599"/>
      <c r="CB1973" s="1599"/>
      <c r="CC1973" s="1599"/>
      <c r="CD1973" s="1599"/>
      <c r="CE1973" s="1599"/>
      <c r="CF1973" s="1599"/>
      <c r="CG1973" s="1599"/>
      <c r="CH1973" s="1599"/>
      <c r="CI1973" s="1599">
        <v>67.174000000000007</v>
      </c>
      <c r="CJ1973" s="1599">
        <v>-5.7194999999999823</v>
      </c>
      <c r="CK1973" s="1599"/>
      <c r="CL1973" s="1599"/>
      <c r="CM1973" s="1599"/>
      <c r="CN1973" s="1599"/>
      <c r="CO1973" s="1599">
        <v>0.44935000000000191</v>
      </c>
      <c r="CP1973" s="1599">
        <v>-1.1007999999999984</v>
      </c>
      <c r="CQ1973" s="1599">
        <v>31</v>
      </c>
      <c r="CR1973" s="1599">
        <v>-1.82064170267439</v>
      </c>
      <c r="CS1973" s="1599">
        <v>0.12043416072010005</v>
      </c>
      <c r="CT1973" s="1599">
        <v>0.15278697683119002</v>
      </c>
      <c r="CU1973" s="1599">
        <v>0</v>
      </c>
      <c r="CV1973" s="1599">
        <v>0</v>
      </c>
      <c r="CW1973" s="1599">
        <v>0</v>
      </c>
      <c r="CX1973" s="1599">
        <v>0</v>
      </c>
      <c r="CY1973" s="1599">
        <v>0</v>
      </c>
      <c r="CZ1973" s="1599">
        <v>0</v>
      </c>
      <c r="DA1973" s="1599">
        <v>0</v>
      </c>
      <c r="DB1973" s="1599">
        <v>-1.2806682531960822E-2</v>
      </c>
      <c r="DC1973" s="1599">
        <v>-1.3367349211834476</v>
      </c>
      <c r="DD1973" s="1599">
        <v>-1.8208542165902869E-2</v>
      </c>
      <c r="DE1973" s="1599">
        <v>-4.9137425409313262E-3</v>
      </c>
      <c r="DF1973" s="1599">
        <v>-0.10951404328057546</v>
      </c>
      <c r="DG1973" s="1599">
        <v>-0.13287958560950819</v>
      </c>
      <c r="DH1973" s="1599">
        <v>0</v>
      </c>
      <c r="DI1973" s="1599">
        <v>-9.8405170960395638E-2</v>
      </c>
      <c r="DJ1973" s="1599"/>
      <c r="DK1973" s="1599">
        <v>0</v>
      </c>
      <c r="DL1973" s="1599">
        <v>0</v>
      </c>
      <c r="DM1973" s="1599">
        <v>-9.9305503013519036E-2</v>
      </c>
      <c r="DN1973" s="1599">
        <v>6.4700294011288406E-9</v>
      </c>
      <c r="DO1973" s="1599">
        <v>-3.7434265114181714E-2</v>
      </c>
      <c r="DP1973" s="1599">
        <v>-1.8899341081768176E-3</v>
      </c>
      <c r="DQ1973" s="1599">
        <v>0</v>
      </c>
      <c r="DR1973" s="1599">
        <v>-0.13340695957911627</v>
      </c>
      <c r="DS1973" s="1599"/>
      <c r="DT1973" s="1599"/>
      <c r="DU1973" s="1599"/>
      <c r="DV1973" s="1599">
        <v>44.294744397760951</v>
      </c>
      <c r="DW1973" s="1599">
        <v>0.40943187277407667</v>
      </c>
      <c r="DX1973" s="1599">
        <v>-3.2937339992241077E-2</v>
      </c>
      <c r="DY1973" s="1599">
        <v>-0.37796999999999725</v>
      </c>
      <c r="DZ1973" s="1599">
        <v>-1.5617599999999978</v>
      </c>
      <c r="EA1973" s="1599">
        <v>0.82731999999999983</v>
      </c>
      <c r="EB1973" s="1599">
        <v>0.46095999999999998</v>
      </c>
      <c r="EC1973" s="1599">
        <v>-8.6667227524316104E-2</v>
      </c>
      <c r="ED1973" s="1599">
        <v>0.12685531902591873</v>
      </c>
      <c r="EE1973" s="1599">
        <v>1.0392815118405389E-2</v>
      </c>
      <c r="EF1973" s="1599">
        <v>4.6631113451367425E-4</v>
      </c>
      <c r="EG1973" s="1599">
        <v>1.7279794137550607E-3</v>
      </c>
      <c r="EH1973" s="1599">
        <v>1.2610190664879693E-2</v>
      </c>
      <c r="EI1973" s="1599">
        <v>0.53369604251986924</v>
      </c>
      <c r="EJ1973" s="1599">
        <v>0.17655695286121059</v>
      </c>
      <c r="EK1973" s="1599">
        <v>0</v>
      </c>
      <c r="EL1973" s="1599">
        <v>0</v>
      </c>
      <c r="EM1973" s="1599">
        <v>0</v>
      </c>
      <c r="EN1973" s="1599">
        <v>0</v>
      </c>
      <c r="EO1973" s="1599">
        <v>0</v>
      </c>
      <c r="EP1973" s="1599">
        <v>0.79108257192709475</v>
      </c>
      <c r="EQ1973" s="1599">
        <v>0.85951850461678114</v>
      </c>
      <c r="ER1973" s="1599">
        <v>-4.5385262964113076E-10</v>
      </c>
      <c r="ES1973" s="1599">
        <v>-4.1043926102914513E-10</v>
      </c>
      <c r="ET1973" s="1599">
        <v>-3.0448605484929669E-2</v>
      </c>
      <c r="EU1973" s="1599">
        <v>-3.9431254748610978E-2</v>
      </c>
      <c r="EV1973" s="1599">
        <v>-7.7139462567349049E-2</v>
      </c>
      <c r="EW1973" s="1599">
        <v>-3.8483636374456578E-2</v>
      </c>
      <c r="EX1973" s="1599">
        <v>0</v>
      </c>
      <c r="EY1973" s="1599">
        <v>0.13036096167417019</v>
      </c>
      <c r="EZ1973" s="1599">
        <v>0</v>
      </c>
      <c r="FA1973" s="1599">
        <v>0</v>
      </c>
      <c r="FB1973" s="1599">
        <v>0</v>
      </c>
      <c r="FC1973" s="1599">
        <v>0</v>
      </c>
      <c r="FD1973" s="1599"/>
      <c r="FE1973" s="1599">
        <v>1324.3</v>
      </c>
      <c r="FF1973" s="1599">
        <v>355.05</v>
      </c>
      <c r="FG1973" s="1599"/>
      <c r="FH1973" s="1599">
        <v>1324.3</v>
      </c>
      <c r="FI1973" s="1599">
        <v>355.05</v>
      </c>
      <c r="FJ1973" s="1599">
        <v>0</v>
      </c>
      <c r="FK1973" s="1599"/>
      <c r="FL1973" s="1599">
        <v>0</v>
      </c>
      <c r="FM1973" s="1599">
        <v>0</v>
      </c>
      <c r="FN1973" s="1599"/>
      <c r="FO1973" s="1599">
        <v>0</v>
      </c>
      <c r="FP1973" s="1599">
        <v>0</v>
      </c>
      <c r="FQ1973" s="1599"/>
      <c r="FR1973" s="1599">
        <v>0</v>
      </c>
      <c r="FS1973" s="1599">
        <v>120</v>
      </c>
      <c r="FT1973" s="1599">
        <v>0</v>
      </c>
      <c r="FU1973" s="1599">
        <v>0</v>
      </c>
      <c r="FV1973" s="1599">
        <v>0</v>
      </c>
      <c r="FW1973" s="1599"/>
      <c r="FX1973" s="1599">
        <v>0</v>
      </c>
      <c r="FY1973" s="1599">
        <v>-21.871149457101598</v>
      </c>
      <c r="FZ1973" s="1599"/>
      <c r="GA1973" s="1599">
        <v>-21.871149457101598</v>
      </c>
      <c r="GB1973" s="1599"/>
      <c r="GC1973" s="1599">
        <v>0</v>
      </c>
      <c r="GD1973" s="1599">
        <v>0</v>
      </c>
      <c r="GE1973" s="1599">
        <v>0</v>
      </c>
      <c r="GF1973" s="1599">
        <v>0</v>
      </c>
    </row>
    <row r="1974" spans="1:188" s="569" customFormat="1" ht="14.45" customHeight="1">
      <c r="A1974" s="1599">
        <v>2003</v>
      </c>
      <c r="B1974" s="1599" t="s">
        <v>3578</v>
      </c>
      <c r="C1974" s="1599" t="s">
        <v>873</v>
      </c>
      <c r="D1974" s="1599" t="s">
        <v>1179</v>
      </c>
      <c r="E1974" s="1599" t="s">
        <v>3590</v>
      </c>
      <c r="F1974" s="1599" t="s">
        <v>2771</v>
      </c>
      <c r="G1974" s="1599" t="s">
        <v>2771</v>
      </c>
      <c r="H1974" s="1599" t="s">
        <v>2771</v>
      </c>
      <c r="I1974" s="1599" t="s">
        <v>874</v>
      </c>
      <c r="J1974" s="1599" t="s">
        <v>3576</v>
      </c>
      <c r="K1974" s="1600">
        <v>45413</v>
      </c>
      <c r="L1974" s="1599">
        <v>0</v>
      </c>
      <c r="M1974" s="1599">
        <v>0</v>
      </c>
      <c r="N1974" s="1599">
        <v>8.1000000000000003E-2</v>
      </c>
      <c r="O1974" s="1599">
        <v>8.1000000000000003E-2</v>
      </c>
      <c r="P1974" s="1599">
        <v>8.1000000000000003E-2</v>
      </c>
      <c r="Q1974" s="1599">
        <v>8.1000000000000003E-2</v>
      </c>
      <c r="R1974" s="1599"/>
      <c r="S1974" s="1599">
        <v>1313.85</v>
      </c>
      <c r="T1974" s="1599">
        <v>380.65</v>
      </c>
      <c r="U1974" s="1599"/>
      <c r="V1974" s="1599">
        <v>137.25449999999998</v>
      </c>
      <c r="W1974" s="1599">
        <v>137.25449999999998</v>
      </c>
      <c r="X1974" s="1599">
        <v>136.02735000000001</v>
      </c>
      <c r="Y1974" s="1599">
        <v>0</v>
      </c>
      <c r="Z1974" s="1599">
        <v>3.1522699826148313</v>
      </c>
      <c r="AA1974" s="1599">
        <v>0</v>
      </c>
      <c r="AB1974" s="1599">
        <v>0</v>
      </c>
      <c r="AC1974" s="1599">
        <v>0.29616709729943863</v>
      </c>
      <c r="AD1974" s="1599">
        <v>0</v>
      </c>
      <c r="AE1974" s="1599">
        <v>83.438937121363665</v>
      </c>
      <c r="AF1974" s="1599">
        <v>26.624447269712597</v>
      </c>
      <c r="AG1974" s="1599">
        <v>1.9288340606873982</v>
      </c>
      <c r="AH1974" s="1599">
        <v>0</v>
      </c>
      <c r="AI1974" s="1599">
        <v>0</v>
      </c>
      <c r="AJ1974" s="1599">
        <v>0</v>
      </c>
      <c r="AK1974" s="1599">
        <v>1.1645365014940268</v>
      </c>
      <c r="AL1974" s="1599">
        <v>0.93347129494341807</v>
      </c>
      <c r="AM1974" s="1599"/>
      <c r="AN1974" s="1599">
        <v>8.3125806700524579E-2</v>
      </c>
      <c r="AO1974" s="1599">
        <v>2.5649089591465208</v>
      </c>
      <c r="AP1974" s="1599">
        <v>7.7372370452373138</v>
      </c>
      <c r="AQ1974" s="1599">
        <v>0</v>
      </c>
      <c r="AR1974" s="1599">
        <v>0</v>
      </c>
      <c r="AS1974" s="1599">
        <v>0</v>
      </c>
      <c r="AT1974" s="1599">
        <v>0</v>
      </c>
      <c r="AU1974" s="1599">
        <v>0</v>
      </c>
      <c r="AV1974" s="1599">
        <v>0.3240326813987604</v>
      </c>
      <c r="AW1974" s="1599">
        <v>-0.14772831912340534</v>
      </c>
      <c r="AX1974" s="1599">
        <v>0</v>
      </c>
      <c r="AY1974" s="1599">
        <v>0.6262281576071651</v>
      </c>
      <c r="AZ1974" s="1599">
        <v>0</v>
      </c>
      <c r="BA1974" s="1599"/>
      <c r="BB1974" s="1599">
        <v>0.28642469404547161</v>
      </c>
      <c r="BC1974" s="1599">
        <v>1.3379184331597089</v>
      </c>
      <c r="BD1974" s="1599">
        <v>2.1812483719923552</v>
      </c>
      <c r="BE1974" s="1599">
        <v>9.7869575414512536E-2</v>
      </c>
      <c r="BF1974" s="1599">
        <v>0.3626690401154602</v>
      </c>
      <c r="BG1974" s="1599">
        <v>2.6466320765746807</v>
      </c>
      <c r="BH1974" s="1599">
        <v>0.83330014497841254</v>
      </c>
      <c r="BI1974" s="1599">
        <v>0</v>
      </c>
      <c r="BJ1974" s="1599">
        <v>0</v>
      </c>
      <c r="BK1974" s="1599">
        <v>0</v>
      </c>
      <c r="BL1974" s="1599">
        <v>0</v>
      </c>
      <c r="BM1974" s="1599"/>
      <c r="BN1974" s="1599"/>
      <c r="BO1974" s="1599"/>
      <c r="BP1974" s="1599"/>
      <c r="BQ1974" s="1599"/>
      <c r="BR1974" s="1599"/>
      <c r="BS1974" s="1599"/>
      <c r="BT1974" s="1599"/>
      <c r="BU1974" s="1599"/>
      <c r="BV1974" s="1599">
        <v>31.912866333809603</v>
      </c>
      <c r="BW1974" s="1599"/>
      <c r="BX1974" s="1599"/>
      <c r="BY1974" s="1599"/>
      <c r="BZ1974" s="1599"/>
      <c r="CA1974" s="1599"/>
      <c r="CB1974" s="1599"/>
      <c r="CC1974" s="1599"/>
      <c r="CD1974" s="1599"/>
      <c r="CE1974" s="1599"/>
      <c r="CF1974" s="1599"/>
      <c r="CG1974" s="1599"/>
      <c r="CH1974" s="1599"/>
      <c r="CI1974" s="1599">
        <v>134.34800000000001</v>
      </c>
      <c r="CJ1974" s="1599">
        <v>-2.9364999999999668</v>
      </c>
      <c r="CK1974" s="1599"/>
      <c r="CL1974" s="1599"/>
      <c r="CM1974" s="1599"/>
      <c r="CN1974" s="1599"/>
      <c r="CO1974" s="1599">
        <v>0.8464500000000037</v>
      </c>
      <c r="CP1974" s="1599">
        <v>-2.0735999999999972</v>
      </c>
      <c r="CQ1974" s="1599">
        <v>31</v>
      </c>
      <c r="CR1974" s="1599">
        <v>-3.4295808817820017</v>
      </c>
      <c r="CS1974" s="1599">
        <v>0.22686434926344434</v>
      </c>
      <c r="CT1974" s="1599">
        <v>0.28780802612387024</v>
      </c>
      <c r="CU1974" s="1599">
        <v>0</v>
      </c>
      <c r="CV1974" s="1599">
        <v>0</v>
      </c>
      <c r="CW1974" s="1599">
        <v>0</v>
      </c>
      <c r="CX1974" s="1599">
        <v>0</v>
      </c>
      <c r="CY1974" s="1599">
        <v>0</v>
      </c>
      <c r="CZ1974" s="1599">
        <v>0</v>
      </c>
      <c r="DA1974" s="1599">
        <v>0</v>
      </c>
      <c r="DB1974" s="1599">
        <v>-2.4124215932298299E-2</v>
      </c>
      <c r="DC1974" s="1599">
        <v>-2.5180355492060258</v>
      </c>
      <c r="DD1974" s="1599">
        <v>-3.4299811986933382E-2</v>
      </c>
      <c r="DE1974" s="1599">
        <v>-9.2561196701264614E-3</v>
      </c>
      <c r="DF1974" s="1599">
        <v>-0.20629389548201438</v>
      </c>
      <c r="DG1974" s="1599">
        <v>-0.25030805661325983</v>
      </c>
      <c r="DH1974" s="1599">
        <v>0</v>
      </c>
      <c r="DI1974" s="1599">
        <v>-0.18536788018120998</v>
      </c>
      <c r="DJ1974" s="1599"/>
      <c r="DK1974" s="1599">
        <v>0</v>
      </c>
      <c r="DL1974" s="1599">
        <v>0</v>
      </c>
      <c r="DM1974" s="1599">
        <v>-0.18706385451383856</v>
      </c>
      <c r="DN1974" s="1599">
        <v>1.2187729936385949E-8</v>
      </c>
      <c r="DO1974" s="1599">
        <v>-7.0515708703458579E-2</v>
      </c>
      <c r="DP1974" s="1599">
        <v>-3.560108436333087E-3</v>
      </c>
      <c r="DQ1974" s="1599">
        <v>0</v>
      </c>
      <c r="DR1974" s="1599">
        <v>-0.25130148199787022</v>
      </c>
      <c r="DS1974" s="1599"/>
      <c r="DT1974" s="1599"/>
      <c r="DU1974" s="1599"/>
      <c r="DV1974" s="1599">
        <v>83.438937121363665</v>
      </c>
      <c r="DW1974" s="1599">
        <v>0.77125538824884221</v>
      </c>
      <c r="DX1974" s="1599">
        <v>-6.2044756729570327E-2</v>
      </c>
      <c r="DY1974" s="1599">
        <v>-0.71198999999999546</v>
      </c>
      <c r="DZ1974" s="1599">
        <v>-2.9419199999999956</v>
      </c>
      <c r="EA1974" s="1599">
        <v>1.5584399999999998</v>
      </c>
      <c r="EB1974" s="1599">
        <v>0.86832000000000009</v>
      </c>
      <c r="EC1974" s="1599">
        <v>-0.16325687045278414</v>
      </c>
      <c r="ED1974" s="1599">
        <v>0.2389600195604516</v>
      </c>
      <c r="EE1974" s="1599">
        <v>1.9577163362577598E-2</v>
      </c>
      <c r="EF1974" s="1599">
        <v>8.784000440838982E-4</v>
      </c>
      <c r="EG1974" s="1599">
        <v>3.2550309887013941E-3</v>
      </c>
      <c r="EH1974" s="1599">
        <v>2.3754080089657102E-2</v>
      </c>
      <c r="EI1974" s="1599">
        <v>1.0053344056769633</v>
      </c>
      <c r="EJ1974" s="1599">
        <v>0.33258402748274557</v>
      </c>
      <c r="EK1974" s="1599">
        <v>0</v>
      </c>
      <c r="EL1974" s="1599">
        <v>0</v>
      </c>
      <c r="EM1974" s="1599">
        <v>0</v>
      </c>
      <c r="EN1974" s="1599">
        <v>0</v>
      </c>
      <c r="EO1974" s="1599">
        <v>0</v>
      </c>
      <c r="EP1974" s="1599">
        <v>1.4901787982812718</v>
      </c>
      <c r="EQ1974" s="1599">
        <v>1.6190929970688206</v>
      </c>
      <c r="ER1974" s="1599">
        <v>-8.5493169769608361E-10</v>
      </c>
      <c r="ES1974" s="1599">
        <v>-7.7315302658978509E-10</v>
      </c>
      <c r="ET1974" s="1599">
        <v>-5.7356675448355876E-2</v>
      </c>
      <c r="EU1974" s="1599">
        <v>-7.427747987529032E-2</v>
      </c>
      <c r="EV1974" s="1599">
        <v>-0.14530922018500636</v>
      </c>
      <c r="EW1974" s="1599">
        <v>-7.2492431310022865E-2</v>
      </c>
      <c r="EX1974" s="1599">
        <v>0</v>
      </c>
      <c r="EY1974" s="1599">
        <v>0.24556367199087872</v>
      </c>
      <c r="EZ1974" s="1599">
        <v>0</v>
      </c>
      <c r="FA1974" s="1599">
        <v>0</v>
      </c>
      <c r="FB1974" s="1599">
        <v>0</v>
      </c>
      <c r="FC1974" s="1599">
        <v>0</v>
      </c>
      <c r="FD1974" s="1599"/>
      <c r="FE1974" s="1599">
        <v>1324.3</v>
      </c>
      <c r="FF1974" s="1599">
        <v>355.05</v>
      </c>
      <c r="FG1974" s="1599"/>
      <c r="FH1974" s="1599">
        <v>1324.3</v>
      </c>
      <c r="FI1974" s="1599">
        <v>355.05</v>
      </c>
      <c r="FJ1974" s="1599">
        <v>0</v>
      </c>
      <c r="FK1974" s="1599"/>
      <c r="FL1974" s="1599">
        <v>0</v>
      </c>
      <c r="FM1974" s="1599">
        <v>0</v>
      </c>
      <c r="FN1974" s="1599"/>
      <c r="FO1974" s="1599">
        <v>0</v>
      </c>
      <c r="FP1974" s="1599">
        <v>0</v>
      </c>
      <c r="FQ1974" s="1599"/>
      <c r="FR1974" s="1599">
        <v>0</v>
      </c>
      <c r="FS1974" s="1599">
        <v>120</v>
      </c>
      <c r="FT1974" s="1599">
        <v>0</v>
      </c>
      <c r="FU1974" s="1599">
        <v>0</v>
      </c>
      <c r="FV1974" s="1599">
        <v>0</v>
      </c>
      <c r="FW1974" s="1599"/>
      <c r="FX1974" s="1599">
        <v>0</v>
      </c>
      <c r="FY1974" s="1599">
        <v>-21.871149457101598</v>
      </c>
      <c r="FZ1974" s="1599"/>
      <c r="GA1974" s="1599">
        <v>-21.871149457101598</v>
      </c>
      <c r="GB1974" s="1599"/>
      <c r="GC1974" s="1599">
        <v>0</v>
      </c>
      <c r="GD1974" s="1599">
        <v>0</v>
      </c>
      <c r="GE1974" s="1599">
        <v>0</v>
      </c>
      <c r="GF1974" s="1599">
        <v>0</v>
      </c>
    </row>
    <row r="1975" spans="1:188" s="569" customFormat="1" ht="14.45" customHeight="1">
      <c r="A1975" s="1599">
        <v>2004</v>
      </c>
      <c r="B1975" s="1599" t="s">
        <v>1464</v>
      </c>
      <c r="C1975" s="1599" t="s">
        <v>873</v>
      </c>
      <c r="D1975" s="1599" t="s">
        <v>1179</v>
      </c>
      <c r="E1975" s="1599" t="s">
        <v>3590</v>
      </c>
      <c r="F1975" s="1599" t="s">
        <v>2771</v>
      </c>
      <c r="G1975" s="1599" t="s">
        <v>2771</v>
      </c>
      <c r="H1975" s="1599" t="s">
        <v>2771</v>
      </c>
      <c r="I1975" s="1599" t="s">
        <v>3587</v>
      </c>
      <c r="J1975" s="1599" t="s">
        <v>3576</v>
      </c>
      <c r="K1975" s="1600">
        <v>45413</v>
      </c>
      <c r="L1975" s="1599">
        <v>0</v>
      </c>
      <c r="M1975" s="1599">
        <v>0</v>
      </c>
      <c r="N1975" s="1599">
        <v>1.222</v>
      </c>
      <c r="O1975" s="1599">
        <v>1.222</v>
      </c>
      <c r="P1975" s="1599">
        <v>1.222</v>
      </c>
      <c r="Q1975" s="1599">
        <v>1.222</v>
      </c>
      <c r="R1975" s="1599"/>
      <c r="S1975" s="1599">
        <v>376.52</v>
      </c>
      <c r="T1975" s="1599">
        <v>243.06</v>
      </c>
      <c r="U1975" s="1599"/>
      <c r="V1975" s="1599">
        <v>757.12675999999988</v>
      </c>
      <c r="W1975" s="1599">
        <v>757.12675999999988</v>
      </c>
      <c r="X1975" s="1599">
        <v>735.30183999999997</v>
      </c>
      <c r="Y1975" s="1599">
        <v>0</v>
      </c>
      <c r="Z1975" s="1599">
        <v>47.556468132781774</v>
      </c>
      <c r="AA1975" s="1599">
        <v>0</v>
      </c>
      <c r="AB1975" s="1599">
        <v>0</v>
      </c>
      <c r="AC1975" s="1599">
        <v>0.89362022938250374</v>
      </c>
      <c r="AD1975" s="1599">
        <v>0</v>
      </c>
      <c r="AE1975" s="1599">
        <v>251.7589138379027</v>
      </c>
      <c r="AF1975" s="1599">
        <v>233.52766697953456</v>
      </c>
      <c r="AG1975" s="1599">
        <v>29.099200273580252</v>
      </c>
      <c r="AH1975" s="1599">
        <v>0</v>
      </c>
      <c r="AI1975" s="1599">
        <v>0</v>
      </c>
      <c r="AJ1975" s="1599">
        <v>0</v>
      </c>
      <c r="AK1975" s="1599">
        <v>7.0933199636891135</v>
      </c>
      <c r="AL1975" s="1599">
        <v>14.08273978297354</v>
      </c>
      <c r="AM1975" s="1599"/>
      <c r="AN1975" s="1599">
        <v>1.2540708121980373</v>
      </c>
      <c r="AO1975" s="1599">
        <v>7.7390329321323375</v>
      </c>
      <c r="AP1975" s="1599">
        <v>23.345469727223051</v>
      </c>
      <c r="AQ1975" s="1599">
        <v>0</v>
      </c>
      <c r="AR1975" s="1599">
        <v>0</v>
      </c>
      <c r="AS1975" s="1599">
        <v>0</v>
      </c>
      <c r="AT1975" s="1599">
        <v>0</v>
      </c>
      <c r="AU1975" s="1599">
        <v>0</v>
      </c>
      <c r="AV1975" s="1599">
        <v>4.8884930452998177</v>
      </c>
      <c r="AW1975" s="1599">
        <v>-2.2286914317135964</v>
      </c>
      <c r="AX1975" s="1599">
        <v>0</v>
      </c>
      <c r="AY1975" s="1599">
        <v>9.4475408468636513</v>
      </c>
      <c r="AZ1975" s="1599">
        <v>0</v>
      </c>
      <c r="BA1975" s="1599"/>
      <c r="BB1975" s="1599">
        <v>2.81203197905876</v>
      </c>
      <c r="BC1975" s="1599">
        <v>4.0368801945415695</v>
      </c>
      <c r="BD1975" s="1599">
        <v>32.907228525613057</v>
      </c>
      <c r="BE1975" s="1599">
        <v>1.4765014957596827</v>
      </c>
      <c r="BF1975" s="1599">
        <v>5.4713773706307691</v>
      </c>
      <c r="BG1975" s="1599">
        <v>39.928202439188397</v>
      </c>
      <c r="BH1975" s="1599">
        <v>12.5715157674521</v>
      </c>
      <c r="BI1975" s="1599">
        <v>0</v>
      </c>
      <c r="BJ1975" s="1599">
        <v>0</v>
      </c>
      <c r="BK1975" s="1599">
        <v>0</v>
      </c>
      <c r="BL1975" s="1599">
        <v>0</v>
      </c>
      <c r="BM1975" s="1599"/>
      <c r="BN1975" s="1599"/>
      <c r="BO1975" s="1599"/>
      <c r="BP1975" s="1599"/>
      <c r="BQ1975" s="1599"/>
      <c r="BR1975" s="1599"/>
      <c r="BS1975" s="1599"/>
      <c r="BT1975" s="1599"/>
      <c r="BU1975" s="1599"/>
      <c r="BV1975" s="1599">
        <v>313.31097681072646</v>
      </c>
      <c r="BW1975" s="1599"/>
      <c r="BX1975" s="1599"/>
      <c r="BY1975" s="1599"/>
      <c r="BZ1975" s="1599"/>
      <c r="CA1975" s="1599"/>
      <c r="CB1975" s="1599"/>
      <c r="CC1975" s="1599"/>
      <c r="CD1975" s="1599"/>
      <c r="CE1975" s="1599"/>
      <c r="CF1975" s="1599"/>
      <c r="CG1975" s="1599"/>
      <c r="CH1975" s="1599"/>
      <c r="CI1975" s="1599">
        <v>734.09839999999997</v>
      </c>
      <c r="CJ1975" s="1599">
        <v>-23.05835999999988</v>
      </c>
      <c r="CK1975" s="1599"/>
      <c r="CL1975" s="1599"/>
      <c r="CM1975" s="1599"/>
      <c r="CN1975" s="1599"/>
      <c r="CO1975" s="1599">
        <v>-5.2301599999999668</v>
      </c>
      <c r="CP1975" s="1599">
        <v>-16.594760000000015</v>
      </c>
      <c r="CQ1975" s="1599">
        <v>31</v>
      </c>
      <c r="CR1975" s="1599">
        <v>-39.353513078130902</v>
      </c>
      <c r="CS1975" s="1599">
        <v>0.68451188640271532</v>
      </c>
      <c r="CT1975" s="1599">
        <v>0.86839960076747857</v>
      </c>
      <c r="CU1975" s="1599">
        <v>0</v>
      </c>
      <c r="CV1975" s="1599">
        <v>0</v>
      </c>
      <c r="CW1975" s="1599">
        <v>0</v>
      </c>
      <c r="CX1975" s="1599">
        <v>0</v>
      </c>
      <c r="CY1975" s="1599">
        <v>0</v>
      </c>
      <c r="CZ1975" s="1599">
        <v>0</v>
      </c>
      <c r="DA1975" s="1599">
        <v>0</v>
      </c>
      <c r="DB1975" s="1599">
        <v>-7.2789609553749468E-2</v>
      </c>
      <c r="DC1975" s="1599">
        <v>-22.086128632857225</v>
      </c>
      <c r="DD1975" s="1599">
        <v>-0.51746136108682173</v>
      </c>
      <c r="DE1975" s="1599">
        <v>-0.13964170662832731</v>
      </c>
      <c r="DF1975" s="1599">
        <v>-3.1122362997409994</v>
      </c>
      <c r="DG1975" s="1599">
        <v>-3.7762524096469647</v>
      </c>
      <c r="DH1975" s="1599">
        <v>0</v>
      </c>
      <c r="DI1975" s="1599">
        <v>-2.7965376491535636</v>
      </c>
      <c r="DJ1975" s="1599"/>
      <c r="DK1975" s="1599">
        <v>0</v>
      </c>
      <c r="DL1975" s="1599">
        <v>0</v>
      </c>
      <c r="DM1975" s="1599">
        <v>-2.8221238298260616</v>
      </c>
      <c r="DN1975" s="1599">
        <v>7.4236792713122668E-8</v>
      </c>
      <c r="DO1975" s="1599">
        <v>-1.0638295806867446</v>
      </c>
      <c r="DP1975" s="1599">
        <v>-5.3709290237024865E-2</v>
      </c>
      <c r="DQ1975" s="1599">
        <v>0</v>
      </c>
      <c r="DR1975" s="1599">
        <v>-1.3861749014000055</v>
      </c>
      <c r="DS1975" s="1599"/>
      <c r="DT1975" s="1599"/>
      <c r="DU1975" s="1599"/>
      <c r="DV1975" s="1599">
        <v>251.7589138379027</v>
      </c>
      <c r="DW1975" s="1599">
        <v>11.635482523951667</v>
      </c>
      <c r="DX1975" s="1599">
        <v>-0.93603324350043238</v>
      </c>
      <c r="DY1975" s="1599">
        <v>-12.598819999999955</v>
      </c>
      <c r="DZ1975" s="1599">
        <v>-28.19154000000001</v>
      </c>
      <c r="EA1975" s="1599">
        <v>7.3686600000000002</v>
      </c>
      <c r="EB1975" s="1599">
        <v>11.596780000000001</v>
      </c>
      <c r="EC1975" s="1599">
        <v>-0.49259223331117141</v>
      </c>
      <c r="ED1975" s="1599">
        <v>2.0959599763341372</v>
      </c>
      <c r="EE1975" s="1599">
        <v>0.29534930406259041</v>
      </c>
      <c r="EF1975" s="1599">
        <v>1.3251911776179303E-2</v>
      </c>
      <c r="EG1975" s="1599">
        <v>4.9106763804853126E-2</v>
      </c>
      <c r="EH1975" s="1599">
        <v>0.35836402308099968</v>
      </c>
      <c r="EI1975" s="1599">
        <v>3.0333830792885426</v>
      </c>
      <c r="EJ1975" s="1599">
        <v>1.0034971152530268</v>
      </c>
      <c r="EK1975" s="1599">
        <v>0</v>
      </c>
      <c r="EL1975" s="1599">
        <v>0</v>
      </c>
      <c r="EM1975" s="1599">
        <v>0</v>
      </c>
      <c r="EN1975" s="1599">
        <v>0</v>
      </c>
      <c r="EO1975" s="1599">
        <v>0</v>
      </c>
      <c r="EP1975" s="1599">
        <v>22.48146285802116</v>
      </c>
      <c r="EQ1975" s="1599">
        <v>24.426316573062945</v>
      </c>
      <c r="ER1975" s="1599">
        <v>-1.2897858451661903E-8</v>
      </c>
      <c r="ES1975" s="1599">
        <v>-1.1664111092502683E-8</v>
      </c>
      <c r="ET1975" s="1599">
        <v>-0.86530688145544588</v>
      </c>
      <c r="EU1975" s="1599">
        <v>-1.1205812396000603</v>
      </c>
      <c r="EV1975" s="1599">
        <v>-2.1921958897046636</v>
      </c>
      <c r="EW1975" s="1599">
        <v>-1.0936512476647895</v>
      </c>
      <c r="EX1975" s="1599">
        <v>0</v>
      </c>
      <c r="EY1975" s="1599">
        <v>3.7046766317636273</v>
      </c>
      <c r="EZ1975" s="1599">
        <v>0</v>
      </c>
      <c r="FA1975" s="1599">
        <v>0</v>
      </c>
      <c r="FB1975" s="1599">
        <v>0</v>
      </c>
      <c r="FC1975" s="1599">
        <v>0</v>
      </c>
      <c r="FD1975" s="1599"/>
      <c r="FE1975" s="1599">
        <v>372.24</v>
      </c>
      <c r="FF1975" s="1599">
        <v>229.48</v>
      </c>
      <c r="FG1975" s="1599"/>
      <c r="FH1975" s="1599">
        <v>372.24</v>
      </c>
      <c r="FI1975" s="1599">
        <v>229.48</v>
      </c>
      <c r="FJ1975" s="1599">
        <v>0</v>
      </c>
      <c r="FK1975" s="1599"/>
      <c r="FL1975" s="1599">
        <v>0</v>
      </c>
      <c r="FM1975" s="1599">
        <v>0</v>
      </c>
      <c r="FN1975" s="1599"/>
      <c r="FO1975" s="1599">
        <v>0</v>
      </c>
      <c r="FP1975" s="1599">
        <v>0</v>
      </c>
      <c r="FQ1975" s="1599"/>
      <c r="FR1975" s="1599">
        <v>0</v>
      </c>
      <c r="FS1975" s="1599">
        <v>120</v>
      </c>
      <c r="FT1975" s="1599">
        <v>0</v>
      </c>
      <c r="FU1975" s="1599">
        <v>0</v>
      </c>
      <c r="FV1975" s="1599">
        <v>0</v>
      </c>
      <c r="FW1975" s="1599"/>
      <c r="FX1975" s="1599">
        <v>0</v>
      </c>
      <c r="FY1975" s="1599">
        <v>-21.871149457101598</v>
      </c>
      <c r="FZ1975" s="1599"/>
      <c r="GA1975" s="1599">
        <v>-21.871149457101598</v>
      </c>
      <c r="GB1975" s="1599"/>
      <c r="GC1975" s="1599">
        <v>0</v>
      </c>
      <c r="GD1975" s="1599">
        <v>0</v>
      </c>
      <c r="GE1975" s="1599">
        <v>0</v>
      </c>
      <c r="GF1975" s="1599">
        <v>0</v>
      </c>
    </row>
    <row r="1976" spans="1:188" s="569" customFormat="1" ht="14.45" customHeight="1">
      <c r="A1976" s="1599">
        <v>2005</v>
      </c>
      <c r="B1976" s="1599" t="s">
        <v>3578</v>
      </c>
      <c r="C1976" s="1599" t="s">
        <v>873</v>
      </c>
      <c r="D1976" s="1599" t="s">
        <v>1179</v>
      </c>
      <c r="E1976" s="1599" t="s">
        <v>3590</v>
      </c>
      <c r="F1976" s="1599" t="s">
        <v>2771</v>
      </c>
      <c r="G1976" s="1599" t="s">
        <v>2771</v>
      </c>
      <c r="H1976" s="1599" t="s">
        <v>2771</v>
      </c>
      <c r="I1976" s="1599" t="s">
        <v>3587</v>
      </c>
      <c r="J1976" s="1599" t="s">
        <v>3576</v>
      </c>
      <c r="K1976" s="1600">
        <v>45413</v>
      </c>
      <c r="L1976" s="1599">
        <v>0</v>
      </c>
      <c r="M1976" s="1599">
        <v>0</v>
      </c>
      <c r="N1976" s="1599">
        <v>2.5019999999999998</v>
      </c>
      <c r="O1976" s="1599">
        <v>2.5019999999999998</v>
      </c>
      <c r="P1976" s="1599">
        <v>2.5019999999999998</v>
      </c>
      <c r="Q1976" s="1599">
        <v>2.5019999999999998</v>
      </c>
      <c r="R1976" s="1599"/>
      <c r="S1976" s="1599">
        <v>376.52</v>
      </c>
      <c r="T1976" s="1599">
        <v>243.06</v>
      </c>
      <c r="U1976" s="1599"/>
      <c r="V1976" s="1599">
        <v>1550.1891599999999</v>
      </c>
      <c r="W1976" s="1599">
        <v>1550.1891599999999</v>
      </c>
      <c r="X1976" s="1599">
        <v>1505.50344</v>
      </c>
      <c r="Y1976" s="1599">
        <v>0</v>
      </c>
      <c r="Z1976" s="1599">
        <v>97.370117240769218</v>
      </c>
      <c r="AA1976" s="1599">
        <v>0</v>
      </c>
      <c r="AB1976" s="1599">
        <v>0</v>
      </c>
      <c r="AC1976" s="1599">
        <v>1.8296545122054206</v>
      </c>
      <c r="AD1976" s="1599">
        <v>0</v>
      </c>
      <c r="AE1976" s="1599">
        <v>515.46710509200693</v>
      </c>
      <c r="AF1976" s="1599">
        <v>478.1392985129259</v>
      </c>
      <c r="AG1976" s="1599">
        <v>59.579540985677404</v>
      </c>
      <c r="AH1976" s="1599">
        <v>0</v>
      </c>
      <c r="AI1976" s="1599">
        <v>0</v>
      </c>
      <c r="AJ1976" s="1599">
        <v>0</v>
      </c>
      <c r="AK1976" s="1599">
        <v>14.523311415016497</v>
      </c>
      <c r="AL1976" s="1599">
        <v>28.833891110474465</v>
      </c>
      <c r="AM1976" s="1599"/>
      <c r="AN1976" s="1599">
        <v>2.5676638069717588</v>
      </c>
      <c r="AO1976" s="1599">
        <v>15.845384939603196</v>
      </c>
      <c r="AP1976" s="1599">
        <v>47.798989572432134</v>
      </c>
      <c r="AQ1976" s="1599">
        <v>0</v>
      </c>
      <c r="AR1976" s="1599">
        <v>0</v>
      </c>
      <c r="AS1976" s="1599">
        <v>0</v>
      </c>
      <c r="AT1976" s="1599">
        <v>0</v>
      </c>
      <c r="AU1976" s="1599">
        <v>0</v>
      </c>
      <c r="AV1976" s="1599">
        <v>10.009009492095043</v>
      </c>
      <c r="AW1976" s="1599">
        <v>-4.5631636351451865</v>
      </c>
      <c r="AX1976" s="1599">
        <v>0</v>
      </c>
      <c r="AY1976" s="1599">
        <v>19.343491979421319</v>
      </c>
      <c r="AZ1976" s="1599">
        <v>0</v>
      </c>
      <c r="BA1976" s="1599"/>
      <c r="BB1976" s="1599">
        <v>5.7575319243903573</v>
      </c>
      <c r="BC1976" s="1599">
        <v>8.2653635407062254</v>
      </c>
      <c r="BD1976" s="1599">
        <v>67.376338601541633</v>
      </c>
      <c r="BE1976" s="1599">
        <v>3.023082440581609</v>
      </c>
      <c r="BF1976" s="1599">
        <v>11.202443683566436</v>
      </c>
      <c r="BG1976" s="1599">
        <v>81.75152414308458</v>
      </c>
      <c r="BH1976" s="1599">
        <v>25.739715589333187</v>
      </c>
      <c r="BI1976" s="1599">
        <v>0</v>
      </c>
      <c r="BJ1976" s="1599">
        <v>0</v>
      </c>
      <c r="BK1976" s="1599">
        <v>0</v>
      </c>
      <c r="BL1976" s="1599">
        <v>0</v>
      </c>
      <c r="BM1976" s="1599"/>
      <c r="BN1976" s="1599"/>
      <c r="BO1976" s="1599"/>
      <c r="BP1976" s="1599"/>
      <c r="BQ1976" s="1599"/>
      <c r="BR1976" s="1599"/>
      <c r="BS1976" s="1599"/>
      <c r="BT1976" s="1599"/>
      <c r="BU1976" s="1599"/>
      <c r="BV1976" s="1599">
        <v>641.49268738170008</v>
      </c>
      <c r="BW1976" s="1599"/>
      <c r="BX1976" s="1599"/>
      <c r="BY1976" s="1599"/>
      <c r="BZ1976" s="1599"/>
      <c r="CA1976" s="1599"/>
      <c r="CB1976" s="1599"/>
      <c r="CC1976" s="1599"/>
      <c r="CD1976" s="1599"/>
      <c r="CE1976" s="1599"/>
      <c r="CF1976" s="1599"/>
      <c r="CG1976" s="1599"/>
      <c r="CH1976" s="1599"/>
      <c r="CI1976" s="1599">
        <v>1504.3</v>
      </c>
      <c r="CJ1976" s="1599">
        <v>-45.91915999999992</v>
      </c>
      <c r="CK1976" s="1599"/>
      <c r="CL1976" s="1599"/>
      <c r="CM1976" s="1599"/>
      <c r="CN1976" s="1599"/>
      <c r="CO1976" s="1599">
        <v>-10.708559999999931</v>
      </c>
      <c r="CP1976" s="1599">
        <v>-33.977160000000026</v>
      </c>
      <c r="CQ1976" s="1599">
        <v>31</v>
      </c>
      <c r="CR1976" s="1599">
        <v>-80.574868839184091</v>
      </c>
      <c r="CS1976" s="1599">
        <v>1.4015128803433647</v>
      </c>
      <c r="CT1976" s="1599">
        <v>1.7780162038627054</v>
      </c>
      <c r="CU1976" s="1599">
        <v>0</v>
      </c>
      <c r="CV1976" s="1599">
        <v>0</v>
      </c>
      <c r="CW1976" s="1599">
        <v>0</v>
      </c>
      <c r="CX1976" s="1599">
        <v>0</v>
      </c>
      <c r="CY1976" s="1599">
        <v>0</v>
      </c>
      <c r="CZ1976" s="1599">
        <v>0</v>
      </c>
      <c r="DA1976" s="1599">
        <v>0</v>
      </c>
      <c r="DB1976" s="1599">
        <v>-0.14903404509286489</v>
      </c>
      <c r="DC1976" s="1599">
        <v>-45.220535056799349</v>
      </c>
      <c r="DD1976" s="1599">
        <v>-1.0594830813741645</v>
      </c>
      <c r="DE1976" s="1599">
        <v>-0.2859112520327951</v>
      </c>
      <c r="DF1976" s="1599">
        <v>-6.3721892159999953</v>
      </c>
      <c r="DG1976" s="1599">
        <v>-7.731737748720704</v>
      </c>
      <c r="DH1976" s="1599">
        <v>0</v>
      </c>
      <c r="DI1976" s="1599">
        <v>-5.7258078544862592</v>
      </c>
      <c r="DJ1976" s="1599"/>
      <c r="DK1976" s="1599">
        <v>0</v>
      </c>
      <c r="DL1976" s="1599">
        <v>0</v>
      </c>
      <c r="DM1976" s="1599">
        <v>-5.7781946172052372</v>
      </c>
      <c r="DN1976" s="1599">
        <v>1.5199710290403345E-7</v>
      </c>
      <c r="DO1976" s="1599">
        <v>-2.1781518910623854</v>
      </c>
      <c r="DP1976" s="1599">
        <v>-0.1099677939222885</v>
      </c>
      <c r="DQ1976" s="1599">
        <v>0</v>
      </c>
      <c r="DR1976" s="1599">
        <v>-2.8381420648959192</v>
      </c>
      <c r="DS1976" s="1599"/>
      <c r="DT1976" s="1599"/>
      <c r="DU1976" s="1599"/>
      <c r="DV1976" s="1599">
        <v>515.46710509200693</v>
      </c>
      <c r="DW1976" s="1599">
        <v>23.823221992575345</v>
      </c>
      <c r="DX1976" s="1599">
        <v>-1.9164935967578423</v>
      </c>
      <c r="DY1976" s="1599">
        <v>-25.795619999999921</v>
      </c>
      <c r="DZ1976" s="1599">
        <v>-57.72114000000002</v>
      </c>
      <c r="EA1976" s="1599">
        <v>15.087059999999999</v>
      </c>
      <c r="EB1976" s="1599">
        <v>23.743979999999997</v>
      </c>
      <c r="EC1976" s="1599">
        <v>-1.0085644580560711</v>
      </c>
      <c r="ED1976" s="1599">
        <v>4.2914008680752955</v>
      </c>
      <c r="EE1976" s="1599">
        <v>0.60471682386628567</v>
      </c>
      <c r="EF1976" s="1599">
        <v>2.7132801361702628E-2</v>
      </c>
      <c r="EG1976" s="1599">
        <v>0.10054429053988749</v>
      </c>
      <c r="EH1976" s="1599">
        <v>0.73373714054718586</v>
      </c>
      <c r="EI1976" s="1599">
        <v>6.2107401508837423</v>
      </c>
      <c r="EJ1976" s="1599">
        <v>2.0546233898224822</v>
      </c>
      <c r="EK1976" s="1599">
        <v>0</v>
      </c>
      <c r="EL1976" s="1599">
        <v>0</v>
      </c>
      <c r="EM1976" s="1599">
        <v>0</v>
      </c>
      <c r="EN1976" s="1599">
        <v>0</v>
      </c>
      <c r="EO1976" s="1599">
        <v>0</v>
      </c>
      <c r="EP1976" s="1599">
        <v>46.029967324688165</v>
      </c>
      <c r="EQ1976" s="1599">
        <v>50.011983687236892</v>
      </c>
      <c r="ER1976" s="1599">
        <v>-2.6407890217723468E-8</v>
      </c>
      <c r="ES1976" s="1599">
        <v>-2.3881837932440026E-8</v>
      </c>
      <c r="ET1976" s="1599">
        <v>-1.7716839749603253</v>
      </c>
      <c r="EU1976" s="1599">
        <v>-2.2943488228145199</v>
      </c>
      <c r="EV1976" s="1599">
        <v>-4.4884403568257518</v>
      </c>
      <c r="EW1976" s="1599">
        <v>-2.2392106560207052</v>
      </c>
      <c r="EX1976" s="1599">
        <v>0</v>
      </c>
      <c r="EY1976" s="1599">
        <v>7.5851889792738092</v>
      </c>
      <c r="EZ1976" s="1599">
        <v>0</v>
      </c>
      <c r="FA1976" s="1599">
        <v>0</v>
      </c>
      <c r="FB1976" s="1599">
        <v>0</v>
      </c>
      <c r="FC1976" s="1599">
        <v>0</v>
      </c>
      <c r="FD1976" s="1599"/>
      <c r="FE1976" s="1599">
        <v>372.24</v>
      </c>
      <c r="FF1976" s="1599">
        <v>229.48</v>
      </c>
      <c r="FG1976" s="1599"/>
      <c r="FH1976" s="1599">
        <v>372.24</v>
      </c>
      <c r="FI1976" s="1599">
        <v>229.48</v>
      </c>
      <c r="FJ1976" s="1599">
        <v>0</v>
      </c>
      <c r="FK1976" s="1599"/>
      <c r="FL1976" s="1599">
        <v>0</v>
      </c>
      <c r="FM1976" s="1599">
        <v>0</v>
      </c>
      <c r="FN1976" s="1599"/>
      <c r="FO1976" s="1599">
        <v>0</v>
      </c>
      <c r="FP1976" s="1599">
        <v>0</v>
      </c>
      <c r="FQ1976" s="1599"/>
      <c r="FR1976" s="1599">
        <v>0</v>
      </c>
      <c r="FS1976" s="1599">
        <v>120</v>
      </c>
      <c r="FT1976" s="1599">
        <v>0</v>
      </c>
      <c r="FU1976" s="1599">
        <v>0</v>
      </c>
      <c r="FV1976" s="1599">
        <v>0</v>
      </c>
      <c r="FW1976" s="1599"/>
      <c r="FX1976" s="1599">
        <v>0</v>
      </c>
      <c r="FY1976" s="1599">
        <v>-21.871149457101598</v>
      </c>
      <c r="FZ1976" s="1599"/>
      <c r="GA1976" s="1599">
        <v>-21.871149457101598</v>
      </c>
      <c r="GB1976" s="1599"/>
      <c r="GC1976" s="1599">
        <v>0</v>
      </c>
      <c r="GD1976" s="1599">
        <v>0</v>
      </c>
      <c r="GE1976" s="1599">
        <v>0</v>
      </c>
      <c r="GF1976" s="1599">
        <v>0</v>
      </c>
    </row>
    <row r="1977" spans="1:188" s="569" customFormat="1" ht="14.45" customHeight="1">
      <c r="A1977" s="1599">
        <v>2006</v>
      </c>
      <c r="B1977" s="1599" t="s">
        <v>1464</v>
      </c>
      <c r="C1977" s="1599" t="s">
        <v>873</v>
      </c>
      <c r="D1977" s="1599" t="s">
        <v>1179</v>
      </c>
      <c r="E1977" s="1599" t="s">
        <v>3590</v>
      </c>
      <c r="F1977" s="1599" t="s">
        <v>2771</v>
      </c>
      <c r="G1977" s="1599" t="s">
        <v>2771</v>
      </c>
      <c r="H1977" s="1599" t="s">
        <v>2771</v>
      </c>
      <c r="I1977" s="1599" t="s">
        <v>2771</v>
      </c>
      <c r="J1977" s="1599" t="s">
        <v>3576</v>
      </c>
      <c r="K1977" s="1600">
        <v>45413</v>
      </c>
      <c r="L1977" s="1599">
        <v>0</v>
      </c>
      <c r="M1977" s="1599">
        <v>0</v>
      </c>
      <c r="N1977" s="1599">
        <v>0</v>
      </c>
      <c r="O1977" s="1599">
        <v>0</v>
      </c>
      <c r="P1977" s="1599">
        <v>0</v>
      </c>
      <c r="Q1977" s="1599">
        <v>0</v>
      </c>
      <c r="R1977" s="1599"/>
      <c r="S1977" s="1599"/>
      <c r="T1977" s="1599"/>
      <c r="U1977" s="1599"/>
      <c r="V1977" s="1599"/>
      <c r="W1977" s="1599"/>
      <c r="X1977" s="1599"/>
      <c r="Y1977" s="1599"/>
      <c r="Z1977" s="1599"/>
      <c r="AA1977" s="1599">
        <v>0</v>
      </c>
      <c r="AB1977" s="1599"/>
      <c r="AC1977" s="1599"/>
      <c r="AD1977" s="1599"/>
      <c r="AE1977" s="1599"/>
      <c r="AF1977" s="1599"/>
      <c r="AG1977" s="1599"/>
      <c r="AH1977" s="1599"/>
      <c r="AI1977" s="1599"/>
      <c r="AJ1977" s="1599"/>
      <c r="AK1977" s="1599"/>
      <c r="AL1977" s="1599"/>
      <c r="AM1977" s="1599"/>
      <c r="AN1977" s="1599"/>
      <c r="AO1977" s="1599"/>
      <c r="AP1977" s="1599"/>
      <c r="AQ1977" s="1599"/>
      <c r="AR1977" s="1599"/>
      <c r="AS1977" s="1599"/>
      <c r="AT1977" s="1599"/>
      <c r="AU1977" s="1599"/>
      <c r="AV1977" s="1599"/>
      <c r="AW1977" s="1599"/>
      <c r="AX1977" s="1599"/>
      <c r="AY1977" s="1599"/>
      <c r="AZ1977" s="1599">
        <v>0</v>
      </c>
      <c r="BA1977" s="1599"/>
      <c r="BB1977" s="1599"/>
      <c r="BC1977" s="1599"/>
      <c r="BD1977" s="1599"/>
      <c r="BE1977" s="1599"/>
      <c r="BF1977" s="1599"/>
      <c r="BG1977" s="1599"/>
      <c r="BH1977" s="1599"/>
      <c r="BI1977" s="1599">
        <v>10.119999999999999</v>
      </c>
      <c r="BJ1977" s="1599">
        <v>46.62</v>
      </c>
      <c r="BK1977" s="1599">
        <v>226.05</v>
      </c>
      <c r="BL1977" s="1599">
        <v>1</v>
      </c>
      <c r="BM1977" s="1599"/>
      <c r="BN1977" s="1599"/>
      <c r="BO1977" s="1599"/>
      <c r="BP1977" s="1599"/>
      <c r="BQ1977" s="1599"/>
      <c r="BR1977" s="1599"/>
      <c r="BS1977" s="1599"/>
      <c r="BT1977" s="1599"/>
      <c r="BU1977" s="1599"/>
      <c r="BV1977" s="1599"/>
      <c r="BW1977" s="1599"/>
      <c r="BX1977" s="1599"/>
      <c r="BY1977" s="1599"/>
      <c r="BZ1977" s="1599"/>
      <c r="CA1977" s="1599"/>
      <c r="CB1977" s="1599"/>
      <c r="CC1977" s="1599"/>
      <c r="CD1977" s="1599"/>
      <c r="CE1977" s="1599"/>
      <c r="CF1977" s="1599"/>
      <c r="CG1977" s="1599"/>
      <c r="CH1977" s="1599"/>
      <c r="CI1977" s="1599"/>
      <c r="CJ1977" s="1599">
        <v>-0.03</v>
      </c>
      <c r="CK1977" s="1599"/>
      <c r="CL1977" s="1599"/>
      <c r="CM1977" s="1599"/>
      <c r="CN1977" s="1599"/>
      <c r="CO1977" s="1599">
        <v>0</v>
      </c>
      <c r="CP1977" s="1599">
        <v>0</v>
      </c>
      <c r="CQ1977" s="1599">
        <v>31</v>
      </c>
      <c r="CR1977" s="1599"/>
      <c r="CS1977" s="1599"/>
      <c r="CT1977" s="1599"/>
      <c r="CU1977" s="1599"/>
      <c r="CV1977" s="1599"/>
      <c r="CW1977" s="1599"/>
      <c r="CX1977" s="1599"/>
      <c r="CY1977" s="1599"/>
      <c r="CZ1977" s="1599"/>
      <c r="DA1977" s="1599"/>
      <c r="DB1977" s="1599"/>
      <c r="DC1977" s="1599"/>
      <c r="DD1977" s="1599"/>
      <c r="DE1977" s="1599"/>
      <c r="DF1977" s="1599"/>
      <c r="DG1977" s="1599"/>
      <c r="DH1977" s="1599"/>
      <c r="DI1977" s="1599"/>
      <c r="DJ1977" s="1599"/>
      <c r="DK1977" s="1599">
        <v>0</v>
      </c>
      <c r="DL1977" s="1599"/>
      <c r="DM1977" s="1599"/>
      <c r="DN1977" s="1599"/>
      <c r="DO1977" s="1599"/>
      <c r="DP1977" s="1599"/>
      <c r="DQ1977" s="1599"/>
      <c r="DR1977" s="1599"/>
      <c r="DS1977" s="1599"/>
      <c r="DT1977" s="1599"/>
      <c r="DU1977" s="1599"/>
      <c r="DV1977" s="1599"/>
      <c r="DW1977" s="1599"/>
      <c r="DX1977" s="1599"/>
      <c r="DY1977" s="1599"/>
      <c r="DZ1977" s="1599"/>
      <c r="EA1977" s="1599"/>
      <c r="EB1977" s="1599"/>
      <c r="EC1977" s="1599"/>
      <c r="ED1977" s="1599"/>
      <c r="EE1977" s="1599"/>
      <c r="EF1977" s="1599"/>
      <c r="EG1977" s="1599"/>
      <c r="EH1977" s="1599"/>
      <c r="EI1977" s="1599"/>
      <c r="EJ1977" s="1599"/>
      <c r="EK1977" s="1599"/>
      <c r="EL1977" s="1599"/>
      <c r="EM1977" s="1599"/>
      <c r="EN1977" s="1599"/>
      <c r="EO1977" s="1599"/>
      <c r="EP1977" s="1599"/>
      <c r="EQ1977" s="1599"/>
      <c r="ER1977" s="1599"/>
      <c r="ES1977" s="1599"/>
      <c r="ET1977" s="1599"/>
      <c r="EU1977" s="1599"/>
      <c r="EV1977" s="1599"/>
      <c r="EW1977" s="1599"/>
      <c r="EX1977" s="1599"/>
      <c r="EY1977" s="1599"/>
      <c r="EZ1977" s="1599"/>
      <c r="FA1977" s="1599"/>
      <c r="FB1977" s="1599"/>
      <c r="FC1977" s="1599"/>
      <c r="FD1977" s="1599"/>
      <c r="FE1977" s="1599"/>
      <c r="FF1977" s="1599"/>
      <c r="FG1977" s="1599"/>
      <c r="FH1977" s="1599"/>
      <c r="FI1977" s="1599"/>
      <c r="FJ1977" s="1599">
        <v>0</v>
      </c>
      <c r="FK1977" s="1599"/>
      <c r="FL1977" s="1599"/>
      <c r="FM1977" s="1599"/>
      <c r="FN1977" s="1599"/>
      <c r="FO1977" s="1599"/>
      <c r="FP1977" s="1599"/>
      <c r="FQ1977" s="1599"/>
      <c r="FR1977" s="1599"/>
      <c r="FS1977" s="1599">
        <v>120</v>
      </c>
      <c r="FT1977" s="1599"/>
      <c r="FU1977" s="1599"/>
      <c r="FV1977" s="1599"/>
      <c r="FW1977" s="1599"/>
      <c r="FX1977" s="1599">
        <v>0</v>
      </c>
      <c r="FY1977" s="1599">
        <v>-21.871149457101598</v>
      </c>
      <c r="FZ1977" s="1599"/>
      <c r="GA1977" s="1599">
        <v>-21.871149457101598</v>
      </c>
      <c r="GB1977" s="1599"/>
      <c r="GC1977" s="1599">
        <v>0</v>
      </c>
      <c r="GD1977" s="1599">
        <v>0</v>
      </c>
      <c r="GE1977" s="1599">
        <v>0</v>
      </c>
      <c r="GF1977" s="1599">
        <v>0</v>
      </c>
    </row>
    <row r="1978" spans="1:188" s="569" customFormat="1" ht="14.45" customHeight="1">
      <c r="A1978" s="1599">
        <v>2007</v>
      </c>
      <c r="B1978" s="1599" t="s">
        <v>3578</v>
      </c>
      <c r="C1978" s="1599" t="s">
        <v>873</v>
      </c>
      <c r="D1978" s="1599" t="s">
        <v>1179</v>
      </c>
      <c r="E1978" s="1599" t="s">
        <v>3590</v>
      </c>
      <c r="F1978" s="1599" t="s">
        <v>2771</v>
      </c>
      <c r="G1978" s="1599" t="s">
        <v>2771</v>
      </c>
      <c r="H1978" s="1599" t="s">
        <v>2771</v>
      </c>
      <c r="I1978" s="1599" t="s">
        <v>2771</v>
      </c>
      <c r="J1978" s="1599" t="s">
        <v>3576</v>
      </c>
      <c r="K1978" s="1600">
        <v>45413</v>
      </c>
      <c r="L1978" s="1599">
        <v>0</v>
      </c>
      <c r="M1978" s="1599">
        <v>0</v>
      </c>
      <c r="N1978" s="1599">
        <v>0</v>
      </c>
      <c r="O1978" s="1599">
        <v>0</v>
      </c>
      <c r="P1978" s="1599">
        <v>0</v>
      </c>
      <c r="Q1978" s="1599">
        <v>0</v>
      </c>
      <c r="R1978" s="1599"/>
      <c r="S1978" s="1599"/>
      <c r="T1978" s="1599"/>
      <c r="U1978" s="1599"/>
      <c r="V1978" s="1599"/>
      <c r="W1978" s="1599"/>
      <c r="X1978" s="1599"/>
      <c r="Y1978" s="1599"/>
      <c r="Z1978" s="1599"/>
      <c r="AA1978" s="1599">
        <v>0</v>
      </c>
      <c r="AB1978" s="1599"/>
      <c r="AC1978" s="1599"/>
      <c r="AD1978" s="1599"/>
      <c r="AE1978" s="1599"/>
      <c r="AF1978" s="1599"/>
      <c r="AG1978" s="1599"/>
      <c r="AH1978" s="1599"/>
      <c r="AI1978" s="1599"/>
      <c r="AJ1978" s="1599"/>
      <c r="AK1978" s="1599"/>
      <c r="AL1978" s="1599"/>
      <c r="AM1978" s="1599"/>
      <c r="AN1978" s="1599"/>
      <c r="AO1978" s="1599"/>
      <c r="AP1978" s="1599"/>
      <c r="AQ1978" s="1599"/>
      <c r="AR1978" s="1599"/>
      <c r="AS1978" s="1599"/>
      <c r="AT1978" s="1599"/>
      <c r="AU1978" s="1599"/>
      <c r="AV1978" s="1599"/>
      <c r="AW1978" s="1599"/>
      <c r="AX1978" s="1599"/>
      <c r="AY1978" s="1599"/>
      <c r="AZ1978" s="1599">
        <v>0</v>
      </c>
      <c r="BA1978" s="1599"/>
      <c r="BB1978" s="1599"/>
      <c r="BC1978" s="1599"/>
      <c r="BD1978" s="1599"/>
      <c r="BE1978" s="1599"/>
      <c r="BF1978" s="1599"/>
      <c r="BG1978" s="1599"/>
      <c r="BH1978" s="1599"/>
      <c r="BI1978" s="1599">
        <v>21.49</v>
      </c>
      <c r="BJ1978" s="1599">
        <v>98.99</v>
      </c>
      <c r="BK1978" s="1599">
        <v>480.08</v>
      </c>
      <c r="BL1978" s="1599">
        <v>1</v>
      </c>
      <c r="BM1978" s="1599"/>
      <c r="BN1978" s="1599"/>
      <c r="BO1978" s="1599"/>
      <c r="BP1978" s="1599"/>
      <c r="BQ1978" s="1599"/>
      <c r="BR1978" s="1599"/>
      <c r="BS1978" s="1599"/>
      <c r="BT1978" s="1599"/>
      <c r="BU1978" s="1599"/>
      <c r="BV1978" s="1599"/>
      <c r="BW1978" s="1599"/>
      <c r="BX1978" s="1599"/>
      <c r="BY1978" s="1599"/>
      <c r="BZ1978" s="1599"/>
      <c r="CA1978" s="1599"/>
      <c r="CB1978" s="1599"/>
      <c r="CC1978" s="1599"/>
      <c r="CD1978" s="1599"/>
      <c r="CE1978" s="1599"/>
      <c r="CF1978" s="1599"/>
      <c r="CG1978" s="1599"/>
      <c r="CH1978" s="1599"/>
      <c r="CI1978" s="1599"/>
      <c r="CJ1978" s="1599">
        <v>-0.03</v>
      </c>
      <c r="CK1978" s="1599"/>
      <c r="CL1978" s="1599"/>
      <c r="CM1978" s="1599"/>
      <c r="CN1978" s="1599"/>
      <c r="CO1978" s="1599">
        <v>0</v>
      </c>
      <c r="CP1978" s="1599">
        <v>0</v>
      </c>
      <c r="CQ1978" s="1599">
        <v>31</v>
      </c>
      <c r="CR1978" s="1599"/>
      <c r="CS1978" s="1599"/>
      <c r="CT1978" s="1599"/>
      <c r="CU1978" s="1599"/>
      <c r="CV1978" s="1599"/>
      <c r="CW1978" s="1599"/>
      <c r="CX1978" s="1599"/>
      <c r="CY1978" s="1599"/>
      <c r="CZ1978" s="1599"/>
      <c r="DA1978" s="1599"/>
      <c r="DB1978" s="1599"/>
      <c r="DC1978" s="1599"/>
      <c r="DD1978" s="1599"/>
      <c r="DE1978" s="1599"/>
      <c r="DF1978" s="1599"/>
      <c r="DG1978" s="1599"/>
      <c r="DH1978" s="1599"/>
      <c r="DI1978" s="1599"/>
      <c r="DJ1978" s="1599"/>
      <c r="DK1978" s="1599">
        <v>0</v>
      </c>
      <c r="DL1978" s="1599"/>
      <c r="DM1978" s="1599"/>
      <c r="DN1978" s="1599"/>
      <c r="DO1978" s="1599"/>
      <c r="DP1978" s="1599"/>
      <c r="DQ1978" s="1599"/>
      <c r="DR1978" s="1599"/>
      <c r="DS1978" s="1599"/>
      <c r="DT1978" s="1599"/>
      <c r="DU1978" s="1599"/>
      <c r="DV1978" s="1599"/>
      <c r="DW1978" s="1599"/>
      <c r="DX1978" s="1599"/>
      <c r="DY1978" s="1599"/>
      <c r="DZ1978" s="1599"/>
      <c r="EA1978" s="1599"/>
      <c r="EB1978" s="1599"/>
      <c r="EC1978" s="1599"/>
      <c r="ED1978" s="1599"/>
      <c r="EE1978" s="1599"/>
      <c r="EF1978" s="1599"/>
      <c r="EG1978" s="1599"/>
      <c r="EH1978" s="1599"/>
      <c r="EI1978" s="1599"/>
      <c r="EJ1978" s="1599"/>
      <c r="EK1978" s="1599"/>
      <c r="EL1978" s="1599"/>
      <c r="EM1978" s="1599"/>
      <c r="EN1978" s="1599"/>
      <c r="EO1978" s="1599"/>
      <c r="EP1978" s="1599"/>
      <c r="EQ1978" s="1599"/>
      <c r="ER1978" s="1599"/>
      <c r="ES1978" s="1599"/>
      <c r="ET1978" s="1599"/>
      <c r="EU1978" s="1599"/>
      <c r="EV1978" s="1599"/>
      <c r="EW1978" s="1599"/>
      <c r="EX1978" s="1599"/>
      <c r="EY1978" s="1599"/>
      <c r="EZ1978" s="1599"/>
      <c r="FA1978" s="1599"/>
      <c r="FB1978" s="1599"/>
      <c r="FC1978" s="1599"/>
      <c r="FD1978" s="1599"/>
      <c r="FE1978" s="1599"/>
      <c r="FF1978" s="1599"/>
      <c r="FG1978" s="1599"/>
      <c r="FH1978" s="1599"/>
      <c r="FI1978" s="1599"/>
      <c r="FJ1978" s="1599">
        <v>0</v>
      </c>
      <c r="FK1978" s="1599"/>
      <c r="FL1978" s="1599"/>
      <c r="FM1978" s="1599"/>
      <c r="FN1978" s="1599"/>
      <c r="FO1978" s="1599"/>
      <c r="FP1978" s="1599"/>
      <c r="FQ1978" s="1599"/>
      <c r="FR1978" s="1599"/>
      <c r="FS1978" s="1599">
        <v>120</v>
      </c>
      <c r="FT1978" s="1599"/>
      <c r="FU1978" s="1599"/>
      <c r="FV1978" s="1599"/>
      <c r="FW1978" s="1599"/>
      <c r="FX1978" s="1599">
        <v>0</v>
      </c>
      <c r="FY1978" s="1599">
        <v>-21.871149457101598</v>
      </c>
      <c r="FZ1978" s="1599"/>
      <c r="GA1978" s="1599">
        <v>-21.871149457101598</v>
      </c>
      <c r="GB1978" s="1599"/>
      <c r="GC1978" s="1599">
        <v>0</v>
      </c>
      <c r="GD1978" s="1599">
        <v>0</v>
      </c>
      <c r="GE1978" s="1599">
        <v>0</v>
      </c>
      <c r="GF1978" s="1599">
        <v>0</v>
      </c>
    </row>
    <row r="1979" spans="1:188" s="569" customFormat="1" ht="14.45" customHeight="1">
      <c r="A1979" s="1599">
        <v>2008</v>
      </c>
      <c r="B1979" s="1599" t="s">
        <v>1464</v>
      </c>
      <c r="C1979" s="1599" t="s">
        <v>873</v>
      </c>
      <c r="D1979" s="1599" t="s">
        <v>1179</v>
      </c>
      <c r="E1979" s="1599" t="s">
        <v>3590</v>
      </c>
      <c r="F1979" s="1599" t="s">
        <v>2771</v>
      </c>
      <c r="G1979" s="1599" t="s">
        <v>2771</v>
      </c>
      <c r="H1979" s="1599" t="s">
        <v>2771</v>
      </c>
      <c r="I1979" s="1599" t="s">
        <v>880</v>
      </c>
      <c r="J1979" s="1599" t="s">
        <v>3576</v>
      </c>
      <c r="K1979" s="1600">
        <v>45413</v>
      </c>
      <c r="L1979" s="1599">
        <v>0</v>
      </c>
      <c r="M1979" s="1599">
        <v>0</v>
      </c>
      <c r="N1979" s="1599">
        <v>6.4000000000000001E-2</v>
      </c>
      <c r="O1979" s="1599">
        <v>6.4000000000000001E-2</v>
      </c>
      <c r="P1979" s="1599">
        <v>6.4000000000000001E-2</v>
      </c>
      <c r="Q1979" s="1599">
        <v>6.4000000000000001E-2</v>
      </c>
      <c r="R1979" s="1599"/>
      <c r="S1979" s="1599">
        <v>845.19</v>
      </c>
      <c r="T1979" s="1599">
        <v>243.06</v>
      </c>
      <c r="U1979" s="1599"/>
      <c r="V1979" s="1599">
        <v>69.64800000000001</v>
      </c>
      <c r="W1979" s="1599">
        <v>69.64800000000001</v>
      </c>
      <c r="X1979" s="1599">
        <v>68.975999999999999</v>
      </c>
      <c r="Y1979" s="1599">
        <v>0</v>
      </c>
      <c r="Z1979" s="1599">
        <v>2.4906824553993729</v>
      </c>
      <c r="AA1979" s="1599">
        <v>0</v>
      </c>
      <c r="AB1979" s="1599">
        <v>0</v>
      </c>
      <c r="AC1979" s="1599">
        <v>0.14040514242343743</v>
      </c>
      <c r="AD1979" s="1599">
        <v>0</v>
      </c>
      <c r="AE1979" s="1599">
        <v>39.556235495965439</v>
      </c>
      <c r="AF1979" s="1599">
        <v>12.23058157666957</v>
      </c>
      <c r="AG1979" s="1599">
        <v>1.5240170356048577</v>
      </c>
      <c r="AH1979" s="1599">
        <v>0</v>
      </c>
      <c r="AI1979" s="1599">
        <v>0</v>
      </c>
      <c r="AJ1979" s="1599">
        <v>0</v>
      </c>
      <c r="AK1979" s="1599">
        <v>0.64581358934255362</v>
      </c>
      <c r="AL1979" s="1599">
        <v>0.73755756637504633</v>
      </c>
      <c r="AM1979" s="1599"/>
      <c r="AN1979" s="1599">
        <v>6.5679649738686077E-2</v>
      </c>
      <c r="AO1979" s="1599">
        <v>1.2159528011206271</v>
      </c>
      <c r="AP1979" s="1599">
        <v>3.6680279767813695</v>
      </c>
      <c r="AQ1979" s="1599">
        <v>0</v>
      </c>
      <c r="AR1979" s="1599">
        <v>0</v>
      </c>
      <c r="AS1979" s="1599">
        <v>0</v>
      </c>
      <c r="AT1979" s="1599">
        <v>0</v>
      </c>
      <c r="AU1979" s="1599">
        <v>0</v>
      </c>
      <c r="AV1979" s="1599">
        <v>0.25602582233976129</v>
      </c>
      <c r="AW1979" s="1599">
        <v>-0.11672361017157952</v>
      </c>
      <c r="AX1979" s="1599">
        <v>0</v>
      </c>
      <c r="AY1979" s="1599">
        <v>0.49479755662788355</v>
      </c>
      <c r="AZ1979" s="1599">
        <v>0</v>
      </c>
      <c r="BA1979" s="1599"/>
      <c r="BB1979" s="1599">
        <v>0.14727499726657989</v>
      </c>
      <c r="BC1979" s="1599">
        <v>0.63427250192469764</v>
      </c>
      <c r="BD1979" s="1599">
        <v>1.7234555037964288</v>
      </c>
      <c r="BE1979" s="1599">
        <v>7.7329047241096321E-2</v>
      </c>
      <c r="BF1979" s="1599">
        <v>0.28655331564678338</v>
      </c>
      <c r="BG1979" s="1599">
        <v>2.0911660851948097</v>
      </c>
      <c r="BH1979" s="1599">
        <v>0.6584099910940544</v>
      </c>
      <c r="BI1979" s="1599">
        <v>0</v>
      </c>
      <c r="BJ1979" s="1599">
        <v>0</v>
      </c>
      <c r="BK1979" s="1599">
        <v>0</v>
      </c>
      <c r="BL1979" s="1599">
        <v>0</v>
      </c>
      <c r="BM1979" s="1599"/>
      <c r="BN1979" s="1599"/>
      <c r="BO1979" s="1599"/>
      <c r="BP1979" s="1599"/>
      <c r="BQ1979" s="1599"/>
      <c r="BR1979" s="1599"/>
      <c r="BS1979" s="1599"/>
      <c r="BT1979" s="1599"/>
      <c r="BU1979" s="1599"/>
      <c r="BV1979" s="1599">
        <v>16.409085528548687</v>
      </c>
      <c r="BW1979" s="1599"/>
      <c r="BX1979" s="1599"/>
      <c r="BY1979" s="1599"/>
      <c r="BZ1979" s="1599"/>
      <c r="CA1979" s="1599"/>
      <c r="CB1979" s="1599"/>
      <c r="CC1979" s="1599"/>
      <c r="CD1979" s="1599"/>
      <c r="CE1979" s="1599"/>
      <c r="CF1979" s="1599"/>
      <c r="CG1979" s="1599"/>
      <c r="CH1979" s="1599"/>
      <c r="CI1979" s="1599">
        <v>64.664999999999992</v>
      </c>
      <c r="CJ1979" s="1599">
        <v>-5.0130000000000194</v>
      </c>
      <c r="CK1979" s="1599"/>
      <c r="CL1979" s="1599"/>
      <c r="CM1979" s="1599"/>
      <c r="CN1979" s="1599"/>
      <c r="CO1979" s="1599">
        <v>0.19711999999999535</v>
      </c>
      <c r="CP1979" s="1599">
        <v>-0.86912000000000078</v>
      </c>
      <c r="CQ1979" s="1599">
        <v>31</v>
      </c>
      <c r="CR1979" s="1599">
        <v>-1.9609507778499307</v>
      </c>
      <c r="CS1979" s="1599">
        <v>0.10755014909110039</v>
      </c>
      <c r="CT1979" s="1599">
        <v>0.1364424904642787</v>
      </c>
      <c r="CU1979" s="1599">
        <v>0</v>
      </c>
      <c r="CV1979" s="1599">
        <v>0</v>
      </c>
      <c r="CW1979" s="1599">
        <v>0</v>
      </c>
      <c r="CX1979" s="1599">
        <v>0</v>
      </c>
      <c r="CY1979" s="1599">
        <v>0</v>
      </c>
      <c r="CZ1979" s="1599">
        <v>0</v>
      </c>
      <c r="DA1979" s="1599">
        <v>0</v>
      </c>
      <c r="DB1979" s="1599">
        <v>-1.143666533086718E-2</v>
      </c>
      <c r="DC1979" s="1599">
        <v>-1.1567203211971062</v>
      </c>
      <c r="DD1979" s="1599">
        <v>-2.7101086014367115E-2</v>
      </c>
      <c r="DE1979" s="1599">
        <v>-7.3134772702233702E-3</v>
      </c>
      <c r="DF1979" s="1599">
        <v>-0.16299764581294962</v>
      </c>
      <c r="DG1979" s="1599">
        <v>-0.19777426695368705</v>
      </c>
      <c r="DH1979" s="1599">
        <v>0</v>
      </c>
      <c r="DI1979" s="1599">
        <v>-0.14646351026663534</v>
      </c>
      <c r="DJ1979" s="1599"/>
      <c r="DK1979" s="1599">
        <v>0</v>
      </c>
      <c r="DL1979" s="1599">
        <v>0</v>
      </c>
      <c r="DM1979" s="1599">
        <v>-0.14780353936895874</v>
      </c>
      <c r="DN1979" s="1599">
        <v>6.7589138730284049E-9</v>
      </c>
      <c r="DO1979" s="1599">
        <v>-5.5716115518782069E-2</v>
      </c>
      <c r="DP1979" s="1599">
        <v>-2.8129251842631681E-3</v>
      </c>
      <c r="DQ1979" s="1599">
        <v>0</v>
      </c>
      <c r="DR1979" s="1599">
        <v>-0.12751866699262485</v>
      </c>
      <c r="DS1979" s="1599"/>
      <c r="DT1979" s="1599"/>
      <c r="DU1979" s="1599"/>
      <c r="DV1979" s="1599">
        <v>39.556235495965439</v>
      </c>
      <c r="DW1979" s="1599">
        <v>0.60938697343118398</v>
      </c>
      <c r="DX1979" s="1599">
        <v>-4.9023017662870427E-2</v>
      </c>
      <c r="DY1979" s="1599">
        <v>-0.61120000000000896</v>
      </c>
      <c r="DZ1979" s="1599">
        <v>-1.4764800000000005</v>
      </c>
      <c r="EA1979" s="1599">
        <v>0.80832000000000004</v>
      </c>
      <c r="EB1979" s="1599">
        <v>0.60736000000000001</v>
      </c>
      <c r="EC1979" s="1599">
        <v>-7.7395847031930032E-2</v>
      </c>
      <c r="ED1979" s="1599">
        <v>0.10977204458705792</v>
      </c>
      <c r="EE1979" s="1599">
        <v>1.5468375990184769E-2</v>
      </c>
      <c r="EF1979" s="1599">
        <v>6.9404447927616639E-4</v>
      </c>
      <c r="EG1979" s="1599">
        <v>2.5718763367517188E-3</v>
      </c>
      <c r="EH1979" s="1599">
        <v>1.8768655873309312E-2</v>
      </c>
      <c r="EI1979" s="1599">
        <v>0.4766035607392794</v>
      </c>
      <c r="EJ1979" s="1599">
        <v>0.15766894118541824</v>
      </c>
      <c r="EK1979" s="1599">
        <v>0</v>
      </c>
      <c r="EL1979" s="1599">
        <v>0</v>
      </c>
      <c r="EM1979" s="1599">
        <v>0</v>
      </c>
      <c r="EN1979" s="1599">
        <v>0</v>
      </c>
      <c r="EO1979" s="1599">
        <v>0</v>
      </c>
      <c r="EP1979" s="1599">
        <v>1.1774252233333504</v>
      </c>
      <c r="EQ1979" s="1599">
        <v>1.2792833557086976</v>
      </c>
      <c r="ER1979" s="1599">
        <v>-6.7550158830307841E-10</v>
      </c>
      <c r="ES1979" s="1599">
        <v>-6.1088634199686723E-10</v>
      </c>
      <c r="ET1979" s="1599">
        <v>-4.5318854675244102E-2</v>
      </c>
      <c r="EU1979" s="1599">
        <v>-5.8688379160723114E-2</v>
      </c>
      <c r="EV1979" s="1599">
        <v>-0.1148122233560544</v>
      </c>
      <c r="EW1979" s="1599">
        <v>-5.7277970417795837E-2</v>
      </c>
      <c r="EX1979" s="1599">
        <v>0</v>
      </c>
      <c r="EY1979" s="1599">
        <v>0.19402561737550911</v>
      </c>
      <c r="EZ1979" s="1599">
        <v>0</v>
      </c>
      <c r="FA1979" s="1599">
        <v>0</v>
      </c>
      <c r="FB1979" s="1599">
        <v>0</v>
      </c>
      <c r="FC1979" s="1599">
        <v>0</v>
      </c>
      <c r="FD1979" s="1599"/>
      <c r="FE1979" s="1599">
        <v>848.27</v>
      </c>
      <c r="FF1979" s="1599">
        <v>229.48</v>
      </c>
      <c r="FG1979" s="1599"/>
      <c r="FH1979" s="1599">
        <v>848.27</v>
      </c>
      <c r="FI1979" s="1599">
        <v>229.48</v>
      </c>
      <c r="FJ1979" s="1599">
        <v>0</v>
      </c>
      <c r="FK1979" s="1599"/>
      <c r="FL1979" s="1599">
        <v>0</v>
      </c>
      <c r="FM1979" s="1599">
        <v>0</v>
      </c>
      <c r="FN1979" s="1599"/>
      <c r="FO1979" s="1599">
        <v>0</v>
      </c>
      <c r="FP1979" s="1599">
        <v>0</v>
      </c>
      <c r="FQ1979" s="1599"/>
      <c r="FR1979" s="1599">
        <v>0</v>
      </c>
      <c r="FS1979" s="1599">
        <v>120</v>
      </c>
      <c r="FT1979" s="1599">
        <v>0</v>
      </c>
      <c r="FU1979" s="1599">
        <v>0</v>
      </c>
      <c r="FV1979" s="1599">
        <v>0</v>
      </c>
      <c r="FW1979" s="1599"/>
      <c r="FX1979" s="1599">
        <v>0</v>
      </c>
      <c r="FY1979" s="1599">
        <v>-21.871149457101598</v>
      </c>
      <c r="FZ1979" s="1599"/>
      <c r="GA1979" s="1599">
        <v>-21.871149457101598</v>
      </c>
      <c r="GB1979" s="1599"/>
      <c r="GC1979" s="1599">
        <v>0</v>
      </c>
      <c r="GD1979" s="1599">
        <v>0</v>
      </c>
      <c r="GE1979" s="1599">
        <v>0</v>
      </c>
      <c r="GF1979" s="1599">
        <v>0</v>
      </c>
    </row>
    <row r="1980" spans="1:188" s="569" customFormat="1" ht="14.45" customHeight="1">
      <c r="A1980" s="1599">
        <v>2009</v>
      </c>
      <c r="B1980" s="1599" t="s">
        <v>3578</v>
      </c>
      <c r="C1980" s="1599" t="s">
        <v>873</v>
      </c>
      <c r="D1980" s="1599" t="s">
        <v>1179</v>
      </c>
      <c r="E1980" s="1599" t="s">
        <v>3590</v>
      </c>
      <c r="F1980" s="1599" t="s">
        <v>2771</v>
      </c>
      <c r="G1980" s="1599" t="s">
        <v>2771</v>
      </c>
      <c r="H1980" s="1599" t="s">
        <v>2771</v>
      </c>
      <c r="I1980" s="1599" t="s">
        <v>880</v>
      </c>
      <c r="J1980" s="1599" t="s">
        <v>3576</v>
      </c>
      <c r="K1980" s="1600">
        <v>45413</v>
      </c>
      <c r="L1980" s="1599">
        <v>0</v>
      </c>
      <c r="M1980" s="1599">
        <v>0</v>
      </c>
      <c r="N1980" s="1599">
        <v>0.20399999999999999</v>
      </c>
      <c r="O1980" s="1599">
        <v>0.20399999999999999</v>
      </c>
      <c r="P1980" s="1599">
        <v>0.20399999999999999</v>
      </c>
      <c r="Q1980" s="1599">
        <v>0.20399999999999999</v>
      </c>
      <c r="R1980" s="1599"/>
      <c r="S1980" s="1599">
        <v>845.19</v>
      </c>
      <c r="T1980" s="1599">
        <v>243.06</v>
      </c>
      <c r="U1980" s="1599"/>
      <c r="V1980" s="1599">
        <v>222.00299999999999</v>
      </c>
      <c r="W1980" s="1599">
        <v>222.00299999999999</v>
      </c>
      <c r="X1980" s="1599">
        <v>219.86099999999999</v>
      </c>
      <c r="Y1980" s="1599">
        <v>0</v>
      </c>
      <c r="Z1980" s="1599">
        <v>7.9390503265855008</v>
      </c>
      <c r="AA1980" s="1599">
        <v>0</v>
      </c>
      <c r="AB1980" s="1599">
        <v>0</v>
      </c>
      <c r="AC1980" s="1599">
        <v>0.44754139147470678</v>
      </c>
      <c r="AD1980" s="1599">
        <v>0</v>
      </c>
      <c r="AE1980" s="1599">
        <v>126.08550064338984</v>
      </c>
      <c r="AF1980" s="1599">
        <v>38.984978775634247</v>
      </c>
      <c r="AG1980" s="1599">
        <v>4.8578043009904839</v>
      </c>
      <c r="AH1980" s="1599">
        <v>0</v>
      </c>
      <c r="AI1980" s="1599">
        <v>0</v>
      </c>
      <c r="AJ1980" s="1599">
        <v>0</v>
      </c>
      <c r="AK1980" s="1599">
        <v>2.0585308160293896</v>
      </c>
      <c r="AL1980" s="1599">
        <v>2.3509647428204601</v>
      </c>
      <c r="AM1980" s="1599"/>
      <c r="AN1980" s="1599">
        <v>0.20935388354206186</v>
      </c>
      <c r="AO1980" s="1599">
        <v>3.8758495535719986</v>
      </c>
      <c r="AP1980" s="1599">
        <v>11.691839175990614</v>
      </c>
      <c r="AQ1980" s="1599">
        <v>0</v>
      </c>
      <c r="AR1980" s="1599">
        <v>0</v>
      </c>
      <c r="AS1980" s="1599">
        <v>0</v>
      </c>
      <c r="AT1980" s="1599">
        <v>0</v>
      </c>
      <c r="AU1980" s="1599">
        <v>0</v>
      </c>
      <c r="AV1980" s="1599">
        <v>0.81608230870798915</v>
      </c>
      <c r="AW1980" s="1599">
        <v>-0.37205650742190971</v>
      </c>
      <c r="AX1980" s="1599">
        <v>0</v>
      </c>
      <c r="AY1980" s="1599">
        <v>1.5771672117513786</v>
      </c>
      <c r="AZ1980" s="1599">
        <v>0</v>
      </c>
      <c r="BA1980" s="1599"/>
      <c r="BB1980" s="1599">
        <v>0.46943905378722328</v>
      </c>
      <c r="BC1980" s="1599">
        <v>2.0217435998849735</v>
      </c>
      <c r="BD1980" s="1599">
        <v>5.4935144183511166</v>
      </c>
      <c r="BE1980" s="1599">
        <v>0.24648633808099449</v>
      </c>
      <c r="BF1980" s="1599">
        <v>0.91338869362412189</v>
      </c>
      <c r="BG1980" s="1599">
        <v>6.6655918965584551</v>
      </c>
      <c r="BH1980" s="1599">
        <v>2.0986818466122981</v>
      </c>
      <c r="BI1980" s="1599">
        <v>0</v>
      </c>
      <c r="BJ1980" s="1599">
        <v>0</v>
      </c>
      <c r="BK1980" s="1599">
        <v>0</v>
      </c>
      <c r="BL1980" s="1599">
        <v>0</v>
      </c>
      <c r="BM1980" s="1599"/>
      <c r="BN1980" s="1599"/>
      <c r="BO1980" s="1599"/>
      <c r="BP1980" s="1599"/>
      <c r="BQ1980" s="1599"/>
      <c r="BR1980" s="1599"/>
      <c r="BS1980" s="1599"/>
      <c r="BT1980" s="1599"/>
      <c r="BU1980" s="1599"/>
      <c r="BV1980" s="1599">
        <v>52.303960122248931</v>
      </c>
      <c r="BW1980" s="1599"/>
      <c r="BX1980" s="1599"/>
      <c r="BY1980" s="1599"/>
      <c r="BZ1980" s="1599"/>
      <c r="CA1980" s="1599"/>
      <c r="CB1980" s="1599"/>
      <c r="CC1980" s="1599"/>
      <c r="CD1980" s="1599"/>
      <c r="CE1980" s="1599"/>
      <c r="CF1980" s="1599"/>
      <c r="CG1980" s="1599"/>
      <c r="CH1980" s="1599"/>
      <c r="CI1980" s="1599">
        <v>215.55</v>
      </c>
      <c r="CJ1980" s="1599">
        <v>-6.4829999999999472</v>
      </c>
      <c r="CK1980" s="1599"/>
      <c r="CL1980" s="1599"/>
      <c r="CM1980" s="1599"/>
      <c r="CN1980" s="1599"/>
      <c r="CO1980" s="1599">
        <v>0.62831999999998511</v>
      </c>
      <c r="CP1980" s="1599">
        <v>-2.7703200000000026</v>
      </c>
      <c r="CQ1980" s="1599">
        <v>31</v>
      </c>
      <c r="CR1980" s="1599">
        <v>-6.2505306043966584</v>
      </c>
      <c r="CS1980" s="1599">
        <v>0.342816100227882</v>
      </c>
      <c r="CT1980" s="1599">
        <v>0.43491043835489052</v>
      </c>
      <c r="CU1980" s="1599">
        <v>0</v>
      </c>
      <c r="CV1980" s="1599">
        <v>0</v>
      </c>
      <c r="CW1980" s="1599">
        <v>0</v>
      </c>
      <c r="CX1980" s="1599">
        <v>0</v>
      </c>
      <c r="CY1980" s="1599">
        <v>0</v>
      </c>
      <c r="CZ1980" s="1599">
        <v>0</v>
      </c>
      <c r="DA1980" s="1599">
        <v>0</v>
      </c>
      <c r="DB1980" s="1599">
        <v>-3.6454370742139142E-2</v>
      </c>
      <c r="DC1980" s="1599">
        <v>-3.6870460238157747</v>
      </c>
      <c r="DD1980" s="1599">
        <v>-8.6384711670795089E-2</v>
      </c>
      <c r="DE1980" s="1599">
        <v>-2.3311708798836983E-2</v>
      </c>
      <c r="DF1980" s="1599">
        <v>-0.51955499602877708</v>
      </c>
      <c r="DG1980" s="1599">
        <v>-0.63040547591487694</v>
      </c>
      <c r="DH1980" s="1599">
        <v>0</v>
      </c>
      <c r="DI1980" s="1599">
        <v>-0.46685243897489981</v>
      </c>
      <c r="DJ1980" s="1599"/>
      <c r="DK1980" s="1599">
        <v>0</v>
      </c>
      <c r="DL1980" s="1599">
        <v>0</v>
      </c>
      <c r="DM1980" s="1599">
        <v>-0.47112378173855607</v>
      </c>
      <c r="DN1980" s="1599">
        <v>2.1544038109055919E-8</v>
      </c>
      <c r="DO1980" s="1599">
        <v>-0.17759511821611779</v>
      </c>
      <c r="DP1980" s="1599">
        <v>-8.9661990248388612E-3</v>
      </c>
      <c r="DQ1980" s="1599">
        <v>0</v>
      </c>
      <c r="DR1980" s="1599">
        <v>-0.40646575103899163</v>
      </c>
      <c r="DS1980" s="1599"/>
      <c r="DT1980" s="1599"/>
      <c r="DU1980" s="1599"/>
      <c r="DV1980" s="1599">
        <v>126.08550064338984</v>
      </c>
      <c r="DW1980" s="1599">
        <v>1.9424209778118986</v>
      </c>
      <c r="DX1980" s="1599">
        <v>-0.15626086880039947</v>
      </c>
      <c r="DY1980" s="1599">
        <v>-1.9481999999999977</v>
      </c>
      <c r="DZ1980" s="1599">
        <v>-4.7062799999999978</v>
      </c>
      <c r="EA1980" s="1599">
        <v>2.5765199999999999</v>
      </c>
      <c r="EB1980" s="1599">
        <v>1.9359599999999999</v>
      </c>
      <c r="EC1980" s="1599">
        <v>-0.24669926241429607</v>
      </c>
      <c r="ED1980" s="1599">
        <v>0.34989839212124707</v>
      </c>
      <c r="EE1980" s="1599">
        <v>4.9305448468713944E-2</v>
      </c>
      <c r="EF1980" s="1599">
        <v>2.2122667776927805E-3</v>
      </c>
      <c r="EG1980" s="1599">
        <v>8.1978558233961017E-3</v>
      </c>
      <c r="EH1980" s="1599">
        <v>5.9825090596173434E-2</v>
      </c>
      <c r="EI1980" s="1599">
        <v>1.5191738498564529</v>
      </c>
      <c r="EJ1980" s="1599">
        <v>0.50256975002852067</v>
      </c>
      <c r="EK1980" s="1599">
        <v>0</v>
      </c>
      <c r="EL1980" s="1599">
        <v>0</v>
      </c>
      <c r="EM1980" s="1599">
        <v>0</v>
      </c>
      <c r="EN1980" s="1599">
        <v>0</v>
      </c>
      <c r="EO1980" s="1599">
        <v>0</v>
      </c>
      <c r="EP1980" s="1599">
        <v>3.7530428993750542</v>
      </c>
      <c r="EQ1980" s="1599">
        <v>4.0777156963214738</v>
      </c>
      <c r="ER1980" s="1599">
        <v>-2.1531613127160623E-9</v>
      </c>
      <c r="ES1980" s="1599">
        <v>-1.947200215115014E-9</v>
      </c>
      <c r="ET1980" s="1599">
        <v>-0.1444538492773404</v>
      </c>
      <c r="EU1980" s="1599">
        <v>-0.18706920857480513</v>
      </c>
      <c r="EV1980" s="1599">
        <v>-0.36596396194742337</v>
      </c>
      <c r="EW1980" s="1599">
        <v>-0.18257353070672427</v>
      </c>
      <c r="EX1980" s="1599">
        <v>0</v>
      </c>
      <c r="EY1980" s="1599">
        <v>0.61845665538443528</v>
      </c>
      <c r="EZ1980" s="1599">
        <v>0</v>
      </c>
      <c r="FA1980" s="1599">
        <v>0</v>
      </c>
      <c r="FB1980" s="1599">
        <v>0</v>
      </c>
      <c r="FC1980" s="1599">
        <v>0</v>
      </c>
      <c r="FD1980" s="1599"/>
      <c r="FE1980" s="1599">
        <v>848.27</v>
      </c>
      <c r="FF1980" s="1599">
        <v>229.48</v>
      </c>
      <c r="FG1980" s="1599"/>
      <c r="FH1980" s="1599">
        <v>848.27</v>
      </c>
      <c r="FI1980" s="1599">
        <v>229.48</v>
      </c>
      <c r="FJ1980" s="1599">
        <v>0</v>
      </c>
      <c r="FK1980" s="1599"/>
      <c r="FL1980" s="1599">
        <v>0</v>
      </c>
      <c r="FM1980" s="1599">
        <v>0</v>
      </c>
      <c r="FN1980" s="1599"/>
      <c r="FO1980" s="1599">
        <v>0</v>
      </c>
      <c r="FP1980" s="1599">
        <v>0</v>
      </c>
      <c r="FQ1980" s="1599"/>
      <c r="FR1980" s="1599">
        <v>0</v>
      </c>
      <c r="FS1980" s="1599">
        <v>120</v>
      </c>
      <c r="FT1980" s="1599">
        <v>0</v>
      </c>
      <c r="FU1980" s="1599">
        <v>0</v>
      </c>
      <c r="FV1980" s="1599">
        <v>0</v>
      </c>
      <c r="FW1980" s="1599"/>
      <c r="FX1980" s="1599">
        <v>0</v>
      </c>
      <c r="FY1980" s="1599">
        <v>-21.871149457101598</v>
      </c>
      <c r="FZ1980" s="1599"/>
      <c r="GA1980" s="1599">
        <v>-21.871149457101598</v>
      </c>
      <c r="GB1980" s="1599"/>
      <c r="GC1980" s="1599">
        <v>0</v>
      </c>
      <c r="GD1980" s="1599">
        <v>0</v>
      </c>
      <c r="GE1980" s="1599">
        <v>0</v>
      </c>
      <c r="GF1980" s="1599">
        <v>0</v>
      </c>
    </row>
    <row r="1981" spans="1:188" s="569" customFormat="1" ht="14.45" customHeight="1">
      <c r="A1981" s="1599">
        <v>2010</v>
      </c>
      <c r="B1981" s="1599" t="s">
        <v>1464</v>
      </c>
      <c r="C1981" s="1599" t="s">
        <v>869</v>
      </c>
      <c r="D1981" s="1599" t="s">
        <v>1180</v>
      </c>
      <c r="E1981" s="1599" t="s">
        <v>3591</v>
      </c>
      <c r="F1981" s="1599" t="s">
        <v>3592</v>
      </c>
      <c r="G1981" s="1599" t="s">
        <v>2771</v>
      </c>
      <c r="H1981" s="1599" t="s">
        <v>2771</v>
      </c>
      <c r="I1981" s="1599" t="s">
        <v>2771</v>
      </c>
      <c r="J1981" s="1599" t="s">
        <v>3576</v>
      </c>
      <c r="K1981" s="1600">
        <v>45413</v>
      </c>
      <c r="L1981" s="1599">
        <v>0</v>
      </c>
      <c r="M1981" s="1599">
        <v>0</v>
      </c>
      <c r="N1981" s="1599">
        <v>9559.8119999999999</v>
      </c>
      <c r="O1981" s="1599">
        <v>9559.8119999999999</v>
      </c>
      <c r="P1981" s="1599">
        <v>9559.8119999999999</v>
      </c>
      <c r="Q1981" s="1599">
        <v>9559.8119999999999</v>
      </c>
      <c r="R1981" s="1599"/>
      <c r="S1981" s="1599">
        <v>259.73</v>
      </c>
      <c r="T1981" s="1599">
        <v>139.99</v>
      </c>
      <c r="U1981" s="1599"/>
      <c r="V1981" s="1599">
        <v>3821248.0526400004</v>
      </c>
      <c r="W1981" s="1599">
        <v>3821248.0526400004</v>
      </c>
      <c r="X1981" s="1599">
        <v>3729951.8480399996</v>
      </c>
      <c r="Y1981" s="1599">
        <v>0</v>
      </c>
      <c r="Z1981" s="1599">
        <v>204621.10646756311</v>
      </c>
      <c r="AA1981" s="1599">
        <v>0</v>
      </c>
      <c r="AB1981" s="1599">
        <v>0</v>
      </c>
      <c r="AC1981" s="1599">
        <v>5415.6780011024421</v>
      </c>
      <c r="AD1981" s="1599">
        <v>0</v>
      </c>
      <c r="AE1981" s="1599">
        <v>1525694.0661265487</v>
      </c>
      <c r="AF1981" s="1599">
        <v>1065086.8950823902</v>
      </c>
      <c r="AG1981" s="1599">
        <v>125205.06234138801</v>
      </c>
      <c r="AH1981" s="1599">
        <v>0</v>
      </c>
      <c r="AI1981" s="1599">
        <v>0</v>
      </c>
      <c r="AJ1981" s="1599">
        <v>0</v>
      </c>
      <c r="AK1981" s="1599">
        <v>35122.875195391047</v>
      </c>
      <c r="AL1981" s="1599">
        <v>60593.772196056489</v>
      </c>
      <c r="AM1981" s="1599"/>
      <c r="AN1981" s="1599">
        <v>5395.8876101598235</v>
      </c>
      <c r="AO1981" s="1599">
        <v>46899.908361808928</v>
      </c>
      <c r="AP1981" s="1599">
        <v>141476.67273580772</v>
      </c>
      <c r="AQ1981" s="1599">
        <v>0</v>
      </c>
      <c r="AR1981" s="1599">
        <v>0</v>
      </c>
      <c r="AS1981" s="1599">
        <v>0</v>
      </c>
      <c r="AT1981" s="1599">
        <v>0</v>
      </c>
      <c r="AU1981" s="1599">
        <v>0</v>
      </c>
      <c r="AV1981" s="1599">
        <v>21033.707824881763</v>
      </c>
      <c r="AW1981" s="1599">
        <v>-9589.3855165761324</v>
      </c>
      <c r="AX1981" s="1599">
        <v>0</v>
      </c>
      <c r="AY1981" s="1599">
        <v>40649.91235440709</v>
      </c>
      <c r="AZ1981" s="1599">
        <v>0</v>
      </c>
      <c r="BA1981" s="1599"/>
      <c r="BB1981" s="1599">
        <v>12640.420484273753</v>
      </c>
      <c r="BC1981" s="1599">
        <v>24464.077666139383</v>
      </c>
      <c r="BD1981" s="1599">
        <v>141589.85677597742</v>
      </c>
      <c r="BE1981" s="1599">
        <v>6352.9396026593759</v>
      </c>
      <c r="BF1981" s="1599">
        <v>23541.682875905411</v>
      </c>
      <c r="BG1981" s="1599">
        <v>171798.98514657974</v>
      </c>
      <c r="BH1981" s="1599">
        <v>54091.432087178851</v>
      </c>
      <c r="BI1981" s="1599">
        <v>43069.599999999999</v>
      </c>
      <c r="BJ1981" s="1599">
        <v>198391.37</v>
      </c>
      <c r="BK1981" s="1599">
        <v>962017.88</v>
      </c>
      <c r="BL1981" s="1599">
        <v>294</v>
      </c>
      <c r="BM1981" s="1599"/>
      <c r="BN1981" s="1599"/>
      <c r="BO1981" s="1599"/>
      <c r="BP1981" s="1599"/>
      <c r="BQ1981" s="1599"/>
      <c r="BR1981" s="1599"/>
      <c r="BS1981" s="1599"/>
      <c r="BT1981" s="1599"/>
      <c r="BU1981" s="1599"/>
      <c r="BV1981" s="1599">
        <v>1408370.3594835121</v>
      </c>
      <c r="BW1981" s="1599"/>
      <c r="BX1981" s="1599"/>
      <c r="BY1981" s="1599"/>
      <c r="BZ1981" s="1599"/>
      <c r="CA1981" s="1599"/>
      <c r="CB1981" s="1599"/>
      <c r="CC1981" s="1599"/>
      <c r="CD1981" s="1599"/>
      <c r="CE1981" s="1599"/>
      <c r="CF1981" s="1599"/>
      <c r="CG1981" s="1599"/>
      <c r="CH1981" s="1599"/>
      <c r="CI1981" s="1599">
        <v>3729951.0676999995</v>
      </c>
      <c r="CJ1981" s="1599">
        <v>-91297.014940000139</v>
      </c>
      <c r="CK1981" s="1599"/>
      <c r="CL1981" s="1599"/>
      <c r="CM1981" s="1599"/>
      <c r="CN1981" s="1599"/>
      <c r="CO1981" s="1599">
        <v>-14626.512360000283</v>
      </c>
      <c r="CP1981" s="1599">
        <v>-76669.692240000091</v>
      </c>
      <c r="CQ1981" s="1599">
        <v>31</v>
      </c>
      <c r="CR1981" s="1599">
        <v>-173458.65542399092</v>
      </c>
      <c r="CS1981" s="1599">
        <v>4148.2631003625938</v>
      </c>
      <c r="CT1981" s="1599">
        <v>5262.6178679284931</v>
      </c>
      <c r="CU1981" s="1599">
        <v>0</v>
      </c>
      <c r="CV1981" s="1599">
        <v>0</v>
      </c>
      <c r="CW1981" s="1599">
        <v>0</v>
      </c>
      <c r="CX1981" s="1599">
        <v>0</v>
      </c>
      <c r="CY1981" s="1599">
        <v>0</v>
      </c>
      <c r="CZ1981" s="1599">
        <v>0</v>
      </c>
      <c r="DA1981" s="1599">
        <v>0</v>
      </c>
      <c r="DB1981" s="1599">
        <v>-441.13268053642514</v>
      </c>
      <c r="DC1981" s="1599">
        <v>-100731.73116580909</v>
      </c>
      <c r="DD1981" s="1599">
        <v>-2226.4798126756868</v>
      </c>
      <c r="DE1981" s="1599">
        <v>-600.83605114509828</v>
      </c>
      <c r="DF1981" s="1599">
        <v>-13391.011995748762</v>
      </c>
      <c r="DG1981" s="1599">
        <v>-16248.072590363881</v>
      </c>
      <c r="DH1981" s="1599">
        <v>0</v>
      </c>
      <c r="DI1981" s="1599">
        <v>-12032.656135234713</v>
      </c>
      <c r="DJ1981" s="1599"/>
      <c r="DK1981" s="1599">
        <v>0</v>
      </c>
      <c r="DL1981" s="1599">
        <v>0</v>
      </c>
      <c r="DM1981" s="1599">
        <v>-12142.745736187557</v>
      </c>
      <c r="DN1981" s="1599">
        <v>3.6758681380888447E-4</v>
      </c>
      <c r="DO1981" s="1599">
        <v>-4577.337099240578</v>
      </c>
      <c r="DP1981" s="1599">
        <v>-231.09484003737361</v>
      </c>
      <c r="DQ1981" s="1599">
        <v>0</v>
      </c>
      <c r="DR1981" s="1599">
        <v>-6996.1116673254128</v>
      </c>
      <c r="DS1981" s="1599"/>
      <c r="DT1981" s="1599"/>
      <c r="DU1981" s="1599"/>
      <c r="DV1981" s="1599">
        <v>1525694.0661265487</v>
      </c>
      <c r="DW1981" s="1599">
        <v>50063.963995126782</v>
      </c>
      <c r="DX1981" s="1599">
        <v>-4027.4680920520696</v>
      </c>
      <c r="DY1981" s="1599">
        <v>-53439.349080000051</v>
      </c>
      <c r="DZ1981" s="1599">
        <v>-127049.90148000023</v>
      </c>
      <c r="EA1981" s="1599">
        <v>38812.836719999999</v>
      </c>
      <c r="EB1981" s="1599">
        <v>50380.209239999996</v>
      </c>
      <c r="EC1981" s="1599">
        <v>-2985.1775094142649</v>
      </c>
      <c r="ED1981" s="1599">
        <v>9559.3791189047006</v>
      </c>
      <c r="EE1981" s="1599">
        <v>1270.7987738486547</v>
      </c>
      <c r="EF1981" s="1599">
        <v>57.018970434920952</v>
      </c>
      <c r="EG1981" s="1599">
        <v>211.29156010355197</v>
      </c>
      <c r="EH1981" s="1599">
        <v>1541.9320609819238</v>
      </c>
      <c r="EI1981" s="1599">
        <v>18382.707660424861</v>
      </c>
      <c r="EJ1981" s="1599">
        <v>6081.3700057145234</v>
      </c>
      <c r="EK1981" s="1599">
        <v>0</v>
      </c>
      <c r="EL1981" s="1599">
        <v>0</v>
      </c>
      <c r="EM1981" s="1599">
        <v>0</v>
      </c>
      <c r="EN1981" s="1599">
        <v>0</v>
      </c>
      <c r="EO1981" s="1599">
        <v>0</v>
      </c>
      <c r="EP1981" s="1599">
        <v>96730.938726854307</v>
      </c>
      <c r="EQ1981" s="1599">
        <v>105099.05635027093</v>
      </c>
      <c r="ER1981" s="1599">
        <v>-5.5495586006770991E-5</v>
      </c>
      <c r="ES1981" s="1599">
        <v>-5.0187144071433859E-5</v>
      </c>
      <c r="ET1981" s="1599">
        <v>-3723.1539361384202</v>
      </c>
      <c r="EU1981" s="1599">
        <v>-4821.5223320099176</v>
      </c>
      <c r="EV1981" s="1599">
        <v>-9432.3562315975087</v>
      </c>
      <c r="EW1981" s="1599">
        <v>-4705.650717416007</v>
      </c>
      <c r="EX1981" s="1599">
        <v>0</v>
      </c>
      <c r="EY1981" s="1599">
        <v>15940.103654868582</v>
      </c>
      <c r="EZ1981" s="1599">
        <v>0</v>
      </c>
      <c r="FA1981" s="1599">
        <v>0</v>
      </c>
      <c r="FB1981" s="1599">
        <v>0</v>
      </c>
      <c r="FC1981" s="1599">
        <v>0</v>
      </c>
      <c r="FD1981" s="1599"/>
      <c r="FE1981" s="1599">
        <v>258.2</v>
      </c>
      <c r="FF1981" s="1599">
        <v>131.97</v>
      </c>
      <c r="FG1981" s="1599"/>
      <c r="FH1981" s="1599">
        <v>258.2</v>
      </c>
      <c r="FI1981" s="1599">
        <v>131.97</v>
      </c>
      <c r="FJ1981" s="1599">
        <v>0</v>
      </c>
      <c r="FK1981" s="1599"/>
      <c r="FL1981" s="1599">
        <v>0</v>
      </c>
      <c r="FM1981" s="1599">
        <v>0</v>
      </c>
      <c r="FN1981" s="1599"/>
      <c r="FO1981" s="1599">
        <v>0</v>
      </c>
      <c r="FP1981" s="1599">
        <v>0</v>
      </c>
      <c r="FQ1981" s="1599"/>
      <c r="FR1981" s="1599">
        <v>0</v>
      </c>
      <c r="FS1981" s="1599">
        <v>120</v>
      </c>
      <c r="FT1981" s="1599">
        <v>0</v>
      </c>
      <c r="FU1981" s="1599">
        <v>0</v>
      </c>
      <c r="FV1981" s="1599">
        <v>0</v>
      </c>
      <c r="FW1981" s="1599"/>
      <c r="FX1981" s="1599">
        <v>0</v>
      </c>
      <c r="FY1981" s="1599">
        <v>-12.029132201405901</v>
      </c>
      <c r="FZ1981" s="1599"/>
      <c r="GA1981" s="1599">
        <v>-12.029132201405901</v>
      </c>
      <c r="GB1981" s="1599"/>
      <c r="GC1981" s="1599">
        <v>0</v>
      </c>
      <c r="GD1981" s="1599">
        <v>0</v>
      </c>
      <c r="GE1981" s="1599">
        <v>0</v>
      </c>
      <c r="GF1981" s="1599">
        <v>0</v>
      </c>
    </row>
    <row r="1982" spans="1:188" s="569" customFormat="1" ht="14.45" customHeight="1">
      <c r="A1982" s="1599">
        <v>2016</v>
      </c>
      <c r="B1982" s="1599" t="s">
        <v>1464</v>
      </c>
      <c r="C1982" s="1599" t="s">
        <v>820</v>
      </c>
      <c r="D1982" s="1599" t="s">
        <v>844</v>
      </c>
      <c r="E1982" s="1599" t="s">
        <v>1497</v>
      </c>
      <c r="F1982" s="1599" t="s">
        <v>3593</v>
      </c>
      <c r="G1982" s="1599" t="s">
        <v>2771</v>
      </c>
      <c r="H1982" s="1599" t="s">
        <v>2771</v>
      </c>
      <c r="I1982" s="1599" t="s">
        <v>874</v>
      </c>
      <c r="J1982" s="1599" t="s">
        <v>3576</v>
      </c>
      <c r="K1982" s="1600">
        <v>45413</v>
      </c>
      <c r="L1982" s="1599">
        <v>3392</v>
      </c>
      <c r="M1982" s="1599">
        <v>3392</v>
      </c>
      <c r="N1982" s="1599">
        <v>147.798</v>
      </c>
      <c r="O1982" s="1599">
        <v>147.798</v>
      </c>
      <c r="P1982" s="1599">
        <v>147.798</v>
      </c>
      <c r="Q1982" s="1599">
        <v>147.798</v>
      </c>
      <c r="R1982" s="1599">
        <v>76.73</v>
      </c>
      <c r="S1982" s="1599">
        <v>102.82</v>
      </c>
      <c r="T1982" s="1599">
        <v>380.11</v>
      </c>
      <c r="U1982" s="1599">
        <v>260268.16</v>
      </c>
      <c r="V1982" s="1599">
        <v>71376.088140000007</v>
      </c>
      <c r="W1982" s="1599">
        <v>331644.24814000004</v>
      </c>
      <c r="X1982" s="1599">
        <v>330685.96468000003</v>
      </c>
      <c r="Y1982" s="1599">
        <v>0</v>
      </c>
      <c r="Z1982" s="1599">
        <v>4716.510408521186</v>
      </c>
      <c r="AA1982" s="1599">
        <v>0</v>
      </c>
      <c r="AB1982" s="1599">
        <v>0</v>
      </c>
      <c r="AC1982" s="1599">
        <v>733.84433110458315</v>
      </c>
      <c r="AD1982" s="1599">
        <v>0</v>
      </c>
      <c r="AE1982" s="1599">
        <v>233752.29167736328</v>
      </c>
      <c r="AF1982" s="1599">
        <v>48580.741451468915</v>
      </c>
      <c r="AG1982" s="1599">
        <v>3519.4792160676056</v>
      </c>
      <c r="AH1982" s="1599">
        <v>0</v>
      </c>
      <c r="AI1982" s="1599">
        <v>0</v>
      </c>
      <c r="AJ1982" s="1599">
        <v>0</v>
      </c>
      <c r="AK1982" s="1599">
        <v>463.39069951832556</v>
      </c>
      <c r="AL1982" s="1599">
        <v>1703.2739561734234</v>
      </c>
      <c r="AM1982" s="1599"/>
      <c r="AN1982" s="1599">
        <v>127.79065131089406</v>
      </c>
      <c r="AO1982" s="1599">
        <v>6262.0680728080615</v>
      </c>
      <c r="AP1982" s="1599">
        <v>19532.496414231766</v>
      </c>
      <c r="AQ1982" s="1599">
        <v>0</v>
      </c>
      <c r="AR1982" s="1599">
        <v>0</v>
      </c>
      <c r="AS1982" s="1599">
        <v>0</v>
      </c>
      <c r="AT1982" s="1599">
        <v>0</v>
      </c>
      <c r="AU1982" s="1599">
        <v>0</v>
      </c>
      <c r="AV1982" s="1599">
        <v>484.82633878032902</v>
      </c>
      <c r="AW1982" s="1599">
        <v>-269.55493962717361</v>
      </c>
      <c r="AX1982" s="1599">
        <v>0</v>
      </c>
      <c r="AY1982" s="1599">
        <v>1142.6576449138738</v>
      </c>
      <c r="AZ1982" s="1599">
        <v>0</v>
      </c>
      <c r="BA1982" s="1599"/>
      <c r="BB1982" s="1599">
        <v>487.27840902595506</v>
      </c>
      <c r="BC1982" s="1599">
        <v>3349.9296374733312</v>
      </c>
      <c r="BD1982" s="1599">
        <v>3318.2637457528135</v>
      </c>
      <c r="BE1982" s="1599">
        <v>61.721808527548454</v>
      </c>
      <c r="BF1982" s="1599">
        <v>661.75010853067636</v>
      </c>
      <c r="BG1982" s="1599">
        <v>1669.1082757981148</v>
      </c>
      <c r="BH1982" s="1599">
        <v>1267.6729967650426</v>
      </c>
      <c r="BI1982" s="1599">
        <v>0</v>
      </c>
      <c r="BJ1982" s="1599">
        <v>0</v>
      </c>
      <c r="BK1982" s="1599">
        <v>0</v>
      </c>
      <c r="BL1982" s="1599">
        <v>0</v>
      </c>
      <c r="BM1982" s="1599"/>
      <c r="BN1982" s="1599"/>
      <c r="BO1982" s="1599"/>
      <c r="BP1982" s="1599"/>
      <c r="BQ1982" s="1599"/>
      <c r="BR1982" s="1599"/>
      <c r="BS1982" s="1599"/>
      <c r="BT1982" s="1599"/>
      <c r="BU1982" s="1599"/>
      <c r="BV1982" s="1599">
        <v>54291.585390078064</v>
      </c>
      <c r="BW1982" s="1599"/>
      <c r="BX1982" s="1599"/>
      <c r="BY1982" s="1599"/>
      <c r="BZ1982" s="1599"/>
      <c r="CA1982" s="1599"/>
      <c r="CB1982" s="1599"/>
      <c r="CC1982" s="1599"/>
      <c r="CD1982" s="1599"/>
      <c r="CE1982" s="1599"/>
      <c r="CF1982" s="1599"/>
      <c r="CG1982" s="1599"/>
      <c r="CH1982" s="1599"/>
      <c r="CI1982" s="1599">
        <v>330686.86800000002</v>
      </c>
      <c r="CJ1982" s="1599">
        <v>-957.41014000005089</v>
      </c>
      <c r="CK1982" s="1599"/>
      <c r="CL1982" s="1599"/>
      <c r="CM1982" s="1599"/>
      <c r="CN1982" s="1599"/>
      <c r="CO1982" s="1599">
        <v>2826.823319999995</v>
      </c>
      <c r="CP1982" s="1599">
        <v>-3785.1067800000019</v>
      </c>
      <c r="CQ1982" s="1599">
        <v>31</v>
      </c>
      <c r="CR1982" s="1599">
        <v>-5627.7058363288961</v>
      </c>
      <c r="CS1982" s="1599">
        <v>553.87540883858583</v>
      </c>
      <c r="CT1982" s="1599">
        <v>726.5654658612948</v>
      </c>
      <c r="CU1982" s="1599">
        <v>0</v>
      </c>
      <c r="CV1982" s="1599">
        <v>0</v>
      </c>
      <c r="CW1982" s="1599">
        <v>0</v>
      </c>
      <c r="CX1982" s="1599">
        <v>0</v>
      </c>
      <c r="CY1982" s="1599">
        <v>0</v>
      </c>
      <c r="CZ1982" s="1599">
        <v>0</v>
      </c>
      <c r="DA1982" s="1599">
        <v>0</v>
      </c>
      <c r="DB1982" s="1599">
        <v>-59.775104208694302</v>
      </c>
      <c r="DC1982" s="1599">
        <v>-4594.5755321179313</v>
      </c>
      <c r="DD1982" s="1599">
        <v>-62.585723605491125</v>
      </c>
      <c r="DE1982" s="1599">
        <v>-5.8374059922909325</v>
      </c>
      <c r="DF1982" s="1599">
        <v>-313.82833937560463</v>
      </c>
      <c r="DG1982" s="1599">
        <v>-157.8576986540736</v>
      </c>
      <c r="DH1982" s="1599">
        <v>0</v>
      </c>
      <c r="DI1982" s="1599">
        <v>-277.35236547060231</v>
      </c>
      <c r="DJ1982" s="1599"/>
      <c r="DK1982" s="1599">
        <v>0</v>
      </c>
      <c r="DL1982" s="1599">
        <v>0</v>
      </c>
      <c r="DM1982" s="1599">
        <v>-341.3291798695841</v>
      </c>
      <c r="DN1982" s="1599">
        <v>4.8497229840904765E-6</v>
      </c>
      <c r="DO1982" s="1599">
        <v>-128.66766314757723</v>
      </c>
      <c r="DP1982" s="1599">
        <v>-5.4730124599627032</v>
      </c>
      <c r="DQ1982" s="1599">
        <v>0</v>
      </c>
      <c r="DR1982" s="1599">
        <v>-607.23993905006012</v>
      </c>
      <c r="DS1982" s="1599"/>
      <c r="DT1982" s="1599"/>
      <c r="DU1982" s="1599">
        <v>233752.29167736328</v>
      </c>
      <c r="DV1982" s="1599">
        <v>0</v>
      </c>
      <c r="DW1982" s="1599">
        <v>1173.2862824809993</v>
      </c>
      <c r="DX1982" s="1599">
        <v>-94.386714284043364</v>
      </c>
      <c r="DY1982" s="1599">
        <v>-791.3811599999749</v>
      </c>
      <c r="DZ1982" s="1599">
        <v>-5369.5013400000025</v>
      </c>
      <c r="EA1982" s="1599">
        <v>3618.2044799999999</v>
      </c>
      <c r="EB1982" s="1599">
        <v>1584.3945600000002</v>
      </c>
      <c r="EC1982" s="1599">
        <v>-457.36042328609619</v>
      </c>
      <c r="ED1982" s="1599">
        <v>436.02238235797068</v>
      </c>
      <c r="EE1982" s="1599">
        <v>29.782115720909403</v>
      </c>
      <c r="EF1982" s="1599">
        <v>0.5539662259891367</v>
      </c>
      <c r="EG1982" s="1599">
        <v>5.9393465440504762</v>
      </c>
      <c r="EH1982" s="1599">
        <v>14.980598177035356</v>
      </c>
      <c r="EI1982" s="1599">
        <v>2537.9461116648235</v>
      </c>
      <c r="EJ1982" s="1599">
        <v>811.98352580850781</v>
      </c>
      <c r="EK1982" s="1599">
        <v>0</v>
      </c>
      <c r="EL1982" s="1599">
        <v>0</v>
      </c>
      <c r="EM1982" s="1599">
        <v>0</v>
      </c>
      <c r="EN1982" s="1599">
        <v>0</v>
      </c>
      <c r="EO1982" s="1599">
        <v>0</v>
      </c>
      <c r="EP1982" s="1599">
        <v>2229.6452560897333</v>
      </c>
      <c r="EQ1982" s="1599">
        <v>2954.3050219849079</v>
      </c>
      <c r="ER1982" s="1599">
        <v>-1.2791716042714822E-6</v>
      </c>
      <c r="ES1982" s="1599">
        <v>-1.4107465558508278E-6</v>
      </c>
      <c r="ET1982" s="1599">
        <v>-85.818587317171023</v>
      </c>
      <c r="EU1982" s="1599">
        <v>-135.53164161244695</v>
      </c>
      <c r="EV1982" s="1599">
        <v>-265.14089043090826</v>
      </c>
      <c r="EW1982" s="1599">
        <v>-132.27452299702173</v>
      </c>
      <c r="EX1982" s="1599">
        <v>0</v>
      </c>
      <c r="EY1982" s="1599">
        <v>367.41891439733911</v>
      </c>
      <c r="EZ1982" s="1599">
        <v>0</v>
      </c>
      <c r="FA1982" s="1599">
        <v>0</v>
      </c>
      <c r="FB1982" s="1599">
        <v>0</v>
      </c>
      <c r="FC1982" s="1599">
        <v>0</v>
      </c>
      <c r="FD1982" s="1599">
        <v>77.81</v>
      </c>
      <c r="FE1982" s="1599">
        <v>97.16</v>
      </c>
      <c r="FF1982" s="1599">
        <v>354.5</v>
      </c>
      <c r="FG1982" s="1599">
        <v>77.81</v>
      </c>
      <c r="FH1982" s="1599">
        <v>97.16</v>
      </c>
      <c r="FI1982" s="1599">
        <v>354.5</v>
      </c>
      <c r="FJ1982" s="1599">
        <v>0</v>
      </c>
      <c r="FK1982" s="1599">
        <v>0</v>
      </c>
      <c r="FL1982" s="1599">
        <v>0</v>
      </c>
      <c r="FM1982" s="1599">
        <v>0</v>
      </c>
      <c r="FN1982" s="1599">
        <v>0</v>
      </c>
      <c r="FO1982" s="1599">
        <v>0</v>
      </c>
      <c r="FP1982" s="1599">
        <v>0</v>
      </c>
      <c r="FQ1982" s="1599"/>
      <c r="FR1982" s="1599">
        <v>0</v>
      </c>
      <c r="FS1982" s="1599">
        <v>120</v>
      </c>
      <c r="FT1982" s="1599">
        <v>0</v>
      </c>
      <c r="FU1982" s="1599">
        <v>0</v>
      </c>
      <c r="FV1982" s="1599">
        <v>0</v>
      </c>
      <c r="FW1982" s="1599"/>
      <c r="FX1982" s="1599">
        <v>0</v>
      </c>
      <c r="FY1982" s="1599">
        <v>-21.871149457101598</v>
      </c>
      <c r="FZ1982" s="1599"/>
      <c r="GA1982" s="1599">
        <v>-21.871149457101598</v>
      </c>
      <c r="GB1982" s="1599"/>
      <c r="GC1982" s="1599">
        <v>0</v>
      </c>
      <c r="GD1982" s="1599">
        <v>0</v>
      </c>
      <c r="GE1982" s="1599">
        <v>0</v>
      </c>
      <c r="GF1982" s="1599">
        <v>0</v>
      </c>
    </row>
    <row r="1983" spans="1:188" s="569" customFormat="1" ht="14.45" customHeight="1">
      <c r="A1983" s="1599">
        <v>2017</v>
      </c>
      <c r="B1983" s="1599" t="s">
        <v>3578</v>
      </c>
      <c r="C1983" s="1599" t="s">
        <v>820</v>
      </c>
      <c r="D1983" s="1599" t="s">
        <v>844</v>
      </c>
      <c r="E1983" s="1599" t="s">
        <v>1497</v>
      </c>
      <c r="F1983" s="1599" t="s">
        <v>3593</v>
      </c>
      <c r="G1983" s="1599" t="s">
        <v>2771</v>
      </c>
      <c r="H1983" s="1599" t="s">
        <v>2771</v>
      </c>
      <c r="I1983" s="1599" t="s">
        <v>874</v>
      </c>
      <c r="J1983" s="1599" t="s">
        <v>3576</v>
      </c>
      <c r="K1983" s="1600">
        <v>45413</v>
      </c>
      <c r="L1983" s="1599">
        <v>38</v>
      </c>
      <c r="M1983" s="1599">
        <v>38</v>
      </c>
      <c r="N1983" s="1599">
        <v>2.3069999999999999</v>
      </c>
      <c r="O1983" s="1599">
        <v>2.3069999999999999</v>
      </c>
      <c r="P1983" s="1599">
        <v>2.3069999999999999</v>
      </c>
      <c r="Q1983" s="1599">
        <v>2.3069999999999999</v>
      </c>
      <c r="R1983" s="1599">
        <v>76.73</v>
      </c>
      <c r="S1983" s="1599">
        <v>102.82</v>
      </c>
      <c r="T1983" s="1599">
        <v>380.11</v>
      </c>
      <c r="U1983" s="1599">
        <v>2915.7400000000002</v>
      </c>
      <c r="V1983" s="1599">
        <v>1114.11951</v>
      </c>
      <c r="W1983" s="1599">
        <v>4029.8595100000002</v>
      </c>
      <c r="X1983" s="1599">
        <v>3998.7596199999998</v>
      </c>
      <c r="Y1983" s="1599">
        <v>0</v>
      </c>
      <c r="Z1983" s="1599">
        <v>73.620681690268981</v>
      </c>
      <c r="AA1983" s="1599">
        <v>0</v>
      </c>
      <c r="AB1983" s="1599">
        <v>0</v>
      </c>
      <c r="AC1983" s="1599">
        <v>8.2211334262895512</v>
      </c>
      <c r="AD1983" s="1599">
        <v>0</v>
      </c>
      <c r="AE1983" s="1599">
        <v>2618.6872298761214</v>
      </c>
      <c r="AF1983" s="1599">
        <v>758.3037018669994</v>
      </c>
      <c r="AG1983" s="1599">
        <v>54.936051580318853</v>
      </c>
      <c r="AH1983" s="1599">
        <v>0</v>
      </c>
      <c r="AI1983" s="1599">
        <v>0</v>
      </c>
      <c r="AJ1983" s="1599">
        <v>0</v>
      </c>
      <c r="AK1983" s="1599">
        <v>7.2331313264643429</v>
      </c>
      <c r="AL1983" s="1599">
        <v>26.5866454004255</v>
      </c>
      <c r="AM1983" s="1599"/>
      <c r="AN1983" s="1599">
        <v>1.9947024491145522</v>
      </c>
      <c r="AO1983" s="1599">
        <v>70.15288524961862</v>
      </c>
      <c r="AP1983" s="1599">
        <v>218.81924048962475</v>
      </c>
      <c r="AQ1983" s="1599">
        <v>0</v>
      </c>
      <c r="AR1983" s="1599">
        <v>0</v>
      </c>
      <c r="AS1983" s="1599">
        <v>0</v>
      </c>
      <c r="AT1983" s="1599">
        <v>0</v>
      </c>
      <c r="AU1983" s="1599">
        <v>0</v>
      </c>
      <c r="AV1983" s="1599">
        <v>7.5677232680159348</v>
      </c>
      <c r="AW1983" s="1599">
        <v>-4.2075213854036555</v>
      </c>
      <c r="AX1983" s="1599">
        <v>0</v>
      </c>
      <c r="AY1983" s="1599">
        <v>17.835905674070737</v>
      </c>
      <c r="AZ1983" s="1599">
        <v>0</v>
      </c>
      <c r="BA1983" s="1599"/>
      <c r="BB1983" s="1599">
        <v>7.6059979811829539</v>
      </c>
      <c r="BC1983" s="1599">
        <v>37.528692872637549</v>
      </c>
      <c r="BD1983" s="1599">
        <v>51.795250689804604</v>
      </c>
      <c r="BE1983" s="1599">
        <v>0.96342448661723612</v>
      </c>
      <c r="BF1983" s="1599">
        <v>10.329351549955144</v>
      </c>
      <c r="BG1983" s="1599">
        <v>26.053348436827633</v>
      </c>
      <c r="BH1983" s="1599">
        <v>19.787288079249741</v>
      </c>
      <c r="BI1983" s="1599">
        <v>0</v>
      </c>
      <c r="BJ1983" s="1599">
        <v>0</v>
      </c>
      <c r="BK1983" s="1599">
        <v>0</v>
      </c>
      <c r="BL1983" s="1599">
        <v>0</v>
      </c>
      <c r="BM1983" s="1599"/>
      <c r="BN1983" s="1599"/>
      <c r="BO1983" s="1599"/>
      <c r="BP1983" s="1599"/>
      <c r="BQ1983" s="1599"/>
      <c r="BR1983" s="1599"/>
      <c r="BS1983" s="1599"/>
      <c r="BT1983" s="1599"/>
      <c r="BU1983" s="1599"/>
      <c r="BV1983" s="1599">
        <v>847.44507703020395</v>
      </c>
      <c r="BW1983" s="1599"/>
      <c r="BX1983" s="1599"/>
      <c r="BY1983" s="1599"/>
      <c r="BZ1983" s="1599"/>
      <c r="CA1983" s="1599"/>
      <c r="CB1983" s="1599"/>
      <c r="CC1983" s="1599"/>
      <c r="CD1983" s="1599"/>
      <c r="CE1983" s="1599"/>
      <c r="CF1983" s="1599"/>
      <c r="CG1983" s="1599"/>
      <c r="CH1983" s="1599"/>
      <c r="CI1983" s="1599">
        <v>4000.1146000000003</v>
      </c>
      <c r="CJ1983" s="1599">
        <v>-29.774910000000546</v>
      </c>
      <c r="CK1983" s="1599"/>
      <c r="CL1983" s="1599"/>
      <c r="CM1983" s="1599"/>
      <c r="CN1983" s="1599"/>
      <c r="CO1983" s="1599">
        <v>27.982379999999942</v>
      </c>
      <c r="CP1983" s="1599">
        <v>-59.08227000000003</v>
      </c>
      <c r="CQ1983" s="1599">
        <v>31</v>
      </c>
      <c r="CR1983" s="1599">
        <v>-91.122363016292411</v>
      </c>
      <c r="CS1983" s="1599">
        <v>6.2049721509039699</v>
      </c>
      <c r="CT1983" s="1599">
        <v>8.139589535002699</v>
      </c>
      <c r="CU1983" s="1599">
        <v>0</v>
      </c>
      <c r="CV1983" s="1599">
        <v>0</v>
      </c>
      <c r="CW1983" s="1599">
        <v>0</v>
      </c>
      <c r="CX1983" s="1599">
        <v>0</v>
      </c>
      <c r="CY1983" s="1599">
        <v>0</v>
      </c>
      <c r="CZ1983" s="1599">
        <v>0</v>
      </c>
      <c r="DA1983" s="1599">
        <v>0</v>
      </c>
      <c r="DB1983" s="1599">
        <v>-0.66965034196060724</v>
      </c>
      <c r="DC1983" s="1599">
        <v>-71.717382864423485</v>
      </c>
      <c r="DD1983" s="1599">
        <v>-0.9769094599241388</v>
      </c>
      <c r="DE1983" s="1599">
        <v>-9.1116900257210309E-2</v>
      </c>
      <c r="DF1983" s="1599">
        <v>-4.8985911780911806</v>
      </c>
      <c r="DG1983" s="1599">
        <v>-2.4640232668571116</v>
      </c>
      <c r="DH1983" s="1599">
        <v>0</v>
      </c>
      <c r="DI1983" s="1599">
        <v>-4.3292325142470061</v>
      </c>
      <c r="DJ1983" s="1599"/>
      <c r="DK1983" s="1599">
        <v>0</v>
      </c>
      <c r="DL1983" s="1599">
        <v>0</v>
      </c>
      <c r="DM1983" s="1599">
        <v>-5.327855708190441</v>
      </c>
      <c r="DN1983" s="1599">
        <v>7.5700016033408701E-8</v>
      </c>
      <c r="DO1983" s="1599">
        <v>-2.0083918515910995</v>
      </c>
      <c r="DP1983" s="1599">
        <v>-8.5429029791566524E-2</v>
      </c>
      <c r="DQ1983" s="1599">
        <v>0</v>
      </c>
      <c r="DR1983" s="1599">
        <v>-7.3785626216127929</v>
      </c>
      <c r="DS1983" s="1599"/>
      <c r="DT1983" s="1599"/>
      <c r="DU1983" s="1599">
        <v>2618.6872298761214</v>
      </c>
      <c r="DV1983" s="1599">
        <v>0</v>
      </c>
      <c r="DW1983" s="1599">
        <v>18.313992433481271</v>
      </c>
      <c r="DX1983" s="1599">
        <v>-1.4732956457684701</v>
      </c>
      <c r="DY1983" s="1599">
        <v>-13.697940000000074</v>
      </c>
      <c r="DZ1983" s="1599">
        <v>-83.813310000000001</v>
      </c>
      <c r="EA1983" s="1599">
        <v>41.680319999999995</v>
      </c>
      <c r="EB1983" s="1599">
        <v>24.73104</v>
      </c>
      <c r="EC1983" s="1599">
        <v>-5.1237311570962447</v>
      </c>
      <c r="ED1983" s="1599">
        <v>6.8059353719254547</v>
      </c>
      <c r="EE1983" s="1599">
        <v>0.46487327953110319</v>
      </c>
      <c r="EF1983" s="1599">
        <v>8.6469375996761685E-3</v>
      </c>
      <c r="EG1983" s="1599">
        <v>9.2708104826347101E-2</v>
      </c>
      <c r="EH1983" s="1599">
        <v>0.23383428730037323</v>
      </c>
      <c r="EI1983" s="1599">
        <v>28.43217931699979</v>
      </c>
      <c r="EJ1983" s="1599">
        <v>9.0965135556377632</v>
      </c>
      <c r="EK1983" s="1599">
        <v>0</v>
      </c>
      <c r="EL1983" s="1599">
        <v>0</v>
      </c>
      <c r="EM1983" s="1599">
        <v>0</v>
      </c>
      <c r="EN1983" s="1599">
        <v>0</v>
      </c>
      <c r="EO1983" s="1599">
        <v>0</v>
      </c>
      <c r="EP1983" s="1599">
        <v>34.802849874822492</v>
      </c>
      <c r="EQ1983" s="1599">
        <v>46.114167212811957</v>
      </c>
      <c r="ER1983" s="1599">
        <v>-1.9966771479007222E-8</v>
      </c>
      <c r="ES1983" s="1599">
        <v>-2.202054360916832E-8</v>
      </c>
      <c r="ET1983" s="1599">
        <v>-1.339554533489725</v>
      </c>
      <c r="EU1983" s="1599">
        <v>-2.1155326675591937</v>
      </c>
      <c r="EV1983" s="1599">
        <v>-4.1386218637877734</v>
      </c>
      <c r="EW1983" s="1599">
        <v>-2.0646918399039844</v>
      </c>
      <c r="EX1983" s="1599">
        <v>0</v>
      </c>
      <c r="EY1983" s="1599">
        <v>5.735094084592899</v>
      </c>
      <c r="EZ1983" s="1599">
        <v>0</v>
      </c>
      <c r="FA1983" s="1599">
        <v>0</v>
      </c>
      <c r="FB1983" s="1599">
        <v>0</v>
      </c>
      <c r="FC1983" s="1599">
        <v>0</v>
      </c>
      <c r="FD1983" s="1599">
        <v>77.81</v>
      </c>
      <c r="FE1983" s="1599">
        <v>97.16</v>
      </c>
      <c r="FF1983" s="1599">
        <v>354.5</v>
      </c>
      <c r="FG1983" s="1599">
        <v>77.81</v>
      </c>
      <c r="FH1983" s="1599">
        <v>97.16</v>
      </c>
      <c r="FI1983" s="1599">
        <v>354.5</v>
      </c>
      <c r="FJ1983" s="1599">
        <v>0</v>
      </c>
      <c r="FK1983" s="1599">
        <v>0</v>
      </c>
      <c r="FL1983" s="1599">
        <v>0</v>
      </c>
      <c r="FM1983" s="1599">
        <v>0</v>
      </c>
      <c r="FN1983" s="1599">
        <v>0</v>
      </c>
      <c r="FO1983" s="1599">
        <v>0</v>
      </c>
      <c r="FP1983" s="1599">
        <v>0</v>
      </c>
      <c r="FQ1983" s="1599"/>
      <c r="FR1983" s="1599">
        <v>0</v>
      </c>
      <c r="FS1983" s="1599">
        <v>120</v>
      </c>
      <c r="FT1983" s="1599">
        <v>0</v>
      </c>
      <c r="FU1983" s="1599">
        <v>0</v>
      </c>
      <c r="FV1983" s="1599">
        <v>0</v>
      </c>
      <c r="FW1983" s="1599"/>
      <c r="FX1983" s="1599">
        <v>0</v>
      </c>
      <c r="FY1983" s="1599">
        <v>-21.871149457101598</v>
      </c>
      <c r="FZ1983" s="1599"/>
      <c r="GA1983" s="1599">
        <v>-21.871149457101598</v>
      </c>
      <c r="GB1983" s="1599"/>
      <c r="GC1983" s="1599">
        <v>0</v>
      </c>
      <c r="GD1983" s="1599">
        <v>0</v>
      </c>
      <c r="GE1983" s="1599">
        <v>0</v>
      </c>
      <c r="GF1983" s="1599">
        <v>0</v>
      </c>
    </row>
    <row r="1984" spans="1:188" s="569" customFormat="1" ht="14.45" customHeight="1">
      <c r="A1984" s="1599">
        <v>2018</v>
      </c>
      <c r="B1984" s="1599" t="s">
        <v>1464</v>
      </c>
      <c r="C1984" s="1599" t="s">
        <v>820</v>
      </c>
      <c r="D1984" s="1599" t="s">
        <v>844</v>
      </c>
      <c r="E1984" s="1599" t="s">
        <v>1497</v>
      </c>
      <c r="F1984" s="1599" t="s">
        <v>3593</v>
      </c>
      <c r="G1984" s="1599" t="s">
        <v>2771</v>
      </c>
      <c r="H1984" s="1599" t="s">
        <v>2771</v>
      </c>
      <c r="I1984" s="1599" t="s">
        <v>3587</v>
      </c>
      <c r="J1984" s="1599" t="s">
        <v>3576</v>
      </c>
      <c r="K1984" s="1600">
        <v>45413</v>
      </c>
      <c r="L1984" s="1599">
        <v>3597</v>
      </c>
      <c r="M1984" s="1599">
        <v>3597</v>
      </c>
      <c r="N1984" s="1599">
        <v>1589.0309999999999</v>
      </c>
      <c r="O1984" s="1599">
        <v>1589.0309999999999</v>
      </c>
      <c r="P1984" s="1599">
        <v>1589.0309999999999</v>
      </c>
      <c r="Q1984" s="1599">
        <v>1589.0309999999999</v>
      </c>
      <c r="R1984" s="1599">
        <v>28.13</v>
      </c>
      <c r="S1984" s="1599">
        <v>102.82</v>
      </c>
      <c r="T1984" s="1599">
        <v>242.51</v>
      </c>
      <c r="U1984" s="1599">
        <v>101183.61</v>
      </c>
      <c r="V1984" s="1599">
        <v>548740.07522999996</v>
      </c>
      <c r="W1984" s="1599">
        <v>649923.68522999994</v>
      </c>
      <c r="X1984" s="1599">
        <v>621129.14910000004</v>
      </c>
      <c r="Y1984" s="1599">
        <v>0</v>
      </c>
      <c r="Z1984" s="1599">
        <v>50708.949045067107</v>
      </c>
      <c r="AA1984" s="1599">
        <v>0</v>
      </c>
      <c r="AB1984" s="1599">
        <v>0</v>
      </c>
      <c r="AC1984" s="1599">
        <v>345.67680055595577</v>
      </c>
      <c r="AD1984" s="1599">
        <v>0</v>
      </c>
      <c r="AE1984" s="1599">
        <v>88958.912970477992</v>
      </c>
      <c r="AF1984" s="1599">
        <v>303668.33239620033</v>
      </c>
      <c r="AG1984" s="1599">
        <v>37839.22365787848</v>
      </c>
      <c r="AH1984" s="1599">
        <v>0</v>
      </c>
      <c r="AI1984" s="1599">
        <v>0</v>
      </c>
      <c r="AJ1984" s="1599">
        <v>0</v>
      </c>
      <c r="AK1984" s="1599">
        <v>4982.0849175652202</v>
      </c>
      <c r="AL1984" s="1599">
        <v>18312.528707101661</v>
      </c>
      <c r="AM1984" s="1599"/>
      <c r="AN1984" s="1599">
        <v>1373.9245892583208</v>
      </c>
      <c r="AO1984" s="1599">
        <v>3041.2328455074248</v>
      </c>
      <c r="AP1984" s="1599">
        <v>8844.3346770423723</v>
      </c>
      <c r="AQ1984" s="1599">
        <v>0</v>
      </c>
      <c r="AR1984" s="1599">
        <v>0</v>
      </c>
      <c r="AS1984" s="1599">
        <v>0</v>
      </c>
      <c r="AT1984" s="1599">
        <v>0</v>
      </c>
      <c r="AU1984" s="1599">
        <v>0</v>
      </c>
      <c r="AV1984" s="1599">
        <v>5212.5474088854044</v>
      </c>
      <c r="AW1984" s="1599">
        <v>-2898.0849217899245</v>
      </c>
      <c r="AX1984" s="1599">
        <v>0</v>
      </c>
      <c r="AY1984" s="1599">
        <v>12285.135253218163</v>
      </c>
      <c r="AZ1984" s="1599">
        <v>0</v>
      </c>
      <c r="BA1984" s="1599"/>
      <c r="BB1984" s="1599">
        <v>3276.5597285899071</v>
      </c>
      <c r="BC1984" s="1599">
        <v>1543.5321497941277</v>
      </c>
      <c r="BD1984" s="1599">
        <v>35675.881664009925</v>
      </c>
      <c r="BE1984" s="1599">
        <v>663.59400753960699</v>
      </c>
      <c r="BF1984" s="1599">
        <v>7114.7203393050586</v>
      </c>
      <c r="BG1984" s="1599">
        <v>17945.20083221528</v>
      </c>
      <c r="BH1984" s="1599">
        <v>13629.221570809839</v>
      </c>
      <c r="BI1984" s="1599">
        <v>0</v>
      </c>
      <c r="BJ1984" s="1599">
        <v>0</v>
      </c>
      <c r="BK1984" s="1599">
        <v>0</v>
      </c>
      <c r="BL1984" s="1599">
        <v>0</v>
      </c>
      <c r="BM1984" s="1599"/>
      <c r="BN1984" s="1599"/>
      <c r="BO1984" s="1599"/>
      <c r="BP1984" s="1599"/>
      <c r="BQ1984" s="1599"/>
      <c r="BR1984" s="1599"/>
      <c r="BS1984" s="1599"/>
      <c r="BT1984" s="1599"/>
      <c r="BU1984" s="1599"/>
      <c r="BV1984" s="1599">
        <v>365067.72923927021</v>
      </c>
      <c r="BW1984" s="1599"/>
      <c r="BX1984" s="1599"/>
      <c r="BY1984" s="1599"/>
      <c r="BZ1984" s="1599"/>
      <c r="CA1984" s="1599"/>
      <c r="CB1984" s="1599"/>
      <c r="CC1984" s="1599"/>
      <c r="CD1984" s="1599"/>
      <c r="CE1984" s="1599"/>
      <c r="CF1984" s="1599"/>
      <c r="CG1984" s="1599"/>
      <c r="CH1984" s="1599"/>
      <c r="CI1984" s="1599">
        <v>621128.82299999997</v>
      </c>
      <c r="CJ1984" s="1599">
        <v>-28794.892229999998</v>
      </c>
      <c r="CK1984" s="1599"/>
      <c r="CL1984" s="1599"/>
      <c r="CM1984" s="1599"/>
      <c r="CN1984" s="1599"/>
      <c r="CO1984" s="1599">
        <v>-7231.3854599999877</v>
      </c>
      <c r="CP1984" s="1599">
        <v>-21563.150669999988</v>
      </c>
      <c r="CQ1984" s="1599">
        <v>31</v>
      </c>
      <c r="CR1984" s="1599">
        <v>-47042.542631177057</v>
      </c>
      <c r="CS1984" s="1599">
        <v>268.99485379170756</v>
      </c>
      <c r="CT1984" s="1599">
        <v>328.98959808209656</v>
      </c>
      <c r="CU1984" s="1599">
        <v>0</v>
      </c>
      <c r="CV1984" s="1599">
        <v>0</v>
      </c>
      <c r="CW1984" s="1599">
        <v>0</v>
      </c>
      <c r="CX1984" s="1599">
        <v>0</v>
      </c>
      <c r="CY1984" s="1599">
        <v>0</v>
      </c>
      <c r="CZ1984" s="1599">
        <v>0</v>
      </c>
      <c r="DA1984" s="1599">
        <v>0</v>
      </c>
      <c r="DB1984" s="1599">
        <v>-28.15701627708728</v>
      </c>
      <c r="DC1984" s="1599">
        <v>-28719.757011127484</v>
      </c>
      <c r="DD1984" s="1599">
        <v>-672.88227828899562</v>
      </c>
      <c r="DE1984" s="1599">
        <v>-62.7601123244973</v>
      </c>
      <c r="DF1984" s="1599">
        <v>-3374.0846286577398</v>
      </c>
      <c r="DG1984" s="1599">
        <v>-1697.186543457834</v>
      </c>
      <c r="DH1984" s="1599">
        <v>0</v>
      </c>
      <c r="DI1984" s="1599">
        <v>-2981.9179329633498</v>
      </c>
      <c r="DJ1984" s="1599"/>
      <c r="DK1984" s="1599">
        <v>0</v>
      </c>
      <c r="DL1984" s="1599">
        <v>0</v>
      </c>
      <c r="DM1984" s="1599">
        <v>-3669.7563432343159</v>
      </c>
      <c r="DN1984" s="1599">
        <v>5.2141165724606253E-5</v>
      </c>
      <c r="DO1984" s="1599">
        <v>-1383.3536681082155</v>
      </c>
      <c r="DP1984" s="1599">
        <v>-58.842382591557453</v>
      </c>
      <c r="DQ1984" s="1599">
        <v>0</v>
      </c>
      <c r="DR1984" s="1599">
        <v>-1189.8786289868635</v>
      </c>
      <c r="DS1984" s="1599"/>
      <c r="DT1984" s="1599"/>
      <c r="DU1984" s="1599">
        <v>88958.912970477992</v>
      </c>
      <c r="DV1984" s="1599">
        <v>0</v>
      </c>
      <c r="DW1984" s="1599">
        <v>12614.435071767308</v>
      </c>
      <c r="DX1984" s="1599">
        <v>-1014.7864990425314</v>
      </c>
      <c r="DY1984" s="1599">
        <v>-11574.790020000019</v>
      </c>
      <c r="DZ1984" s="1599">
        <v>-36643.054859999946</v>
      </c>
      <c r="EA1984" s="1599">
        <v>4343.4045599999999</v>
      </c>
      <c r="EB1984" s="1599">
        <v>15079.904189999999</v>
      </c>
      <c r="EC1984" s="1599">
        <v>-174.05727147852303</v>
      </c>
      <c r="ED1984" s="1599">
        <v>2725.4872153471442</v>
      </c>
      <c r="EE1984" s="1599">
        <v>320.19854887151644</v>
      </c>
      <c r="EF1984" s="1599">
        <v>5.9558959258565327</v>
      </c>
      <c r="EG1984" s="1599">
        <v>63.856112926014376</v>
      </c>
      <c r="EH1984" s="1599">
        <v>161.06195551937554</v>
      </c>
      <c r="EI1984" s="1599">
        <v>1149.184637121303</v>
      </c>
      <c r="EJ1984" s="1599">
        <v>394.34751267282456</v>
      </c>
      <c r="EK1984" s="1599">
        <v>0</v>
      </c>
      <c r="EL1984" s="1599">
        <v>0</v>
      </c>
      <c r="EM1984" s="1599">
        <v>0</v>
      </c>
      <c r="EN1984" s="1599">
        <v>0</v>
      </c>
      <c r="EO1984" s="1599">
        <v>0</v>
      </c>
      <c r="EP1984" s="1599">
        <v>23971.741369501106</v>
      </c>
      <c r="EQ1984" s="1599">
        <v>31762.826718830427</v>
      </c>
      <c r="ER1984" s="1599">
        <v>-1.3752847355898709E-5</v>
      </c>
      <c r="ES1984" s="1599">
        <v>-1.5167458357962873E-5</v>
      </c>
      <c r="ET1984" s="1599">
        <v>-922.66739484425489</v>
      </c>
      <c r="EU1984" s="1599">
        <v>-1457.1508410334864</v>
      </c>
      <c r="EV1984" s="1599">
        <v>-2850.6278451827261</v>
      </c>
      <c r="EW1984" s="1599">
        <v>-1422.1323532962583</v>
      </c>
      <c r="EX1984" s="1599">
        <v>0</v>
      </c>
      <c r="EY1984" s="1599">
        <v>3950.2567352989763</v>
      </c>
      <c r="EZ1984" s="1599">
        <v>0</v>
      </c>
      <c r="FA1984" s="1599">
        <v>0</v>
      </c>
      <c r="FB1984" s="1599">
        <v>0</v>
      </c>
      <c r="FC1984" s="1599">
        <v>0</v>
      </c>
      <c r="FD1984" s="1599">
        <v>28.62</v>
      </c>
      <c r="FE1984" s="1599">
        <v>97.16</v>
      </c>
      <c r="FF1984" s="1599">
        <v>228.94</v>
      </c>
      <c r="FG1984" s="1599">
        <v>28.62</v>
      </c>
      <c r="FH1984" s="1599">
        <v>97.16</v>
      </c>
      <c r="FI1984" s="1599">
        <v>228.94</v>
      </c>
      <c r="FJ1984" s="1599">
        <v>0</v>
      </c>
      <c r="FK1984" s="1599">
        <v>0</v>
      </c>
      <c r="FL1984" s="1599">
        <v>0</v>
      </c>
      <c r="FM1984" s="1599">
        <v>0</v>
      </c>
      <c r="FN1984" s="1599">
        <v>0</v>
      </c>
      <c r="FO1984" s="1599">
        <v>0</v>
      </c>
      <c r="FP1984" s="1599">
        <v>0</v>
      </c>
      <c r="FQ1984" s="1599"/>
      <c r="FR1984" s="1599">
        <v>0</v>
      </c>
      <c r="FS1984" s="1599">
        <v>120</v>
      </c>
      <c r="FT1984" s="1599">
        <v>0</v>
      </c>
      <c r="FU1984" s="1599">
        <v>0</v>
      </c>
      <c r="FV1984" s="1599">
        <v>0</v>
      </c>
      <c r="FW1984" s="1599"/>
      <c r="FX1984" s="1599">
        <v>0</v>
      </c>
      <c r="FY1984" s="1599">
        <v>-21.871149457101598</v>
      </c>
      <c r="FZ1984" s="1599"/>
      <c r="GA1984" s="1599">
        <v>-21.871149457101598</v>
      </c>
      <c r="GB1984" s="1599"/>
      <c r="GC1984" s="1599">
        <v>0</v>
      </c>
      <c r="GD1984" s="1599">
        <v>0</v>
      </c>
      <c r="GE1984" s="1599">
        <v>0</v>
      </c>
      <c r="GF1984" s="1599">
        <v>0</v>
      </c>
    </row>
    <row r="1985" spans="1:188" s="569" customFormat="1" ht="14.45" customHeight="1">
      <c r="A1985" s="1599">
        <v>2019</v>
      </c>
      <c r="B1985" s="1599" t="s">
        <v>3578</v>
      </c>
      <c r="C1985" s="1599" t="s">
        <v>820</v>
      </c>
      <c r="D1985" s="1599" t="s">
        <v>844</v>
      </c>
      <c r="E1985" s="1599" t="s">
        <v>1497</v>
      </c>
      <c r="F1985" s="1599" t="s">
        <v>3593</v>
      </c>
      <c r="G1985" s="1599" t="s">
        <v>2771</v>
      </c>
      <c r="H1985" s="1599" t="s">
        <v>2771</v>
      </c>
      <c r="I1985" s="1599" t="s">
        <v>3587</v>
      </c>
      <c r="J1985" s="1599" t="s">
        <v>3576</v>
      </c>
      <c r="K1985" s="1600">
        <v>45413</v>
      </c>
      <c r="L1985" s="1599">
        <v>40</v>
      </c>
      <c r="M1985" s="1599">
        <v>40</v>
      </c>
      <c r="N1985" s="1599">
        <v>30.047000000000001</v>
      </c>
      <c r="O1985" s="1599">
        <v>30.047000000000001</v>
      </c>
      <c r="P1985" s="1599">
        <v>30.047000000000001</v>
      </c>
      <c r="Q1985" s="1599">
        <v>30.047000000000001</v>
      </c>
      <c r="R1985" s="1599">
        <v>28.13</v>
      </c>
      <c r="S1985" s="1599">
        <v>102.82</v>
      </c>
      <c r="T1985" s="1599">
        <v>242.51</v>
      </c>
      <c r="U1985" s="1599">
        <v>1125.2</v>
      </c>
      <c r="V1985" s="1599">
        <v>10376.130509999999</v>
      </c>
      <c r="W1985" s="1599">
        <v>11501.33051</v>
      </c>
      <c r="X1985" s="1599">
        <v>10943.126700000001</v>
      </c>
      <c r="Y1985" s="1599">
        <v>0</v>
      </c>
      <c r="Z1985" s="1599">
        <v>958.85592663524585</v>
      </c>
      <c r="AA1985" s="1599">
        <v>0</v>
      </c>
      <c r="AB1985" s="1599">
        <v>0</v>
      </c>
      <c r="AC1985" s="1599">
        <v>3.8440567201107116</v>
      </c>
      <c r="AD1985" s="1599">
        <v>0</v>
      </c>
      <c r="AE1985" s="1599">
        <v>989.25674696111196</v>
      </c>
      <c r="AF1985" s="1599">
        <v>5742.0669474092274</v>
      </c>
      <c r="AG1985" s="1599">
        <v>715.50218545029941</v>
      </c>
      <c r="AH1985" s="1599">
        <v>0</v>
      </c>
      <c r="AI1985" s="1599">
        <v>0</v>
      </c>
      <c r="AJ1985" s="1599">
        <v>0</v>
      </c>
      <c r="AK1985" s="1599">
        <v>94.206283903889954</v>
      </c>
      <c r="AL1985" s="1599">
        <v>346.27175307610963</v>
      </c>
      <c r="AM1985" s="1599"/>
      <c r="AN1985" s="1599">
        <v>25.979551143712591</v>
      </c>
      <c r="AO1985" s="1599">
        <v>33.819659110452321</v>
      </c>
      <c r="AP1985" s="1599">
        <v>98.352345588461191</v>
      </c>
      <c r="AQ1985" s="1599">
        <v>0</v>
      </c>
      <c r="AR1985" s="1599">
        <v>0</v>
      </c>
      <c r="AS1985" s="1599">
        <v>0</v>
      </c>
      <c r="AT1985" s="1599">
        <v>0</v>
      </c>
      <c r="AU1985" s="1599">
        <v>0</v>
      </c>
      <c r="AV1985" s="1599">
        <v>98.564101011735929</v>
      </c>
      <c r="AW1985" s="1599">
        <v>-54.799911169147656</v>
      </c>
      <c r="AX1985" s="1599">
        <v>0</v>
      </c>
      <c r="AY1985" s="1599">
        <v>232.29972162496901</v>
      </c>
      <c r="AZ1985" s="1599">
        <v>0</v>
      </c>
      <c r="BA1985" s="1599"/>
      <c r="BB1985" s="1599">
        <v>61.956494344629498</v>
      </c>
      <c r="BC1985" s="1599">
        <v>17.164661104188241</v>
      </c>
      <c r="BD1985" s="1599">
        <v>674.59553423344562</v>
      </c>
      <c r="BE1985" s="1599">
        <v>12.547904442734328</v>
      </c>
      <c r="BF1985" s="1599">
        <v>134.53230430060779</v>
      </c>
      <c r="BG1985" s="1599">
        <v>339.32594732612051</v>
      </c>
      <c r="BH1985" s="1599">
        <v>257.71506064898875</v>
      </c>
      <c r="BI1985" s="1599">
        <v>0</v>
      </c>
      <c r="BJ1985" s="1599">
        <v>0</v>
      </c>
      <c r="BK1985" s="1599">
        <v>0</v>
      </c>
      <c r="BL1985" s="1599">
        <v>0</v>
      </c>
      <c r="BM1985" s="1599"/>
      <c r="BN1985" s="1599"/>
      <c r="BO1985" s="1599"/>
      <c r="BP1985" s="1599"/>
      <c r="BQ1985" s="1599"/>
      <c r="BR1985" s="1599"/>
      <c r="BS1985" s="1599"/>
      <c r="BT1985" s="1599"/>
      <c r="BU1985" s="1599"/>
      <c r="BV1985" s="1599">
        <v>6903.0686377121356</v>
      </c>
      <c r="BW1985" s="1599"/>
      <c r="BX1985" s="1599"/>
      <c r="BY1985" s="1599"/>
      <c r="BZ1985" s="1599"/>
      <c r="CA1985" s="1599"/>
      <c r="CB1985" s="1599"/>
      <c r="CC1985" s="1599"/>
      <c r="CD1985" s="1599"/>
      <c r="CE1985" s="1599"/>
      <c r="CF1985" s="1599"/>
      <c r="CG1985" s="1599"/>
      <c r="CH1985" s="1599"/>
      <c r="CI1985" s="1599">
        <v>10944.105</v>
      </c>
      <c r="CJ1985" s="1599">
        <v>-557.25551000000087</v>
      </c>
      <c r="CK1985" s="1599"/>
      <c r="CL1985" s="1599"/>
      <c r="CM1985" s="1599"/>
      <c r="CN1985" s="1599"/>
      <c r="CO1985" s="1599">
        <v>-150.46601999999982</v>
      </c>
      <c r="CP1985" s="1599">
        <v>-407.73778999999979</v>
      </c>
      <c r="CQ1985" s="1599">
        <v>31</v>
      </c>
      <c r="CR1985" s="1599">
        <v>-892.52292338472034</v>
      </c>
      <c r="CS1985" s="1599">
        <v>2.9913244791960736</v>
      </c>
      <c r="CT1985" s="1599">
        <v>3.658488719289366</v>
      </c>
      <c r="CU1985" s="1599">
        <v>0</v>
      </c>
      <c r="CV1985" s="1599">
        <v>0</v>
      </c>
      <c r="CW1985" s="1599">
        <v>0</v>
      </c>
      <c r="CX1985" s="1599">
        <v>0</v>
      </c>
      <c r="CY1985" s="1599">
        <v>0</v>
      </c>
      <c r="CZ1985" s="1599">
        <v>0</v>
      </c>
      <c r="DA1985" s="1599">
        <v>0</v>
      </c>
      <c r="DB1985" s="1599">
        <v>-0.31311666696788754</v>
      </c>
      <c r="DC1985" s="1599">
        <v>-543.06211704702309</v>
      </c>
      <c r="DD1985" s="1599">
        <v>-12.723536429276351</v>
      </c>
      <c r="DE1985" s="1599">
        <v>-1.1867314703200691</v>
      </c>
      <c r="DF1985" s="1599">
        <v>-63.800593466885857</v>
      </c>
      <c r="DG1985" s="1599">
        <v>-32.09211404389066</v>
      </c>
      <c r="DH1985" s="1599">
        <v>0</v>
      </c>
      <c r="DI1985" s="1599">
        <v>-56.385110253827392</v>
      </c>
      <c r="DJ1985" s="1599"/>
      <c r="DK1985" s="1599">
        <v>0</v>
      </c>
      <c r="DL1985" s="1599">
        <v>0</v>
      </c>
      <c r="DM1985" s="1599">
        <v>-69.391452303423534</v>
      </c>
      <c r="DN1985" s="1599">
        <v>9.8593774566779757E-7</v>
      </c>
      <c r="DO1985" s="1599">
        <v>-26.157845671763148</v>
      </c>
      <c r="DP1985" s="1599">
        <v>-1.112651087189942</v>
      </c>
      <c r="DQ1985" s="1599">
        <v>0</v>
      </c>
      <c r="DR1985" s="1599">
        <v>-21.056354762077031</v>
      </c>
      <c r="DS1985" s="1599"/>
      <c r="DT1985" s="1599"/>
      <c r="DU1985" s="1599">
        <v>989.25674696111196</v>
      </c>
      <c r="DV1985" s="1599">
        <v>0</v>
      </c>
      <c r="DW1985" s="1599">
        <v>238.52645455085036</v>
      </c>
      <c r="DX1985" s="1599">
        <v>-19.188606098138393</v>
      </c>
      <c r="DY1985" s="1599">
        <v>-220.54873999999984</v>
      </c>
      <c r="DZ1985" s="1599">
        <v>-692.88382000000013</v>
      </c>
      <c r="EA1985" s="1599">
        <v>70.082719999999995</v>
      </c>
      <c r="EB1985" s="1599">
        <v>285.14603</v>
      </c>
      <c r="EC1985" s="1599">
        <v>-1.9355826686519322</v>
      </c>
      <c r="ED1985" s="1599">
        <v>51.536259745427024</v>
      </c>
      <c r="EE1985" s="1599">
        <v>6.0546369441140264</v>
      </c>
      <c r="EF1985" s="1599">
        <v>0.1126200841168053</v>
      </c>
      <c r="EG1985" s="1599">
        <v>1.2074557545371702</v>
      </c>
      <c r="EH1985" s="1599">
        <v>3.0455218164344666</v>
      </c>
      <c r="EI1985" s="1599">
        <v>12.77936766328944</v>
      </c>
      <c r="EJ1985" s="1599">
        <v>4.3852934408988</v>
      </c>
      <c r="EK1985" s="1599">
        <v>0</v>
      </c>
      <c r="EL1985" s="1599">
        <v>0</v>
      </c>
      <c r="EM1985" s="1599">
        <v>0</v>
      </c>
      <c r="EN1985" s="1599">
        <v>0</v>
      </c>
      <c r="EO1985" s="1599">
        <v>0</v>
      </c>
      <c r="EP1985" s="1599">
        <v>453.28185097043405</v>
      </c>
      <c r="EQ1985" s="1599">
        <v>600.6035467028006</v>
      </c>
      <c r="ER1985" s="1599">
        <v>-2.6005270161670135E-7</v>
      </c>
      <c r="ES1985" s="1599">
        <v>-2.8680159246843543E-7</v>
      </c>
      <c r="ET1985" s="1599">
        <v>-17.446725213595812</v>
      </c>
      <c r="EU1985" s="1599">
        <v>-27.553277010035231</v>
      </c>
      <c r="EV1985" s="1599">
        <v>-53.902544924677606</v>
      </c>
      <c r="EW1985" s="1599">
        <v>-26.891112142867364</v>
      </c>
      <c r="EX1985" s="1599">
        <v>0</v>
      </c>
      <c r="EY1985" s="1599">
        <v>74.695436480174621</v>
      </c>
      <c r="EZ1985" s="1599">
        <v>0</v>
      </c>
      <c r="FA1985" s="1599">
        <v>0</v>
      </c>
      <c r="FB1985" s="1599">
        <v>0</v>
      </c>
      <c r="FC1985" s="1599">
        <v>0</v>
      </c>
      <c r="FD1985" s="1599">
        <v>28.62</v>
      </c>
      <c r="FE1985" s="1599">
        <v>97.16</v>
      </c>
      <c r="FF1985" s="1599">
        <v>228.94</v>
      </c>
      <c r="FG1985" s="1599">
        <v>28.62</v>
      </c>
      <c r="FH1985" s="1599">
        <v>97.16</v>
      </c>
      <c r="FI1985" s="1599">
        <v>228.94</v>
      </c>
      <c r="FJ1985" s="1599">
        <v>0</v>
      </c>
      <c r="FK1985" s="1599">
        <v>0</v>
      </c>
      <c r="FL1985" s="1599">
        <v>0</v>
      </c>
      <c r="FM1985" s="1599">
        <v>0</v>
      </c>
      <c r="FN1985" s="1599">
        <v>0</v>
      </c>
      <c r="FO1985" s="1599">
        <v>0</v>
      </c>
      <c r="FP1985" s="1599">
        <v>0</v>
      </c>
      <c r="FQ1985" s="1599"/>
      <c r="FR1985" s="1599">
        <v>0</v>
      </c>
      <c r="FS1985" s="1599">
        <v>120</v>
      </c>
      <c r="FT1985" s="1599">
        <v>0</v>
      </c>
      <c r="FU1985" s="1599">
        <v>0</v>
      </c>
      <c r="FV1985" s="1599">
        <v>0</v>
      </c>
      <c r="FW1985" s="1599"/>
      <c r="FX1985" s="1599">
        <v>0</v>
      </c>
      <c r="FY1985" s="1599">
        <v>-21.871149457101598</v>
      </c>
      <c r="FZ1985" s="1599"/>
      <c r="GA1985" s="1599">
        <v>-21.871149457101598</v>
      </c>
      <c r="GB1985" s="1599"/>
      <c r="GC1985" s="1599">
        <v>0</v>
      </c>
      <c r="GD1985" s="1599">
        <v>0</v>
      </c>
      <c r="GE1985" s="1599">
        <v>0</v>
      </c>
      <c r="GF1985" s="1599">
        <v>0</v>
      </c>
    </row>
    <row r="1986" spans="1:188" s="569" customFormat="1" ht="14.45" customHeight="1">
      <c r="A1986" s="1599">
        <v>2020</v>
      </c>
      <c r="B1986" s="1599" t="s">
        <v>1464</v>
      </c>
      <c r="C1986" s="1599" t="s">
        <v>820</v>
      </c>
      <c r="D1986" s="1599" t="s">
        <v>844</v>
      </c>
      <c r="E1986" s="1599" t="s">
        <v>1497</v>
      </c>
      <c r="F1986" s="1599" t="s">
        <v>3593</v>
      </c>
      <c r="G1986" s="1599" t="s">
        <v>2771</v>
      </c>
      <c r="H1986" s="1599" t="s">
        <v>2771</v>
      </c>
      <c r="I1986" s="1599" t="s">
        <v>2771</v>
      </c>
      <c r="J1986" s="1599" t="s">
        <v>3576</v>
      </c>
      <c r="K1986" s="1600">
        <v>45413</v>
      </c>
      <c r="L1986" s="1599">
        <v>0</v>
      </c>
      <c r="M1986" s="1599">
        <v>0</v>
      </c>
      <c r="N1986" s="1599">
        <v>0</v>
      </c>
      <c r="O1986" s="1599">
        <v>0</v>
      </c>
      <c r="P1986" s="1599">
        <v>0</v>
      </c>
      <c r="Q1986" s="1599">
        <v>0</v>
      </c>
      <c r="R1986" s="1599"/>
      <c r="S1986" s="1599"/>
      <c r="T1986" s="1599"/>
      <c r="U1986" s="1599"/>
      <c r="V1986" s="1599"/>
      <c r="W1986" s="1599"/>
      <c r="X1986" s="1599"/>
      <c r="Y1986" s="1599"/>
      <c r="Z1986" s="1599"/>
      <c r="AA1986" s="1599">
        <v>0</v>
      </c>
      <c r="AB1986" s="1599"/>
      <c r="AC1986" s="1599"/>
      <c r="AD1986" s="1599"/>
      <c r="AE1986" s="1599"/>
      <c r="AF1986" s="1599"/>
      <c r="AG1986" s="1599"/>
      <c r="AH1986" s="1599"/>
      <c r="AI1986" s="1599"/>
      <c r="AJ1986" s="1599"/>
      <c r="AK1986" s="1599"/>
      <c r="AL1986" s="1599"/>
      <c r="AM1986" s="1599"/>
      <c r="AN1986" s="1599"/>
      <c r="AO1986" s="1599"/>
      <c r="AP1986" s="1599"/>
      <c r="AQ1986" s="1599"/>
      <c r="AR1986" s="1599"/>
      <c r="AS1986" s="1599"/>
      <c r="AT1986" s="1599"/>
      <c r="AU1986" s="1599"/>
      <c r="AV1986" s="1599"/>
      <c r="AW1986" s="1599"/>
      <c r="AX1986" s="1599"/>
      <c r="AY1986" s="1599"/>
      <c r="AZ1986" s="1599">
        <v>0</v>
      </c>
      <c r="BA1986" s="1599"/>
      <c r="BB1986" s="1599"/>
      <c r="BC1986" s="1599"/>
      <c r="BD1986" s="1599"/>
      <c r="BE1986" s="1599"/>
      <c r="BF1986" s="1599"/>
      <c r="BG1986" s="1599"/>
      <c r="BH1986" s="1599"/>
      <c r="BI1986" s="1599">
        <v>11329.18</v>
      </c>
      <c r="BJ1986" s="1599">
        <v>52185.52</v>
      </c>
      <c r="BK1986" s="1599">
        <v>19607.96</v>
      </c>
      <c r="BL1986" s="1599">
        <v>16</v>
      </c>
      <c r="BM1986" s="1599"/>
      <c r="BN1986" s="1599"/>
      <c r="BO1986" s="1599"/>
      <c r="BP1986" s="1599"/>
      <c r="BQ1986" s="1599"/>
      <c r="BR1986" s="1599"/>
      <c r="BS1986" s="1599"/>
      <c r="BT1986" s="1599"/>
      <c r="BU1986" s="1599"/>
      <c r="BV1986" s="1599"/>
      <c r="BW1986" s="1599"/>
      <c r="BX1986" s="1599"/>
      <c r="BY1986" s="1599"/>
      <c r="BZ1986" s="1599"/>
      <c r="CA1986" s="1599"/>
      <c r="CB1986" s="1599"/>
      <c r="CC1986" s="1599"/>
      <c r="CD1986" s="1599"/>
      <c r="CE1986" s="1599"/>
      <c r="CF1986" s="1599"/>
      <c r="CG1986" s="1599"/>
      <c r="CH1986" s="1599"/>
      <c r="CI1986" s="1599"/>
      <c r="CJ1986" s="1599">
        <v>-0.03</v>
      </c>
      <c r="CK1986" s="1599"/>
      <c r="CL1986" s="1599"/>
      <c r="CM1986" s="1599"/>
      <c r="CN1986" s="1599"/>
      <c r="CO1986" s="1599">
        <v>0</v>
      </c>
      <c r="CP1986" s="1599">
        <v>0</v>
      </c>
      <c r="CQ1986" s="1599">
        <v>31</v>
      </c>
      <c r="CR1986" s="1599"/>
      <c r="CS1986" s="1599"/>
      <c r="CT1986" s="1599"/>
      <c r="CU1986" s="1599"/>
      <c r="CV1986" s="1599"/>
      <c r="CW1986" s="1599"/>
      <c r="CX1986" s="1599"/>
      <c r="CY1986" s="1599"/>
      <c r="CZ1986" s="1599"/>
      <c r="DA1986" s="1599"/>
      <c r="DB1986" s="1599"/>
      <c r="DC1986" s="1599"/>
      <c r="DD1986" s="1599"/>
      <c r="DE1986" s="1599"/>
      <c r="DF1986" s="1599"/>
      <c r="DG1986" s="1599"/>
      <c r="DH1986" s="1599"/>
      <c r="DI1986" s="1599"/>
      <c r="DJ1986" s="1599"/>
      <c r="DK1986" s="1599">
        <v>0</v>
      </c>
      <c r="DL1986" s="1599"/>
      <c r="DM1986" s="1599"/>
      <c r="DN1986" s="1599"/>
      <c r="DO1986" s="1599"/>
      <c r="DP1986" s="1599"/>
      <c r="DQ1986" s="1599"/>
      <c r="DR1986" s="1599"/>
      <c r="DS1986" s="1599"/>
      <c r="DT1986" s="1599"/>
      <c r="DU1986" s="1599"/>
      <c r="DV1986" s="1599"/>
      <c r="DW1986" s="1599"/>
      <c r="DX1986" s="1599"/>
      <c r="DY1986" s="1599"/>
      <c r="DZ1986" s="1599"/>
      <c r="EA1986" s="1599"/>
      <c r="EB1986" s="1599"/>
      <c r="EC1986" s="1599"/>
      <c r="ED1986" s="1599"/>
      <c r="EE1986" s="1599"/>
      <c r="EF1986" s="1599"/>
      <c r="EG1986" s="1599"/>
      <c r="EH1986" s="1599"/>
      <c r="EI1986" s="1599"/>
      <c r="EJ1986" s="1599"/>
      <c r="EK1986" s="1599"/>
      <c r="EL1986" s="1599"/>
      <c r="EM1986" s="1599"/>
      <c r="EN1986" s="1599"/>
      <c r="EO1986" s="1599"/>
      <c r="EP1986" s="1599"/>
      <c r="EQ1986" s="1599"/>
      <c r="ER1986" s="1599"/>
      <c r="ES1986" s="1599"/>
      <c r="ET1986" s="1599"/>
      <c r="EU1986" s="1599"/>
      <c r="EV1986" s="1599"/>
      <c r="EW1986" s="1599"/>
      <c r="EX1986" s="1599"/>
      <c r="EY1986" s="1599"/>
      <c r="EZ1986" s="1599"/>
      <c r="FA1986" s="1599"/>
      <c r="FB1986" s="1599"/>
      <c r="FC1986" s="1599"/>
      <c r="FD1986" s="1599"/>
      <c r="FE1986" s="1599"/>
      <c r="FF1986" s="1599"/>
      <c r="FG1986" s="1599"/>
      <c r="FH1986" s="1599"/>
      <c r="FI1986" s="1599"/>
      <c r="FJ1986" s="1599">
        <v>0</v>
      </c>
      <c r="FK1986" s="1599"/>
      <c r="FL1986" s="1599"/>
      <c r="FM1986" s="1599"/>
      <c r="FN1986" s="1599"/>
      <c r="FO1986" s="1599"/>
      <c r="FP1986" s="1599"/>
      <c r="FQ1986" s="1599"/>
      <c r="FR1986" s="1599"/>
      <c r="FS1986" s="1599">
        <v>120</v>
      </c>
      <c r="FT1986" s="1599"/>
      <c r="FU1986" s="1599"/>
      <c r="FV1986" s="1599"/>
      <c r="FW1986" s="1599"/>
      <c r="FX1986" s="1599">
        <v>0</v>
      </c>
      <c r="FY1986" s="1599">
        <v>-21.871149457101598</v>
      </c>
      <c r="FZ1986" s="1599"/>
      <c r="GA1986" s="1599">
        <v>-21.871149457101598</v>
      </c>
      <c r="GB1986" s="1599"/>
      <c r="GC1986" s="1599">
        <v>0</v>
      </c>
      <c r="GD1986" s="1599">
        <v>0</v>
      </c>
      <c r="GE1986" s="1599">
        <v>0</v>
      </c>
      <c r="GF1986" s="1599">
        <v>0</v>
      </c>
    </row>
    <row r="1987" spans="1:188" s="569" customFormat="1" ht="14.45" customHeight="1">
      <c r="A1987" s="1599">
        <v>2021</v>
      </c>
      <c r="B1987" s="1599" t="s">
        <v>3578</v>
      </c>
      <c r="C1987" s="1599" t="s">
        <v>820</v>
      </c>
      <c r="D1987" s="1599" t="s">
        <v>844</v>
      </c>
      <c r="E1987" s="1599" t="s">
        <v>1497</v>
      </c>
      <c r="F1987" s="1599" t="s">
        <v>3593</v>
      </c>
      <c r="G1987" s="1599" t="s">
        <v>2771</v>
      </c>
      <c r="H1987" s="1599" t="s">
        <v>2771</v>
      </c>
      <c r="I1987" s="1599" t="s">
        <v>2771</v>
      </c>
      <c r="J1987" s="1599" t="s">
        <v>3576</v>
      </c>
      <c r="K1987" s="1600">
        <v>45413</v>
      </c>
      <c r="L1987" s="1599">
        <v>0</v>
      </c>
      <c r="M1987" s="1599">
        <v>0</v>
      </c>
      <c r="N1987" s="1599">
        <v>0</v>
      </c>
      <c r="O1987" s="1599">
        <v>0</v>
      </c>
      <c r="P1987" s="1599">
        <v>0</v>
      </c>
      <c r="Q1987" s="1599">
        <v>0</v>
      </c>
      <c r="R1987" s="1599"/>
      <c r="S1987" s="1599"/>
      <c r="T1987" s="1599"/>
      <c r="U1987" s="1599"/>
      <c r="V1987" s="1599"/>
      <c r="W1987" s="1599"/>
      <c r="X1987" s="1599"/>
      <c r="Y1987" s="1599"/>
      <c r="Z1987" s="1599"/>
      <c r="AA1987" s="1599">
        <v>0</v>
      </c>
      <c r="AB1987" s="1599"/>
      <c r="AC1987" s="1599"/>
      <c r="AD1987" s="1599"/>
      <c r="AE1987" s="1599"/>
      <c r="AF1987" s="1599"/>
      <c r="AG1987" s="1599"/>
      <c r="AH1987" s="1599"/>
      <c r="AI1987" s="1599"/>
      <c r="AJ1987" s="1599"/>
      <c r="AK1987" s="1599"/>
      <c r="AL1987" s="1599"/>
      <c r="AM1987" s="1599"/>
      <c r="AN1987" s="1599"/>
      <c r="AO1987" s="1599"/>
      <c r="AP1987" s="1599"/>
      <c r="AQ1987" s="1599"/>
      <c r="AR1987" s="1599"/>
      <c r="AS1987" s="1599"/>
      <c r="AT1987" s="1599"/>
      <c r="AU1987" s="1599"/>
      <c r="AV1987" s="1599"/>
      <c r="AW1987" s="1599"/>
      <c r="AX1987" s="1599"/>
      <c r="AY1987" s="1599"/>
      <c r="AZ1987" s="1599">
        <v>0</v>
      </c>
      <c r="BA1987" s="1599"/>
      <c r="BB1987" s="1599"/>
      <c r="BC1987" s="1599"/>
      <c r="BD1987" s="1599"/>
      <c r="BE1987" s="1599"/>
      <c r="BF1987" s="1599"/>
      <c r="BG1987" s="1599"/>
      <c r="BH1987" s="1599"/>
      <c r="BI1987" s="1599">
        <v>179.29</v>
      </c>
      <c r="BJ1987" s="1599">
        <v>825.96</v>
      </c>
      <c r="BK1987" s="1599">
        <v>0</v>
      </c>
      <c r="BL1987" s="1599">
        <v>1</v>
      </c>
      <c r="BM1987" s="1599"/>
      <c r="BN1987" s="1599"/>
      <c r="BO1987" s="1599"/>
      <c r="BP1987" s="1599"/>
      <c r="BQ1987" s="1599"/>
      <c r="BR1987" s="1599"/>
      <c r="BS1987" s="1599"/>
      <c r="BT1987" s="1599"/>
      <c r="BU1987" s="1599"/>
      <c r="BV1987" s="1599"/>
      <c r="BW1987" s="1599"/>
      <c r="BX1987" s="1599"/>
      <c r="BY1987" s="1599"/>
      <c r="BZ1987" s="1599"/>
      <c r="CA1987" s="1599"/>
      <c r="CB1987" s="1599"/>
      <c r="CC1987" s="1599"/>
      <c r="CD1987" s="1599"/>
      <c r="CE1987" s="1599"/>
      <c r="CF1987" s="1599"/>
      <c r="CG1987" s="1599"/>
      <c r="CH1987" s="1599"/>
      <c r="CI1987" s="1599"/>
      <c r="CJ1987" s="1599">
        <v>-0.03</v>
      </c>
      <c r="CK1987" s="1599"/>
      <c r="CL1987" s="1599"/>
      <c r="CM1987" s="1599"/>
      <c r="CN1987" s="1599"/>
      <c r="CO1987" s="1599">
        <v>0</v>
      </c>
      <c r="CP1987" s="1599">
        <v>0</v>
      </c>
      <c r="CQ1987" s="1599">
        <v>31</v>
      </c>
      <c r="CR1987" s="1599"/>
      <c r="CS1987" s="1599"/>
      <c r="CT1987" s="1599"/>
      <c r="CU1987" s="1599"/>
      <c r="CV1987" s="1599"/>
      <c r="CW1987" s="1599"/>
      <c r="CX1987" s="1599"/>
      <c r="CY1987" s="1599"/>
      <c r="CZ1987" s="1599"/>
      <c r="DA1987" s="1599"/>
      <c r="DB1987" s="1599"/>
      <c r="DC1987" s="1599"/>
      <c r="DD1987" s="1599"/>
      <c r="DE1987" s="1599"/>
      <c r="DF1987" s="1599"/>
      <c r="DG1987" s="1599"/>
      <c r="DH1987" s="1599"/>
      <c r="DI1987" s="1599"/>
      <c r="DJ1987" s="1599"/>
      <c r="DK1987" s="1599">
        <v>0</v>
      </c>
      <c r="DL1987" s="1599"/>
      <c r="DM1987" s="1599"/>
      <c r="DN1987" s="1599"/>
      <c r="DO1987" s="1599"/>
      <c r="DP1987" s="1599"/>
      <c r="DQ1987" s="1599"/>
      <c r="DR1987" s="1599"/>
      <c r="DS1987" s="1599"/>
      <c r="DT1987" s="1599"/>
      <c r="DU1987" s="1599"/>
      <c r="DV1987" s="1599"/>
      <c r="DW1987" s="1599"/>
      <c r="DX1987" s="1599"/>
      <c r="DY1987" s="1599"/>
      <c r="DZ1987" s="1599"/>
      <c r="EA1987" s="1599"/>
      <c r="EB1987" s="1599"/>
      <c r="EC1987" s="1599"/>
      <c r="ED1987" s="1599"/>
      <c r="EE1987" s="1599"/>
      <c r="EF1987" s="1599"/>
      <c r="EG1987" s="1599"/>
      <c r="EH1987" s="1599"/>
      <c r="EI1987" s="1599"/>
      <c r="EJ1987" s="1599"/>
      <c r="EK1987" s="1599"/>
      <c r="EL1987" s="1599"/>
      <c r="EM1987" s="1599"/>
      <c r="EN1987" s="1599"/>
      <c r="EO1987" s="1599"/>
      <c r="EP1987" s="1599"/>
      <c r="EQ1987" s="1599"/>
      <c r="ER1987" s="1599"/>
      <c r="ES1987" s="1599"/>
      <c r="ET1987" s="1599"/>
      <c r="EU1987" s="1599"/>
      <c r="EV1987" s="1599"/>
      <c r="EW1987" s="1599"/>
      <c r="EX1987" s="1599"/>
      <c r="EY1987" s="1599"/>
      <c r="EZ1987" s="1599"/>
      <c r="FA1987" s="1599"/>
      <c r="FB1987" s="1599"/>
      <c r="FC1987" s="1599"/>
      <c r="FD1987" s="1599"/>
      <c r="FE1987" s="1599"/>
      <c r="FF1987" s="1599"/>
      <c r="FG1987" s="1599"/>
      <c r="FH1987" s="1599"/>
      <c r="FI1987" s="1599"/>
      <c r="FJ1987" s="1599">
        <v>0</v>
      </c>
      <c r="FK1987" s="1599"/>
      <c r="FL1987" s="1599"/>
      <c r="FM1987" s="1599"/>
      <c r="FN1987" s="1599"/>
      <c r="FO1987" s="1599"/>
      <c r="FP1987" s="1599"/>
      <c r="FQ1987" s="1599"/>
      <c r="FR1987" s="1599"/>
      <c r="FS1987" s="1599">
        <v>120</v>
      </c>
      <c r="FT1987" s="1599"/>
      <c r="FU1987" s="1599"/>
      <c r="FV1987" s="1599"/>
      <c r="FW1987" s="1599"/>
      <c r="FX1987" s="1599">
        <v>0</v>
      </c>
      <c r="FY1987" s="1599">
        <v>-21.871149457101598</v>
      </c>
      <c r="FZ1987" s="1599"/>
      <c r="GA1987" s="1599">
        <v>-21.871149457101598</v>
      </c>
      <c r="GB1987" s="1599"/>
      <c r="GC1987" s="1599">
        <v>0</v>
      </c>
      <c r="GD1987" s="1599">
        <v>0</v>
      </c>
      <c r="GE1987" s="1599">
        <v>0</v>
      </c>
      <c r="GF1987" s="1599">
        <v>0</v>
      </c>
    </row>
    <row r="1988" spans="1:188" s="569" customFormat="1" ht="14.45" customHeight="1">
      <c r="A1988" s="1599">
        <v>2022</v>
      </c>
      <c r="B1988" s="1599" t="s">
        <v>1464</v>
      </c>
      <c r="C1988" s="1599" t="s">
        <v>850</v>
      </c>
      <c r="D1988" s="1599" t="s">
        <v>844</v>
      </c>
      <c r="E1988" s="1599" t="s">
        <v>1497</v>
      </c>
      <c r="F1988" s="1599" t="s">
        <v>3593</v>
      </c>
      <c r="G1988" s="1599" t="s">
        <v>2771</v>
      </c>
      <c r="H1988" s="1599" t="s">
        <v>2771</v>
      </c>
      <c r="I1988" s="1599" t="s">
        <v>874</v>
      </c>
      <c r="J1988" s="1599" t="s">
        <v>3576</v>
      </c>
      <c r="K1988" s="1600">
        <v>45413</v>
      </c>
      <c r="L1988" s="1599">
        <v>0</v>
      </c>
      <c r="M1988" s="1599">
        <v>0</v>
      </c>
      <c r="N1988" s="1599">
        <v>168.45599999999999</v>
      </c>
      <c r="O1988" s="1599">
        <v>168.45599999999999</v>
      </c>
      <c r="P1988" s="1599">
        <v>168.45599999999999</v>
      </c>
      <c r="Q1988" s="1599">
        <v>168.45599999999999</v>
      </c>
      <c r="R1988" s="1599"/>
      <c r="S1988" s="1599">
        <v>1965.31</v>
      </c>
      <c r="T1988" s="1599">
        <v>380.11</v>
      </c>
      <c r="U1988" s="1599"/>
      <c r="V1988" s="1599">
        <v>395100.07151999994</v>
      </c>
      <c r="W1988" s="1599">
        <v>395100.07151999994</v>
      </c>
      <c r="X1988" s="1599">
        <v>394171.87896</v>
      </c>
      <c r="Y1988" s="1599">
        <v>0</v>
      </c>
      <c r="Z1988" s="1599">
        <v>5375.7457974928266</v>
      </c>
      <c r="AA1988" s="1599">
        <v>0</v>
      </c>
      <c r="AB1988" s="1599">
        <v>0</v>
      </c>
      <c r="AC1988" s="1599">
        <v>876.61967330905031</v>
      </c>
      <c r="AD1988" s="1599">
        <v>0</v>
      </c>
      <c r="AE1988" s="1599">
        <v>279191.48457966675</v>
      </c>
      <c r="AF1988" s="1599">
        <v>55370.961595885245</v>
      </c>
      <c r="AG1988" s="1599">
        <v>4011.4033398414358</v>
      </c>
      <c r="AH1988" s="1599">
        <v>0</v>
      </c>
      <c r="AI1988" s="1599">
        <v>0</v>
      </c>
      <c r="AJ1988" s="1599">
        <v>0</v>
      </c>
      <c r="AK1988" s="1599">
        <v>3399.2526210593946</v>
      </c>
      <c r="AL1988" s="1599">
        <v>1941.3437093949187</v>
      </c>
      <c r="AM1988" s="1599"/>
      <c r="AN1988" s="1599">
        <v>145.65218715563111</v>
      </c>
      <c r="AO1988" s="1599">
        <v>7479.1821031489972</v>
      </c>
      <c r="AP1988" s="1599">
        <v>23329.451608658055</v>
      </c>
      <c r="AQ1988" s="1599">
        <v>0</v>
      </c>
      <c r="AR1988" s="1599">
        <v>0</v>
      </c>
      <c r="AS1988" s="1599">
        <v>0</v>
      </c>
      <c r="AT1988" s="1599">
        <v>0</v>
      </c>
      <c r="AU1988" s="1599">
        <v>0</v>
      </c>
      <c r="AV1988" s="1599">
        <v>552.59141345335593</v>
      </c>
      <c r="AW1988" s="1599">
        <v>-307.23113242286871</v>
      </c>
      <c r="AX1988" s="1599">
        <v>0</v>
      </c>
      <c r="AY1988" s="1599">
        <v>1302.3690187391678</v>
      </c>
      <c r="AZ1988" s="1599">
        <v>0</v>
      </c>
      <c r="BA1988" s="1599"/>
      <c r="BB1988" s="1599">
        <v>555.38621409542941</v>
      </c>
      <c r="BC1988" s="1599">
        <v>4001.1048123706219</v>
      </c>
      <c r="BD1988" s="1599">
        <v>3782.0636108373315</v>
      </c>
      <c r="BE1988" s="1599">
        <v>70.348779938271832</v>
      </c>
      <c r="BF1988" s="1599">
        <v>754.24414594678956</v>
      </c>
      <c r="BG1988" s="1599">
        <v>1902.4026286407611</v>
      </c>
      <c r="BH1988" s="1599">
        <v>1444.8579976931489</v>
      </c>
      <c r="BI1988" s="1599">
        <v>0</v>
      </c>
      <c r="BJ1988" s="1599">
        <v>0</v>
      </c>
      <c r="BK1988" s="1599">
        <v>0</v>
      </c>
      <c r="BL1988" s="1599">
        <v>0</v>
      </c>
      <c r="BM1988" s="1599"/>
      <c r="BN1988" s="1599"/>
      <c r="BO1988" s="1599"/>
      <c r="BP1988" s="1599"/>
      <c r="BQ1988" s="1599"/>
      <c r="BR1988" s="1599"/>
      <c r="BS1988" s="1599"/>
      <c r="BT1988" s="1599"/>
      <c r="BU1988" s="1599"/>
      <c r="BV1988" s="1599">
        <v>61880.020761248394</v>
      </c>
      <c r="BW1988" s="1599"/>
      <c r="BX1988" s="1599"/>
      <c r="BY1988" s="1599"/>
      <c r="BZ1988" s="1599"/>
      <c r="CA1988" s="1599"/>
      <c r="CB1988" s="1599"/>
      <c r="CC1988" s="1599"/>
      <c r="CD1988" s="1599"/>
      <c r="CE1988" s="1599"/>
      <c r="CF1988" s="1599"/>
      <c r="CG1988" s="1599"/>
      <c r="CH1988" s="1599"/>
      <c r="CI1988" s="1599">
        <v>394181.23860000004</v>
      </c>
      <c r="CJ1988" s="1599">
        <v>-918.86291999992682</v>
      </c>
      <c r="CK1988" s="1599"/>
      <c r="CL1988" s="1599"/>
      <c r="CM1988" s="1599"/>
      <c r="CN1988" s="1599"/>
      <c r="CO1988" s="1599">
        <v>3385.9656000000227</v>
      </c>
      <c r="CP1988" s="1599">
        <v>-4314.1581600000018</v>
      </c>
      <c r="CQ1988" s="1599">
        <v>31</v>
      </c>
      <c r="CR1988" s="1599">
        <v>-6378.9406210103771</v>
      </c>
      <c r="CS1988" s="1599">
        <v>661.52826781747081</v>
      </c>
      <c r="CT1988" s="1599">
        <v>867.80376234875439</v>
      </c>
      <c r="CU1988" s="1599">
        <v>0</v>
      </c>
      <c r="CV1988" s="1599">
        <v>0</v>
      </c>
      <c r="CW1988" s="1599">
        <v>0</v>
      </c>
      <c r="CX1988" s="1599">
        <v>0</v>
      </c>
      <c r="CY1988" s="1599">
        <v>0</v>
      </c>
      <c r="CZ1988" s="1599">
        <v>0</v>
      </c>
      <c r="DA1988" s="1599">
        <v>0</v>
      </c>
      <c r="DB1988" s="1599">
        <v>-71.40483356268021</v>
      </c>
      <c r="DC1988" s="1599">
        <v>-5236.7678577413608</v>
      </c>
      <c r="DD1988" s="1599">
        <v>-71.333446025565991</v>
      </c>
      <c r="DE1988" s="1599">
        <v>-6.6533110315251989</v>
      </c>
      <c r="DF1988" s="1599">
        <v>-357.69270719398673</v>
      </c>
      <c r="DG1988" s="1599">
        <v>-179.9217613531348</v>
      </c>
      <c r="DH1988" s="1599">
        <v>0</v>
      </c>
      <c r="DI1988" s="1599">
        <v>-316.11841890766937</v>
      </c>
      <c r="DJ1988" s="1599"/>
      <c r="DK1988" s="1599">
        <v>0</v>
      </c>
      <c r="DL1988" s="1599">
        <v>0</v>
      </c>
      <c r="DM1988" s="1599">
        <v>-389.03739106152079</v>
      </c>
      <c r="DN1988" s="1599">
        <v>3.5575667425291613E-5</v>
      </c>
      <c r="DO1988" s="1599">
        <v>-146.65178055987423</v>
      </c>
      <c r="DP1988" s="1599">
        <v>-6.2379855407750995</v>
      </c>
      <c r="DQ1988" s="1599">
        <v>0</v>
      </c>
      <c r="DR1988" s="1599">
        <v>-723.40165579295626</v>
      </c>
      <c r="DS1988" s="1599"/>
      <c r="DT1988" s="1599"/>
      <c r="DU1988" s="1599"/>
      <c r="DV1988" s="1599">
        <v>279191.48457966675</v>
      </c>
      <c r="DW1988" s="1599">
        <v>1337.2786776655921</v>
      </c>
      <c r="DX1988" s="1599">
        <v>-107.57932002755683</v>
      </c>
      <c r="DY1988" s="1599">
        <v>-911.34695999994619</v>
      </c>
      <c r="DZ1988" s="1599">
        <v>-6120.0064800000064</v>
      </c>
      <c r="EA1988" s="1599">
        <v>4297.3125600000003</v>
      </c>
      <c r="EB1988" s="1599">
        <v>1805.8483200000001</v>
      </c>
      <c r="EC1988" s="1599">
        <v>-546.26688212837325</v>
      </c>
      <c r="ED1988" s="1599">
        <v>496.96603771698062</v>
      </c>
      <c r="EE1988" s="1599">
        <v>33.944817155046174</v>
      </c>
      <c r="EF1988" s="1599">
        <v>0.63139511065931875</v>
      </c>
      <c r="EG1988" s="1599">
        <v>6.7695000028726167</v>
      </c>
      <c r="EH1988" s="1599">
        <v>17.074464109870686</v>
      </c>
      <c r="EI1988" s="1599">
        <v>3031.3017722775835</v>
      </c>
      <c r="EJ1988" s="1599">
        <v>969.80304009303836</v>
      </c>
      <c r="EK1988" s="1599">
        <v>0</v>
      </c>
      <c r="EL1988" s="1599">
        <v>0</v>
      </c>
      <c r="EM1988" s="1599">
        <v>0</v>
      </c>
      <c r="EN1988" s="1599">
        <v>0</v>
      </c>
      <c r="EO1988" s="1599">
        <v>0</v>
      </c>
      <c r="EP1988" s="1599">
        <v>2541.2869000923697</v>
      </c>
      <c r="EQ1988" s="1599">
        <v>3367.2337026447553</v>
      </c>
      <c r="ER1988" s="1599">
        <v>-1.4579637868520332E-6</v>
      </c>
      <c r="ES1988" s="1599">
        <v>-1.6079292129285039E-6</v>
      </c>
      <c r="ET1988" s="1599">
        <v>-97.813610096898174</v>
      </c>
      <c r="EU1988" s="1599">
        <v>-154.47514999841815</v>
      </c>
      <c r="EV1988" s="1599">
        <v>-302.20012340105467</v>
      </c>
      <c r="EW1988" s="1599">
        <v>-150.76277788594086</v>
      </c>
      <c r="EX1988" s="1599">
        <v>0</v>
      </c>
      <c r="EY1988" s="1599">
        <v>418.77373607029966</v>
      </c>
      <c r="EZ1988" s="1599">
        <v>0</v>
      </c>
      <c r="FA1988" s="1599">
        <v>0</v>
      </c>
      <c r="FB1988" s="1599">
        <v>0</v>
      </c>
      <c r="FC1988" s="1599">
        <v>0</v>
      </c>
      <c r="FD1988" s="1599"/>
      <c r="FE1988" s="1599">
        <v>1985.41</v>
      </c>
      <c r="FF1988" s="1599">
        <v>354.5</v>
      </c>
      <c r="FG1988" s="1599"/>
      <c r="FH1988" s="1599">
        <v>1985.41</v>
      </c>
      <c r="FI1988" s="1599">
        <v>354.5</v>
      </c>
      <c r="FJ1988" s="1599">
        <v>0</v>
      </c>
      <c r="FK1988" s="1599"/>
      <c r="FL1988" s="1599">
        <v>0</v>
      </c>
      <c r="FM1988" s="1599">
        <v>0</v>
      </c>
      <c r="FN1988" s="1599"/>
      <c r="FO1988" s="1599">
        <v>0</v>
      </c>
      <c r="FP1988" s="1599">
        <v>0</v>
      </c>
      <c r="FQ1988" s="1599"/>
      <c r="FR1988" s="1599">
        <v>0</v>
      </c>
      <c r="FS1988" s="1599">
        <v>120</v>
      </c>
      <c r="FT1988" s="1599">
        <v>0</v>
      </c>
      <c r="FU1988" s="1599">
        <v>0</v>
      </c>
      <c r="FV1988" s="1599">
        <v>0</v>
      </c>
      <c r="FW1988" s="1599"/>
      <c r="FX1988" s="1599">
        <v>0</v>
      </c>
      <c r="FY1988" s="1599">
        <v>-21.871149457101598</v>
      </c>
      <c r="FZ1988" s="1599"/>
      <c r="GA1988" s="1599">
        <v>-21.871149457101598</v>
      </c>
      <c r="GB1988" s="1599"/>
      <c r="GC1988" s="1599">
        <v>0</v>
      </c>
      <c r="GD1988" s="1599">
        <v>0</v>
      </c>
      <c r="GE1988" s="1599">
        <v>0</v>
      </c>
      <c r="GF1988" s="1599">
        <v>0</v>
      </c>
    </row>
    <row r="1989" spans="1:188" s="569" customFormat="1" ht="14.45" customHeight="1">
      <c r="A1989" s="1599">
        <v>2023</v>
      </c>
      <c r="B1989" s="1599" t="s">
        <v>3578</v>
      </c>
      <c r="C1989" s="1599" t="s">
        <v>850</v>
      </c>
      <c r="D1989" s="1599" t="s">
        <v>844</v>
      </c>
      <c r="E1989" s="1599" t="s">
        <v>1497</v>
      </c>
      <c r="F1989" s="1599" t="s">
        <v>3593</v>
      </c>
      <c r="G1989" s="1599" t="s">
        <v>2771</v>
      </c>
      <c r="H1989" s="1599" t="s">
        <v>2771</v>
      </c>
      <c r="I1989" s="1599" t="s">
        <v>874</v>
      </c>
      <c r="J1989" s="1599" t="s">
        <v>3576</v>
      </c>
      <c r="K1989" s="1600">
        <v>45413</v>
      </c>
      <c r="L1989" s="1599">
        <v>0</v>
      </c>
      <c r="M1989" s="1599">
        <v>0</v>
      </c>
      <c r="N1989" s="1599">
        <v>6.734</v>
      </c>
      <c r="O1989" s="1599">
        <v>6.734</v>
      </c>
      <c r="P1989" s="1599">
        <v>6.734</v>
      </c>
      <c r="Q1989" s="1599">
        <v>6.734</v>
      </c>
      <c r="R1989" s="1599"/>
      <c r="S1989" s="1599">
        <v>1965.31</v>
      </c>
      <c r="T1989" s="1599">
        <v>380.11</v>
      </c>
      <c r="U1989" s="1599"/>
      <c r="V1989" s="1599">
        <v>15794.058280000001</v>
      </c>
      <c r="W1989" s="1599">
        <v>15794.058280000001</v>
      </c>
      <c r="X1989" s="1599">
        <v>15756.953939999999</v>
      </c>
      <c r="Y1989" s="1599">
        <v>0</v>
      </c>
      <c r="Z1989" s="1599">
        <v>214.89452557532351</v>
      </c>
      <c r="AA1989" s="1599">
        <v>0</v>
      </c>
      <c r="AB1989" s="1599">
        <v>0</v>
      </c>
      <c r="AC1989" s="1599">
        <v>35.042722610433259</v>
      </c>
      <c r="AD1989" s="1599">
        <v>0</v>
      </c>
      <c r="AE1989" s="1599">
        <v>11160.632195703782</v>
      </c>
      <c r="AF1989" s="1599">
        <v>2213.4447890647484</v>
      </c>
      <c r="AG1989" s="1599">
        <v>160.35516746504862</v>
      </c>
      <c r="AH1989" s="1599">
        <v>0</v>
      </c>
      <c r="AI1989" s="1599">
        <v>0</v>
      </c>
      <c r="AJ1989" s="1599">
        <v>0</v>
      </c>
      <c r="AK1989" s="1599">
        <v>135.88454641101515</v>
      </c>
      <c r="AL1989" s="1599">
        <v>77.604885187024408</v>
      </c>
      <c r="AM1989" s="1599"/>
      <c r="AN1989" s="1599">
        <v>5.8224214531154725</v>
      </c>
      <c r="AO1989" s="1599">
        <v>298.97903477825281</v>
      </c>
      <c r="AP1989" s="1599">
        <v>932.59086724547285</v>
      </c>
      <c r="AQ1989" s="1599">
        <v>0</v>
      </c>
      <c r="AR1989" s="1599">
        <v>0</v>
      </c>
      <c r="AS1989" s="1599">
        <v>0</v>
      </c>
      <c r="AT1989" s="1599">
        <v>0</v>
      </c>
      <c r="AU1989" s="1599">
        <v>0</v>
      </c>
      <c r="AV1989" s="1599">
        <v>22.089747935335634</v>
      </c>
      <c r="AW1989" s="1599">
        <v>-12.281512357740883</v>
      </c>
      <c r="AX1989" s="1599">
        <v>0</v>
      </c>
      <c r="AY1989" s="1599">
        <v>52.061980411440118</v>
      </c>
      <c r="AZ1989" s="1599">
        <v>0</v>
      </c>
      <c r="BA1989" s="1599"/>
      <c r="BB1989" s="1599">
        <v>22.201469616508891</v>
      </c>
      <c r="BC1989" s="1599">
        <v>159.94348557785872</v>
      </c>
      <c r="BD1989" s="1599">
        <v>151.18735073478294</v>
      </c>
      <c r="BE1989" s="1599">
        <v>2.8121805344085256</v>
      </c>
      <c r="BF1989" s="1599">
        <v>30.150781680709986</v>
      </c>
      <c r="BG1989" s="1599">
        <v>76.048222095187384</v>
      </c>
      <c r="BH1989" s="1599">
        <v>57.757953153735485</v>
      </c>
      <c r="BI1989" s="1599">
        <v>0</v>
      </c>
      <c r="BJ1989" s="1599">
        <v>0</v>
      </c>
      <c r="BK1989" s="1599">
        <v>0</v>
      </c>
      <c r="BL1989" s="1599">
        <v>0</v>
      </c>
      <c r="BM1989" s="1599"/>
      <c r="BN1989" s="1599"/>
      <c r="BO1989" s="1599"/>
      <c r="BP1989" s="1599"/>
      <c r="BQ1989" s="1599"/>
      <c r="BR1989" s="1599"/>
      <c r="BS1989" s="1599"/>
      <c r="BT1989" s="1599"/>
      <c r="BU1989" s="1599"/>
      <c r="BV1989" s="1599">
        <v>2473.6433241098366</v>
      </c>
      <c r="BW1989" s="1599"/>
      <c r="BX1989" s="1599"/>
      <c r="BY1989" s="1599"/>
      <c r="BZ1989" s="1599"/>
      <c r="CA1989" s="1599"/>
      <c r="CB1989" s="1599"/>
      <c r="CC1989" s="1599"/>
      <c r="CD1989" s="1599"/>
      <c r="CE1989" s="1599"/>
      <c r="CF1989" s="1599"/>
      <c r="CG1989" s="1599"/>
      <c r="CH1989" s="1599"/>
      <c r="CI1989" s="1599">
        <v>15747.594300000001</v>
      </c>
      <c r="CJ1989" s="1599">
        <v>-46.493980000001102</v>
      </c>
      <c r="CK1989" s="1599"/>
      <c r="CL1989" s="1599"/>
      <c r="CM1989" s="1599"/>
      <c r="CN1989" s="1599"/>
      <c r="CO1989" s="1599">
        <v>135.35340000000093</v>
      </c>
      <c r="CP1989" s="1599">
        <v>-172.45774000000009</v>
      </c>
      <c r="CQ1989" s="1599">
        <v>31</v>
      </c>
      <c r="CR1989" s="1599">
        <v>-254.99706832576067</v>
      </c>
      <c r="CS1989" s="1599">
        <v>26.444480193539221</v>
      </c>
      <c r="CT1989" s="1599">
        <v>34.690308066536659</v>
      </c>
      <c r="CU1989" s="1599">
        <v>0</v>
      </c>
      <c r="CV1989" s="1599">
        <v>0</v>
      </c>
      <c r="CW1989" s="1599">
        <v>0</v>
      </c>
      <c r="CX1989" s="1599">
        <v>0</v>
      </c>
      <c r="CY1989" s="1599">
        <v>0</v>
      </c>
      <c r="CZ1989" s="1599">
        <v>0</v>
      </c>
      <c r="DA1989" s="1599">
        <v>0</v>
      </c>
      <c r="DB1989" s="1599">
        <v>-2.8543960987503425</v>
      </c>
      <c r="DC1989" s="1599">
        <v>-209.33890602905399</v>
      </c>
      <c r="DD1989" s="1599">
        <v>-2.8515423940741904</v>
      </c>
      <c r="DE1989" s="1599">
        <v>-0.26596497890422821</v>
      </c>
      <c r="DF1989" s="1599">
        <v>-14.298705241987875</v>
      </c>
      <c r="DG1989" s="1599">
        <v>-7.1923418634658844</v>
      </c>
      <c r="DH1989" s="1599">
        <v>0</v>
      </c>
      <c r="DI1989" s="1599">
        <v>-12.636780126111557</v>
      </c>
      <c r="DJ1989" s="1599"/>
      <c r="DK1989" s="1599">
        <v>0</v>
      </c>
      <c r="DL1989" s="1599">
        <v>0</v>
      </c>
      <c r="DM1989" s="1599">
        <v>-15.55170365797764</v>
      </c>
      <c r="DN1989" s="1599">
        <v>1.4221312483186921E-6</v>
      </c>
      <c r="DO1989" s="1599">
        <v>-5.8623800297418462</v>
      </c>
      <c r="DP1989" s="1599">
        <v>-0.24936241292432193</v>
      </c>
      <c r="DQ1989" s="1599">
        <v>0</v>
      </c>
      <c r="DR1989" s="1599">
        <v>-28.917858373164314</v>
      </c>
      <c r="DS1989" s="1599"/>
      <c r="DT1989" s="1599"/>
      <c r="DU1989" s="1599"/>
      <c r="DV1989" s="1599">
        <v>11160.632195703782</v>
      </c>
      <c r="DW1989" s="1599">
        <v>53.457488100157299</v>
      </c>
      <c r="DX1989" s="1599">
        <v>-4.3004650535781863</v>
      </c>
      <c r="DY1989" s="1599">
        <v>-36.430940000000049</v>
      </c>
      <c r="DZ1989" s="1599">
        <v>-244.64622000000028</v>
      </c>
      <c r="EA1989" s="1599">
        <v>171.78434000000001</v>
      </c>
      <c r="EB1989" s="1599">
        <v>72.188479999999998</v>
      </c>
      <c r="EC1989" s="1599">
        <v>-21.836925869381957</v>
      </c>
      <c r="ED1989" s="1599">
        <v>19.866132984198529</v>
      </c>
      <c r="EE1989" s="1599">
        <v>1.3569383027145423</v>
      </c>
      <c r="EF1989" s="1599">
        <v>2.5239912352067323E-2</v>
      </c>
      <c r="EG1989" s="1599">
        <v>0.27060961330759487</v>
      </c>
      <c r="EH1989" s="1599">
        <v>0.68254880393615669</v>
      </c>
      <c r="EI1989" s="1599">
        <v>121.17577370065328</v>
      </c>
      <c r="EJ1989" s="1599">
        <v>38.76771187720545</v>
      </c>
      <c r="EK1989" s="1599">
        <v>0</v>
      </c>
      <c r="EL1989" s="1599">
        <v>0</v>
      </c>
      <c r="EM1989" s="1599">
        <v>0</v>
      </c>
      <c r="EN1989" s="1599">
        <v>0</v>
      </c>
      <c r="EO1989" s="1599">
        <v>0</v>
      </c>
      <c r="EP1989" s="1599">
        <v>101.58751237843721</v>
      </c>
      <c r="EQ1989" s="1599">
        <v>134.60459558347452</v>
      </c>
      <c r="ER1989" s="1599">
        <v>-5.8281854850296762E-8</v>
      </c>
      <c r="ES1989" s="1599">
        <v>-6.4276697296982867E-8</v>
      </c>
      <c r="ET1989" s="1599">
        <v>-3.9100824570956974</v>
      </c>
      <c r="EU1989" s="1599">
        <v>-6.1751178948173333</v>
      </c>
      <c r="EV1989" s="1599">
        <v>-12.080398626244849</v>
      </c>
      <c r="EW1989" s="1599">
        <v>-6.0267164498974584</v>
      </c>
      <c r="EX1989" s="1599">
        <v>0</v>
      </c>
      <c r="EY1989" s="1599">
        <v>16.740409001148063</v>
      </c>
      <c r="EZ1989" s="1599">
        <v>0</v>
      </c>
      <c r="FA1989" s="1599">
        <v>0</v>
      </c>
      <c r="FB1989" s="1599">
        <v>0</v>
      </c>
      <c r="FC1989" s="1599">
        <v>0</v>
      </c>
      <c r="FD1989" s="1599"/>
      <c r="FE1989" s="1599">
        <v>1985.41</v>
      </c>
      <c r="FF1989" s="1599">
        <v>354.5</v>
      </c>
      <c r="FG1989" s="1599"/>
      <c r="FH1989" s="1599">
        <v>1985.41</v>
      </c>
      <c r="FI1989" s="1599">
        <v>354.5</v>
      </c>
      <c r="FJ1989" s="1599">
        <v>0</v>
      </c>
      <c r="FK1989" s="1599"/>
      <c r="FL1989" s="1599">
        <v>0</v>
      </c>
      <c r="FM1989" s="1599">
        <v>0</v>
      </c>
      <c r="FN1989" s="1599"/>
      <c r="FO1989" s="1599">
        <v>0</v>
      </c>
      <c r="FP1989" s="1599">
        <v>0</v>
      </c>
      <c r="FQ1989" s="1599"/>
      <c r="FR1989" s="1599">
        <v>0</v>
      </c>
      <c r="FS1989" s="1599">
        <v>120</v>
      </c>
      <c r="FT1989" s="1599">
        <v>0</v>
      </c>
      <c r="FU1989" s="1599">
        <v>0</v>
      </c>
      <c r="FV1989" s="1599">
        <v>0</v>
      </c>
      <c r="FW1989" s="1599"/>
      <c r="FX1989" s="1599">
        <v>0</v>
      </c>
      <c r="FY1989" s="1599">
        <v>-21.871149457101598</v>
      </c>
      <c r="FZ1989" s="1599"/>
      <c r="GA1989" s="1599">
        <v>-21.871149457101598</v>
      </c>
      <c r="GB1989" s="1599"/>
      <c r="GC1989" s="1599">
        <v>0</v>
      </c>
      <c r="GD1989" s="1599">
        <v>0</v>
      </c>
      <c r="GE1989" s="1599">
        <v>0</v>
      </c>
      <c r="GF1989" s="1599">
        <v>0</v>
      </c>
    </row>
    <row r="1990" spans="1:188" s="569" customFormat="1" ht="14.45" customHeight="1">
      <c r="A1990" s="1599">
        <v>2024</v>
      </c>
      <c r="B1990" s="1599" t="s">
        <v>1464</v>
      </c>
      <c r="C1990" s="1599" t="s">
        <v>850</v>
      </c>
      <c r="D1990" s="1599" t="s">
        <v>844</v>
      </c>
      <c r="E1990" s="1599" t="s">
        <v>1497</v>
      </c>
      <c r="F1990" s="1599" t="s">
        <v>3593</v>
      </c>
      <c r="G1990" s="1599" t="s">
        <v>2771</v>
      </c>
      <c r="H1990" s="1599" t="s">
        <v>2771</v>
      </c>
      <c r="I1990" s="1599" t="s">
        <v>3587</v>
      </c>
      <c r="J1990" s="1599" t="s">
        <v>3576</v>
      </c>
      <c r="K1990" s="1600">
        <v>45413</v>
      </c>
      <c r="L1990" s="1599">
        <v>0</v>
      </c>
      <c r="M1990" s="1599">
        <v>0</v>
      </c>
      <c r="N1990" s="1599">
        <v>1696.681</v>
      </c>
      <c r="O1990" s="1599">
        <v>1696.681</v>
      </c>
      <c r="P1990" s="1599">
        <v>1696.681</v>
      </c>
      <c r="Q1990" s="1599">
        <v>1696.681</v>
      </c>
      <c r="R1990" s="1599"/>
      <c r="S1990" s="1599">
        <v>102.82</v>
      </c>
      <c r="T1990" s="1599">
        <v>242.51</v>
      </c>
      <c r="U1990" s="1599"/>
      <c r="V1990" s="1599">
        <v>585914.8497299999</v>
      </c>
      <c r="W1990" s="1599">
        <v>585914.8497299999</v>
      </c>
      <c r="X1990" s="1599">
        <v>553287.67409999995</v>
      </c>
      <c r="Y1990" s="1599">
        <v>0</v>
      </c>
      <c r="Z1990" s="1599">
        <v>54144.261738590059</v>
      </c>
      <c r="AA1990" s="1599">
        <v>0</v>
      </c>
      <c r="AB1990" s="1599">
        <v>0</v>
      </c>
      <c r="AC1990" s="1599">
        <v>0</v>
      </c>
      <c r="AD1990" s="1599">
        <v>0</v>
      </c>
      <c r="AE1990" s="1599">
        <v>0</v>
      </c>
      <c r="AF1990" s="1599">
        <v>324240.55281383282</v>
      </c>
      <c r="AG1990" s="1599">
        <v>40402.667937298211</v>
      </c>
      <c r="AH1990" s="1599">
        <v>0</v>
      </c>
      <c r="AI1990" s="1599">
        <v>0</v>
      </c>
      <c r="AJ1990" s="1599">
        <v>0</v>
      </c>
      <c r="AK1990" s="1599">
        <v>5319.5996931585814</v>
      </c>
      <c r="AL1990" s="1599">
        <v>19553.123582418437</v>
      </c>
      <c r="AM1990" s="1599"/>
      <c r="AN1990" s="1599">
        <v>1467.0020572458291</v>
      </c>
      <c r="AO1990" s="1599">
        <v>0</v>
      </c>
      <c r="AP1990" s="1599">
        <v>0</v>
      </c>
      <c r="AQ1990" s="1599">
        <v>0</v>
      </c>
      <c r="AR1990" s="1599">
        <v>0</v>
      </c>
      <c r="AS1990" s="1599">
        <v>0</v>
      </c>
      <c r="AT1990" s="1599">
        <v>0</v>
      </c>
      <c r="AU1990" s="1599">
        <v>0</v>
      </c>
      <c r="AV1990" s="1599">
        <v>5565.6750247509945</v>
      </c>
      <c r="AW1990" s="1599">
        <v>-3094.4176817113394</v>
      </c>
      <c r="AX1990" s="1599">
        <v>0</v>
      </c>
      <c r="AY1990" s="1599">
        <v>13117.400205889908</v>
      </c>
      <c r="AZ1990" s="1599">
        <v>0</v>
      </c>
      <c r="BA1990" s="1599"/>
      <c r="BB1990" s="1599">
        <v>3498.5325250820483</v>
      </c>
      <c r="BC1990" s="1599">
        <v>0</v>
      </c>
      <c r="BD1990" s="1599">
        <v>38092.768849427121</v>
      </c>
      <c r="BE1990" s="1599">
        <v>708.54964082280844</v>
      </c>
      <c r="BF1990" s="1599">
        <v>7596.7119710140632</v>
      </c>
      <c r="BG1990" s="1599">
        <v>19160.910827544496</v>
      </c>
      <c r="BH1990" s="1599">
        <v>14552.542577195291</v>
      </c>
      <c r="BI1990" s="1599">
        <v>0</v>
      </c>
      <c r="BJ1990" s="1599">
        <v>0</v>
      </c>
      <c r="BK1990" s="1599">
        <v>0</v>
      </c>
      <c r="BL1990" s="1599">
        <v>0</v>
      </c>
      <c r="BM1990" s="1599"/>
      <c r="BN1990" s="1599"/>
      <c r="BO1990" s="1599"/>
      <c r="BP1990" s="1599"/>
      <c r="BQ1990" s="1599"/>
      <c r="BR1990" s="1599"/>
      <c r="BS1990" s="1599"/>
      <c r="BT1990" s="1599"/>
      <c r="BU1990" s="1599"/>
      <c r="BV1990" s="1599">
        <v>389799.4941026413</v>
      </c>
      <c r="BW1990" s="1599"/>
      <c r="BX1990" s="1599"/>
      <c r="BY1990" s="1599"/>
      <c r="BZ1990" s="1599"/>
      <c r="CA1990" s="1599"/>
      <c r="CB1990" s="1599"/>
      <c r="CC1990" s="1599"/>
      <c r="CD1990" s="1599"/>
      <c r="CE1990" s="1599"/>
      <c r="CF1990" s="1599"/>
      <c r="CG1990" s="1599"/>
      <c r="CH1990" s="1599"/>
      <c r="CI1990" s="1599">
        <v>553287.348</v>
      </c>
      <c r="CJ1990" s="1599">
        <v>-32627.53172999993</v>
      </c>
      <c r="CK1990" s="1599"/>
      <c r="CL1990" s="1599"/>
      <c r="CM1990" s="1599"/>
      <c r="CN1990" s="1599"/>
      <c r="CO1990" s="1599">
        <v>-9603.2144599999938</v>
      </c>
      <c r="CP1990" s="1599">
        <v>-23023.961169999988</v>
      </c>
      <c r="CQ1990" s="1599">
        <v>31</v>
      </c>
      <c r="CR1990" s="1599">
        <v>-50640.071994494647</v>
      </c>
      <c r="CS1990" s="1599">
        <v>0</v>
      </c>
      <c r="CT1990" s="1599">
        <v>0</v>
      </c>
      <c r="CU1990" s="1599">
        <v>0</v>
      </c>
      <c r="CV1990" s="1599">
        <v>0</v>
      </c>
      <c r="CW1990" s="1599">
        <v>0</v>
      </c>
      <c r="CX1990" s="1599">
        <v>0</v>
      </c>
      <c r="CY1990" s="1599">
        <v>0</v>
      </c>
      <c r="CZ1990" s="1599">
        <v>0</v>
      </c>
      <c r="DA1990" s="1599">
        <v>0</v>
      </c>
      <c r="DB1990" s="1599">
        <v>0</v>
      </c>
      <c r="DC1990" s="1599">
        <v>-30665.396738891082</v>
      </c>
      <c r="DD1990" s="1599">
        <v>-718.46715187409973</v>
      </c>
      <c r="DE1990" s="1599">
        <v>-67.011839378111972</v>
      </c>
      <c r="DF1990" s="1599">
        <v>-3602.6643167034708</v>
      </c>
      <c r="DG1990" s="1599">
        <v>-1812.1636152728206</v>
      </c>
      <c r="DH1990" s="1599">
        <v>0</v>
      </c>
      <c r="DI1990" s="1599">
        <v>-3183.9300179909505</v>
      </c>
      <c r="DJ1990" s="1599"/>
      <c r="DK1990" s="1599">
        <v>0</v>
      </c>
      <c r="DL1990" s="1599">
        <v>0</v>
      </c>
      <c r="DM1990" s="1599">
        <v>-3918.3665153135007</v>
      </c>
      <c r="DN1990" s="1599">
        <v>5.5673506722087041E-5</v>
      </c>
      <c r="DO1990" s="1599">
        <v>-1477.069915539415</v>
      </c>
      <c r="DP1990" s="1599">
        <v>-62.828700344943627</v>
      </c>
      <c r="DQ1990" s="1599">
        <v>0</v>
      </c>
      <c r="DR1990" s="1599">
        <v>-1072.6568873283659</v>
      </c>
      <c r="DS1990" s="1599"/>
      <c r="DT1990" s="1599"/>
      <c r="DU1990" s="1599"/>
      <c r="DV1990" s="1599">
        <v>0</v>
      </c>
      <c r="DW1990" s="1599">
        <v>13469.008667547221</v>
      </c>
      <c r="DX1990" s="1599">
        <v>-1083.5339096480693</v>
      </c>
      <c r="DY1990" s="1599">
        <v>-12589.373019999988</v>
      </c>
      <c r="DZ1990" s="1599">
        <v>-39125.463859999967</v>
      </c>
      <c r="EA1990" s="1599">
        <v>2986.1585600000003</v>
      </c>
      <c r="EB1990" s="1599">
        <v>16101.502690000001</v>
      </c>
      <c r="EC1990" s="1599">
        <v>0</v>
      </c>
      <c r="ED1990" s="1599">
        <v>2910.127224718969</v>
      </c>
      <c r="EE1990" s="1599">
        <v>341.89062019424006</v>
      </c>
      <c r="EF1990" s="1599">
        <v>6.3593821992007635</v>
      </c>
      <c r="EG1990" s="1599">
        <v>68.182089295566286</v>
      </c>
      <c r="EH1990" s="1599">
        <v>171.9732086740722</v>
      </c>
      <c r="EI1990" s="1599">
        <v>0</v>
      </c>
      <c r="EJ1990" s="1599">
        <v>0</v>
      </c>
      <c r="EK1990" s="1599">
        <v>0</v>
      </c>
      <c r="EL1990" s="1599">
        <v>0</v>
      </c>
      <c r="EM1990" s="1599">
        <v>0</v>
      </c>
      <c r="EN1990" s="1599">
        <v>0</v>
      </c>
      <c r="EO1990" s="1599">
        <v>0</v>
      </c>
      <c r="EP1990" s="1599">
        <v>25595.723506052753</v>
      </c>
      <c r="EQ1990" s="1599">
        <v>33914.621300737323</v>
      </c>
      <c r="ER1990" s="1599">
        <v>-1.4684543476278047E-5</v>
      </c>
      <c r="ES1990" s="1599">
        <v>-1.619498827539979E-5</v>
      </c>
      <c r="ET1990" s="1599">
        <v>-985.17413326218957</v>
      </c>
      <c r="EU1990" s="1599">
        <v>-1555.866528793671</v>
      </c>
      <c r="EV1990" s="1599">
        <v>-3043.7455927495898</v>
      </c>
      <c r="EW1990" s="1599">
        <v>-1518.4756894755669</v>
      </c>
      <c r="EX1990" s="1599">
        <v>0</v>
      </c>
      <c r="EY1990" s="1599">
        <v>4217.8695997144187</v>
      </c>
      <c r="EZ1990" s="1599">
        <v>0</v>
      </c>
      <c r="FA1990" s="1599">
        <v>0</v>
      </c>
      <c r="FB1990" s="1599">
        <v>0</v>
      </c>
      <c r="FC1990" s="1599">
        <v>0</v>
      </c>
      <c r="FD1990" s="1599"/>
      <c r="FE1990" s="1599">
        <v>97.16</v>
      </c>
      <c r="FF1990" s="1599">
        <v>228.94</v>
      </c>
      <c r="FG1990" s="1599"/>
      <c r="FH1990" s="1599">
        <v>97.16</v>
      </c>
      <c r="FI1990" s="1599">
        <v>228.94</v>
      </c>
      <c r="FJ1990" s="1599">
        <v>0</v>
      </c>
      <c r="FK1990" s="1599"/>
      <c r="FL1990" s="1599">
        <v>0</v>
      </c>
      <c r="FM1990" s="1599">
        <v>0</v>
      </c>
      <c r="FN1990" s="1599"/>
      <c r="FO1990" s="1599">
        <v>0</v>
      </c>
      <c r="FP1990" s="1599">
        <v>0</v>
      </c>
      <c r="FQ1990" s="1599"/>
      <c r="FR1990" s="1599">
        <v>0</v>
      </c>
      <c r="FS1990" s="1599">
        <v>120</v>
      </c>
      <c r="FT1990" s="1599">
        <v>0</v>
      </c>
      <c r="FU1990" s="1599">
        <v>0</v>
      </c>
      <c r="FV1990" s="1599">
        <v>0</v>
      </c>
      <c r="FW1990" s="1599"/>
      <c r="FX1990" s="1599">
        <v>0</v>
      </c>
      <c r="FY1990" s="1599">
        <v>-21.871149457101598</v>
      </c>
      <c r="FZ1990" s="1599"/>
      <c r="GA1990" s="1599">
        <v>-21.871149457101598</v>
      </c>
      <c r="GB1990" s="1599"/>
      <c r="GC1990" s="1599">
        <v>0</v>
      </c>
      <c r="GD1990" s="1599">
        <v>0</v>
      </c>
      <c r="GE1990" s="1599">
        <v>0</v>
      </c>
      <c r="GF1990" s="1599">
        <v>0</v>
      </c>
    </row>
    <row r="1991" spans="1:188" s="569" customFormat="1" ht="14.45" customHeight="1">
      <c r="A1991" s="1599">
        <v>2025</v>
      </c>
      <c r="B1991" s="1599" t="s">
        <v>3578</v>
      </c>
      <c r="C1991" s="1599" t="s">
        <v>850</v>
      </c>
      <c r="D1991" s="1599" t="s">
        <v>844</v>
      </c>
      <c r="E1991" s="1599" t="s">
        <v>1497</v>
      </c>
      <c r="F1991" s="1599" t="s">
        <v>3593</v>
      </c>
      <c r="G1991" s="1599" t="s">
        <v>2771</v>
      </c>
      <c r="H1991" s="1599" t="s">
        <v>2771</v>
      </c>
      <c r="I1991" s="1599" t="s">
        <v>3587</v>
      </c>
      <c r="J1991" s="1599" t="s">
        <v>3576</v>
      </c>
      <c r="K1991" s="1600">
        <v>45413</v>
      </c>
      <c r="L1991" s="1599">
        <v>0</v>
      </c>
      <c r="M1991" s="1599">
        <v>0</v>
      </c>
      <c r="N1991" s="1599">
        <v>75.521000000000001</v>
      </c>
      <c r="O1991" s="1599">
        <v>75.521000000000001</v>
      </c>
      <c r="P1991" s="1599">
        <v>75.521000000000001</v>
      </c>
      <c r="Q1991" s="1599">
        <v>75.521000000000001</v>
      </c>
      <c r="R1991" s="1599"/>
      <c r="S1991" s="1599">
        <v>102.82</v>
      </c>
      <c r="T1991" s="1599">
        <v>242.51</v>
      </c>
      <c r="U1991" s="1599"/>
      <c r="V1991" s="1599">
        <v>26079.666929999999</v>
      </c>
      <c r="W1991" s="1599">
        <v>26079.666929999999</v>
      </c>
      <c r="X1991" s="1599">
        <v>24627.398100000002</v>
      </c>
      <c r="Y1991" s="1599">
        <v>0</v>
      </c>
      <c r="Z1991" s="1599">
        <v>2410.0162557133958</v>
      </c>
      <c r="AA1991" s="1599">
        <v>0</v>
      </c>
      <c r="AB1991" s="1599">
        <v>0</v>
      </c>
      <c r="AC1991" s="1599">
        <v>0</v>
      </c>
      <c r="AD1991" s="1599">
        <v>0</v>
      </c>
      <c r="AE1991" s="1599">
        <v>0</v>
      </c>
      <c r="AF1991" s="1599">
        <v>14432.277363307227</v>
      </c>
      <c r="AG1991" s="1599">
        <v>1798.3639147799133</v>
      </c>
      <c r="AH1991" s="1599">
        <v>0</v>
      </c>
      <c r="AI1991" s="1599">
        <v>0</v>
      </c>
      <c r="AJ1991" s="1599">
        <v>0</v>
      </c>
      <c r="AK1991" s="1599">
        <v>236.78080229991923</v>
      </c>
      <c r="AL1991" s="1599">
        <v>870.32945265952935</v>
      </c>
      <c r="AM1991" s="1599"/>
      <c r="AN1991" s="1599">
        <v>65.297756246025187</v>
      </c>
      <c r="AO1991" s="1599">
        <v>0</v>
      </c>
      <c r="AP1991" s="1599">
        <v>0</v>
      </c>
      <c r="AQ1991" s="1599">
        <v>0</v>
      </c>
      <c r="AR1991" s="1599">
        <v>0</v>
      </c>
      <c r="AS1991" s="1599">
        <v>0</v>
      </c>
      <c r="AT1991" s="1599">
        <v>0</v>
      </c>
      <c r="AU1991" s="1599">
        <v>0</v>
      </c>
      <c r="AV1991" s="1599">
        <v>247.73386602680165</v>
      </c>
      <c r="AW1991" s="1599">
        <v>-137.73568380887278</v>
      </c>
      <c r="AX1991" s="1599">
        <v>0</v>
      </c>
      <c r="AY1991" s="1599">
        <v>583.86884803272483</v>
      </c>
      <c r="AZ1991" s="1599">
        <v>0</v>
      </c>
      <c r="BA1991" s="1599"/>
      <c r="BB1991" s="1599">
        <v>155.72324722603801</v>
      </c>
      <c r="BC1991" s="1599">
        <v>0</v>
      </c>
      <c r="BD1991" s="1599">
        <v>1695.5479529019219</v>
      </c>
      <c r="BE1991" s="1599">
        <v>31.538266429917769</v>
      </c>
      <c r="BF1991" s="1599">
        <v>338.13738985876131</v>
      </c>
      <c r="BG1991" s="1599">
        <v>852.87166332798438</v>
      </c>
      <c r="BH1991" s="1599">
        <v>647.74849719680094</v>
      </c>
      <c r="BI1991" s="1599">
        <v>0</v>
      </c>
      <c r="BJ1991" s="1599">
        <v>0</v>
      </c>
      <c r="BK1991" s="1599">
        <v>0</v>
      </c>
      <c r="BL1991" s="1599">
        <v>0</v>
      </c>
      <c r="BM1991" s="1599"/>
      <c r="BN1991" s="1599"/>
      <c r="BO1991" s="1599"/>
      <c r="BP1991" s="1599"/>
      <c r="BQ1991" s="1599"/>
      <c r="BR1991" s="1599"/>
      <c r="BS1991" s="1599"/>
      <c r="BT1991" s="1599"/>
      <c r="BU1991" s="1599"/>
      <c r="BV1991" s="1599">
        <v>17350.37263582581</v>
      </c>
      <c r="BW1991" s="1599"/>
      <c r="BX1991" s="1599"/>
      <c r="BY1991" s="1599"/>
      <c r="BZ1991" s="1599"/>
      <c r="CA1991" s="1599"/>
      <c r="CB1991" s="1599"/>
      <c r="CC1991" s="1599"/>
      <c r="CD1991" s="1599"/>
      <c r="CE1991" s="1599"/>
      <c r="CF1991" s="1599"/>
      <c r="CG1991" s="1599"/>
      <c r="CH1991" s="1599"/>
      <c r="CI1991" s="1599">
        <v>24627.072</v>
      </c>
      <c r="CJ1991" s="1599">
        <v>-1452.6249299999945</v>
      </c>
      <c r="CK1991" s="1599"/>
      <c r="CL1991" s="1599"/>
      <c r="CM1991" s="1599"/>
      <c r="CN1991" s="1599"/>
      <c r="CO1991" s="1599">
        <v>-427.44885999999974</v>
      </c>
      <c r="CP1991" s="1599">
        <v>-1024.8199699999996</v>
      </c>
      <c r="CQ1991" s="1599">
        <v>31</v>
      </c>
      <c r="CR1991" s="1599">
        <v>-2254.0411999051175</v>
      </c>
      <c r="CS1991" s="1599">
        <v>0</v>
      </c>
      <c r="CT1991" s="1599">
        <v>0</v>
      </c>
      <c r="CU1991" s="1599">
        <v>0</v>
      </c>
      <c r="CV1991" s="1599">
        <v>0</v>
      </c>
      <c r="CW1991" s="1599">
        <v>0</v>
      </c>
      <c r="CX1991" s="1599">
        <v>0</v>
      </c>
      <c r="CY1991" s="1599">
        <v>0</v>
      </c>
      <c r="CZ1991" s="1599">
        <v>0</v>
      </c>
      <c r="DA1991" s="1599">
        <v>0</v>
      </c>
      <c r="DB1991" s="1599">
        <v>0</v>
      </c>
      <c r="DC1991" s="1599">
        <v>-1364.9480527676042</v>
      </c>
      <c r="DD1991" s="1599">
        <v>-31.97970495142215</v>
      </c>
      <c r="DE1991" s="1599">
        <v>-2.9827652467814438</v>
      </c>
      <c r="DF1991" s="1599">
        <v>-160.35825936741412</v>
      </c>
      <c r="DG1991" s="1599">
        <v>-80.661248867063819</v>
      </c>
      <c r="DH1991" s="1599">
        <v>0</v>
      </c>
      <c r="DI1991" s="1599">
        <v>-141.71996909772378</v>
      </c>
      <c r="DJ1991" s="1599"/>
      <c r="DK1991" s="1599">
        <v>0</v>
      </c>
      <c r="DL1991" s="1599">
        <v>0</v>
      </c>
      <c r="DM1991" s="1599">
        <v>-174.41048588567401</v>
      </c>
      <c r="DN1991" s="1599">
        <v>2.4780844682936731E-6</v>
      </c>
      <c r="DO1991" s="1599">
        <v>-65.745886876467779</v>
      </c>
      <c r="DP1991" s="1599">
        <v>-2.7965694663584344</v>
      </c>
      <c r="DQ1991" s="1599">
        <v>0</v>
      </c>
      <c r="DR1991" s="1599">
        <v>-47.745050948248675</v>
      </c>
      <c r="DS1991" s="1599"/>
      <c r="DT1991" s="1599"/>
      <c r="DU1991" s="1599"/>
      <c r="DV1991" s="1599">
        <v>0</v>
      </c>
      <c r="DW1991" s="1599">
        <v>599.51929890287784</v>
      </c>
      <c r="DX1991" s="1599">
        <v>-48.229198293923105</v>
      </c>
      <c r="DY1991" s="1599">
        <v>-560.36581999999953</v>
      </c>
      <c r="DZ1991" s="1599">
        <v>-1741.5142599999967</v>
      </c>
      <c r="EA1991" s="1599">
        <v>132.91695999999999</v>
      </c>
      <c r="EB1991" s="1599">
        <v>716.69429000000002</v>
      </c>
      <c r="EC1991" s="1599">
        <v>0</v>
      </c>
      <c r="ED1991" s="1599">
        <v>129.53272780092502</v>
      </c>
      <c r="EE1991" s="1599">
        <v>15.21789984545663</v>
      </c>
      <c r="EF1991" s="1599">
        <v>0.28306258104254178</v>
      </c>
      <c r="EG1991" s="1599">
        <v>3.0348542629347897</v>
      </c>
      <c r="EH1991" s="1599">
        <v>7.6547027356790149</v>
      </c>
      <c r="EI1991" s="1599">
        <v>0</v>
      </c>
      <c r="EJ1991" s="1599">
        <v>0</v>
      </c>
      <c r="EK1991" s="1599">
        <v>0</v>
      </c>
      <c r="EL1991" s="1599">
        <v>0</v>
      </c>
      <c r="EM1991" s="1599">
        <v>0</v>
      </c>
      <c r="EN1991" s="1599">
        <v>0</v>
      </c>
      <c r="EO1991" s="1599">
        <v>0</v>
      </c>
      <c r="EP1991" s="1599">
        <v>1139.2917318580273</v>
      </c>
      <c r="EQ1991" s="1599">
        <v>1509.5743485386961</v>
      </c>
      <c r="ER1991" s="1599">
        <v>-6.5362399170615715E-7</v>
      </c>
      <c r="ES1991" s="1599">
        <v>-7.2085542865539698E-7</v>
      </c>
      <c r="ET1991" s="1599">
        <v>-43.85110443158942</v>
      </c>
      <c r="EU1991" s="1599">
        <v>-69.253204415577557</v>
      </c>
      <c r="EV1991" s="1599">
        <v>-135.48021750113415</v>
      </c>
      <c r="EW1991" s="1599">
        <v>-67.588900061286864</v>
      </c>
      <c r="EX1991" s="1599">
        <v>0</v>
      </c>
      <c r="EY1991" s="1599">
        <v>187.74167332576519</v>
      </c>
      <c r="EZ1991" s="1599">
        <v>0</v>
      </c>
      <c r="FA1991" s="1599">
        <v>0</v>
      </c>
      <c r="FB1991" s="1599">
        <v>0</v>
      </c>
      <c r="FC1991" s="1599">
        <v>0</v>
      </c>
      <c r="FD1991" s="1599"/>
      <c r="FE1991" s="1599">
        <v>97.16</v>
      </c>
      <c r="FF1991" s="1599">
        <v>228.94</v>
      </c>
      <c r="FG1991" s="1599"/>
      <c r="FH1991" s="1599">
        <v>97.16</v>
      </c>
      <c r="FI1991" s="1599">
        <v>228.94</v>
      </c>
      <c r="FJ1991" s="1599">
        <v>0</v>
      </c>
      <c r="FK1991" s="1599"/>
      <c r="FL1991" s="1599">
        <v>0</v>
      </c>
      <c r="FM1991" s="1599">
        <v>0</v>
      </c>
      <c r="FN1991" s="1599"/>
      <c r="FO1991" s="1599">
        <v>0</v>
      </c>
      <c r="FP1991" s="1599">
        <v>0</v>
      </c>
      <c r="FQ1991" s="1599"/>
      <c r="FR1991" s="1599">
        <v>0</v>
      </c>
      <c r="FS1991" s="1599">
        <v>120</v>
      </c>
      <c r="FT1991" s="1599">
        <v>0</v>
      </c>
      <c r="FU1991" s="1599">
        <v>0</v>
      </c>
      <c r="FV1991" s="1599">
        <v>0</v>
      </c>
      <c r="FW1991" s="1599"/>
      <c r="FX1991" s="1599">
        <v>0</v>
      </c>
      <c r="FY1991" s="1599">
        <v>-21.871149457101598</v>
      </c>
      <c r="FZ1991" s="1599"/>
      <c r="GA1991" s="1599">
        <v>-21.871149457101598</v>
      </c>
      <c r="GB1991" s="1599"/>
      <c r="GC1991" s="1599">
        <v>0</v>
      </c>
      <c r="GD1991" s="1599">
        <v>0</v>
      </c>
      <c r="GE1991" s="1599">
        <v>0</v>
      </c>
      <c r="GF1991" s="1599">
        <v>0</v>
      </c>
    </row>
    <row r="1992" spans="1:188" s="569" customFormat="1" ht="14.45" customHeight="1">
      <c r="A1992" s="1599">
        <v>2026</v>
      </c>
      <c r="B1992" s="1599" t="s">
        <v>1464</v>
      </c>
      <c r="C1992" s="1599" t="s">
        <v>850</v>
      </c>
      <c r="D1992" s="1599" t="s">
        <v>844</v>
      </c>
      <c r="E1992" s="1599" t="s">
        <v>1497</v>
      </c>
      <c r="F1992" s="1599" t="s">
        <v>3593</v>
      </c>
      <c r="G1992" s="1599" t="s">
        <v>2771</v>
      </c>
      <c r="H1992" s="1599" t="s">
        <v>2771</v>
      </c>
      <c r="I1992" s="1599" t="s">
        <v>2771</v>
      </c>
      <c r="J1992" s="1599" t="s">
        <v>3576</v>
      </c>
      <c r="K1992" s="1600">
        <v>45413</v>
      </c>
      <c r="L1992" s="1599">
        <v>4725</v>
      </c>
      <c r="M1992" s="1599">
        <v>4725</v>
      </c>
      <c r="N1992" s="1599">
        <v>0</v>
      </c>
      <c r="O1992" s="1599">
        <v>0</v>
      </c>
      <c r="P1992" s="1599">
        <v>0</v>
      </c>
      <c r="Q1992" s="1599">
        <v>0</v>
      </c>
      <c r="R1992" s="1599">
        <v>28.13</v>
      </c>
      <c r="S1992" s="1599"/>
      <c r="T1992" s="1599"/>
      <c r="U1992" s="1599">
        <v>132914.25</v>
      </c>
      <c r="V1992" s="1599"/>
      <c r="W1992" s="1599">
        <v>132914.25</v>
      </c>
      <c r="X1992" s="1599">
        <v>135229.5</v>
      </c>
      <c r="Y1992" s="1599">
        <v>0</v>
      </c>
      <c r="Z1992" s="1599">
        <v>0</v>
      </c>
      <c r="AA1992" s="1599">
        <v>0</v>
      </c>
      <c r="AB1992" s="1599">
        <v>0</v>
      </c>
      <c r="AC1992" s="1599">
        <v>454.07920006307785</v>
      </c>
      <c r="AD1992" s="1599">
        <v>0</v>
      </c>
      <c r="AE1992" s="1599">
        <v>116855.95323478135</v>
      </c>
      <c r="AF1992" s="1599"/>
      <c r="AG1992" s="1599"/>
      <c r="AH1992" s="1599"/>
      <c r="AI1992" s="1599">
        <v>0</v>
      </c>
      <c r="AJ1992" s="1599">
        <v>0</v>
      </c>
      <c r="AK1992" s="1599">
        <v>0</v>
      </c>
      <c r="AL1992" s="1599">
        <v>0</v>
      </c>
      <c r="AM1992" s="1599"/>
      <c r="AN1992" s="1599">
        <v>0</v>
      </c>
      <c r="AO1992" s="1599">
        <v>3994.9472324221802</v>
      </c>
      <c r="AP1992" s="1599">
        <v>11617.870822636978</v>
      </c>
      <c r="AQ1992" s="1599">
        <v>0</v>
      </c>
      <c r="AR1992" s="1599">
        <v>0</v>
      </c>
      <c r="AS1992" s="1599"/>
      <c r="AT1992" s="1599"/>
      <c r="AU1992" s="1599">
        <v>0</v>
      </c>
      <c r="AV1992" s="1599">
        <v>0</v>
      </c>
      <c r="AW1992" s="1599">
        <v>0</v>
      </c>
      <c r="AX1992" s="1599"/>
      <c r="AY1992" s="1599"/>
      <c r="AZ1992" s="1599">
        <v>0</v>
      </c>
      <c r="BA1992" s="1599"/>
      <c r="BB1992" s="1599">
        <v>0</v>
      </c>
      <c r="BC1992" s="1599">
        <v>2027.5755929322358</v>
      </c>
      <c r="BD1992" s="1599">
        <v>0</v>
      </c>
      <c r="BE1992" s="1599">
        <v>0</v>
      </c>
      <c r="BF1992" s="1599"/>
      <c r="BG1992" s="1599">
        <v>0</v>
      </c>
      <c r="BH1992" s="1599">
        <v>0</v>
      </c>
      <c r="BI1992" s="1599">
        <v>12655.22</v>
      </c>
      <c r="BJ1992" s="1599">
        <v>58294.080000000002</v>
      </c>
      <c r="BK1992" s="1599">
        <v>126964.13</v>
      </c>
      <c r="BL1992" s="1599">
        <v>49</v>
      </c>
      <c r="BM1992" s="1599"/>
      <c r="BN1992" s="1599"/>
      <c r="BO1992" s="1599"/>
      <c r="BP1992" s="1599"/>
      <c r="BQ1992" s="1599"/>
      <c r="BR1992" s="1599"/>
      <c r="BS1992" s="1599"/>
      <c r="BT1992" s="1599"/>
      <c r="BU1992" s="1599"/>
      <c r="BV1992" s="1599">
        <v>0</v>
      </c>
      <c r="BW1992" s="1599"/>
      <c r="BX1992" s="1599"/>
      <c r="BY1992" s="1599"/>
      <c r="BZ1992" s="1599"/>
      <c r="CA1992" s="1599"/>
      <c r="CB1992" s="1599"/>
      <c r="CC1992" s="1599"/>
      <c r="CD1992" s="1599"/>
      <c r="CE1992" s="1599"/>
      <c r="CF1992" s="1599"/>
      <c r="CG1992" s="1599"/>
      <c r="CH1992" s="1599"/>
      <c r="CI1992" s="1599">
        <v>135229.5</v>
      </c>
      <c r="CJ1992" s="1599">
        <v>2315.2199999999721</v>
      </c>
      <c r="CK1992" s="1599"/>
      <c r="CL1992" s="1599"/>
      <c r="CM1992" s="1599"/>
      <c r="CN1992" s="1599"/>
      <c r="CO1992" s="1599">
        <v>2315.2500000000095</v>
      </c>
      <c r="CP1992" s="1599">
        <v>0</v>
      </c>
      <c r="CQ1992" s="1599">
        <v>31</v>
      </c>
      <c r="CR1992" s="1599">
        <v>505.14072840383233</v>
      </c>
      <c r="CS1992" s="1599">
        <v>353.35020410503739</v>
      </c>
      <c r="CT1992" s="1599">
        <v>432.15897996605599</v>
      </c>
      <c r="CU1992" s="1599">
        <v>0</v>
      </c>
      <c r="CV1992" s="1599">
        <v>0</v>
      </c>
      <c r="CW1992" s="1599"/>
      <c r="CX1992" s="1599"/>
      <c r="CY1992" s="1599"/>
      <c r="CZ1992" s="1599">
        <v>0</v>
      </c>
      <c r="DA1992" s="1599">
        <v>0</v>
      </c>
      <c r="DB1992" s="1599">
        <v>-36.986906285581711</v>
      </c>
      <c r="DC1992" s="1599"/>
      <c r="DD1992" s="1599"/>
      <c r="DE1992" s="1599">
        <v>0</v>
      </c>
      <c r="DF1992" s="1599">
        <v>0</v>
      </c>
      <c r="DG1992" s="1599">
        <v>0</v>
      </c>
      <c r="DH1992" s="1599">
        <v>0</v>
      </c>
      <c r="DI1992" s="1599">
        <v>0</v>
      </c>
      <c r="DJ1992" s="1599"/>
      <c r="DK1992" s="1599">
        <v>0</v>
      </c>
      <c r="DL1992" s="1599">
        <v>0</v>
      </c>
      <c r="DM1992" s="1599"/>
      <c r="DN1992" s="1599">
        <v>0</v>
      </c>
      <c r="DO1992" s="1599">
        <v>0</v>
      </c>
      <c r="DP1992" s="1599">
        <v>0</v>
      </c>
      <c r="DQ1992" s="1599">
        <v>0</v>
      </c>
      <c r="DR1992" s="1599">
        <v>-243.3815493816754</v>
      </c>
      <c r="DS1992" s="1599"/>
      <c r="DT1992" s="1599"/>
      <c r="DU1992" s="1599">
        <v>116855.95323478135</v>
      </c>
      <c r="DV1992" s="1599"/>
      <c r="DW1992" s="1599">
        <v>0</v>
      </c>
      <c r="DX1992" s="1599">
        <v>0</v>
      </c>
      <c r="DY1992" s="1599">
        <v>283.5</v>
      </c>
      <c r="DZ1992" s="1599"/>
      <c r="EA1992" s="1599">
        <v>2031.75</v>
      </c>
      <c r="EB1992" s="1599"/>
      <c r="EC1992" s="1599">
        <v>-228.64070273451216</v>
      </c>
      <c r="ED1992" s="1599"/>
      <c r="EE1992" s="1599">
        <v>0</v>
      </c>
      <c r="EF1992" s="1599">
        <v>0</v>
      </c>
      <c r="EG1992" s="1599"/>
      <c r="EH1992" s="1599">
        <v>0</v>
      </c>
      <c r="EI1992" s="1599">
        <v>1509.5628052260652</v>
      </c>
      <c r="EJ1992" s="1599">
        <v>518.01278770617068</v>
      </c>
      <c r="EK1992" s="1599">
        <v>0</v>
      </c>
      <c r="EL1992" s="1599">
        <v>0</v>
      </c>
      <c r="EM1992" s="1599"/>
      <c r="EN1992" s="1599"/>
      <c r="EO1992" s="1599">
        <v>0</v>
      </c>
      <c r="EP1992" s="1599">
        <v>0</v>
      </c>
      <c r="EQ1992" s="1599"/>
      <c r="ER1992" s="1599">
        <v>0</v>
      </c>
      <c r="ES1992" s="1599"/>
      <c r="ET1992" s="1599">
        <v>0</v>
      </c>
      <c r="EU1992" s="1599"/>
      <c r="EV1992" s="1599"/>
      <c r="EW1992" s="1599"/>
      <c r="EX1992" s="1599"/>
      <c r="EY1992" s="1599"/>
      <c r="EZ1992" s="1599"/>
      <c r="FA1992" s="1599"/>
      <c r="FB1992" s="1599">
        <v>0</v>
      </c>
      <c r="FC1992" s="1599"/>
      <c r="FD1992" s="1599">
        <v>28.62</v>
      </c>
      <c r="FE1992" s="1599"/>
      <c r="FF1992" s="1599"/>
      <c r="FG1992" s="1599">
        <v>28.62</v>
      </c>
      <c r="FH1992" s="1599"/>
      <c r="FI1992" s="1599"/>
      <c r="FJ1992" s="1599">
        <v>0</v>
      </c>
      <c r="FK1992" s="1599">
        <v>0</v>
      </c>
      <c r="FL1992" s="1599"/>
      <c r="FM1992" s="1599"/>
      <c r="FN1992" s="1599">
        <v>0</v>
      </c>
      <c r="FO1992" s="1599"/>
      <c r="FP1992" s="1599"/>
      <c r="FQ1992" s="1599"/>
      <c r="FR1992" s="1599">
        <v>0</v>
      </c>
      <c r="FS1992" s="1599">
        <v>120</v>
      </c>
      <c r="FT1992" s="1599"/>
      <c r="FU1992" s="1599"/>
      <c r="FV1992" s="1599"/>
      <c r="FW1992" s="1599"/>
      <c r="FX1992" s="1599">
        <v>0</v>
      </c>
      <c r="FY1992" s="1599">
        <v>-21.871149457101598</v>
      </c>
      <c r="FZ1992" s="1599"/>
      <c r="GA1992" s="1599">
        <v>-21.871149457101598</v>
      </c>
      <c r="GB1992" s="1599"/>
      <c r="GC1992" s="1599">
        <v>0</v>
      </c>
      <c r="GD1992" s="1599">
        <v>0</v>
      </c>
      <c r="GE1992" s="1599">
        <v>0</v>
      </c>
      <c r="GF1992" s="1599">
        <v>0</v>
      </c>
    </row>
    <row r="1993" spans="1:188" s="569" customFormat="1" ht="14.45" customHeight="1">
      <c r="A1993" s="1599">
        <v>2027</v>
      </c>
      <c r="B1993" s="1599" t="s">
        <v>3578</v>
      </c>
      <c r="C1993" s="1599" t="s">
        <v>850</v>
      </c>
      <c r="D1993" s="1599" t="s">
        <v>844</v>
      </c>
      <c r="E1993" s="1599" t="s">
        <v>1497</v>
      </c>
      <c r="F1993" s="1599" t="s">
        <v>3593</v>
      </c>
      <c r="G1993" s="1599" t="s">
        <v>2771</v>
      </c>
      <c r="H1993" s="1599" t="s">
        <v>2771</v>
      </c>
      <c r="I1993" s="1599" t="s">
        <v>2771</v>
      </c>
      <c r="J1993" s="1599" t="s">
        <v>3576</v>
      </c>
      <c r="K1993" s="1600">
        <v>45413</v>
      </c>
      <c r="L1993" s="1599">
        <v>150</v>
      </c>
      <c r="M1993" s="1599">
        <v>150</v>
      </c>
      <c r="N1993" s="1599">
        <v>0</v>
      </c>
      <c r="O1993" s="1599">
        <v>0</v>
      </c>
      <c r="P1993" s="1599">
        <v>0</v>
      </c>
      <c r="Q1993" s="1599">
        <v>0</v>
      </c>
      <c r="R1993" s="1599">
        <v>28.13</v>
      </c>
      <c r="S1993" s="1599"/>
      <c r="T1993" s="1599"/>
      <c r="U1993" s="1599">
        <v>4219.5</v>
      </c>
      <c r="V1993" s="1599"/>
      <c r="W1993" s="1599">
        <v>4219.5</v>
      </c>
      <c r="X1993" s="1599">
        <v>4293</v>
      </c>
      <c r="Y1993" s="1599">
        <v>0</v>
      </c>
      <c r="Z1993" s="1599">
        <v>0</v>
      </c>
      <c r="AA1993" s="1599">
        <v>0</v>
      </c>
      <c r="AB1993" s="1599">
        <v>0</v>
      </c>
      <c r="AC1993" s="1599">
        <v>14.41521270041517</v>
      </c>
      <c r="AD1993" s="1599">
        <v>0</v>
      </c>
      <c r="AE1993" s="1599">
        <v>3709.71280110417</v>
      </c>
      <c r="AF1993" s="1599"/>
      <c r="AG1993" s="1599"/>
      <c r="AH1993" s="1599"/>
      <c r="AI1993" s="1599">
        <v>0</v>
      </c>
      <c r="AJ1993" s="1599">
        <v>0</v>
      </c>
      <c r="AK1993" s="1599">
        <v>0</v>
      </c>
      <c r="AL1993" s="1599">
        <v>0</v>
      </c>
      <c r="AM1993" s="1599"/>
      <c r="AN1993" s="1599">
        <v>0</v>
      </c>
      <c r="AO1993" s="1599">
        <v>126.8237216641962</v>
      </c>
      <c r="AP1993" s="1599">
        <v>368.8212959567295</v>
      </c>
      <c r="AQ1993" s="1599">
        <v>0</v>
      </c>
      <c r="AR1993" s="1599">
        <v>0</v>
      </c>
      <c r="AS1993" s="1599"/>
      <c r="AT1993" s="1599"/>
      <c r="AU1993" s="1599">
        <v>0</v>
      </c>
      <c r="AV1993" s="1599">
        <v>0</v>
      </c>
      <c r="AW1993" s="1599">
        <v>0</v>
      </c>
      <c r="AX1993" s="1599"/>
      <c r="AY1993" s="1599"/>
      <c r="AZ1993" s="1599">
        <v>0</v>
      </c>
      <c r="BA1993" s="1599"/>
      <c r="BB1993" s="1599">
        <v>0</v>
      </c>
      <c r="BC1993" s="1599">
        <v>64.367479140705896</v>
      </c>
      <c r="BD1993" s="1599">
        <v>0</v>
      </c>
      <c r="BE1993" s="1599">
        <v>0</v>
      </c>
      <c r="BF1993" s="1599"/>
      <c r="BG1993" s="1599">
        <v>0</v>
      </c>
      <c r="BH1993" s="1599">
        <v>0</v>
      </c>
      <c r="BI1993" s="1599">
        <v>515.91</v>
      </c>
      <c r="BJ1993" s="1599">
        <v>2376.42</v>
      </c>
      <c r="BK1993" s="1599">
        <v>0</v>
      </c>
      <c r="BL1993" s="1599">
        <v>2</v>
      </c>
      <c r="BM1993" s="1599"/>
      <c r="BN1993" s="1599"/>
      <c r="BO1993" s="1599"/>
      <c r="BP1993" s="1599"/>
      <c r="BQ1993" s="1599"/>
      <c r="BR1993" s="1599"/>
      <c r="BS1993" s="1599"/>
      <c r="BT1993" s="1599"/>
      <c r="BU1993" s="1599"/>
      <c r="BV1993" s="1599">
        <v>0</v>
      </c>
      <c r="BW1993" s="1599"/>
      <c r="BX1993" s="1599"/>
      <c r="BY1993" s="1599"/>
      <c r="BZ1993" s="1599"/>
      <c r="CA1993" s="1599"/>
      <c r="CB1993" s="1599"/>
      <c r="CC1993" s="1599"/>
      <c r="CD1993" s="1599"/>
      <c r="CE1993" s="1599"/>
      <c r="CF1993" s="1599"/>
      <c r="CG1993" s="1599"/>
      <c r="CH1993" s="1599"/>
      <c r="CI1993" s="1599">
        <v>4293</v>
      </c>
      <c r="CJ1993" s="1599">
        <v>73.469999999999345</v>
      </c>
      <c r="CK1993" s="1599"/>
      <c r="CL1993" s="1599"/>
      <c r="CM1993" s="1599"/>
      <c r="CN1993" s="1599"/>
      <c r="CO1993" s="1599">
        <v>73.500000000000298</v>
      </c>
      <c r="CP1993" s="1599">
        <v>0</v>
      </c>
      <c r="CQ1993" s="1599">
        <v>31</v>
      </c>
      <c r="CR1993" s="1599">
        <v>16.036213600121755</v>
      </c>
      <c r="CS1993" s="1599">
        <v>11.217466796985292</v>
      </c>
      <c r="CT1993" s="1599">
        <v>13.719332697335062</v>
      </c>
      <c r="CU1993" s="1599">
        <v>0</v>
      </c>
      <c r="CV1993" s="1599">
        <v>0</v>
      </c>
      <c r="CW1993" s="1599"/>
      <c r="CX1993" s="1599"/>
      <c r="CY1993" s="1599"/>
      <c r="CZ1993" s="1599">
        <v>0</v>
      </c>
      <c r="DA1993" s="1599">
        <v>0</v>
      </c>
      <c r="DB1993" s="1599">
        <v>-1.1741875011295786</v>
      </c>
      <c r="DC1993" s="1599"/>
      <c r="DD1993" s="1599"/>
      <c r="DE1993" s="1599">
        <v>0</v>
      </c>
      <c r="DF1993" s="1599">
        <v>0</v>
      </c>
      <c r="DG1993" s="1599">
        <v>0</v>
      </c>
      <c r="DH1993" s="1599">
        <v>0</v>
      </c>
      <c r="DI1993" s="1599">
        <v>0</v>
      </c>
      <c r="DJ1993" s="1599"/>
      <c r="DK1993" s="1599">
        <v>0</v>
      </c>
      <c r="DL1993" s="1599">
        <v>0</v>
      </c>
      <c r="DM1993" s="1599"/>
      <c r="DN1993" s="1599">
        <v>0</v>
      </c>
      <c r="DO1993" s="1599">
        <v>0</v>
      </c>
      <c r="DP1993" s="1599">
        <v>0</v>
      </c>
      <c r="DQ1993" s="1599">
        <v>0</v>
      </c>
      <c r="DR1993" s="1599">
        <v>-7.7263983930690605</v>
      </c>
      <c r="DS1993" s="1599"/>
      <c r="DT1993" s="1599"/>
      <c r="DU1993" s="1599">
        <v>3709.71280110417</v>
      </c>
      <c r="DV1993" s="1599"/>
      <c r="DW1993" s="1599">
        <v>0</v>
      </c>
      <c r="DX1993" s="1599">
        <v>0</v>
      </c>
      <c r="DY1993" s="1599">
        <v>9</v>
      </c>
      <c r="DZ1993" s="1599"/>
      <c r="EA1993" s="1599">
        <v>64.5</v>
      </c>
      <c r="EB1993" s="1599"/>
      <c r="EC1993" s="1599">
        <v>-7.2584350074448594</v>
      </c>
      <c r="ED1993" s="1599"/>
      <c r="EE1993" s="1599">
        <v>0</v>
      </c>
      <c r="EF1993" s="1599">
        <v>0</v>
      </c>
      <c r="EG1993" s="1599"/>
      <c r="EH1993" s="1599">
        <v>0</v>
      </c>
      <c r="EI1993" s="1599">
        <v>47.922628737335401</v>
      </c>
      <c r="EJ1993" s="1599">
        <v>16.444850403370499</v>
      </c>
      <c r="EK1993" s="1599">
        <v>0</v>
      </c>
      <c r="EL1993" s="1599">
        <v>0</v>
      </c>
      <c r="EM1993" s="1599"/>
      <c r="EN1993" s="1599"/>
      <c r="EO1993" s="1599">
        <v>0</v>
      </c>
      <c r="EP1993" s="1599">
        <v>0</v>
      </c>
      <c r="EQ1993" s="1599"/>
      <c r="ER1993" s="1599">
        <v>0</v>
      </c>
      <c r="ES1993" s="1599"/>
      <c r="ET1993" s="1599">
        <v>0</v>
      </c>
      <c r="EU1993" s="1599"/>
      <c r="EV1993" s="1599"/>
      <c r="EW1993" s="1599"/>
      <c r="EX1993" s="1599"/>
      <c r="EY1993" s="1599"/>
      <c r="EZ1993" s="1599"/>
      <c r="FA1993" s="1599"/>
      <c r="FB1993" s="1599">
        <v>0</v>
      </c>
      <c r="FC1993" s="1599"/>
      <c r="FD1993" s="1599">
        <v>28.62</v>
      </c>
      <c r="FE1993" s="1599"/>
      <c r="FF1993" s="1599"/>
      <c r="FG1993" s="1599">
        <v>28.62</v>
      </c>
      <c r="FH1993" s="1599"/>
      <c r="FI1993" s="1599"/>
      <c r="FJ1993" s="1599">
        <v>0</v>
      </c>
      <c r="FK1993" s="1599">
        <v>0</v>
      </c>
      <c r="FL1993" s="1599"/>
      <c r="FM1993" s="1599"/>
      <c r="FN1993" s="1599">
        <v>0</v>
      </c>
      <c r="FO1993" s="1599"/>
      <c r="FP1993" s="1599"/>
      <c r="FQ1993" s="1599"/>
      <c r="FR1993" s="1599">
        <v>0</v>
      </c>
      <c r="FS1993" s="1599">
        <v>120</v>
      </c>
      <c r="FT1993" s="1599"/>
      <c r="FU1993" s="1599"/>
      <c r="FV1993" s="1599"/>
      <c r="FW1993" s="1599"/>
      <c r="FX1993" s="1599">
        <v>0</v>
      </c>
      <c r="FY1993" s="1599">
        <v>-21.871149457101598</v>
      </c>
      <c r="FZ1993" s="1599"/>
      <c r="GA1993" s="1599">
        <v>-21.871149457101598</v>
      </c>
      <c r="GB1993" s="1599"/>
      <c r="GC1993" s="1599">
        <v>0</v>
      </c>
      <c r="GD1993" s="1599">
        <v>0</v>
      </c>
      <c r="GE1993" s="1599">
        <v>0</v>
      </c>
      <c r="GF1993" s="1599">
        <v>0</v>
      </c>
    </row>
    <row r="1994" spans="1:188" s="569" customFormat="1" ht="14.45" customHeight="1">
      <c r="A1994" s="1599">
        <v>2030</v>
      </c>
      <c r="B1994" s="1599" t="s">
        <v>1464</v>
      </c>
      <c r="C1994" s="1599" t="s">
        <v>850</v>
      </c>
      <c r="D1994" s="1599" t="s">
        <v>844</v>
      </c>
      <c r="E1994" s="1599" t="s">
        <v>3594</v>
      </c>
      <c r="F1994" s="1599" t="s">
        <v>2771</v>
      </c>
      <c r="G1994" s="1599" t="s">
        <v>2771</v>
      </c>
      <c r="H1994" s="1599" t="s">
        <v>2771</v>
      </c>
      <c r="I1994" s="1599" t="s">
        <v>874</v>
      </c>
      <c r="J1994" s="1599" t="s">
        <v>3576</v>
      </c>
      <c r="K1994" s="1600">
        <v>45413</v>
      </c>
      <c r="L1994" s="1599">
        <v>0</v>
      </c>
      <c r="M1994" s="1599">
        <v>0</v>
      </c>
      <c r="N1994" s="1599">
        <v>2.5339999999999998</v>
      </c>
      <c r="O1994" s="1599">
        <v>2.5339999999999998</v>
      </c>
      <c r="P1994" s="1599">
        <v>2.5339999999999998</v>
      </c>
      <c r="Q1994" s="1599">
        <v>2.5339999999999998</v>
      </c>
      <c r="R1994" s="1599"/>
      <c r="S1994" s="1599">
        <v>1965.31</v>
      </c>
      <c r="T1994" s="1599">
        <v>380.11</v>
      </c>
      <c r="U1994" s="1599"/>
      <c r="V1994" s="1599">
        <v>5943.2942799999992</v>
      </c>
      <c r="W1994" s="1599">
        <v>5943.2942799999992</v>
      </c>
      <c r="X1994" s="1599">
        <v>5929.33194</v>
      </c>
      <c r="Y1994" s="1599">
        <v>0</v>
      </c>
      <c r="Z1994" s="1599">
        <v>80.864675944144594</v>
      </c>
      <c r="AA1994" s="1599">
        <v>0</v>
      </c>
      <c r="AB1994" s="1599">
        <v>0</v>
      </c>
      <c r="AC1994" s="1599">
        <v>13.186554662138086</v>
      </c>
      <c r="AD1994" s="1599">
        <v>0</v>
      </c>
      <c r="AE1994" s="1599">
        <v>4199.7389343500708</v>
      </c>
      <c r="AF1994" s="1599">
        <v>832.91789359816926</v>
      </c>
      <c r="AG1994" s="1599">
        <v>60.341549503479833</v>
      </c>
      <c r="AH1994" s="1599">
        <v>0</v>
      </c>
      <c r="AI1994" s="1599">
        <v>0</v>
      </c>
      <c r="AJ1994" s="1599">
        <v>0</v>
      </c>
      <c r="AK1994" s="1599">
        <v>51.133270063188647</v>
      </c>
      <c r="AL1994" s="1599">
        <v>29.202669893661991</v>
      </c>
      <c r="AM1994" s="1599"/>
      <c r="AN1994" s="1599">
        <v>2.1909735613594603</v>
      </c>
      <c r="AO1994" s="1599">
        <v>112.50562431364605</v>
      </c>
      <c r="AP1994" s="1599">
        <v>350.93336168696584</v>
      </c>
      <c r="AQ1994" s="1599">
        <v>0</v>
      </c>
      <c r="AR1994" s="1599">
        <v>0</v>
      </c>
      <c r="AS1994" s="1599">
        <v>0</v>
      </c>
      <c r="AT1994" s="1599">
        <v>0</v>
      </c>
      <c r="AU1994" s="1599">
        <v>0</v>
      </c>
      <c r="AV1994" s="1599">
        <v>8.3123583706772326</v>
      </c>
      <c r="AW1994" s="1599">
        <v>-4.6215254402309762</v>
      </c>
      <c r="AX1994" s="1599">
        <v>0</v>
      </c>
      <c r="AY1994" s="1599">
        <v>19.590890757735263</v>
      </c>
      <c r="AZ1994" s="1599">
        <v>0</v>
      </c>
      <c r="BA1994" s="1599"/>
      <c r="BB1994" s="1599">
        <v>8.354399169621848</v>
      </c>
      <c r="BC1994" s="1599">
        <v>60.186633866096528</v>
      </c>
      <c r="BD1994" s="1599">
        <v>56.891705785853866</v>
      </c>
      <c r="BE1994" s="1599">
        <v>1.0582217811391748</v>
      </c>
      <c r="BF1994" s="1599">
        <v>11.345720341389827</v>
      </c>
      <c r="BG1994" s="1599">
        <v>28.616898543095459</v>
      </c>
      <c r="BH1994" s="1599">
        <v>21.734281748079258</v>
      </c>
      <c r="BI1994" s="1599">
        <v>0</v>
      </c>
      <c r="BJ1994" s="1599">
        <v>0</v>
      </c>
      <c r="BK1994" s="1599">
        <v>0</v>
      </c>
      <c r="BL1994" s="1599">
        <v>0</v>
      </c>
      <c r="BM1994" s="1599"/>
      <c r="BN1994" s="1599"/>
      <c r="BO1994" s="1599"/>
      <c r="BP1994" s="1599"/>
      <c r="BQ1994" s="1599"/>
      <c r="BR1994" s="1599"/>
      <c r="BS1994" s="1599"/>
      <c r="BT1994" s="1599"/>
      <c r="BU1994" s="1599"/>
      <c r="BV1994" s="1599">
        <v>930.83044004964756</v>
      </c>
      <c r="BW1994" s="1599"/>
      <c r="BX1994" s="1599"/>
      <c r="BY1994" s="1599"/>
      <c r="BZ1994" s="1599"/>
      <c r="CA1994" s="1599"/>
      <c r="CB1994" s="1599"/>
      <c r="CC1994" s="1599"/>
      <c r="CD1994" s="1599"/>
      <c r="CE1994" s="1599"/>
      <c r="CF1994" s="1599"/>
      <c r="CG1994" s="1599"/>
      <c r="CH1994" s="1599"/>
      <c r="CI1994" s="1599">
        <v>5919.9723000000004</v>
      </c>
      <c r="CJ1994" s="1599">
        <v>-23.351979999999458</v>
      </c>
      <c r="CK1994" s="1599"/>
      <c r="CL1994" s="1599"/>
      <c r="CM1994" s="1599"/>
      <c r="CN1994" s="1599"/>
      <c r="CO1994" s="1599">
        <v>50.93340000000034</v>
      </c>
      <c r="CP1994" s="1599">
        <v>-64.895740000000032</v>
      </c>
      <c r="CQ1994" s="1599">
        <v>31</v>
      </c>
      <c r="CR1994" s="1599">
        <v>-95.955237769152745</v>
      </c>
      <c r="CS1994" s="1599">
        <v>9.9510414033900361</v>
      </c>
      <c r="CT1994" s="1599">
        <v>13.053941289070963</v>
      </c>
      <c r="CU1994" s="1599">
        <v>0</v>
      </c>
      <c r="CV1994" s="1599">
        <v>0</v>
      </c>
      <c r="CW1994" s="1599">
        <v>0</v>
      </c>
      <c r="CX1994" s="1599">
        <v>0</v>
      </c>
      <c r="CY1994" s="1599">
        <v>0</v>
      </c>
      <c r="CZ1994" s="1599">
        <v>0</v>
      </c>
      <c r="DA1994" s="1599">
        <v>0</v>
      </c>
      <c r="DB1994" s="1599">
        <v>-1.0741074716711285</v>
      </c>
      <c r="DC1994" s="1599">
        <v>-78.774099773926764</v>
      </c>
      <c r="DD1994" s="1599">
        <v>-1.0730336243813454</v>
      </c>
      <c r="DE1994" s="1599">
        <v>-0.10008245567913787</v>
      </c>
      <c r="DF1994" s="1599">
        <v>-5.3805938644486631</v>
      </c>
      <c r="DG1994" s="1599">
        <v>-2.7064737573541109</v>
      </c>
      <c r="DH1994" s="1599">
        <v>0</v>
      </c>
      <c r="DI1994" s="1599">
        <v>-4.755212479888117</v>
      </c>
      <c r="DJ1994" s="1599"/>
      <c r="DK1994" s="1599">
        <v>0</v>
      </c>
      <c r="DL1994" s="1599">
        <v>0</v>
      </c>
      <c r="DM1994" s="1599">
        <v>-5.8520963868897198</v>
      </c>
      <c r="DN1994" s="1599">
        <v>5.3514710174340507E-7</v>
      </c>
      <c r="DO1994" s="1599">
        <v>-2.2060099488217793</v>
      </c>
      <c r="DP1994" s="1599">
        <v>-9.3834920455929449E-2</v>
      </c>
      <c r="DQ1994" s="1599">
        <v>0</v>
      </c>
      <c r="DR1994" s="1599">
        <v>-10.881772069735428</v>
      </c>
      <c r="DS1994" s="1599"/>
      <c r="DT1994" s="1599"/>
      <c r="DU1994" s="1599"/>
      <c r="DV1994" s="1599">
        <v>4199.7389343500708</v>
      </c>
      <c r="DW1994" s="1599">
        <v>20.116019430620518</v>
      </c>
      <c r="DX1994" s="1599">
        <v>-1.6182623174587398</v>
      </c>
      <c r="DY1994" s="1599">
        <v>-13.708939999999203</v>
      </c>
      <c r="DZ1994" s="1599">
        <v>-92.060220000000044</v>
      </c>
      <c r="EA1994" s="1599">
        <v>64.642340000000004</v>
      </c>
      <c r="EB1994" s="1599">
        <v>27.164480000000001</v>
      </c>
      <c r="EC1994" s="1599">
        <v>-8.2172215849441272</v>
      </c>
      <c r="ED1994" s="1599">
        <v>7.4756134514343735</v>
      </c>
      <c r="EE1994" s="1599">
        <v>0.51061503698821653</v>
      </c>
      <c r="EF1994" s="1599">
        <v>9.4977632759338567E-3</v>
      </c>
      <c r="EG1994" s="1599">
        <v>0.10183022870826335</v>
      </c>
      <c r="EH1994" s="1599">
        <v>0.25684268921506098</v>
      </c>
      <c r="EI1994" s="1599">
        <v>45.598368066150194</v>
      </c>
      <c r="EJ1994" s="1599">
        <v>14.588265799946331</v>
      </c>
      <c r="EK1994" s="1599">
        <v>0</v>
      </c>
      <c r="EL1994" s="1599">
        <v>0</v>
      </c>
      <c r="EM1994" s="1599">
        <v>0</v>
      </c>
      <c r="EN1994" s="1599">
        <v>0</v>
      </c>
      <c r="EO1994" s="1599">
        <v>0</v>
      </c>
      <c r="EP1994" s="1599">
        <v>38.22731754781109</v>
      </c>
      <c r="EQ1994" s="1599">
        <v>50.651625365091242</v>
      </c>
      <c r="ER1994" s="1599">
        <v>-2.193142562973745E-8</v>
      </c>
      <c r="ES1994" s="1599">
        <v>-2.418728110343846E-8</v>
      </c>
      <c r="ET1994" s="1599">
        <v>-1.4713615898842392</v>
      </c>
      <c r="EU1994" s="1599">
        <v>-2.3236930123948838</v>
      </c>
      <c r="EV1994" s="1599">
        <v>-4.5458464685037789</v>
      </c>
      <c r="EW1994" s="1599">
        <v>-2.2678496412296036</v>
      </c>
      <c r="EX1994" s="1599">
        <v>0</v>
      </c>
      <c r="EY1994" s="1599">
        <v>6.2994054661284808</v>
      </c>
      <c r="EZ1994" s="1599">
        <v>0</v>
      </c>
      <c r="FA1994" s="1599">
        <v>0</v>
      </c>
      <c r="FB1994" s="1599">
        <v>0</v>
      </c>
      <c r="FC1994" s="1599">
        <v>0</v>
      </c>
      <c r="FD1994" s="1599"/>
      <c r="FE1994" s="1599">
        <v>1985.41</v>
      </c>
      <c r="FF1994" s="1599">
        <v>354.5</v>
      </c>
      <c r="FG1994" s="1599"/>
      <c r="FH1994" s="1599">
        <v>1985.41</v>
      </c>
      <c r="FI1994" s="1599">
        <v>354.5</v>
      </c>
      <c r="FJ1994" s="1599">
        <v>0</v>
      </c>
      <c r="FK1994" s="1599"/>
      <c r="FL1994" s="1599">
        <v>0</v>
      </c>
      <c r="FM1994" s="1599">
        <v>0</v>
      </c>
      <c r="FN1994" s="1599"/>
      <c r="FO1994" s="1599">
        <v>0</v>
      </c>
      <c r="FP1994" s="1599">
        <v>0</v>
      </c>
      <c r="FQ1994" s="1599"/>
      <c r="FR1994" s="1599">
        <v>0</v>
      </c>
      <c r="FS1994" s="1599">
        <v>120</v>
      </c>
      <c r="FT1994" s="1599">
        <v>0</v>
      </c>
      <c r="FU1994" s="1599">
        <v>0</v>
      </c>
      <c r="FV1994" s="1599">
        <v>0</v>
      </c>
      <c r="FW1994" s="1599"/>
      <c r="FX1994" s="1599">
        <v>0</v>
      </c>
      <c r="FY1994" s="1599">
        <v>-21.871149457101598</v>
      </c>
      <c r="FZ1994" s="1599"/>
      <c r="GA1994" s="1599">
        <v>-21.871149457101598</v>
      </c>
      <c r="GB1994" s="1599"/>
      <c r="GC1994" s="1599">
        <v>0</v>
      </c>
      <c r="GD1994" s="1599">
        <v>0</v>
      </c>
      <c r="GE1994" s="1599">
        <v>0</v>
      </c>
      <c r="GF1994" s="1599">
        <v>0</v>
      </c>
    </row>
    <row r="1995" spans="1:188" s="569" customFormat="1" ht="14.45" customHeight="1">
      <c r="A1995" s="1599">
        <v>2031</v>
      </c>
      <c r="B1995" s="1599" t="s">
        <v>3580</v>
      </c>
      <c r="C1995" s="1599" t="s">
        <v>850</v>
      </c>
      <c r="D1995" s="1599" t="s">
        <v>844</v>
      </c>
      <c r="E1995" s="1599" t="s">
        <v>3594</v>
      </c>
      <c r="F1995" s="1599" t="s">
        <v>2771</v>
      </c>
      <c r="G1995" s="1599" t="s">
        <v>2771</v>
      </c>
      <c r="H1995" s="1599" t="s">
        <v>2771</v>
      </c>
      <c r="I1995" s="1599" t="s">
        <v>874</v>
      </c>
      <c r="J1995" s="1599" t="s">
        <v>3576</v>
      </c>
      <c r="K1995" s="1600">
        <v>45413</v>
      </c>
      <c r="L1995" s="1599">
        <v>0</v>
      </c>
      <c r="M1995" s="1599">
        <v>0</v>
      </c>
      <c r="N1995" s="1599">
        <v>4.3289999999999997</v>
      </c>
      <c r="O1995" s="1599">
        <v>4.3289999999999997</v>
      </c>
      <c r="P1995" s="1599">
        <v>4.3289999999999997</v>
      </c>
      <c r="Q1995" s="1599">
        <v>4.3289999999999997</v>
      </c>
      <c r="R1995" s="1599"/>
      <c r="S1995" s="1599">
        <v>1965.31</v>
      </c>
      <c r="T1995" s="1599">
        <v>380.11</v>
      </c>
      <c r="U1995" s="1599"/>
      <c r="V1995" s="1599">
        <v>10153.323179999999</v>
      </c>
      <c r="W1995" s="1599">
        <v>10153.323179999999</v>
      </c>
      <c r="X1995" s="1599">
        <v>10129.470389999999</v>
      </c>
      <c r="Y1995" s="1599">
        <v>0</v>
      </c>
      <c r="Z1995" s="1599">
        <v>138.14648072699367</v>
      </c>
      <c r="AA1995" s="1599">
        <v>0</v>
      </c>
      <c r="AB1995" s="1599">
        <v>0</v>
      </c>
      <c r="AC1995" s="1599">
        <v>22.527464535278522</v>
      </c>
      <c r="AD1995" s="1599">
        <v>0</v>
      </c>
      <c r="AE1995" s="1599">
        <v>7174.6921258095736</v>
      </c>
      <c r="AF1995" s="1599">
        <v>1422.9287929701952</v>
      </c>
      <c r="AG1995" s="1599">
        <v>103.08546479895982</v>
      </c>
      <c r="AH1995" s="1599">
        <v>0</v>
      </c>
      <c r="AI1995" s="1599">
        <v>0</v>
      </c>
      <c r="AJ1995" s="1599">
        <v>0</v>
      </c>
      <c r="AK1995" s="1599">
        <v>87.354351264224022</v>
      </c>
      <c r="AL1995" s="1599">
        <v>49.888854763087117</v>
      </c>
      <c r="AM1995" s="1599"/>
      <c r="AN1995" s="1599">
        <v>3.7429852198599463</v>
      </c>
      <c r="AO1995" s="1599">
        <v>192.20080807173392</v>
      </c>
      <c r="AP1995" s="1599">
        <v>599.52270037208962</v>
      </c>
      <c r="AQ1995" s="1599">
        <v>0</v>
      </c>
      <c r="AR1995" s="1599">
        <v>0</v>
      </c>
      <c r="AS1995" s="1599">
        <v>0</v>
      </c>
      <c r="AT1995" s="1599">
        <v>0</v>
      </c>
      <c r="AU1995" s="1599">
        <v>0</v>
      </c>
      <c r="AV1995" s="1599">
        <v>14.200552244144335</v>
      </c>
      <c r="AW1995" s="1599">
        <v>-7.8952579442619957</v>
      </c>
      <c r="AX1995" s="1599">
        <v>0</v>
      </c>
      <c r="AY1995" s="1599">
        <v>33.468415978782929</v>
      </c>
      <c r="AZ1995" s="1599">
        <v>0</v>
      </c>
      <c r="BA1995" s="1599"/>
      <c r="BB1995" s="1599">
        <v>14.272373324898574</v>
      </c>
      <c r="BC1995" s="1599">
        <v>102.82081215719489</v>
      </c>
      <c r="BD1995" s="1599">
        <v>97.191868329503308</v>
      </c>
      <c r="BE1995" s="1599">
        <v>1.8078303435483378</v>
      </c>
      <c r="BF1995" s="1599">
        <v>19.382645366170703</v>
      </c>
      <c r="BG1995" s="1599">
        <v>48.888142775477604</v>
      </c>
      <c r="BH1995" s="1599">
        <v>37.1301127416871</v>
      </c>
      <c r="BI1995" s="1599">
        <v>0</v>
      </c>
      <c r="BJ1995" s="1599">
        <v>0</v>
      </c>
      <c r="BK1995" s="1599">
        <v>0</v>
      </c>
      <c r="BL1995" s="1599">
        <v>0</v>
      </c>
      <c r="BM1995" s="1599"/>
      <c r="BN1995" s="1599"/>
      <c r="BO1995" s="1599"/>
      <c r="BP1995" s="1599"/>
      <c r="BQ1995" s="1599"/>
      <c r="BR1995" s="1599"/>
      <c r="BS1995" s="1599"/>
      <c r="BT1995" s="1599"/>
      <c r="BU1995" s="1599"/>
      <c r="BV1995" s="1599">
        <v>1590.1992797848952</v>
      </c>
      <c r="BW1995" s="1599"/>
      <c r="BX1995" s="1599"/>
      <c r="BY1995" s="1599"/>
      <c r="BZ1995" s="1599"/>
      <c r="CA1995" s="1599"/>
      <c r="CB1995" s="1599"/>
      <c r="CC1995" s="1599"/>
      <c r="CD1995" s="1599"/>
      <c r="CE1995" s="1599"/>
      <c r="CF1995" s="1599"/>
      <c r="CG1995" s="1599"/>
      <c r="CH1995" s="1599"/>
      <c r="CI1995" s="1599">
        <v>10131.810300000001</v>
      </c>
      <c r="CJ1995" s="1599">
        <v>-21.542879999999059</v>
      </c>
      <c r="CK1995" s="1599"/>
      <c r="CL1995" s="1599"/>
      <c r="CM1995" s="1599"/>
      <c r="CN1995" s="1599"/>
      <c r="CO1995" s="1599">
        <v>87.012900000000585</v>
      </c>
      <c r="CP1995" s="1599">
        <v>-110.86569000000006</v>
      </c>
      <c r="CQ1995" s="1599">
        <v>31</v>
      </c>
      <c r="CR1995" s="1599">
        <v>-163.92668678084419</v>
      </c>
      <c r="CS1995" s="1599">
        <v>17.00002298156096</v>
      </c>
      <c r="CT1995" s="1599">
        <v>22.300912328487925</v>
      </c>
      <c r="CU1995" s="1599">
        <v>0</v>
      </c>
      <c r="CV1995" s="1599">
        <v>0</v>
      </c>
      <c r="CW1995" s="1599">
        <v>0</v>
      </c>
      <c r="CX1995" s="1599">
        <v>0</v>
      </c>
      <c r="CY1995" s="1599">
        <v>0</v>
      </c>
      <c r="CZ1995" s="1599">
        <v>0</v>
      </c>
      <c r="DA1995" s="1599">
        <v>0</v>
      </c>
      <c r="DB1995" s="1599">
        <v>-1.8349689206252222</v>
      </c>
      <c r="DC1995" s="1599">
        <v>-134.57501101867751</v>
      </c>
      <c r="DD1995" s="1599">
        <v>-1.8331343961905482</v>
      </c>
      <c r="DE1995" s="1599">
        <v>-0.17097748643843258</v>
      </c>
      <c r="DF1995" s="1599">
        <v>-9.1920247984207748</v>
      </c>
      <c r="DG1995" s="1599">
        <v>-4.6236483407995053</v>
      </c>
      <c r="DH1995" s="1599">
        <v>0</v>
      </c>
      <c r="DI1995" s="1599">
        <v>-8.1236443667859977</v>
      </c>
      <c r="DJ1995" s="1599"/>
      <c r="DK1995" s="1599">
        <v>0</v>
      </c>
      <c r="DL1995" s="1599">
        <v>0</v>
      </c>
      <c r="DM1995" s="1599">
        <v>-9.9975237801284749</v>
      </c>
      <c r="DN1995" s="1599">
        <v>9.1422721482103952E-7</v>
      </c>
      <c r="DO1995" s="1599">
        <v>-3.7686728762626167</v>
      </c>
      <c r="DP1995" s="1599">
        <v>-0.16030440830849235</v>
      </c>
      <c r="DQ1995" s="1599">
        <v>0</v>
      </c>
      <c r="DR1995" s="1599">
        <v>-18.590051811319917</v>
      </c>
      <c r="DS1995" s="1599"/>
      <c r="DT1995" s="1599"/>
      <c r="DU1995" s="1599"/>
      <c r="DV1995" s="1599">
        <v>7174.6921258095736</v>
      </c>
      <c r="DW1995" s="1599">
        <v>34.365528064386829</v>
      </c>
      <c r="DX1995" s="1599">
        <v>-2.7645846773002702</v>
      </c>
      <c r="DY1995" s="1599">
        <v>-23.419890000000279</v>
      </c>
      <c r="DZ1995" s="1599">
        <v>-157.27257000000009</v>
      </c>
      <c r="EA1995" s="1599">
        <v>110.43279</v>
      </c>
      <c r="EB1995" s="1599">
        <v>46.406880000000001</v>
      </c>
      <c r="EC1995" s="1599">
        <v>-14.038023773174245</v>
      </c>
      <c r="ED1995" s="1599">
        <v>12.771085489841912</v>
      </c>
      <c r="EE1995" s="1599">
        <v>0.87231748031649148</v>
      </c>
      <c r="EF1995" s="1599">
        <v>1.6225657940614709E-2</v>
      </c>
      <c r="EG1995" s="1599">
        <v>0.17396332284059671</v>
      </c>
      <c r="EH1995" s="1599">
        <v>0.43878137395895783</v>
      </c>
      <c r="EI1995" s="1599">
        <v>77.898711664705672</v>
      </c>
      <c r="EJ1995" s="1599">
        <v>24.922100492489214</v>
      </c>
      <c r="EK1995" s="1599">
        <v>0</v>
      </c>
      <c r="EL1995" s="1599">
        <v>0</v>
      </c>
      <c r="EM1995" s="1599">
        <v>0</v>
      </c>
      <c r="EN1995" s="1599">
        <v>0</v>
      </c>
      <c r="EO1995" s="1599">
        <v>0</v>
      </c>
      <c r="EP1995" s="1599">
        <v>65.306257957566771</v>
      </c>
      <c r="EQ1995" s="1599">
        <v>86.531525732233618</v>
      </c>
      <c r="ER1995" s="1599">
        <v>-3.7466906689476491E-8</v>
      </c>
      <c r="ES1995" s="1599">
        <v>-4.1320733976631841E-8</v>
      </c>
      <c r="ET1995" s="1599">
        <v>-2.5136244367043759</v>
      </c>
      <c r="EU1995" s="1599">
        <v>-3.9697186466682979</v>
      </c>
      <c r="EV1995" s="1599">
        <v>-7.7659705454431167</v>
      </c>
      <c r="EW1995" s="1599">
        <v>-3.8743177177912225</v>
      </c>
      <c r="EX1995" s="1599">
        <v>0</v>
      </c>
      <c r="EY1995" s="1599">
        <v>10.76169150073804</v>
      </c>
      <c r="EZ1995" s="1599">
        <v>0</v>
      </c>
      <c r="FA1995" s="1599">
        <v>0</v>
      </c>
      <c r="FB1995" s="1599">
        <v>0</v>
      </c>
      <c r="FC1995" s="1599">
        <v>0</v>
      </c>
      <c r="FD1995" s="1599"/>
      <c r="FE1995" s="1599">
        <v>1985.41</v>
      </c>
      <c r="FF1995" s="1599">
        <v>354.5</v>
      </c>
      <c r="FG1995" s="1599"/>
      <c r="FH1995" s="1599">
        <v>1985.41</v>
      </c>
      <c r="FI1995" s="1599">
        <v>354.5</v>
      </c>
      <c r="FJ1995" s="1599">
        <v>0</v>
      </c>
      <c r="FK1995" s="1599"/>
      <c r="FL1995" s="1599">
        <v>0</v>
      </c>
      <c r="FM1995" s="1599">
        <v>0</v>
      </c>
      <c r="FN1995" s="1599"/>
      <c r="FO1995" s="1599">
        <v>0</v>
      </c>
      <c r="FP1995" s="1599">
        <v>0</v>
      </c>
      <c r="FQ1995" s="1599"/>
      <c r="FR1995" s="1599">
        <v>0</v>
      </c>
      <c r="FS1995" s="1599">
        <v>120</v>
      </c>
      <c r="FT1995" s="1599">
        <v>0</v>
      </c>
      <c r="FU1995" s="1599">
        <v>0</v>
      </c>
      <c r="FV1995" s="1599">
        <v>0</v>
      </c>
      <c r="FW1995" s="1599"/>
      <c r="FX1995" s="1599">
        <v>0</v>
      </c>
      <c r="FY1995" s="1599">
        <v>-21.871149457101598</v>
      </c>
      <c r="FZ1995" s="1599"/>
      <c r="GA1995" s="1599">
        <v>-21.871149457101598</v>
      </c>
      <c r="GB1995" s="1599"/>
      <c r="GC1995" s="1599">
        <v>0</v>
      </c>
      <c r="GD1995" s="1599">
        <v>0</v>
      </c>
      <c r="GE1995" s="1599">
        <v>0</v>
      </c>
      <c r="GF1995" s="1599">
        <v>0</v>
      </c>
    </row>
    <row r="1996" spans="1:188" s="569" customFormat="1" ht="14.45" customHeight="1">
      <c r="A1996" s="1599">
        <v>2032</v>
      </c>
      <c r="B1996" s="1599" t="s">
        <v>1464</v>
      </c>
      <c r="C1996" s="1599" t="s">
        <v>850</v>
      </c>
      <c r="D1996" s="1599" t="s">
        <v>844</v>
      </c>
      <c r="E1996" s="1599" t="s">
        <v>3594</v>
      </c>
      <c r="F1996" s="1599" t="s">
        <v>2771</v>
      </c>
      <c r="G1996" s="1599" t="s">
        <v>2771</v>
      </c>
      <c r="H1996" s="1599" t="s">
        <v>2771</v>
      </c>
      <c r="I1996" s="1599" t="s">
        <v>3587</v>
      </c>
      <c r="J1996" s="1599" t="s">
        <v>3576</v>
      </c>
      <c r="K1996" s="1600">
        <v>45413</v>
      </c>
      <c r="L1996" s="1599">
        <v>0</v>
      </c>
      <c r="M1996" s="1599">
        <v>0</v>
      </c>
      <c r="N1996" s="1599">
        <v>34.865000000000002</v>
      </c>
      <c r="O1996" s="1599">
        <v>34.865000000000002</v>
      </c>
      <c r="P1996" s="1599">
        <v>34.865000000000002</v>
      </c>
      <c r="Q1996" s="1599">
        <v>34.865000000000002</v>
      </c>
      <c r="R1996" s="1599"/>
      <c r="S1996" s="1599">
        <v>102.82</v>
      </c>
      <c r="T1996" s="1599">
        <v>242.51</v>
      </c>
      <c r="U1996" s="1599"/>
      <c r="V1996" s="1599">
        <v>12039.93045</v>
      </c>
      <c r="W1996" s="1599">
        <v>12039.93045</v>
      </c>
      <c r="X1996" s="1599">
        <v>11369.476500000001</v>
      </c>
      <c r="Y1996" s="1599">
        <v>0</v>
      </c>
      <c r="Z1996" s="1599">
        <v>1112.6073112835841</v>
      </c>
      <c r="AA1996" s="1599">
        <v>0</v>
      </c>
      <c r="AB1996" s="1599">
        <v>0</v>
      </c>
      <c r="AC1996" s="1599">
        <v>0</v>
      </c>
      <c r="AD1996" s="1599">
        <v>0</v>
      </c>
      <c r="AE1996" s="1599">
        <v>0</v>
      </c>
      <c r="AF1996" s="1599">
        <v>6662.8004167278832</v>
      </c>
      <c r="AG1996" s="1599">
        <v>830.23209291192757</v>
      </c>
      <c r="AH1996" s="1599">
        <v>0</v>
      </c>
      <c r="AI1996" s="1599">
        <v>0</v>
      </c>
      <c r="AJ1996" s="1599">
        <v>0</v>
      </c>
      <c r="AK1996" s="1599">
        <v>109.31214724628494</v>
      </c>
      <c r="AL1996" s="1599">
        <v>401.79600861978111</v>
      </c>
      <c r="AM1996" s="1599"/>
      <c r="AN1996" s="1599">
        <v>30.145340653826992</v>
      </c>
      <c r="AO1996" s="1599">
        <v>0</v>
      </c>
      <c r="AP1996" s="1599">
        <v>0</v>
      </c>
      <c r="AQ1996" s="1599">
        <v>0</v>
      </c>
      <c r="AR1996" s="1599">
        <v>0</v>
      </c>
      <c r="AS1996" s="1599">
        <v>0</v>
      </c>
      <c r="AT1996" s="1599">
        <v>0</v>
      </c>
      <c r="AU1996" s="1599">
        <v>0</v>
      </c>
      <c r="AV1996" s="1599">
        <v>114.36873504090836</v>
      </c>
      <c r="AW1996" s="1599">
        <v>-63.587010447376876</v>
      </c>
      <c r="AX1996" s="1599">
        <v>0</v>
      </c>
      <c r="AY1996" s="1599">
        <v>269.5487001848619</v>
      </c>
      <c r="AZ1996" s="1599">
        <v>0</v>
      </c>
      <c r="BA1996" s="1599"/>
      <c r="BB1996" s="1599">
        <v>71.891143053399901</v>
      </c>
      <c r="BC1996" s="1599">
        <v>0</v>
      </c>
      <c r="BD1996" s="1599">
        <v>782.76610979628856</v>
      </c>
      <c r="BE1996" s="1599">
        <v>14.559945698270456</v>
      </c>
      <c r="BF1996" s="1599">
        <v>156.10439609414223</v>
      </c>
      <c r="BG1996" s="1599">
        <v>393.73645134373453</v>
      </c>
      <c r="BH1996" s="1599">
        <v>299.0393579900487</v>
      </c>
      <c r="BI1996" s="1599">
        <v>0</v>
      </c>
      <c r="BJ1996" s="1599">
        <v>0</v>
      </c>
      <c r="BK1996" s="1599">
        <v>0</v>
      </c>
      <c r="BL1996" s="1599">
        <v>0</v>
      </c>
      <c r="BM1996" s="1599"/>
      <c r="BN1996" s="1599"/>
      <c r="BO1996" s="1599"/>
      <c r="BP1996" s="1599"/>
      <c r="BQ1996" s="1599"/>
      <c r="BR1996" s="1599"/>
      <c r="BS1996" s="1599"/>
      <c r="BT1996" s="1599"/>
      <c r="BU1996" s="1599"/>
      <c r="BV1996" s="1599">
        <v>8009.9673196603189</v>
      </c>
      <c r="BW1996" s="1599"/>
      <c r="BX1996" s="1599"/>
      <c r="BY1996" s="1599"/>
      <c r="BZ1996" s="1599"/>
      <c r="CA1996" s="1599"/>
      <c r="CB1996" s="1599"/>
      <c r="CC1996" s="1599"/>
      <c r="CD1996" s="1599"/>
      <c r="CE1996" s="1599"/>
      <c r="CF1996" s="1599"/>
      <c r="CG1996" s="1599"/>
      <c r="CH1996" s="1599"/>
      <c r="CI1996" s="1599">
        <v>11371.107</v>
      </c>
      <c r="CJ1996" s="1599">
        <v>-668.85345000000052</v>
      </c>
      <c r="CK1996" s="1599"/>
      <c r="CL1996" s="1599"/>
      <c r="CM1996" s="1599"/>
      <c r="CN1996" s="1599"/>
      <c r="CO1996" s="1599">
        <v>-197.3358999999999</v>
      </c>
      <c r="CP1996" s="1599">
        <v>-473.11804999999981</v>
      </c>
      <c r="CQ1996" s="1599">
        <v>31</v>
      </c>
      <c r="CR1996" s="1599">
        <v>-1040.5999183630047</v>
      </c>
      <c r="CS1996" s="1599">
        <v>0</v>
      </c>
      <c r="CT1996" s="1599">
        <v>0</v>
      </c>
      <c r="CU1996" s="1599">
        <v>0</v>
      </c>
      <c r="CV1996" s="1599">
        <v>0</v>
      </c>
      <c r="CW1996" s="1599">
        <v>0</v>
      </c>
      <c r="CX1996" s="1599">
        <v>0</v>
      </c>
      <c r="CY1996" s="1599">
        <v>0</v>
      </c>
      <c r="CZ1996" s="1599">
        <v>0</v>
      </c>
      <c r="DA1996" s="1599">
        <v>0</v>
      </c>
      <c r="DB1996" s="1599">
        <v>0</v>
      </c>
      <c r="DC1996" s="1599">
        <v>-630.14146872714264</v>
      </c>
      <c r="DD1996" s="1599">
        <v>-14.763740060795442</v>
      </c>
      <c r="DE1996" s="1599">
        <v>-1.3770224219625664</v>
      </c>
      <c r="DF1996" s="1599">
        <v>-74.03094123283438</v>
      </c>
      <c r="DG1996" s="1599">
        <v>-37.238045599901682</v>
      </c>
      <c r="DH1996" s="1599">
        <v>0</v>
      </c>
      <c r="DI1996" s="1599">
        <v>-65.42639428228081</v>
      </c>
      <c r="DJ1996" s="1599"/>
      <c r="DK1996" s="1599">
        <v>0</v>
      </c>
      <c r="DL1996" s="1599">
        <v>0</v>
      </c>
      <c r="DM1996" s="1599">
        <v>-80.518287501542886</v>
      </c>
      <c r="DN1996" s="1599">
        <v>1.1440316569633069E-6</v>
      </c>
      <c r="DO1996" s="1599">
        <v>-30.352224493161494</v>
      </c>
      <c r="DP1996" s="1599">
        <v>-1.2910633392644009</v>
      </c>
      <c r="DQ1996" s="1599">
        <v>0</v>
      </c>
      <c r="DR1996" s="1599">
        <v>-22.04196450405437</v>
      </c>
      <c r="DS1996" s="1599"/>
      <c r="DT1996" s="1599"/>
      <c r="DU1996" s="1599"/>
      <c r="DV1996" s="1599">
        <v>0</v>
      </c>
      <c r="DW1996" s="1599">
        <v>276.77388218176185</v>
      </c>
      <c r="DX1996" s="1599">
        <v>-22.265475808286851</v>
      </c>
      <c r="DY1996" s="1599">
        <v>-258.69830000000002</v>
      </c>
      <c r="DZ1996" s="1599">
        <v>-803.98690000000011</v>
      </c>
      <c r="EA1996" s="1599">
        <v>61.362400000000001</v>
      </c>
      <c r="EB1996" s="1599">
        <v>330.86885000000001</v>
      </c>
      <c r="EC1996" s="1599">
        <v>0</v>
      </c>
      <c r="ED1996" s="1599">
        <v>59.800036476996475</v>
      </c>
      <c r="EE1996" s="1599">
        <v>7.0254906332257976</v>
      </c>
      <c r="EF1996" s="1599">
        <v>0.13067857798556984</v>
      </c>
      <c r="EG1996" s="1599">
        <v>1.4010698200132605</v>
      </c>
      <c r="EH1996" s="1599">
        <v>3.5338675451788095</v>
      </c>
      <c r="EI1996" s="1599">
        <v>0</v>
      </c>
      <c r="EJ1996" s="1599">
        <v>0</v>
      </c>
      <c r="EK1996" s="1599">
        <v>0</v>
      </c>
      <c r="EL1996" s="1599">
        <v>0</v>
      </c>
      <c r="EM1996" s="1599">
        <v>0</v>
      </c>
      <c r="EN1996" s="1599">
        <v>0</v>
      </c>
      <c r="EO1996" s="1599">
        <v>0</v>
      </c>
      <c r="EP1996" s="1599">
        <v>525.9650458975666</v>
      </c>
      <c r="EQ1996" s="1599">
        <v>696.90959682474602</v>
      </c>
      <c r="ER1996" s="1599">
        <v>-3.0175183685114296E-7</v>
      </c>
      <c r="ES1996" s="1599">
        <v>-3.3278987990188711E-7</v>
      </c>
      <c r="ET1996" s="1599">
        <v>-20.244286436982691</v>
      </c>
      <c r="EU1996" s="1599">
        <v>-31.971411553728331</v>
      </c>
      <c r="EV1996" s="1599">
        <v>-62.54575261420058</v>
      </c>
      <c r="EW1996" s="1599">
        <v>-31.203069353382062</v>
      </c>
      <c r="EX1996" s="1599">
        <v>0</v>
      </c>
      <c r="EY1996" s="1599">
        <v>86.672759106775658</v>
      </c>
      <c r="EZ1996" s="1599">
        <v>0</v>
      </c>
      <c r="FA1996" s="1599">
        <v>0</v>
      </c>
      <c r="FB1996" s="1599">
        <v>0</v>
      </c>
      <c r="FC1996" s="1599">
        <v>0</v>
      </c>
      <c r="FD1996" s="1599"/>
      <c r="FE1996" s="1599">
        <v>97.16</v>
      </c>
      <c r="FF1996" s="1599">
        <v>228.94</v>
      </c>
      <c r="FG1996" s="1599"/>
      <c r="FH1996" s="1599">
        <v>97.16</v>
      </c>
      <c r="FI1996" s="1599">
        <v>228.94</v>
      </c>
      <c r="FJ1996" s="1599">
        <v>0</v>
      </c>
      <c r="FK1996" s="1599"/>
      <c r="FL1996" s="1599">
        <v>0</v>
      </c>
      <c r="FM1996" s="1599">
        <v>0</v>
      </c>
      <c r="FN1996" s="1599"/>
      <c r="FO1996" s="1599">
        <v>0</v>
      </c>
      <c r="FP1996" s="1599">
        <v>0</v>
      </c>
      <c r="FQ1996" s="1599"/>
      <c r="FR1996" s="1599">
        <v>0</v>
      </c>
      <c r="FS1996" s="1599">
        <v>120</v>
      </c>
      <c r="FT1996" s="1599">
        <v>0</v>
      </c>
      <c r="FU1996" s="1599">
        <v>0</v>
      </c>
      <c r="FV1996" s="1599">
        <v>0</v>
      </c>
      <c r="FW1996" s="1599"/>
      <c r="FX1996" s="1599">
        <v>0</v>
      </c>
      <c r="FY1996" s="1599">
        <v>-21.871149457101598</v>
      </c>
      <c r="FZ1996" s="1599"/>
      <c r="GA1996" s="1599">
        <v>-21.871149457101598</v>
      </c>
      <c r="GB1996" s="1599"/>
      <c r="GC1996" s="1599">
        <v>0</v>
      </c>
      <c r="GD1996" s="1599">
        <v>0</v>
      </c>
      <c r="GE1996" s="1599">
        <v>0</v>
      </c>
      <c r="GF1996" s="1599">
        <v>0</v>
      </c>
    </row>
    <row r="1997" spans="1:188" s="569" customFormat="1" ht="14.45" customHeight="1">
      <c r="A1997" s="1599">
        <v>2013</v>
      </c>
      <c r="B1997" s="1599" t="s">
        <v>1464</v>
      </c>
      <c r="C1997" s="1599" t="s">
        <v>869</v>
      </c>
      <c r="D1997" s="1599" t="s">
        <v>1179</v>
      </c>
      <c r="E1997" s="1599" t="s">
        <v>1497</v>
      </c>
      <c r="F1997" s="1599" t="s">
        <v>3593</v>
      </c>
      <c r="G1997" s="1599" t="s">
        <v>2771</v>
      </c>
      <c r="H1997" s="1599" t="s">
        <v>2771</v>
      </c>
      <c r="I1997" s="1599" t="s">
        <v>2771</v>
      </c>
      <c r="J1997" s="1599" t="s">
        <v>3576</v>
      </c>
      <c r="K1997" s="1600">
        <v>45413</v>
      </c>
      <c r="L1997" s="1599">
        <v>0</v>
      </c>
      <c r="M1997" s="1599">
        <v>0</v>
      </c>
      <c r="N1997" s="1599">
        <v>1117.373</v>
      </c>
      <c r="O1997" s="1599">
        <v>1117.373</v>
      </c>
      <c r="P1997" s="1599">
        <v>1117.373</v>
      </c>
      <c r="Q1997" s="1599">
        <v>1117.373</v>
      </c>
      <c r="R1997" s="1599"/>
      <c r="S1997" s="1599">
        <v>472.23</v>
      </c>
      <c r="T1997" s="1599">
        <v>254.53</v>
      </c>
      <c r="U1997" s="1599"/>
      <c r="V1997" s="1599">
        <v>812062.00148000009</v>
      </c>
      <c r="W1997" s="1599">
        <v>812062.00148000009</v>
      </c>
      <c r="X1997" s="1599">
        <v>792664.40620000008</v>
      </c>
      <c r="Y1997" s="1599">
        <v>0</v>
      </c>
      <c r="Z1997" s="1599">
        <v>43484.708238077554</v>
      </c>
      <c r="AA1997" s="1599">
        <v>0</v>
      </c>
      <c r="AB1997" s="1599">
        <v>0</v>
      </c>
      <c r="AC1997" s="1599">
        <v>1150.9036475015218</v>
      </c>
      <c r="AD1997" s="1599">
        <v>0</v>
      </c>
      <c r="AE1997" s="1599">
        <v>324230.29310808727</v>
      </c>
      <c r="AF1997" s="1599">
        <v>226345.13946487667</v>
      </c>
      <c r="AG1997" s="1599">
        <v>26607.74198632667</v>
      </c>
      <c r="AH1997" s="1599">
        <v>0</v>
      </c>
      <c r="AI1997" s="1599">
        <v>0</v>
      </c>
      <c r="AJ1997" s="1599">
        <v>0</v>
      </c>
      <c r="AK1997" s="1599">
        <v>7464.0783969962013</v>
      </c>
      <c r="AL1997" s="1599">
        <v>12876.982978331011</v>
      </c>
      <c r="AM1997" s="1599"/>
      <c r="AN1997" s="1599">
        <v>1146.6979260541389</v>
      </c>
      <c r="AO1997" s="1599">
        <v>9966.8546745402909</v>
      </c>
      <c r="AP1997" s="1599">
        <v>30065.675739006936</v>
      </c>
      <c r="AQ1997" s="1599">
        <v>0</v>
      </c>
      <c r="AR1997" s="1599">
        <v>0</v>
      </c>
      <c r="AS1997" s="1599">
        <v>0</v>
      </c>
      <c r="AT1997" s="1599">
        <v>0</v>
      </c>
      <c r="AU1997" s="1599">
        <v>0</v>
      </c>
      <c r="AV1997" s="1599">
        <v>4469.9428310194708</v>
      </c>
      <c r="AW1997" s="1599">
        <v>-2037.8720385663803</v>
      </c>
      <c r="AX1997" s="1599">
        <v>0</v>
      </c>
      <c r="AY1997" s="1599">
        <v>8638.6473475307521</v>
      </c>
      <c r="AZ1997" s="1599">
        <v>0</v>
      </c>
      <c r="BA1997" s="1599"/>
      <c r="BB1997" s="1599">
        <v>2686.257572614576</v>
      </c>
      <c r="BC1997" s="1599">
        <v>5198.9420739173802</v>
      </c>
      <c r="BD1997" s="1599">
        <v>30089.728853805111</v>
      </c>
      <c r="BE1997" s="1599">
        <v>1350.0842109832113</v>
      </c>
      <c r="BF1997" s="1599">
        <v>5002.9209056905202</v>
      </c>
      <c r="BG1997" s="1599">
        <v>36509.570658005934</v>
      </c>
      <c r="BH1997" s="1599">
        <v>11495.149171542764</v>
      </c>
      <c r="BI1997" s="1599">
        <v>9152.7900000000009</v>
      </c>
      <c r="BJ1997" s="1599">
        <v>42160.52</v>
      </c>
      <c r="BK1997" s="1599">
        <v>85300.22</v>
      </c>
      <c r="BL1997" s="1599">
        <v>268</v>
      </c>
      <c r="BM1997" s="1599"/>
      <c r="BN1997" s="1599"/>
      <c r="BO1997" s="1599"/>
      <c r="BP1997" s="1599"/>
      <c r="BQ1997" s="1599"/>
      <c r="BR1997" s="1599"/>
      <c r="BS1997" s="1599"/>
      <c r="BT1997" s="1599"/>
      <c r="BU1997" s="1599"/>
      <c r="BV1997" s="1599">
        <v>299297.44409336144</v>
      </c>
      <c r="BW1997" s="1599"/>
      <c r="BX1997" s="1599"/>
      <c r="BY1997" s="1599"/>
      <c r="BZ1997" s="1599"/>
      <c r="CA1997" s="1599"/>
      <c r="CB1997" s="1599"/>
      <c r="CC1997" s="1599"/>
      <c r="CD1997" s="1599"/>
      <c r="CE1997" s="1599"/>
      <c r="CF1997" s="1599"/>
      <c r="CG1997" s="1599"/>
      <c r="CH1997" s="1599"/>
      <c r="CI1997" s="1599">
        <v>792662.27799999993</v>
      </c>
      <c r="CJ1997" s="1599">
        <v>-19399.753480000189</v>
      </c>
      <c r="CK1997" s="1599"/>
      <c r="CL1997" s="1599"/>
      <c r="CM1997" s="1599"/>
      <c r="CN1997" s="1599"/>
      <c r="CO1997" s="1599">
        <v>-3106.2969400000334</v>
      </c>
      <c r="CP1997" s="1599">
        <v>-16291.298340000014</v>
      </c>
      <c r="CQ1997" s="1599">
        <v>31</v>
      </c>
      <c r="CR1997" s="1599">
        <v>-36862.272678978392</v>
      </c>
      <c r="CS1997" s="1599">
        <v>881.56111423748189</v>
      </c>
      <c r="CT1997" s="1599">
        <v>1118.3763322659179</v>
      </c>
      <c r="CU1997" s="1599">
        <v>0</v>
      </c>
      <c r="CV1997" s="1599">
        <v>0</v>
      </c>
      <c r="CW1997" s="1599">
        <v>0</v>
      </c>
      <c r="CX1997" s="1599">
        <v>0</v>
      </c>
      <c r="CY1997" s="1599">
        <v>0</v>
      </c>
      <c r="CZ1997" s="1599">
        <v>0</v>
      </c>
      <c r="DA1997" s="1599">
        <v>0</v>
      </c>
      <c r="DB1997" s="1599">
        <v>-93.746565242275437</v>
      </c>
      <c r="DC1997" s="1599">
        <v>-21406.833418507362</v>
      </c>
      <c r="DD1997" s="1599">
        <v>-473.15659036142824</v>
      </c>
      <c r="DE1997" s="1599">
        <v>-127.68565684158284</v>
      </c>
      <c r="DF1997" s="1599">
        <v>-2845.7682577336382</v>
      </c>
      <c r="DG1997" s="1599">
        <v>-3452.9316560756488</v>
      </c>
      <c r="DH1997" s="1599">
        <v>0</v>
      </c>
      <c r="DI1997" s="1599">
        <v>-2557.099560268136</v>
      </c>
      <c r="DJ1997" s="1599"/>
      <c r="DK1997" s="1599">
        <v>0</v>
      </c>
      <c r="DL1997" s="1599">
        <v>0</v>
      </c>
      <c r="DM1997" s="1599">
        <v>-2580.4950655517459</v>
      </c>
      <c r="DN1997" s="1599">
        <v>7.811705563653959E-5</v>
      </c>
      <c r="DO1997" s="1599">
        <v>-972.74504914949989</v>
      </c>
      <c r="DP1997" s="1599">
        <v>-49.110728936182795</v>
      </c>
      <c r="DQ1997" s="1599">
        <v>0</v>
      </c>
      <c r="DR1997" s="1599">
        <v>-1486.7668341089859</v>
      </c>
      <c r="DS1997" s="1599"/>
      <c r="DT1997" s="1599"/>
      <c r="DU1997" s="1599"/>
      <c r="DV1997" s="1599">
        <v>324230.29310808727</v>
      </c>
      <c r="DW1997" s="1599">
        <v>10639.258604120661</v>
      </c>
      <c r="DX1997" s="1599">
        <v>-855.89056742210232</v>
      </c>
      <c r="DY1997" s="1599">
        <v>-11352.50968000003</v>
      </c>
      <c r="DZ1997" s="1599">
        <v>-27006.905410000036</v>
      </c>
      <c r="EA1997" s="1599">
        <v>8246.2127400000008</v>
      </c>
      <c r="EB1997" s="1599">
        <v>10715.60707</v>
      </c>
      <c r="EC1997" s="1599">
        <v>-634.38994772586739</v>
      </c>
      <c r="ED1997" s="1599">
        <v>2031.4952797337091</v>
      </c>
      <c r="EE1997" s="1599">
        <v>270.06165133251136</v>
      </c>
      <c r="EF1997" s="1599">
        <v>12.117290030347624</v>
      </c>
      <c r="EG1997" s="1599">
        <v>44.902268406644971</v>
      </c>
      <c r="EH1997" s="1599">
        <v>327.68108311136325</v>
      </c>
      <c r="EI1997" s="1599">
        <v>3906.5700163544248</v>
      </c>
      <c r="EJ1997" s="1599">
        <v>1292.3720575629559</v>
      </c>
      <c r="EK1997" s="1599">
        <v>0</v>
      </c>
      <c r="EL1997" s="1599">
        <v>0</v>
      </c>
      <c r="EM1997" s="1599">
        <v>0</v>
      </c>
      <c r="EN1997" s="1599">
        <v>0</v>
      </c>
      <c r="EO1997" s="1599">
        <v>0</v>
      </c>
      <c r="EP1997" s="1599">
        <v>20556.611782369622</v>
      </c>
      <c r="EQ1997" s="1599">
        <v>22334.948140910856</v>
      </c>
      <c r="ER1997" s="1599">
        <v>-1.1793550566046494E-5</v>
      </c>
      <c r="ES1997" s="1599">
        <v>-1.0665436009626024E-5</v>
      </c>
      <c r="ET1997" s="1599">
        <v>-791.21975945377562</v>
      </c>
      <c r="EU1997" s="1599">
        <v>-1024.637660749293</v>
      </c>
      <c r="EV1997" s="1599">
        <v>-2004.501225750384</v>
      </c>
      <c r="EW1997" s="1599">
        <v>-1000.0134006194344</v>
      </c>
      <c r="EX1997" s="1599">
        <v>0</v>
      </c>
      <c r="EY1997" s="1599">
        <v>3387.4841588081995</v>
      </c>
      <c r="EZ1997" s="1599">
        <v>0</v>
      </c>
      <c r="FA1997" s="1599">
        <v>0</v>
      </c>
      <c r="FB1997" s="1599">
        <v>0</v>
      </c>
      <c r="FC1997" s="1599">
        <v>0</v>
      </c>
      <c r="FD1997" s="1599"/>
      <c r="FE1997" s="1599">
        <v>469.45</v>
      </c>
      <c r="FF1997" s="1599">
        <v>239.95</v>
      </c>
      <c r="FG1997" s="1599"/>
      <c r="FH1997" s="1599">
        <v>469.45</v>
      </c>
      <c r="FI1997" s="1599">
        <v>239.95</v>
      </c>
      <c r="FJ1997" s="1599">
        <v>0</v>
      </c>
      <c r="FK1997" s="1599"/>
      <c r="FL1997" s="1599">
        <v>0</v>
      </c>
      <c r="FM1997" s="1599">
        <v>0</v>
      </c>
      <c r="FN1997" s="1599"/>
      <c r="FO1997" s="1599">
        <v>0</v>
      </c>
      <c r="FP1997" s="1599">
        <v>0</v>
      </c>
      <c r="FQ1997" s="1599"/>
      <c r="FR1997" s="1599">
        <v>0</v>
      </c>
      <c r="FS1997" s="1599">
        <v>120</v>
      </c>
      <c r="FT1997" s="1599">
        <v>0</v>
      </c>
      <c r="FU1997" s="1599">
        <v>0</v>
      </c>
      <c r="FV1997" s="1599">
        <v>0</v>
      </c>
      <c r="FW1997" s="1599"/>
      <c r="FX1997" s="1599">
        <v>0</v>
      </c>
      <c r="FY1997" s="1599">
        <v>-21.871149457101598</v>
      </c>
      <c r="FZ1997" s="1599"/>
      <c r="GA1997" s="1599">
        <v>-21.871149457101598</v>
      </c>
      <c r="GB1997" s="1599"/>
      <c r="GC1997" s="1599">
        <v>0</v>
      </c>
      <c r="GD1997" s="1599">
        <v>0</v>
      </c>
      <c r="GE1997" s="1599">
        <v>0</v>
      </c>
      <c r="GF1997" s="1599">
        <v>0</v>
      </c>
    </row>
    <row r="1998" spans="1:188" s="569" customFormat="1" ht="14.45" customHeight="1">
      <c r="A1998" s="1599">
        <v>2014</v>
      </c>
      <c r="B1998" s="1599" t="s">
        <v>3577</v>
      </c>
      <c r="C1998" s="1599" t="s">
        <v>869</v>
      </c>
      <c r="D1998" s="1599" t="s">
        <v>1179</v>
      </c>
      <c r="E1998" s="1599" t="s">
        <v>1497</v>
      </c>
      <c r="F1998" s="1599" t="s">
        <v>3593</v>
      </c>
      <c r="G1998" s="1599" t="s">
        <v>2771</v>
      </c>
      <c r="H1998" s="1599" t="s">
        <v>2771</v>
      </c>
      <c r="I1998" s="1599" t="s">
        <v>2771</v>
      </c>
      <c r="J1998" s="1599" t="s">
        <v>3576</v>
      </c>
      <c r="K1998" s="1600">
        <v>45413</v>
      </c>
      <c r="L1998" s="1599">
        <v>0</v>
      </c>
      <c r="M1998" s="1599">
        <v>0</v>
      </c>
      <c r="N1998" s="1599">
        <v>59.01</v>
      </c>
      <c r="O1998" s="1599">
        <v>59.01</v>
      </c>
      <c r="P1998" s="1599">
        <v>59.01</v>
      </c>
      <c r="Q1998" s="1599">
        <v>59.01</v>
      </c>
      <c r="R1998" s="1599"/>
      <c r="S1998" s="1599">
        <v>472.23</v>
      </c>
      <c r="T1998" s="1599">
        <v>254.53</v>
      </c>
      <c r="U1998" s="1599"/>
      <c r="V1998" s="1599">
        <v>42886.107600000003</v>
      </c>
      <c r="W1998" s="1599">
        <v>42886.107600000003</v>
      </c>
      <c r="X1998" s="1599">
        <v>41861.693999999996</v>
      </c>
      <c r="Y1998" s="1599">
        <v>0</v>
      </c>
      <c r="Z1998" s="1599">
        <v>2296.4870577049528</v>
      </c>
      <c r="AA1998" s="1599">
        <v>0</v>
      </c>
      <c r="AB1998" s="1599">
        <v>0</v>
      </c>
      <c r="AC1998" s="1599">
        <v>60.780799463621186</v>
      </c>
      <c r="AD1998" s="1599">
        <v>0</v>
      </c>
      <c r="AE1998" s="1599">
        <v>17123.04628473055</v>
      </c>
      <c r="AF1998" s="1599">
        <v>11953.597124525446</v>
      </c>
      <c r="AG1998" s="1599">
        <v>1405.1913323600413</v>
      </c>
      <c r="AH1998" s="1599">
        <v>0</v>
      </c>
      <c r="AI1998" s="1599">
        <v>0</v>
      </c>
      <c r="AJ1998" s="1599">
        <v>0</v>
      </c>
      <c r="AK1998" s="1599">
        <v>394.18821307365198</v>
      </c>
      <c r="AL1998" s="1599">
        <v>680.05112487174188</v>
      </c>
      <c r="AM1998" s="1599"/>
      <c r="AN1998" s="1599">
        <v>60.558689548122899</v>
      </c>
      <c r="AO1998" s="1599">
        <v>526.36325948866011</v>
      </c>
      <c r="AP1998" s="1599">
        <v>1587.8095545165304</v>
      </c>
      <c r="AQ1998" s="1599">
        <v>0</v>
      </c>
      <c r="AR1998" s="1599">
        <v>0</v>
      </c>
      <c r="AS1998" s="1599">
        <v>0</v>
      </c>
      <c r="AT1998" s="1599">
        <v>0</v>
      </c>
      <c r="AU1998" s="1599">
        <v>0</v>
      </c>
      <c r="AV1998" s="1599">
        <v>236.06380900420803</v>
      </c>
      <c r="AW1998" s="1599">
        <v>-107.62281619101418</v>
      </c>
      <c r="AX1998" s="1599">
        <v>0</v>
      </c>
      <c r="AY1998" s="1599">
        <v>456.21880963455322</v>
      </c>
      <c r="AZ1998" s="1599">
        <v>0</v>
      </c>
      <c r="BA1998" s="1599"/>
      <c r="BB1998" s="1599">
        <v>141.86494515259108</v>
      </c>
      <c r="BC1998" s="1599">
        <v>274.56325844804252</v>
      </c>
      <c r="BD1998" s="1599">
        <v>1589.0798324848008</v>
      </c>
      <c r="BE1998" s="1599">
        <v>71.299798089017088</v>
      </c>
      <c r="BF1998" s="1599">
        <v>264.21111181744817</v>
      </c>
      <c r="BG1998" s="1599">
        <v>1928.1204794897767</v>
      </c>
      <c r="BH1998" s="1599">
        <v>607.07458710093977</v>
      </c>
      <c r="BI1998" s="1599">
        <v>483.38</v>
      </c>
      <c r="BJ1998" s="1599">
        <v>2226.5700000000002</v>
      </c>
      <c r="BK1998" s="1599">
        <v>10796.86</v>
      </c>
      <c r="BL1998" s="1599">
        <v>0</v>
      </c>
      <c r="BM1998" s="1599"/>
      <c r="BN1998" s="1599"/>
      <c r="BO1998" s="1599"/>
      <c r="BP1998" s="1599"/>
      <c r="BQ1998" s="1599"/>
      <c r="BR1998" s="1599"/>
      <c r="BS1998" s="1599"/>
      <c r="BT1998" s="1599"/>
      <c r="BU1998" s="1599"/>
      <c r="BV1998" s="1599">
        <v>15806.308346406489</v>
      </c>
      <c r="BW1998" s="1599"/>
      <c r="BX1998" s="1599"/>
      <c r="BY1998" s="1599"/>
      <c r="BZ1998" s="1599"/>
      <c r="CA1998" s="1599"/>
      <c r="CB1998" s="1599"/>
      <c r="CC1998" s="1599"/>
      <c r="CD1998" s="1599"/>
      <c r="CE1998" s="1599"/>
      <c r="CF1998" s="1599"/>
      <c r="CG1998" s="1599"/>
      <c r="CH1998" s="1599"/>
      <c r="CI1998" s="1599">
        <v>41861.693999999996</v>
      </c>
      <c r="CJ1998" s="1599">
        <v>-1024.443600000006</v>
      </c>
      <c r="CK1998" s="1599"/>
      <c r="CL1998" s="1599"/>
      <c r="CM1998" s="1599"/>
      <c r="CN1998" s="1599"/>
      <c r="CO1998" s="1599">
        <v>-164.04780000000173</v>
      </c>
      <c r="CP1998" s="1599">
        <v>-860.36580000000072</v>
      </c>
      <c r="CQ1998" s="1599">
        <v>31</v>
      </c>
      <c r="CR1998" s="1599">
        <v>-1946.7471567565408</v>
      </c>
      <c r="CS1998" s="1599">
        <v>46.556451024996704</v>
      </c>
      <c r="CT1998" s="1599">
        <v>59.062987352488335</v>
      </c>
      <c r="CU1998" s="1599">
        <v>0</v>
      </c>
      <c r="CV1998" s="1599">
        <v>0</v>
      </c>
      <c r="CW1998" s="1599">
        <v>0</v>
      </c>
      <c r="CX1998" s="1599">
        <v>0</v>
      </c>
      <c r="CY1998" s="1599">
        <v>0</v>
      </c>
      <c r="CZ1998" s="1599">
        <v>0</v>
      </c>
      <c r="DA1998" s="1599">
        <v>0</v>
      </c>
      <c r="DB1998" s="1599">
        <v>-4.9508846329262184</v>
      </c>
      <c r="DC1998" s="1599">
        <v>-1130.52422067306</v>
      </c>
      <c r="DD1998" s="1599">
        <v>-24.988048214184374</v>
      </c>
      <c r="DE1998" s="1599">
        <v>-6.7432545893106379</v>
      </c>
      <c r="DF1998" s="1599">
        <v>-150.2889231159711</v>
      </c>
      <c r="DG1998" s="1599">
        <v>-182.3540545771416</v>
      </c>
      <c r="DH1998" s="1599">
        <v>0</v>
      </c>
      <c r="DI1998" s="1599">
        <v>-135.04393345053316</v>
      </c>
      <c r="DJ1998" s="1599"/>
      <c r="DK1998" s="1599">
        <v>0</v>
      </c>
      <c r="DL1998" s="1599">
        <v>0</v>
      </c>
      <c r="DM1998" s="1599">
        <v>-136.27948215878519</v>
      </c>
      <c r="DN1998" s="1599">
        <v>4.1254688198932854E-6</v>
      </c>
      <c r="DO1998" s="1599">
        <v>-51.371999636926944</v>
      </c>
      <c r="DP1998" s="1599">
        <v>-2.5936049238026513</v>
      </c>
      <c r="DQ1998" s="1599">
        <v>0</v>
      </c>
      <c r="DR1998" s="1599">
        <v>-78.518194802247095</v>
      </c>
      <c r="DS1998" s="1599"/>
      <c r="DT1998" s="1599"/>
      <c r="DU1998" s="1599"/>
      <c r="DV1998" s="1599">
        <v>17123.04628473055</v>
      </c>
      <c r="DW1998" s="1599">
        <v>561.87383284647126</v>
      </c>
      <c r="DX1998" s="1599">
        <v>-45.200754254468507</v>
      </c>
      <c r="DY1998" s="1599">
        <v>-599.54160000000388</v>
      </c>
      <c r="DZ1998" s="1599">
        <v>-1426.2717000000014</v>
      </c>
      <c r="EA1998" s="1599">
        <v>435.49379999999996</v>
      </c>
      <c r="EB1998" s="1599">
        <v>565.90589999999997</v>
      </c>
      <c r="EC1998" s="1599">
        <v>-33.503002860550623</v>
      </c>
      <c r="ED1998" s="1599">
        <v>107.28605081480057</v>
      </c>
      <c r="EE1998" s="1599">
        <v>14.262326049700048</v>
      </c>
      <c r="EF1998" s="1599">
        <v>0.63993069878260278</v>
      </c>
      <c r="EG1998" s="1599">
        <v>2.371350353620608</v>
      </c>
      <c r="EH1998" s="1599">
        <v>17.305287235687228</v>
      </c>
      <c r="EI1998" s="1599">
        <v>206.31131830201247</v>
      </c>
      <c r="EJ1998" s="1599">
        <v>68.251940146030037</v>
      </c>
      <c r="EK1998" s="1599">
        <v>0</v>
      </c>
      <c r="EL1998" s="1599">
        <v>0</v>
      </c>
      <c r="EM1998" s="1599">
        <v>0</v>
      </c>
      <c r="EN1998" s="1599">
        <v>0</v>
      </c>
      <c r="EO1998" s="1599">
        <v>0</v>
      </c>
      <c r="EP1998" s="1599">
        <v>1085.6228504515782</v>
      </c>
      <c r="EQ1998" s="1599">
        <v>1179.539231568285</v>
      </c>
      <c r="ER1998" s="1599">
        <v>-6.2283357384007279E-7</v>
      </c>
      <c r="ES1998" s="1599">
        <v>-5.632562975192989E-7</v>
      </c>
      <c r="ET1998" s="1599">
        <v>-41.785400224783643</v>
      </c>
      <c r="EU1998" s="1599">
        <v>-54.112519598035533</v>
      </c>
      <c r="EV1998" s="1599">
        <v>-105.86045781626203</v>
      </c>
      <c r="EW1998" s="1599">
        <v>-52.812078661783318</v>
      </c>
      <c r="EX1998" s="1599">
        <v>0</v>
      </c>
      <c r="EY1998" s="1599">
        <v>178.89768252076237</v>
      </c>
      <c r="EZ1998" s="1599">
        <v>0</v>
      </c>
      <c r="FA1998" s="1599">
        <v>0</v>
      </c>
      <c r="FB1998" s="1599">
        <v>0</v>
      </c>
      <c r="FC1998" s="1599">
        <v>0</v>
      </c>
      <c r="FD1998" s="1599"/>
      <c r="FE1998" s="1599">
        <v>469.45</v>
      </c>
      <c r="FF1998" s="1599">
        <v>239.95</v>
      </c>
      <c r="FG1998" s="1599"/>
      <c r="FH1998" s="1599">
        <v>469.45</v>
      </c>
      <c r="FI1998" s="1599">
        <v>239.95</v>
      </c>
      <c r="FJ1998" s="1599">
        <v>0</v>
      </c>
      <c r="FK1998" s="1599"/>
      <c r="FL1998" s="1599">
        <v>0</v>
      </c>
      <c r="FM1998" s="1599">
        <v>0</v>
      </c>
      <c r="FN1998" s="1599"/>
      <c r="FO1998" s="1599">
        <v>0</v>
      </c>
      <c r="FP1998" s="1599">
        <v>0</v>
      </c>
      <c r="FQ1998" s="1599"/>
      <c r="FR1998" s="1599">
        <v>0</v>
      </c>
      <c r="FS1998" s="1599">
        <v>120</v>
      </c>
      <c r="FT1998" s="1599">
        <v>0</v>
      </c>
      <c r="FU1998" s="1599">
        <v>0</v>
      </c>
      <c r="FV1998" s="1599">
        <v>0</v>
      </c>
      <c r="FW1998" s="1599"/>
      <c r="FX1998" s="1599">
        <v>0</v>
      </c>
      <c r="FY1998" s="1599">
        <v>-21.871149457101598</v>
      </c>
      <c r="FZ1998" s="1599"/>
      <c r="GA1998" s="1599">
        <v>-21.871149457101598</v>
      </c>
      <c r="GB1998" s="1599"/>
      <c r="GC1998" s="1599">
        <v>0</v>
      </c>
      <c r="GD1998" s="1599">
        <v>0</v>
      </c>
      <c r="GE1998" s="1599">
        <v>0</v>
      </c>
      <c r="GF1998" s="1599">
        <v>0</v>
      </c>
    </row>
    <row r="1999" spans="1:188" s="569" customFormat="1" ht="14.45" customHeight="1">
      <c r="A1999" s="1599">
        <v>2015</v>
      </c>
      <c r="B1999" s="1599" t="s">
        <v>3578</v>
      </c>
      <c r="C1999" s="1599" t="s">
        <v>869</v>
      </c>
      <c r="D1999" s="1599" t="s">
        <v>1179</v>
      </c>
      <c r="E1999" s="1599" t="s">
        <v>1497</v>
      </c>
      <c r="F1999" s="1599" t="s">
        <v>3593</v>
      </c>
      <c r="G1999" s="1599" t="s">
        <v>2771</v>
      </c>
      <c r="H1999" s="1599" t="s">
        <v>2771</v>
      </c>
      <c r="I1999" s="1599" t="s">
        <v>2771</v>
      </c>
      <c r="J1999" s="1599" t="s">
        <v>3576</v>
      </c>
      <c r="K1999" s="1600">
        <v>45413</v>
      </c>
      <c r="L1999" s="1599">
        <v>0</v>
      </c>
      <c r="M1999" s="1599">
        <v>0</v>
      </c>
      <c r="N1999" s="1599">
        <v>113.239</v>
      </c>
      <c r="O1999" s="1599">
        <v>113.239</v>
      </c>
      <c r="P1999" s="1599">
        <v>113.239</v>
      </c>
      <c r="Q1999" s="1599">
        <v>113.239</v>
      </c>
      <c r="R1999" s="1599"/>
      <c r="S1999" s="1599">
        <v>472.23</v>
      </c>
      <c r="T1999" s="1599">
        <v>254.53</v>
      </c>
      <c r="U1999" s="1599"/>
      <c r="V1999" s="1599">
        <v>82297.57564000001</v>
      </c>
      <c r="W1999" s="1599">
        <v>82297.57564000001</v>
      </c>
      <c r="X1999" s="1599">
        <v>80331.746599999999</v>
      </c>
      <c r="Y1999" s="1599">
        <v>0</v>
      </c>
      <c r="Z1999" s="1599">
        <v>4406.9123526088997</v>
      </c>
      <c r="AA1999" s="1599">
        <v>0</v>
      </c>
      <c r="AB1999" s="1599">
        <v>0</v>
      </c>
      <c r="AC1999" s="1599">
        <v>116.63712846061685</v>
      </c>
      <c r="AD1999" s="1599">
        <v>0</v>
      </c>
      <c r="AE1999" s="1599">
        <v>32858.780515787199</v>
      </c>
      <c r="AF1999" s="1599">
        <v>22938.71182484557</v>
      </c>
      <c r="AG1999" s="1599">
        <v>2696.5338296071641</v>
      </c>
      <c r="AH1999" s="1599">
        <v>0</v>
      </c>
      <c r="AI1999" s="1599">
        <v>0</v>
      </c>
      <c r="AJ1999" s="1599">
        <v>0</v>
      </c>
      <c r="AK1999" s="1599">
        <v>756.43923165984211</v>
      </c>
      <c r="AL1999" s="1599">
        <v>1305.0043946678732</v>
      </c>
      <c r="AM1999" s="1599"/>
      <c r="AN1999" s="1599">
        <v>116.21090401186052</v>
      </c>
      <c r="AO1999" s="1599">
        <v>1010.0804802785356</v>
      </c>
      <c r="AP1999" s="1599">
        <v>3046.9745152329674</v>
      </c>
      <c r="AQ1999" s="1599">
        <v>0</v>
      </c>
      <c r="AR1999" s="1599">
        <v>0</v>
      </c>
      <c r="AS1999" s="1599">
        <v>0</v>
      </c>
      <c r="AT1999" s="1599">
        <v>0</v>
      </c>
      <c r="AU1999" s="1599">
        <v>0</v>
      </c>
      <c r="AV1999" s="1599">
        <v>453.00168899894112</v>
      </c>
      <c r="AW1999" s="1599">
        <v>-206.5260139409296</v>
      </c>
      <c r="AX1999" s="1599">
        <v>0</v>
      </c>
      <c r="AY1999" s="1599">
        <v>875.47469554663917</v>
      </c>
      <c r="AZ1999" s="1599">
        <v>0</v>
      </c>
      <c r="BA1999" s="1599"/>
      <c r="BB1999" s="1599">
        <v>272.23596888890461</v>
      </c>
      <c r="BC1999" s="1599">
        <v>526.8813560989305</v>
      </c>
      <c r="BD1999" s="1599">
        <v>3049.4121530375592</v>
      </c>
      <c r="BE1999" s="1599">
        <v>136.82287469585165</v>
      </c>
      <c r="BF1999" s="1599">
        <v>507.01579547697031</v>
      </c>
      <c r="BG1999" s="1599">
        <v>3700.024317521485</v>
      </c>
      <c r="BH1999" s="1599">
        <v>1164.9638903359316</v>
      </c>
      <c r="BI1999" s="1599">
        <v>927.57</v>
      </c>
      <c r="BJ1999" s="1599">
        <v>4272.75</v>
      </c>
      <c r="BK1999" s="1599">
        <v>2378.5100000000002</v>
      </c>
      <c r="BL1999" s="1599">
        <v>23</v>
      </c>
      <c r="BM1999" s="1599"/>
      <c r="BN1999" s="1599"/>
      <c r="BO1999" s="1599"/>
      <c r="BP1999" s="1599"/>
      <c r="BQ1999" s="1599"/>
      <c r="BR1999" s="1599"/>
      <c r="BS1999" s="1599"/>
      <c r="BT1999" s="1599"/>
      <c r="BU1999" s="1599"/>
      <c r="BV1999" s="1599">
        <v>30331.986965577438</v>
      </c>
      <c r="BW1999" s="1599"/>
      <c r="BX1999" s="1599"/>
      <c r="BY1999" s="1599"/>
      <c r="BZ1999" s="1599"/>
      <c r="CA1999" s="1599"/>
      <c r="CB1999" s="1599"/>
      <c r="CC1999" s="1599"/>
      <c r="CD1999" s="1599"/>
      <c r="CE1999" s="1599"/>
      <c r="CF1999" s="1599"/>
      <c r="CG1999" s="1599"/>
      <c r="CH1999" s="1599"/>
      <c r="CI1999" s="1599">
        <v>80332.455999999991</v>
      </c>
      <c r="CJ1999" s="1599">
        <v>-1965.1496400000178</v>
      </c>
      <c r="CK1999" s="1599"/>
      <c r="CL1999" s="1599"/>
      <c r="CM1999" s="1599"/>
      <c r="CN1999" s="1599"/>
      <c r="CO1999" s="1599">
        <v>-314.80442000000335</v>
      </c>
      <c r="CP1999" s="1599">
        <v>-1651.0246200000015</v>
      </c>
      <c r="CQ1999" s="1599">
        <v>31</v>
      </c>
      <c r="CR1999" s="1599">
        <v>-3735.7685355694339</v>
      </c>
      <c r="CS1999" s="1599">
        <v>89.340890656153533</v>
      </c>
      <c r="CT1999" s="1599">
        <v>113.34068166087809</v>
      </c>
      <c r="CU1999" s="1599">
        <v>0</v>
      </c>
      <c r="CV1999" s="1599">
        <v>0</v>
      </c>
      <c r="CW1999" s="1599">
        <v>0</v>
      </c>
      <c r="CX1999" s="1599">
        <v>0</v>
      </c>
      <c r="CY1999" s="1599">
        <v>0</v>
      </c>
      <c r="CZ1999" s="1599">
        <v>0</v>
      </c>
      <c r="DA1999" s="1599">
        <v>0</v>
      </c>
      <c r="DB1999" s="1599">
        <v>-9.5006477706817947</v>
      </c>
      <c r="DC1999" s="1599">
        <v>-2169.4531812370187</v>
      </c>
      <c r="DD1999" s="1599">
        <v>-47.951560612201774</v>
      </c>
      <c r="DE1999" s="1599">
        <v>-12.940169571919114</v>
      </c>
      <c r="DF1999" s="1599">
        <v>-288.4014127220712</v>
      </c>
      <c r="DG1999" s="1599">
        <v>-349.93375336825875</v>
      </c>
      <c r="DH1999" s="1599">
        <v>0</v>
      </c>
      <c r="DI1999" s="1599">
        <v>-259.14658498567957</v>
      </c>
      <c r="DJ1999" s="1599"/>
      <c r="DK1999" s="1599">
        <v>0</v>
      </c>
      <c r="DL1999" s="1599">
        <v>0</v>
      </c>
      <c r="DM1999" s="1599">
        <v>-261.51757804064891</v>
      </c>
      <c r="DN1999" s="1599">
        <v>7.9166914019879187E-6</v>
      </c>
      <c r="DO1999" s="1599">
        <v>-98.581831331740091</v>
      </c>
      <c r="DP1999" s="1599">
        <v>-4.9770755459496456</v>
      </c>
      <c r="DQ1999" s="1599">
        <v>0</v>
      </c>
      <c r="DR1999" s="1599">
        <v>-150.67483242182107</v>
      </c>
      <c r="DS1999" s="1599"/>
      <c r="DT1999" s="1599"/>
      <c r="DU1999" s="1599"/>
      <c r="DV1999" s="1599">
        <v>32858.780515787199</v>
      </c>
      <c r="DW1999" s="1599">
        <v>1078.2245544433413</v>
      </c>
      <c r="DX1999" s="1599">
        <v>-86.739335892590361</v>
      </c>
      <c r="DY1999" s="1599">
        <v>-1150.5082400000078</v>
      </c>
      <c r="DZ1999" s="1599">
        <v>-2736.986630000004</v>
      </c>
      <c r="EA1999" s="1599">
        <v>835.70382000000006</v>
      </c>
      <c r="EB1999" s="1599">
        <v>1085.96201</v>
      </c>
      <c r="EC1999" s="1599">
        <v>-64.291586865372665</v>
      </c>
      <c r="ED1999" s="1599">
        <v>205.87976797521105</v>
      </c>
      <c r="EE1999" s="1599">
        <v>27.369116074258329</v>
      </c>
      <c r="EF1999" s="1599">
        <v>1.2280141060742784</v>
      </c>
      <c r="EG1999" s="1599">
        <v>4.5505735077723104</v>
      </c>
      <c r="EH1999" s="1599">
        <v>33.208497225588644</v>
      </c>
      <c r="EI1999" s="1599">
        <v>395.90725933234353</v>
      </c>
      <c r="EJ1999" s="1599">
        <v>130.97409676658697</v>
      </c>
      <c r="EK1999" s="1599">
        <v>0</v>
      </c>
      <c r="EL1999" s="1599">
        <v>0</v>
      </c>
      <c r="EM1999" s="1599">
        <v>0</v>
      </c>
      <c r="EN1999" s="1599">
        <v>0</v>
      </c>
      <c r="EO1999" s="1599">
        <v>0</v>
      </c>
      <c r="EP1999" s="1599">
        <v>2083.2883572663322</v>
      </c>
      <c r="EQ1999" s="1599">
        <v>2263.5119987046442</v>
      </c>
      <c r="ER1999" s="1599">
        <v>-1.1952050680914423E-6</v>
      </c>
      <c r="ES1999" s="1599">
        <v>-1.0808774762716133E-6</v>
      </c>
      <c r="ET1999" s="1599">
        <v>-80.185340383905441</v>
      </c>
      <c r="EU1999" s="1599">
        <v>-103.84083387158034</v>
      </c>
      <c r="EV1999" s="1599">
        <v>-203.14408375962884</v>
      </c>
      <c r="EW1999" s="1599">
        <v>-101.34531393969971</v>
      </c>
      <c r="EX1999" s="1599">
        <v>0</v>
      </c>
      <c r="EY1999" s="1599">
        <v>343.30104509351997</v>
      </c>
      <c r="EZ1999" s="1599">
        <v>0</v>
      </c>
      <c r="FA1999" s="1599">
        <v>0</v>
      </c>
      <c r="FB1999" s="1599">
        <v>0</v>
      </c>
      <c r="FC1999" s="1599">
        <v>0</v>
      </c>
      <c r="FD1999" s="1599"/>
      <c r="FE1999" s="1599">
        <v>469.45</v>
      </c>
      <c r="FF1999" s="1599">
        <v>239.95</v>
      </c>
      <c r="FG1999" s="1599"/>
      <c r="FH1999" s="1599">
        <v>469.45</v>
      </c>
      <c r="FI1999" s="1599">
        <v>239.95</v>
      </c>
      <c r="FJ1999" s="1599">
        <v>0</v>
      </c>
      <c r="FK1999" s="1599"/>
      <c r="FL1999" s="1599">
        <v>0</v>
      </c>
      <c r="FM1999" s="1599">
        <v>0</v>
      </c>
      <c r="FN1999" s="1599"/>
      <c r="FO1999" s="1599">
        <v>0</v>
      </c>
      <c r="FP1999" s="1599">
        <v>0</v>
      </c>
      <c r="FQ1999" s="1599"/>
      <c r="FR1999" s="1599">
        <v>0</v>
      </c>
      <c r="FS1999" s="1599">
        <v>120</v>
      </c>
      <c r="FT1999" s="1599">
        <v>0</v>
      </c>
      <c r="FU1999" s="1599">
        <v>0</v>
      </c>
      <c r="FV1999" s="1599">
        <v>0</v>
      </c>
      <c r="FW1999" s="1599"/>
      <c r="FX1999" s="1599">
        <v>0</v>
      </c>
      <c r="FY1999" s="1599">
        <v>-21.871149457101598</v>
      </c>
      <c r="FZ1999" s="1599"/>
      <c r="GA1999" s="1599">
        <v>-21.871149457101598</v>
      </c>
      <c r="GB1999" s="1599"/>
      <c r="GC1999" s="1599">
        <v>0</v>
      </c>
      <c r="GD1999" s="1599">
        <v>0</v>
      </c>
      <c r="GE1999" s="1599">
        <v>0</v>
      </c>
      <c r="GF1999" s="1599">
        <v>0</v>
      </c>
    </row>
    <row r="2000" spans="1:188" s="569" customFormat="1" ht="14.45" customHeight="1">
      <c r="A2000" s="1599">
        <v>2028</v>
      </c>
      <c r="B2000" s="1599" t="s">
        <v>1464</v>
      </c>
      <c r="C2000" s="1599" t="s">
        <v>869</v>
      </c>
      <c r="D2000" s="1599" t="s">
        <v>1179</v>
      </c>
      <c r="E2000" s="1599" t="s">
        <v>3594</v>
      </c>
      <c r="F2000" s="1599" t="s">
        <v>2771</v>
      </c>
      <c r="G2000" s="1599" t="s">
        <v>2771</v>
      </c>
      <c r="H2000" s="1599" t="s">
        <v>2771</v>
      </c>
      <c r="I2000" s="1599" t="s">
        <v>2771</v>
      </c>
      <c r="J2000" s="1599" t="s">
        <v>3576</v>
      </c>
      <c r="K2000" s="1600">
        <v>45413</v>
      </c>
      <c r="L2000" s="1599">
        <v>0</v>
      </c>
      <c r="M2000" s="1599">
        <v>0</v>
      </c>
      <c r="N2000" s="1599">
        <v>336.88799999999998</v>
      </c>
      <c r="O2000" s="1599">
        <v>336.88799999999998</v>
      </c>
      <c r="P2000" s="1599">
        <v>336.88799999999998</v>
      </c>
      <c r="Q2000" s="1599">
        <v>336.88799999999998</v>
      </c>
      <c r="R2000" s="1599"/>
      <c r="S2000" s="1599">
        <v>472.23</v>
      </c>
      <c r="T2000" s="1599">
        <v>254.53</v>
      </c>
      <c r="U2000" s="1599"/>
      <c r="V2000" s="1599">
        <v>244836.72287999999</v>
      </c>
      <c r="W2000" s="1599">
        <v>244836.72287999999</v>
      </c>
      <c r="X2000" s="1599">
        <v>238988.34719999999</v>
      </c>
      <c r="Y2000" s="1599">
        <v>0</v>
      </c>
      <c r="Z2000" s="1599">
        <v>13110.641109915374</v>
      </c>
      <c r="AA2000" s="1599">
        <v>0</v>
      </c>
      <c r="AB2000" s="1599">
        <v>0</v>
      </c>
      <c r="AC2000" s="1599">
        <v>346.99749143705156</v>
      </c>
      <c r="AD2000" s="1599">
        <v>0</v>
      </c>
      <c r="AE2000" s="1599">
        <v>97755.445124051941</v>
      </c>
      <c r="AF2000" s="1599">
        <v>68243.067752705101</v>
      </c>
      <c r="AG2000" s="1599">
        <v>8022.2351732945199</v>
      </c>
      <c r="AH2000" s="1599">
        <v>0</v>
      </c>
      <c r="AI2000" s="1599">
        <v>0</v>
      </c>
      <c r="AJ2000" s="1599">
        <v>0</v>
      </c>
      <c r="AK2000" s="1599">
        <v>2250.419907235324</v>
      </c>
      <c r="AL2000" s="1599">
        <v>3882.4108347024467</v>
      </c>
      <c r="AM2000" s="1599"/>
      <c r="AN2000" s="1599">
        <v>345.72946626822619</v>
      </c>
      <c r="AO2000" s="1599">
        <v>3005.0070456298204</v>
      </c>
      <c r="AP2000" s="1599">
        <v>9064.802325062954</v>
      </c>
      <c r="AQ2000" s="1599">
        <v>0</v>
      </c>
      <c r="AR2000" s="1599">
        <v>0</v>
      </c>
      <c r="AS2000" s="1599">
        <v>0</v>
      </c>
      <c r="AT2000" s="1599">
        <v>0</v>
      </c>
      <c r="AU2000" s="1599">
        <v>0</v>
      </c>
      <c r="AV2000" s="1599">
        <v>1347.6879255687109</v>
      </c>
      <c r="AW2000" s="1599">
        <v>-614.41849349192307</v>
      </c>
      <c r="AX2000" s="1599">
        <v>0</v>
      </c>
      <c r="AY2000" s="1599">
        <v>2604.5524883946</v>
      </c>
      <c r="AZ2000" s="1599">
        <v>0</v>
      </c>
      <c r="BA2000" s="1599"/>
      <c r="BB2000" s="1599">
        <v>809.90675550866126</v>
      </c>
      <c r="BC2000" s="1599">
        <v>1567.4812237255405</v>
      </c>
      <c r="BD2000" s="1599">
        <v>9072.0543400464248</v>
      </c>
      <c r="BE2000" s="1599">
        <v>407.05043854622585</v>
      </c>
      <c r="BF2000" s="1599">
        <v>1508.3808344002116</v>
      </c>
      <c r="BG2000" s="1599">
        <v>11007.636876704828</v>
      </c>
      <c r="BH2000" s="1599">
        <v>3465.7878918702154</v>
      </c>
      <c r="BI2000" s="1599">
        <v>2759.48</v>
      </c>
      <c r="BJ2000" s="1599">
        <v>12711.27</v>
      </c>
      <c r="BK2000" s="1599">
        <v>61638.5</v>
      </c>
      <c r="BL2000" s="1599">
        <v>131</v>
      </c>
      <c r="BM2000" s="1599"/>
      <c r="BN2000" s="1599"/>
      <c r="BO2000" s="1599"/>
      <c r="BP2000" s="1599"/>
      <c r="BQ2000" s="1599"/>
      <c r="BR2000" s="1599"/>
      <c r="BS2000" s="1599"/>
      <c r="BT2000" s="1599"/>
      <c r="BU2000" s="1599"/>
      <c r="BV2000" s="1599">
        <v>90238.190242402794</v>
      </c>
      <c r="BW2000" s="1599"/>
      <c r="BX2000" s="1599"/>
      <c r="BY2000" s="1599"/>
      <c r="BZ2000" s="1599"/>
      <c r="CA2000" s="1599"/>
      <c r="CB2000" s="1599"/>
      <c r="CC2000" s="1599"/>
      <c r="CD2000" s="1599"/>
      <c r="CE2000" s="1599"/>
      <c r="CF2000" s="1599"/>
      <c r="CG2000" s="1599"/>
      <c r="CH2000" s="1599"/>
      <c r="CI2000" s="1599">
        <v>238989.766</v>
      </c>
      <c r="CJ2000" s="1599">
        <v>-5846.9868800000113</v>
      </c>
      <c r="CK2000" s="1599"/>
      <c r="CL2000" s="1599"/>
      <c r="CM2000" s="1599"/>
      <c r="CN2000" s="1599"/>
      <c r="CO2000" s="1599">
        <v>-936.54864000000987</v>
      </c>
      <c r="CP2000" s="1599">
        <v>-4911.8270400000038</v>
      </c>
      <c r="CQ2000" s="1599">
        <v>31</v>
      </c>
      <c r="CR2000" s="1599">
        <v>-11113.976548812003</v>
      </c>
      <c r="CS2000" s="1599">
        <v>265.79070789542675</v>
      </c>
      <c r="CT2000" s="1599">
        <v>337.19050471454102</v>
      </c>
      <c r="CU2000" s="1599">
        <v>0</v>
      </c>
      <c r="CV2000" s="1599">
        <v>0</v>
      </c>
      <c r="CW2000" s="1599">
        <v>0</v>
      </c>
      <c r="CX2000" s="1599">
        <v>0</v>
      </c>
      <c r="CY2000" s="1599">
        <v>0</v>
      </c>
      <c r="CZ2000" s="1599">
        <v>0</v>
      </c>
      <c r="DA2000" s="1599">
        <v>0</v>
      </c>
      <c r="DB2000" s="1599">
        <v>-28.264592818458709</v>
      </c>
      <c r="DC2000" s="1599">
        <v>-6454.1610515862631</v>
      </c>
      <c r="DD2000" s="1599">
        <v>-142.65672914387665</v>
      </c>
      <c r="DE2000" s="1599">
        <v>-38.497230165797021</v>
      </c>
      <c r="DF2000" s="1599">
        <v>-857.99923285363911</v>
      </c>
      <c r="DG2000" s="1599">
        <v>-1041.0590194608394</v>
      </c>
      <c r="DH2000" s="1599">
        <v>0</v>
      </c>
      <c r="DI2000" s="1599">
        <v>-770.96561010478581</v>
      </c>
      <c r="DJ2000" s="1599"/>
      <c r="DK2000" s="1599">
        <v>0</v>
      </c>
      <c r="DL2000" s="1599">
        <v>0</v>
      </c>
      <c r="DM2000" s="1599">
        <v>-778.01935579577821</v>
      </c>
      <c r="DN2000" s="1599">
        <v>2.355229526074254E-5</v>
      </c>
      <c r="DO2000" s="1599">
        <v>-293.28266757642859</v>
      </c>
      <c r="DP2000" s="1599">
        <v>-14.806886554313337</v>
      </c>
      <c r="DQ2000" s="1599">
        <v>0</v>
      </c>
      <c r="DR2000" s="1599">
        <v>-448.26025437280839</v>
      </c>
      <c r="DS2000" s="1599"/>
      <c r="DT2000" s="1599"/>
      <c r="DU2000" s="1599"/>
      <c r="DV2000" s="1599">
        <v>97755.445124051941</v>
      </c>
      <c r="DW2000" s="1599">
        <v>3207.736854770073</v>
      </c>
      <c r="DX2000" s="1599">
        <v>-258.05103710014237</v>
      </c>
      <c r="DY2000" s="1599">
        <v>-3422.7820799999936</v>
      </c>
      <c r="DZ2000" s="1599">
        <v>-8142.5829600000034</v>
      </c>
      <c r="EA2000" s="1599">
        <v>2486.23344</v>
      </c>
      <c r="EB2000" s="1599">
        <v>3230.7559199999996</v>
      </c>
      <c r="EC2000" s="1599">
        <v>-191.26859223327483</v>
      </c>
      <c r="ED2000" s="1599">
        <v>612.49590047274251</v>
      </c>
      <c r="EE2000" s="1599">
        <v>81.423597665333844</v>
      </c>
      <c r="EF2000" s="1599">
        <v>3.6533633833498302</v>
      </c>
      <c r="EG2000" s="1599">
        <v>13.538035552118952</v>
      </c>
      <c r="EH2000" s="1599">
        <v>98.79585843511606</v>
      </c>
      <c r="EI2000" s="1599">
        <v>1177.8310015273407</v>
      </c>
      <c r="EJ2000" s="1599">
        <v>389.65022219819974</v>
      </c>
      <c r="EK2000" s="1599">
        <v>0</v>
      </c>
      <c r="EL2000" s="1599">
        <v>0</v>
      </c>
      <c r="EM2000" s="1599">
        <v>0</v>
      </c>
      <c r="EN2000" s="1599">
        <v>0</v>
      </c>
      <c r="EO2000" s="1599">
        <v>0</v>
      </c>
      <c r="EP2000" s="1599">
        <v>6197.8191974738393</v>
      </c>
      <c r="EQ2000" s="1599">
        <v>6733.9876740311202</v>
      </c>
      <c r="ER2000" s="1599">
        <v>-3.5557559231288665E-6</v>
      </c>
      <c r="ES2000" s="1599">
        <v>-3.2156293434787591E-6</v>
      </c>
      <c r="ET2000" s="1599">
        <v>-238.55278615365023</v>
      </c>
      <c r="EU2000" s="1599">
        <v>-308.92829185465143</v>
      </c>
      <c r="EV2000" s="1599">
        <v>-604.35719221835086</v>
      </c>
      <c r="EW2000" s="1599">
        <v>-301.50407653297509</v>
      </c>
      <c r="EX2000" s="1599">
        <v>0</v>
      </c>
      <c r="EY2000" s="1599">
        <v>1021.326596662508</v>
      </c>
      <c r="EZ2000" s="1599">
        <v>0</v>
      </c>
      <c r="FA2000" s="1599">
        <v>0</v>
      </c>
      <c r="FB2000" s="1599">
        <v>0</v>
      </c>
      <c r="FC2000" s="1599">
        <v>0</v>
      </c>
      <c r="FD2000" s="1599"/>
      <c r="FE2000" s="1599">
        <v>469.45</v>
      </c>
      <c r="FF2000" s="1599">
        <v>239.95</v>
      </c>
      <c r="FG2000" s="1599"/>
      <c r="FH2000" s="1599">
        <v>469.45</v>
      </c>
      <c r="FI2000" s="1599">
        <v>239.95</v>
      </c>
      <c r="FJ2000" s="1599">
        <v>0</v>
      </c>
      <c r="FK2000" s="1599"/>
      <c r="FL2000" s="1599">
        <v>0</v>
      </c>
      <c r="FM2000" s="1599">
        <v>0</v>
      </c>
      <c r="FN2000" s="1599"/>
      <c r="FO2000" s="1599">
        <v>0</v>
      </c>
      <c r="FP2000" s="1599">
        <v>0</v>
      </c>
      <c r="FQ2000" s="1599"/>
      <c r="FR2000" s="1599">
        <v>0</v>
      </c>
      <c r="FS2000" s="1599">
        <v>120</v>
      </c>
      <c r="FT2000" s="1599">
        <v>0</v>
      </c>
      <c r="FU2000" s="1599">
        <v>0</v>
      </c>
      <c r="FV2000" s="1599">
        <v>0</v>
      </c>
      <c r="FW2000" s="1599"/>
      <c r="FX2000" s="1599">
        <v>0</v>
      </c>
      <c r="FY2000" s="1599">
        <v>-21.871149457101598</v>
      </c>
      <c r="FZ2000" s="1599"/>
      <c r="GA2000" s="1599">
        <v>-21.871149457101598</v>
      </c>
      <c r="GB2000" s="1599"/>
      <c r="GC2000" s="1599">
        <v>0</v>
      </c>
      <c r="GD2000" s="1599">
        <v>0</v>
      </c>
      <c r="GE2000" s="1599">
        <v>0</v>
      </c>
      <c r="GF2000" s="1599">
        <v>0</v>
      </c>
    </row>
    <row r="2001" spans="1:188" s="569" customFormat="1" ht="14.45" customHeight="1">
      <c r="A2001" s="1599">
        <v>2029</v>
      </c>
      <c r="B2001" s="1599" t="s">
        <v>3578</v>
      </c>
      <c r="C2001" s="1599" t="s">
        <v>869</v>
      </c>
      <c r="D2001" s="1599" t="s">
        <v>1179</v>
      </c>
      <c r="E2001" s="1599" t="s">
        <v>3594</v>
      </c>
      <c r="F2001" s="1599" t="s">
        <v>2771</v>
      </c>
      <c r="G2001" s="1599" t="s">
        <v>2771</v>
      </c>
      <c r="H2001" s="1599" t="s">
        <v>2771</v>
      </c>
      <c r="I2001" s="1599" t="s">
        <v>2771</v>
      </c>
      <c r="J2001" s="1599" t="s">
        <v>3576</v>
      </c>
      <c r="K2001" s="1600">
        <v>45413</v>
      </c>
      <c r="L2001" s="1599">
        <v>0</v>
      </c>
      <c r="M2001" s="1599">
        <v>0</v>
      </c>
      <c r="N2001" s="1599">
        <v>64.734999999999999</v>
      </c>
      <c r="O2001" s="1599">
        <v>64.734999999999999</v>
      </c>
      <c r="P2001" s="1599">
        <v>64.734999999999999</v>
      </c>
      <c r="Q2001" s="1599">
        <v>64.734999999999999</v>
      </c>
      <c r="R2001" s="1599"/>
      <c r="S2001" s="1599">
        <v>472.23</v>
      </c>
      <c r="T2001" s="1599">
        <v>254.53</v>
      </c>
      <c r="U2001" s="1599"/>
      <c r="V2001" s="1599">
        <v>47046.808600000004</v>
      </c>
      <c r="W2001" s="1599">
        <v>47046.808600000004</v>
      </c>
      <c r="X2001" s="1599">
        <v>45923.008999999998</v>
      </c>
      <c r="Y2001" s="1599">
        <v>0</v>
      </c>
      <c r="Z2001" s="1599">
        <v>2519.2863867230999</v>
      </c>
      <c r="AA2001" s="1599">
        <v>0</v>
      </c>
      <c r="AB2001" s="1599">
        <v>0</v>
      </c>
      <c r="AC2001" s="1599">
        <v>66.677597920310419</v>
      </c>
      <c r="AD2001" s="1599">
        <v>0</v>
      </c>
      <c r="AE2001" s="1599">
        <v>18784.280651449451</v>
      </c>
      <c r="AF2001" s="1599">
        <v>13113.304691681999</v>
      </c>
      <c r="AG2001" s="1599">
        <v>1541.5194187481322</v>
      </c>
      <c r="AH2001" s="1599">
        <v>0</v>
      </c>
      <c r="AI2001" s="1599">
        <v>0</v>
      </c>
      <c r="AJ2001" s="1599">
        <v>0</v>
      </c>
      <c r="AK2001" s="1599">
        <v>432.43135016646102</v>
      </c>
      <c r="AL2001" s="1599">
        <v>746.02795405138477</v>
      </c>
      <c r="AM2001" s="1599"/>
      <c r="AN2001" s="1599">
        <v>66.433939466153802</v>
      </c>
      <c r="AO2001" s="1599">
        <v>577.42968315537041</v>
      </c>
      <c r="AP2001" s="1599">
        <v>1741.8547959943669</v>
      </c>
      <c r="AQ2001" s="1599">
        <v>0</v>
      </c>
      <c r="AR2001" s="1599">
        <v>0</v>
      </c>
      <c r="AS2001" s="1599">
        <v>0</v>
      </c>
      <c r="AT2001" s="1599">
        <v>0</v>
      </c>
      <c r="AU2001" s="1599">
        <v>0</v>
      </c>
      <c r="AV2001" s="1599">
        <v>258.9661188931945</v>
      </c>
      <c r="AW2001" s="1599">
        <v>-118.06410788214376</v>
      </c>
      <c r="AX2001" s="1599">
        <v>0</v>
      </c>
      <c r="AY2001" s="1599">
        <v>500.47999731728186</v>
      </c>
      <c r="AZ2001" s="1599">
        <v>0</v>
      </c>
      <c r="BA2001" s="1599"/>
      <c r="BB2001" s="1599">
        <v>155.62832103801023</v>
      </c>
      <c r="BC2001" s="1599">
        <v>301.2006869282161</v>
      </c>
      <c r="BD2001" s="1599">
        <v>1743.2483130978408</v>
      </c>
      <c r="BE2001" s="1599">
        <v>78.217123018005779</v>
      </c>
      <c r="BF2001" s="1599">
        <v>289.8442013811644</v>
      </c>
      <c r="BG2001" s="1599">
        <v>2115.1818207044685</v>
      </c>
      <c r="BH2001" s="1599">
        <v>665.97141833552519</v>
      </c>
      <c r="BI2001" s="1599">
        <v>530.24</v>
      </c>
      <c r="BJ2001" s="1599">
        <v>2442.56</v>
      </c>
      <c r="BK2001" s="1599">
        <v>11844.27</v>
      </c>
      <c r="BL2001" s="1599">
        <v>32</v>
      </c>
      <c r="BM2001" s="1599"/>
      <c r="BN2001" s="1599"/>
      <c r="BO2001" s="1599"/>
      <c r="BP2001" s="1599"/>
      <c r="BQ2001" s="1599"/>
      <c r="BR2001" s="1599"/>
      <c r="BS2001" s="1599"/>
      <c r="BT2001" s="1599"/>
      <c r="BU2001" s="1599"/>
      <c r="BV2001" s="1599">
        <v>17339.796149883477</v>
      </c>
      <c r="BW2001" s="1599"/>
      <c r="BX2001" s="1599"/>
      <c r="BY2001" s="1599"/>
      <c r="BZ2001" s="1599"/>
      <c r="CA2001" s="1599"/>
      <c r="CB2001" s="1599"/>
      <c r="CC2001" s="1599"/>
      <c r="CD2001" s="1599"/>
      <c r="CE2001" s="1599"/>
      <c r="CF2001" s="1599"/>
      <c r="CG2001" s="1599"/>
      <c r="CH2001" s="1599"/>
      <c r="CI2001" s="1599">
        <v>45926.555999999997</v>
      </c>
      <c r="CJ2001" s="1599">
        <v>-1120.2825999999986</v>
      </c>
      <c r="CK2001" s="1599"/>
      <c r="CL2001" s="1599"/>
      <c r="CM2001" s="1599"/>
      <c r="CN2001" s="1599"/>
      <c r="CO2001" s="1599">
        <v>-179.96330000000191</v>
      </c>
      <c r="CP2001" s="1599">
        <v>-943.83630000000085</v>
      </c>
      <c r="CQ2001" s="1599">
        <v>31</v>
      </c>
      <c r="CR2001" s="1599">
        <v>-2135.6156107885872</v>
      </c>
      <c r="CS2001" s="1599">
        <v>51.073239401849946</v>
      </c>
      <c r="CT2001" s="1599">
        <v>64.793128050556334</v>
      </c>
      <c r="CU2001" s="1599">
        <v>0</v>
      </c>
      <c r="CV2001" s="1599">
        <v>0</v>
      </c>
      <c r="CW2001" s="1599">
        <v>0</v>
      </c>
      <c r="CX2001" s="1599">
        <v>0</v>
      </c>
      <c r="CY2001" s="1599">
        <v>0</v>
      </c>
      <c r="CZ2001" s="1599">
        <v>0</v>
      </c>
      <c r="DA2001" s="1599">
        <v>0</v>
      </c>
      <c r="DB2001" s="1599">
        <v>-5.4312068583711053</v>
      </c>
      <c r="DC2001" s="1599">
        <v>-1240.2048030040751</v>
      </c>
      <c r="DD2001" s="1599">
        <v>-27.412325049063384</v>
      </c>
      <c r="DE2001" s="1599">
        <v>-7.397467985748591</v>
      </c>
      <c r="DF2001" s="1599">
        <v>-164.8695719015825</v>
      </c>
      <c r="DG2001" s="1599">
        <v>-200.04558080073298</v>
      </c>
      <c r="DH2001" s="1599">
        <v>0</v>
      </c>
      <c r="DI2001" s="1599">
        <v>-148.14555214235355</v>
      </c>
      <c r="DJ2001" s="1599"/>
      <c r="DK2001" s="1599">
        <v>0</v>
      </c>
      <c r="DL2001" s="1599">
        <v>0</v>
      </c>
      <c r="DM2001" s="1599">
        <v>-149.50097064139914</v>
      </c>
      <c r="DN2001" s="1599">
        <v>4.5257112333274563E-6</v>
      </c>
      <c r="DO2001" s="1599">
        <v>-56.355980282943023</v>
      </c>
      <c r="DP2001" s="1599">
        <v>-2.8452298719261933</v>
      </c>
      <c r="DQ2001" s="1599">
        <v>0</v>
      </c>
      <c r="DR2001" s="1599">
        <v>-86.135830207142277</v>
      </c>
      <c r="DS2001" s="1599"/>
      <c r="DT2001" s="1599"/>
      <c r="DU2001" s="1599"/>
      <c r="DV2001" s="1599">
        <v>18784.280651449451</v>
      </c>
      <c r="DW2001" s="1599">
        <v>616.38540195418273</v>
      </c>
      <c r="DX2001" s="1599">
        <v>-49.586016381342461</v>
      </c>
      <c r="DY2001" s="1599">
        <v>-657.7075999999995</v>
      </c>
      <c r="DZ2001" s="1599">
        <v>-1564.6449500000008</v>
      </c>
      <c r="EA2001" s="1599">
        <v>477.74430000000001</v>
      </c>
      <c r="EB2001" s="1599">
        <v>620.80864999999994</v>
      </c>
      <c r="EC2001" s="1599">
        <v>-36.753378921839612</v>
      </c>
      <c r="ED2001" s="1599">
        <v>117.69467038630937</v>
      </c>
      <c r="EE2001" s="1599">
        <v>15.646020620697046</v>
      </c>
      <c r="EF2001" s="1599">
        <v>0.70201514634285367</v>
      </c>
      <c r="EG2001" s="1599">
        <v>2.6014127290566016</v>
      </c>
      <c r="EH2001" s="1599">
        <v>18.984202155604351</v>
      </c>
      <c r="EI2001" s="1599">
        <v>226.32711727301776</v>
      </c>
      <c r="EJ2001" s="1599">
        <v>74.873569655198352</v>
      </c>
      <c r="EK2001" s="1599">
        <v>0</v>
      </c>
      <c r="EL2001" s="1599">
        <v>0</v>
      </c>
      <c r="EM2001" s="1599">
        <v>0</v>
      </c>
      <c r="EN2001" s="1599">
        <v>0</v>
      </c>
      <c r="EO2001" s="1599">
        <v>0</v>
      </c>
      <c r="EP2001" s="1599">
        <v>1190.9472161325693</v>
      </c>
      <c r="EQ2001" s="1599">
        <v>1293.9751254969146</v>
      </c>
      <c r="ER2001" s="1599">
        <v>-6.832593018562466E-7</v>
      </c>
      <c r="ES2001" s="1599">
        <v>-6.1790198983073747E-7</v>
      </c>
      <c r="ET2001" s="1599">
        <v>-45.839313396905027</v>
      </c>
      <c r="EU2001" s="1599">
        <v>-59.362378515146929</v>
      </c>
      <c r="EV2001" s="1599">
        <v>-116.13076998365909</v>
      </c>
      <c r="EW2001" s="1599">
        <v>-57.935772109312722</v>
      </c>
      <c r="EX2001" s="1599">
        <v>0</v>
      </c>
      <c r="EY2001" s="1599">
        <v>196.25388032505597</v>
      </c>
      <c r="EZ2001" s="1599">
        <v>0</v>
      </c>
      <c r="FA2001" s="1599">
        <v>0</v>
      </c>
      <c r="FB2001" s="1599">
        <v>0</v>
      </c>
      <c r="FC2001" s="1599">
        <v>0</v>
      </c>
      <c r="FD2001" s="1599"/>
      <c r="FE2001" s="1599">
        <v>469.45</v>
      </c>
      <c r="FF2001" s="1599">
        <v>239.95</v>
      </c>
      <c r="FG2001" s="1599"/>
      <c r="FH2001" s="1599">
        <v>469.45</v>
      </c>
      <c r="FI2001" s="1599">
        <v>239.95</v>
      </c>
      <c r="FJ2001" s="1599">
        <v>0</v>
      </c>
      <c r="FK2001" s="1599"/>
      <c r="FL2001" s="1599">
        <v>0</v>
      </c>
      <c r="FM2001" s="1599">
        <v>0</v>
      </c>
      <c r="FN2001" s="1599"/>
      <c r="FO2001" s="1599">
        <v>0</v>
      </c>
      <c r="FP2001" s="1599">
        <v>0</v>
      </c>
      <c r="FQ2001" s="1599"/>
      <c r="FR2001" s="1599">
        <v>0</v>
      </c>
      <c r="FS2001" s="1599">
        <v>120</v>
      </c>
      <c r="FT2001" s="1599">
        <v>0</v>
      </c>
      <c r="FU2001" s="1599">
        <v>0</v>
      </c>
      <c r="FV2001" s="1599">
        <v>0</v>
      </c>
      <c r="FW2001" s="1599"/>
      <c r="FX2001" s="1599">
        <v>0</v>
      </c>
      <c r="FY2001" s="1599">
        <v>-21.871149457101598</v>
      </c>
      <c r="FZ2001" s="1599"/>
      <c r="GA2001" s="1599">
        <v>-21.871149457101598</v>
      </c>
      <c r="GB2001" s="1599"/>
      <c r="GC2001" s="1599">
        <v>0</v>
      </c>
      <c r="GD2001" s="1599">
        <v>0</v>
      </c>
      <c r="GE2001" s="1599">
        <v>0</v>
      </c>
      <c r="GF2001" s="1599">
        <v>0</v>
      </c>
    </row>
    <row r="2002" spans="1:188" s="569" customFormat="1" ht="14.45" customHeight="1">
      <c r="A2002" s="1599">
        <v>2011</v>
      </c>
      <c r="B2002" s="1599" t="s">
        <v>3577</v>
      </c>
      <c r="C2002" s="1599" t="s">
        <v>869</v>
      </c>
      <c r="D2002" s="1599" t="s">
        <v>1180</v>
      </c>
      <c r="E2002" s="1599" t="s">
        <v>3591</v>
      </c>
      <c r="F2002" s="1599" t="s">
        <v>3592</v>
      </c>
      <c r="G2002" s="1599" t="s">
        <v>2771</v>
      </c>
      <c r="H2002" s="1599" t="s">
        <v>2771</v>
      </c>
      <c r="I2002" s="1599" t="s">
        <v>2771</v>
      </c>
      <c r="J2002" s="1599" t="s">
        <v>3576</v>
      </c>
      <c r="K2002" s="1600">
        <v>45413</v>
      </c>
      <c r="L2002" s="1599">
        <v>0</v>
      </c>
      <c r="M2002" s="1599">
        <v>0</v>
      </c>
      <c r="N2002" s="1599">
        <v>1022.001</v>
      </c>
      <c r="O2002" s="1599">
        <v>1022.001</v>
      </c>
      <c r="P2002" s="1599">
        <v>1022.001</v>
      </c>
      <c r="Q2002" s="1599">
        <v>1022.001</v>
      </c>
      <c r="R2002" s="1599"/>
      <c r="S2002" s="1599">
        <v>259.73</v>
      </c>
      <c r="T2002" s="1599">
        <v>139.99</v>
      </c>
      <c r="U2002" s="1599"/>
      <c r="V2002" s="1599">
        <v>408514.23971999995</v>
      </c>
      <c r="W2002" s="1599">
        <v>408514.23971999995</v>
      </c>
      <c r="X2002" s="1599">
        <v>398754.13017000002</v>
      </c>
      <c r="Y2002" s="1599">
        <v>0</v>
      </c>
      <c r="Z2002" s="1599">
        <v>21875.218407114695</v>
      </c>
      <c r="AA2002" s="1599">
        <v>0</v>
      </c>
      <c r="AB2002" s="1599">
        <v>0</v>
      </c>
      <c r="AC2002" s="1599">
        <v>578.96832414745154</v>
      </c>
      <c r="AD2002" s="1599">
        <v>0</v>
      </c>
      <c r="AE2002" s="1599">
        <v>163105.80807189501</v>
      </c>
      <c r="AF2002" s="1599">
        <v>113864.15045202748</v>
      </c>
      <c r="AG2002" s="1599">
        <v>13385.168967544643</v>
      </c>
      <c r="AH2002" s="1599">
        <v>0</v>
      </c>
      <c r="AI2002" s="1599">
        <v>0</v>
      </c>
      <c r="AJ2002" s="1599">
        <v>0</v>
      </c>
      <c r="AK2002" s="1599">
        <v>3754.8451342521007</v>
      </c>
      <c r="AL2002" s="1599">
        <v>6477.8361518136471</v>
      </c>
      <c r="AM2002" s="1599"/>
      <c r="AN2002" s="1599">
        <v>576.85261315504431</v>
      </c>
      <c r="AO2002" s="1599">
        <v>5013.8803195792016</v>
      </c>
      <c r="AP2002" s="1599">
        <v>15124.701302982552</v>
      </c>
      <c r="AQ2002" s="1599">
        <v>0</v>
      </c>
      <c r="AR2002" s="1599">
        <v>0</v>
      </c>
      <c r="AS2002" s="1599">
        <v>0</v>
      </c>
      <c r="AT2002" s="1599">
        <v>0</v>
      </c>
      <c r="AU2002" s="1599">
        <v>0</v>
      </c>
      <c r="AV2002" s="1599">
        <v>2248.6289929903419</v>
      </c>
      <c r="AW2002" s="1599">
        <v>-1025.1625855535992</v>
      </c>
      <c r="AX2002" s="1599">
        <v>0</v>
      </c>
      <c r="AY2002" s="1599">
        <v>4345.7184174873319</v>
      </c>
      <c r="AZ2002" s="1599">
        <v>0</v>
      </c>
      <c r="BA2002" s="1599"/>
      <c r="BB2002" s="1599">
        <v>1351.3364462970883</v>
      </c>
      <c r="BC2002" s="1599">
        <v>2615.3560173434498</v>
      </c>
      <c r="BD2002" s="1599">
        <v>15136.801352882849</v>
      </c>
      <c r="BE2002" s="1599">
        <v>679.16718726869158</v>
      </c>
      <c r="BF2002" s="1599">
        <v>2516.7465051465665</v>
      </c>
      <c r="BG2002" s="1599">
        <v>18366.33760358359</v>
      </c>
      <c r="BH2002" s="1599">
        <v>5782.6971581165899</v>
      </c>
      <c r="BI2002" s="1599">
        <v>3500.38</v>
      </c>
      <c r="BJ2002" s="1599">
        <v>15444.26</v>
      </c>
      <c r="BK2002" s="1599">
        <v>84845.35</v>
      </c>
      <c r="BL2002" s="1599">
        <v>635</v>
      </c>
      <c r="BM2002" s="1599"/>
      <c r="BN2002" s="1599"/>
      <c r="BO2002" s="1599"/>
      <c r="BP2002" s="1599"/>
      <c r="BQ2002" s="1599"/>
      <c r="BR2002" s="1599"/>
      <c r="BS2002" s="1599"/>
      <c r="BT2002" s="1599"/>
      <c r="BU2002" s="1599"/>
      <c r="BV2002" s="1599">
        <v>150563.20310090916</v>
      </c>
      <c r="BW2002" s="1599"/>
      <c r="BX2002" s="1599"/>
      <c r="BY2002" s="1599"/>
      <c r="BZ2002" s="1599"/>
      <c r="CA2002" s="1599"/>
      <c r="CB2002" s="1599"/>
      <c r="CC2002" s="1599"/>
      <c r="CD2002" s="1599"/>
      <c r="CE2002" s="1599"/>
      <c r="CF2002" s="1599"/>
      <c r="CG2002" s="1599"/>
      <c r="CH2002" s="1599"/>
      <c r="CI2002" s="1599">
        <v>398753.74</v>
      </c>
      <c r="CJ2002" s="1599">
        <v>-9760.5297199999914</v>
      </c>
      <c r="CK2002" s="1599"/>
      <c r="CL2002" s="1599"/>
      <c r="CM2002" s="1599"/>
      <c r="CN2002" s="1599"/>
      <c r="CO2002" s="1599">
        <v>-1563.6615300000301</v>
      </c>
      <c r="CP2002" s="1599">
        <v>-8196.4480200000107</v>
      </c>
      <c r="CQ2002" s="1599">
        <v>31</v>
      </c>
      <c r="CR2002" s="1599">
        <v>-18543.766268831911</v>
      </c>
      <c r="CS2002" s="1599">
        <v>443.47410146074708</v>
      </c>
      <c r="CT2002" s="1599">
        <v>562.60528173993043</v>
      </c>
      <c r="CU2002" s="1599">
        <v>0</v>
      </c>
      <c r="CV2002" s="1599">
        <v>0</v>
      </c>
      <c r="CW2002" s="1599">
        <v>0</v>
      </c>
      <c r="CX2002" s="1599">
        <v>0</v>
      </c>
      <c r="CY2002" s="1599">
        <v>0</v>
      </c>
      <c r="CZ2002" s="1599">
        <v>0</v>
      </c>
      <c r="DA2002" s="1599">
        <v>0</v>
      </c>
      <c r="DB2002" s="1599">
        <v>-47.159718270705298</v>
      </c>
      <c r="DC2002" s="1599">
        <v>-10768.823694774328</v>
      </c>
      <c r="DD2002" s="1599">
        <v>-238.0239899105095</v>
      </c>
      <c r="DE2002" s="1599">
        <v>-64.232962437581591</v>
      </c>
      <c r="DF2002" s="1599">
        <v>-1431.5791618775802</v>
      </c>
      <c r="DG2002" s="1599">
        <v>-1737.0160036017915</v>
      </c>
      <c r="DH2002" s="1599">
        <v>0</v>
      </c>
      <c r="DI2002" s="1599">
        <v>-1286.3628074344983</v>
      </c>
      <c r="DJ2002" s="1599"/>
      <c r="DK2002" s="1599">
        <v>0</v>
      </c>
      <c r="DL2002" s="1599">
        <v>0</v>
      </c>
      <c r="DM2002" s="1599">
        <v>-1298.1320433005858</v>
      </c>
      <c r="DN2002" s="1599">
        <v>3.9297225612244802E-5</v>
      </c>
      <c r="DO2002" s="1599">
        <v>-489.3446746401462</v>
      </c>
      <c r="DP2002" s="1599">
        <v>-24.705418643487633</v>
      </c>
      <c r="DQ2002" s="1599">
        <v>0</v>
      </c>
      <c r="DR2002" s="1599">
        <v>-747.92612240891754</v>
      </c>
      <c r="DS2002" s="1599"/>
      <c r="DT2002" s="1599"/>
      <c r="DU2002" s="1599"/>
      <c r="DV2002" s="1599">
        <v>163105.80807189501</v>
      </c>
      <c r="DW2002" s="1599">
        <v>5352.1367645078763</v>
      </c>
      <c r="DX2002" s="1599">
        <v>-430.56039360871364</v>
      </c>
      <c r="DY2002" s="1599">
        <v>-5712.9855899999829</v>
      </c>
      <c r="DZ2002" s="1599">
        <v>-13582.393290000011</v>
      </c>
      <c r="EA2002" s="1599">
        <v>4149.3240599999999</v>
      </c>
      <c r="EB2002" s="1599">
        <v>5385.9452699999993</v>
      </c>
      <c r="EC2002" s="1599">
        <v>-319.13330511088134</v>
      </c>
      <c r="ED2002" s="1599">
        <v>1021.9547224254748</v>
      </c>
      <c r="EE2002" s="1599">
        <v>135.85597893265046</v>
      </c>
      <c r="EF2002" s="1599">
        <v>6.0956684925874738</v>
      </c>
      <c r="EG2002" s="1599">
        <v>22.588329740939489</v>
      </c>
      <c r="EH2002" s="1599">
        <v>164.84174670543595</v>
      </c>
      <c r="EI2002" s="1599">
        <v>1965.221241972318</v>
      </c>
      <c r="EJ2002" s="1599">
        <v>650.13477537113158</v>
      </c>
      <c r="EK2002" s="1599">
        <v>0</v>
      </c>
      <c r="EL2002" s="1599">
        <v>0</v>
      </c>
      <c r="EM2002" s="1599">
        <v>0</v>
      </c>
      <c r="EN2002" s="1599">
        <v>0</v>
      </c>
      <c r="EO2002" s="1599">
        <v>0</v>
      </c>
      <c r="EP2002" s="1599">
        <v>10341.115087805474</v>
      </c>
      <c r="EQ2002" s="1599">
        <v>11235.716841401612</v>
      </c>
      <c r="ER2002" s="1599">
        <v>-5.9328095986098845E-6</v>
      </c>
      <c r="ES2002" s="1599">
        <v>-5.3653054503738644E-6</v>
      </c>
      <c r="ET2002" s="1599">
        <v>-398.0273927863218</v>
      </c>
      <c r="EU2002" s="1599">
        <v>-515.44953445072497</v>
      </c>
      <c r="EV2002" s="1599">
        <v>-1008.3752171118934</v>
      </c>
      <c r="EW2002" s="1599">
        <v>-503.06216679259785</v>
      </c>
      <c r="EX2002" s="1599">
        <v>0</v>
      </c>
      <c r="EY2002" s="1599">
        <v>1704.0922850134864</v>
      </c>
      <c r="EZ2002" s="1599">
        <v>0</v>
      </c>
      <c r="FA2002" s="1599">
        <v>0</v>
      </c>
      <c r="FB2002" s="1599">
        <v>0</v>
      </c>
      <c r="FC2002" s="1599">
        <v>0</v>
      </c>
      <c r="FD2002" s="1599"/>
      <c r="FE2002" s="1599">
        <v>258.2</v>
      </c>
      <c r="FF2002" s="1599">
        <v>131.97</v>
      </c>
      <c r="FG2002" s="1599"/>
      <c r="FH2002" s="1599">
        <v>258.2</v>
      </c>
      <c r="FI2002" s="1599">
        <v>131.97</v>
      </c>
      <c r="FJ2002" s="1599">
        <v>0</v>
      </c>
      <c r="FK2002" s="1599"/>
      <c r="FL2002" s="1599">
        <v>0</v>
      </c>
      <c r="FM2002" s="1599">
        <v>0</v>
      </c>
      <c r="FN2002" s="1599"/>
      <c r="FO2002" s="1599">
        <v>0</v>
      </c>
      <c r="FP2002" s="1599">
        <v>0</v>
      </c>
      <c r="FQ2002" s="1599"/>
      <c r="FR2002" s="1599">
        <v>0</v>
      </c>
      <c r="FS2002" s="1599">
        <v>120</v>
      </c>
      <c r="FT2002" s="1599">
        <v>0</v>
      </c>
      <c r="FU2002" s="1599">
        <v>0</v>
      </c>
      <c r="FV2002" s="1599">
        <v>0</v>
      </c>
      <c r="FW2002" s="1599"/>
      <c r="FX2002" s="1599">
        <v>0</v>
      </c>
      <c r="FY2002" s="1599">
        <v>-12.029132201405901</v>
      </c>
      <c r="FZ2002" s="1599"/>
      <c r="GA2002" s="1599">
        <v>-12.029132201405901</v>
      </c>
      <c r="GB2002" s="1599"/>
      <c r="GC2002" s="1599">
        <v>0</v>
      </c>
      <c r="GD2002" s="1599">
        <v>0</v>
      </c>
      <c r="GE2002" s="1599">
        <v>0</v>
      </c>
      <c r="GF2002" s="1599">
        <v>0</v>
      </c>
    </row>
    <row r="2003" spans="1:188" s="569" customFormat="1" ht="14.45" customHeight="1">
      <c r="A2003" s="1599">
        <v>2012</v>
      </c>
      <c r="B2003" s="1599" t="s">
        <v>3578</v>
      </c>
      <c r="C2003" s="1599" t="s">
        <v>869</v>
      </c>
      <c r="D2003" s="1599" t="s">
        <v>1180</v>
      </c>
      <c r="E2003" s="1599" t="s">
        <v>3591</v>
      </c>
      <c r="F2003" s="1599" t="s">
        <v>3592</v>
      </c>
      <c r="G2003" s="1599" t="s">
        <v>2771</v>
      </c>
      <c r="H2003" s="1599" t="s">
        <v>2771</v>
      </c>
      <c r="I2003" s="1599" t="s">
        <v>2771</v>
      </c>
      <c r="J2003" s="1599" t="s">
        <v>3576</v>
      </c>
      <c r="K2003" s="1600">
        <v>45413</v>
      </c>
      <c r="L2003" s="1599">
        <v>0</v>
      </c>
      <c r="M2003" s="1599">
        <v>0</v>
      </c>
      <c r="N2003" s="1599">
        <v>702.39499999999998</v>
      </c>
      <c r="O2003" s="1599">
        <v>702.39499999999998</v>
      </c>
      <c r="P2003" s="1599">
        <v>702.39499999999998</v>
      </c>
      <c r="Q2003" s="1599">
        <v>702.39499999999998</v>
      </c>
      <c r="R2003" s="1599"/>
      <c r="S2003" s="1599">
        <v>259.73</v>
      </c>
      <c r="T2003" s="1599">
        <v>139.99</v>
      </c>
      <c r="U2003" s="1599"/>
      <c r="V2003" s="1599">
        <v>280761.32939999999</v>
      </c>
      <c r="W2003" s="1599">
        <v>280761.32939999999</v>
      </c>
      <c r="X2003" s="1599">
        <v>274053.45714999997</v>
      </c>
      <c r="Y2003" s="1599">
        <v>0</v>
      </c>
      <c r="Z2003" s="1599">
        <v>15034.274949892737</v>
      </c>
      <c r="AA2003" s="1599">
        <v>0</v>
      </c>
      <c r="AB2003" s="1599">
        <v>0</v>
      </c>
      <c r="AC2003" s="1599">
        <v>397.91003730872006</v>
      </c>
      <c r="AD2003" s="1599">
        <v>0</v>
      </c>
      <c r="AE2003" s="1599">
        <v>112098.42657752654</v>
      </c>
      <c r="AF2003" s="1599">
        <v>78255.901859931488</v>
      </c>
      <c r="AG2003" s="1599">
        <v>9199.2823460627915</v>
      </c>
      <c r="AH2003" s="1599">
        <v>0</v>
      </c>
      <c r="AI2003" s="1599">
        <v>0</v>
      </c>
      <c r="AJ2003" s="1599">
        <v>0</v>
      </c>
      <c r="AK2003" s="1599">
        <v>2580.6084808850524</v>
      </c>
      <c r="AL2003" s="1599">
        <v>4452.0501681046762</v>
      </c>
      <c r="AM2003" s="1599"/>
      <c r="AN2003" s="1599">
        <v>396.45596356269448</v>
      </c>
      <c r="AO2003" s="1599">
        <v>3445.9109796084672</v>
      </c>
      <c r="AP2003" s="1599">
        <v>10394.818176996332</v>
      </c>
      <c r="AQ2003" s="1599">
        <v>0</v>
      </c>
      <c r="AR2003" s="1599">
        <v>0</v>
      </c>
      <c r="AS2003" s="1599">
        <v>0</v>
      </c>
      <c r="AT2003" s="1599">
        <v>0</v>
      </c>
      <c r="AU2003" s="1599">
        <v>0</v>
      </c>
      <c r="AV2003" s="1599">
        <v>1545.4248689888279</v>
      </c>
      <c r="AW2003" s="1599">
        <v>-704.56787643057135</v>
      </c>
      <c r="AX2003" s="1599">
        <v>0</v>
      </c>
      <c r="AY2003" s="1599">
        <v>2986.700490362548</v>
      </c>
      <c r="AZ2003" s="1599">
        <v>0</v>
      </c>
      <c r="BA2003" s="1599"/>
      <c r="BB2003" s="1599">
        <v>928.73878127011915</v>
      </c>
      <c r="BC2003" s="1599">
        <v>1797.4669200929866</v>
      </c>
      <c r="BD2003" s="1599">
        <v>10403.134230062542</v>
      </c>
      <c r="BE2003" s="1599">
        <v>466.77413867656941</v>
      </c>
      <c r="BF2003" s="1599">
        <v>1729.6951387351112</v>
      </c>
      <c r="BG2003" s="1599">
        <v>12622.71142696445</v>
      </c>
      <c r="BH2003" s="1599">
        <v>3974.2990176871667</v>
      </c>
      <c r="BI2003" s="1599">
        <v>3164.48</v>
      </c>
      <c r="BJ2003" s="1599">
        <v>14576.53</v>
      </c>
      <c r="BK2003" s="1599">
        <v>70682.95</v>
      </c>
      <c r="BL2003" s="1599">
        <v>35</v>
      </c>
      <c r="BM2003" s="1599"/>
      <c r="BN2003" s="1599"/>
      <c r="BO2003" s="1599"/>
      <c r="BP2003" s="1599"/>
      <c r="BQ2003" s="1599"/>
      <c r="BR2003" s="1599"/>
      <c r="BS2003" s="1599"/>
      <c r="BT2003" s="1599"/>
      <c r="BU2003" s="1599"/>
      <c r="BV2003" s="1599">
        <v>103478.21679437016</v>
      </c>
      <c r="BW2003" s="1599"/>
      <c r="BX2003" s="1599"/>
      <c r="BY2003" s="1599"/>
      <c r="BZ2003" s="1599"/>
      <c r="CA2003" s="1599"/>
      <c r="CB2003" s="1599"/>
      <c r="CC2003" s="1599"/>
      <c r="CD2003" s="1599"/>
      <c r="CE2003" s="1599"/>
      <c r="CF2003" s="1599"/>
      <c r="CG2003" s="1599"/>
      <c r="CH2003" s="1599"/>
      <c r="CI2003" s="1599">
        <v>274055.408</v>
      </c>
      <c r="CJ2003" s="1599">
        <v>-6705.9514000000199</v>
      </c>
      <c r="CK2003" s="1599"/>
      <c r="CL2003" s="1599"/>
      <c r="CM2003" s="1599"/>
      <c r="CN2003" s="1599"/>
      <c r="CO2003" s="1599">
        <v>-1074.6643500000207</v>
      </c>
      <c r="CP2003" s="1599">
        <v>-5633.2079000000067</v>
      </c>
      <c r="CQ2003" s="1599">
        <v>31</v>
      </c>
      <c r="CR2003" s="1599">
        <v>-12744.65358487537</v>
      </c>
      <c r="CS2003" s="1599">
        <v>304.78834315770882</v>
      </c>
      <c r="CT2003" s="1599">
        <v>386.66413914244913</v>
      </c>
      <c r="CU2003" s="1599">
        <v>0</v>
      </c>
      <c r="CV2003" s="1599">
        <v>0</v>
      </c>
      <c r="CW2003" s="1599">
        <v>0</v>
      </c>
      <c r="CX2003" s="1599">
        <v>0</v>
      </c>
      <c r="CY2003" s="1599">
        <v>0</v>
      </c>
      <c r="CZ2003" s="1599">
        <v>0</v>
      </c>
      <c r="DA2003" s="1599">
        <v>0</v>
      </c>
      <c r="DB2003" s="1599">
        <v>-32.411661353317697</v>
      </c>
      <c r="DC2003" s="1599">
        <v>-7401.1355361599562</v>
      </c>
      <c r="DD2003" s="1599">
        <v>-163.58776595442873</v>
      </c>
      <c r="DE2003" s="1599">
        <v>-44.145662921411144</v>
      </c>
      <c r="DF2003" s="1599">
        <v>-983.8875357333327</v>
      </c>
      <c r="DG2003" s="1599">
        <v>-1193.8064207861644</v>
      </c>
      <c r="DH2003" s="1599">
        <v>0</v>
      </c>
      <c r="DI2003" s="1599">
        <v>-884.08407049303764</v>
      </c>
      <c r="DJ2003" s="1599"/>
      <c r="DK2003" s="1599">
        <v>0</v>
      </c>
      <c r="DL2003" s="1599">
        <v>0</v>
      </c>
      <c r="DM2003" s="1599">
        <v>-892.17276358253366</v>
      </c>
      <c r="DN2003" s="1599">
        <v>2.7007972221326781E-5</v>
      </c>
      <c r="DO2003" s="1599">
        <v>-336.31400824839318</v>
      </c>
      <c r="DP2003" s="1599">
        <v>-16.979398775629818</v>
      </c>
      <c r="DQ2003" s="1599">
        <v>0</v>
      </c>
      <c r="DR2003" s="1599">
        <v>-514.0303862221383</v>
      </c>
      <c r="DS2003" s="1599"/>
      <c r="DT2003" s="1599"/>
      <c r="DU2003" s="1599"/>
      <c r="DV2003" s="1599">
        <v>112098.42657752654</v>
      </c>
      <c r="DW2003" s="1599">
        <v>3678.3859337774711</v>
      </c>
      <c r="DX2003" s="1599">
        <v>-295.91308390969562</v>
      </c>
      <c r="DY2003" s="1599">
        <v>-3926.3880500000059</v>
      </c>
      <c r="DZ2003" s="1599">
        <v>-9334.8295500000077</v>
      </c>
      <c r="EA2003" s="1599">
        <v>2851.7236999999996</v>
      </c>
      <c r="EB2003" s="1599">
        <v>3701.6216499999996</v>
      </c>
      <c r="EC2003" s="1599">
        <v>-219.33211204623512</v>
      </c>
      <c r="ED2003" s="1599">
        <v>702.3631946133529</v>
      </c>
      <c r="EE2003" s="1599">
        <v>93.370319913971727</v>
      </c>
      <c r="EF2003" s="1599">
        <v>4.1893961658070582</v>
      </c>
      <c r="EG2003" s="1599">
        <v>15.524378027406229</v>
      </c>
      <c r="EH2003" s="1599">
        <v>113.29149254958135</v>
      </c>
      <c r="EI2003" s="1599">
        <v>1350.6460113592318</v>
      </c>
      <c r="EJ2003" s="1599">
        <v>446.82090873375466</v>
      </c>
      <c r="EK2003" s="1599">
        <v>0</v>
      </c>
      <c r="EL2003" s="1599">
        <v>0</v>
      </c>
      <c r="EM2003" s="1599">
        <v>0</v>
      </c>
      <c r="EN2003" s="1599">
        <v>0</v>
      </c>
      <c r="EO2003" s="1599">
        <v>0</v>
      </c>
      <c r="EP2003" s="1599">
        <v>7107.1824118558852</v>
      </c>
      <c r="EQ2003" s="1599">
        <v>7722.0191866899213</v>
      </c>
      <c r="ER2003" s="1599">
        <v>-4.0774674369355703E-6</v>
      </c>
      <c r="ES2003" s="1599">
        <v>-3.6874364328560836E-6</v>
      </c>
      <c r="ET2003" s="1599">
        <v>-273.55398923890516</v>
      </c>
      <c r="EU2003" s="1599">
        <v>-354.25520694257466</v>
      </c>
      <c r="EV2003" s="1599">
        <v>-693.0303498952627</v>
      </c>
      <c r="EW2003" s="1599">
        <v>-345.74168777162333</v>
      </c>
      <c r="EX2003" s="1599">
        <v>0</v>
      </c>
      <c r="EY2003" s="1599">
        <v>1171.1787958446691</v>
      </c>
      <c r="EZ2003" s="1599">
        <v>0</v>
      </c>
      <c r="FA2003" s="1599">
        <v>0</v>
      </c>
      <c r="FB2003" s="1599">
        <v>0</v>
      </c>
      <c r="FC2003" s="1599">
        <v>0</v>
      </c>
      <c r="FD2003" s="1599"/>
      <c r="FE2003" s="1599">
        <v>258.2</v>
      </c>
      <c r="FF2003" s="1599">
        <v>131.97</v>
      </c>
      <c r="FG2003" s="1599"/>
      <c r="FH2003" s="1599">
        <v>258.2</v>
      </c>
      <c r="FI2003" s="1599">
        <v>131.97</v>
      </c>
      <c r="FJ2003" s="1599">
        <v>0</v>
      </c>
      <c r="FK2003" s="1599"/>
      <c r="FL2003" s="1599">
        <v>0</v>
      </c>
      <c r="FM2003" s="1599">
        <v>0</v>
      </c>
      <c r="FN2003" s="1599"/>
      <c r="FO2003" s="1599">
        <v>0</v>
      </c>
      <c r="FP2003" s="1599">
        <v>0</v>
      </c>
      <c r="FQ2003" s="1599"/>
      <c r="FR2003" s="1599">
        <v>0</v>
      </c>
      <c r="FS2003" s="1599">
        <v>120</v>
      </c>
      <c r="FT2003" s="1599">
        <v>0</v>
      </c>
      <c r="FU2003" s="1599">
        <v>0</v>
      </c>
      <c r="FV2003" s="1599">
        <v>0</v>
      </c>
      <c r="FW2003" s="1599"/>
      <c r="FX2003" s="1599">
        <v>0</v>
      </c>
      <c r="FY2003" s="1599">
        <v>-12.029132201405901</v>
      </c>
      <c r="FZ2003" s="1599"/>
      <c r="GA2003" s="1599">
        <v>-12.029132201405901</v>
      </c>
      <c r="GB2003" s="1599"/>
      <c r="GC2003" s="1599">
        <v>0</v>
      </c>
      <c r="GD2003" s="1599">
        <v>0</v>
      </c>
      <c r="GE2003" s="1599">
        <v>0</v>
      </c>
      <c r="GF2003" s="1599">
        <v>0</v>
      </c>
    </row>
    <row r="2004" spans="1:188" s="569" customFormat="1" ht="14.45" customHeight="1">
      <c r="A2004" s="1599">
        <v>2033</v>
      </c>
      <c r="B2004" s="1599" t="s">
        <v>3580</v>
      </c>
      <c r="C2004" s="1599" t="s">
        <v>850</v>
      </c>
      <c r="D2004" s="1599" t="s">
        <v>844</v>
      </c>
      <c r="E2004" s="1599" t="s">
        <v>3594</v>
      </c>
      <c r="F2004" s="1599" t="s">
        <v>2771</v>
      </c>
      <c r="G2004" s="1599" t="s">
        <v>2771</v>
      </c>
      <c r="H2004" s="1599" t="s">
        <v>2771</v>
      </c>
      <c r="I2004" s="1599" t="s">
        <v>3587</v>
      </c>
      <c r="J2004" s="1599" t="s">
        <v>3576</v>
      </c>
      <c r="K2004" s="1600">
        <v>45413</v>
      </c>
      <c r="L2004" s="1599">
        <v>0</v>
      </c>
      <c r="M2004" s="1599">
        <v>0</v>
      </c>
      <c r="N2004" s="1599">
        <v>59.975999999999999</v>
      </c>
      <c r="O2004" s="1599">
        <v>59.975999999999999</v>
      </c>
      <c r="P2004" s="1599">
        <v>59.975999999999999</v>
      </c>
      <c r="Q2004" s="1599">
        <v>59.975999999999999</v>
      </c>
      <c r="R2004" s="1599"/>
      <c r="S2004" s="1599">
        <v>102.82</v>
      </c>
      <c r="T2004" s="1599">
        <v>242.51</v>
      </c>
      <c r="U2004" s="1599"/>
      <c r="V2004" s="1599">
        <v>20711.51208</v>
      </c>
      <c r="W2004" s="1599">
        <v>20711.51208</v>
      </c>
      <c r="X2004" s="1599">
        <v>19558.173600000002</v>
      </c>
      <c r="Y2004" s="1599">
        <v>0</v>
      </c>
      <c r="Z2004" s="1599">
        <v>1913.9462527332348</v>
      </c>
      <c r="AA2004" s="1599">
        <v>0</v>
      </c>
      <c r="AB2004" s="1599">
        <v>0</v>
      </c>
      <c r="AC2004" s="1599">
        <v>0</v>
      </c>
      <c r="AD2004" s="1599">
        <v>0</v>
      </c>
      <c r="AE2004" s="1599">
        <v>0</v>
      </c>
      <c r="AF2004" s="1599">
        <v>11461.58376003647</v>
      </c>
      <c r="AG2004" s="1599">
        <v>1428.1944644912023</v>
      </c>
      <c r="AH2004" s="1599">
        <v>0</v>
      </c>
      <c r="AI2004" s="1599">
        <v>0</v>
      </c>
      <c r="AJ2004" s="1599">
        <v>0</v>
      </c>
      <c r="AK2004" s="1599">
        <v>188.04260270308862</v>
      </c>
      <c r="AL2004" s="1599">
        <v>691.18363438921529</v>
      </c>
      <c r="AM2004" s="1599"/>
      <c r="AN2004" s="1599">
        <v>51.857075894275845</v>
      </c>
      <c r="AO2004" s="1599">
        <v>0</v>
      </c>
      <c r="AP2004" s="1599">
        <v>0</v>
      </c>
      <c r="AQ2004" s="1599">
        <v>0</v>
      </c>
      <c r="AR2004" s="1599">
        <v>0</v>
      </c>
      <c r="AS2004" s="1599">
        <v>0</v>
      </c>
      <c r="AT2004" s="1599">
        <v>0</v>
      </c>
      <c r="AU2004" s="1599">
        <v>0</v>
      </c>
      <c r="AV2004" s="1599">
        <v>196.74112298332193</v>
      </c>
      <c r="AW2004" s="1599">
        <v>-109.38461318204146</v>
      </c>
      <c r="AX2004" s="1599">
        <v>0</v>
      </c>
      <c r="AY2004" s="1599">
        <v>463.68716025490534</v>
      </c>
      <c r="AZ2004" s="1599">
        <v>0</v>
      </c>
      <c r="BA2004" s="1599"/>
      <c r="BB2004" s="1599">
        <v>123.66967433732147</v>
      </c>
      <c r="BC2004" s="1599">
        <v>0</v>
      </c>
      <c r="BD2004" s="1599">
        <v>1346.5418098707069</v>
      </c>
      <c r="BE2004" s="1599">
        <v>25.046530996686329</v>
      </c>
      <c r="BF2004" s="1599">
        <v>268.53627592549185</v>
      </c>
      <c r="BG2004" s="1599">
        <v>677.31930032387265</v>
      </c>
      <c r="BH2004" s="1599">
        <v>514.4180276727709</v>
      </c>
      <c r="BI2004" s="1599">
        <v>0</v>
      </c>
      <c r="BJ2004" s="1599">
        <v>0</v>
      </c>
      <c r="BK2004" s="1599">
        <v>0</v>
      </c>
      <c r="BL2004" s="1599">
        <v>0</v>
      </c>
      <c r="BM2004" s="1599"/>
      <c r="BN2004" s="1599"/>
      <c r="BO2004" s="1599"/>
      <c r="BP2004" s="1599"/>
      <c r="BQ2004" s="1599"/>
      <c r="BR2004" s="1599"/>
      <c r="BS2004" s="1599"/>
      <c r="BT2004" s="1599"/>
      <c r="BU2004" s="1599"/>
      <c r="BV2004" s="1599">
        <v>13779.027677153226</v>
      </c>
      <c r="BW2004" s="1599"/>
      <c r="BX2004" s="1599"/>
      <c r="BY2004" s="1599"/>
      <c r="BZ2004" s="1599"/>
      <c r="CA2004" s="1599"/>
      <c r="CB2004" s="1599"/>
      <c r="CC2004" s="1599"/>
      <c r="CD2004" s="1599"/>
      <c r="CE2004" s="1599"/>
      <c r="CF2004" s="1599"/>
      <c r="CG2004" s="1599"/>
      <c r="CH2004" s="1599"/>
      <c r="CI2004" s="1599">
        <v>19559.477999999999</v>
      </c>
      <c r="CJ2004" s="1599">
        <v>-1152.0640799999965</v>
      </c>
      <c r="CK2004" s="1599"/>
      <c r="CL2004" s="1599"/>
      <c r="CM2004" s="1599"/>
      <c r="CN2004" s="1599"/>
      <c r="CO2004" s="1599">
        <v>-339.46415999999977</v>
      </c>
      <c r="CP2004" s="1599">
        <v>-813.87431999999956</v>
      </c>
      <c r="CQ2004" s="1599">
        <v>31</v>
      </c>
      <c r="CR2004" s="1599">
        <v>-1790.07660128321</v>
      </c>
      <c r="CS2004" s="1599">
        <v>0</v>
      </c>
      <c r="CT2004" s="1599">
        <v>0</v>
      </c>
      <c r="CU2004" s="1599">
        <v>0</v>
      </c>
      <c r="CV2004" s="1599">
        <v>0</v>
      </c>
      <c r="CW2004" s="1599">
        <v>0</v>
      </c>
      <c r="CX2004" s="1599">
        <v>0</v>
      </c>
      <c r="CY2004" s="1599">
        <v>0</v>
      </c>
      <c r="CZ2004" s="1599">
        <v>0</v>
      </c>
      <c r="DA2004" s="1599">
        <v>0</v>
      </c>
      <c r="DB2004" s="1599">
        <v>0</v>
      </c>
      <c r="DC2004" s="1599">
        <v>-1083.9915310018387</v>
      </c>
      <c r="DD2004" s="1599">
        <v>-25.397105231213772</v>
      </c>
      <c r="DE2004" s="1599">
        <v>-2.3688024316542915</v>
      </c>
      <c r="DF2004" s="1599">
        <v>-127.35063047125982</v>
      </c>
      <c r="DG2004" s="1599">
        <v>-64.058196555276254</v>
      </c>
      <c r="DH2004" s="1599">
        <v>0</v>
      </c>
      <c r="DI2004" s="1599">
        <v>-112.54878598807045</v>
      </c>
      <c r="DJ2004" s="1599"/>
      <c r="DK2004" s="1599">
        <v>0</v>
      </c>
      <c r="DL2004" s="1599">
        <v>0</v>
      </c>
      <c r="DM2004" s="1599">
        <v>-138.51039183113562</v>
      </c>
      <c r="DN2004" s="1599">
        <v>1.9680035450164723E-6</v>
      </c>
      <c r="DO2004" s="1599">
        <v>-52.21296475553855</v>
      </c>
      <c r="DP2004" s="1599">
        <v>-2.2209325924486336</v>
      </c>
      <c r="DQ2004" s="1599">
        <v>0</v>
      </c>
      <c r="DR2004" s="1599">
        <v>-37.917363060237051</v>
      </c>
      <c r="DS2004" s="1599"/>
      <c r="DT2004" s="1599"/>
      <c r="DU2004" s="1599"/>
      <c r="DV2004" s="1599">
        <v>0</v>
      </c>
      <c r="DW2004" s="1599">
        <v>476.11617260098512</v>
      </c>
      <c r="DX2004" s="1599">
        <v>-38.301855071785781</v>
      </c>
      <c r="DY2004" s="1599">
        <v>-445.02191999999957</v>
      </c>
      <c r="DZ2004" s="1599">
        <v>-1383.0465599999989</v>
      </c>
      <c r="EA2004" s="1599">
        <v>105.55776</v>
      </c>
      <c r="EB2004" s="1599">
        <v>569.17223999999999</v>
      </c>
      <c r="EC2004" s="1599">
        <v>0</v>
      </c>
      <c r="ED2004" s="1599">
        <v>102.87012728364665</v>
      </c>
      <c r="EE2004" s="1599">
        <v>12.085496234571933</v>
      </c>
      <c r="EF2004" s="1599">
        <v>0.2247978888071859</v>
      </c>
      <c r="EG2004" s="1599">
        <v>2.4101696120784544</v>
      </c>
      <c r="EH2004" s="1599">
        <v>6.0790833182172452</v>
      </c>
      <c r="EI2004" s="1599">
        <v>0</v>
      </c>
      <c r="EJ2004" s="1599">
        <v>0</v>
      </c>
      <c r="EK2004" s="1599">
        <v>0</v>
      </c>
      <c r="EL2004" s="1599">
        <v>0</v>
      </c>
      <c r="EM2004" s="1599">
        <v>0</v>
      </c>
      <c r="EN2004" s="1599">
        <v>0</v>
      </c>
      <c r="EO2004" s="1599">
        <v>0</v>
      </c>
      <c r="EP2004" s="1599">
        <v>904.78358218134099</v>
      </c>
      <c r="EQ2004" s="1599">
        <v>1198.8484147185131</v>
      </c>
      <c r="ER2004" s="1599">
        <v>-5.1908412926958693E-7</v>
      </c>
      <c r="ES2004" s="1599">
        <v>-5.7247686324381415E-7</v>
      </c>
      <c r="ET2004" s="1599">
        <v>-34.824933983779601</v>
      </c>
      <c r="EU2004" s="1599">
        <v>-54.998347320992707</v>
      </c>
      <c r="EV2004" s="1599">
        <v>-107.59340481254249</v>
      </c>
      <c r="EW2004" s="1599">
        <v>-53.676618027776911</v>
      </c>
      <c r="EX2004" s="1599">
        <v>0</v>
      </c>
      <c r="EY2004" s="1599">
        <v>149.09753048007963</v>
      </c>
      <c r="EZ2004" s="1599">
        <v>0</v>
      </c>
      <c r="FA2004" s="1599">
        <v>0</v>
      </c>
      <c r="FB2004" s="1599">
        <v>0</v>
      </c>
      <c r="FC2004" s="1599">
        <v>0</v>
      </c>
      <c r="FD2004" s="1599"/>
      <c r="FE2004" s="1599">
        <v>97.16</v>
      </c>
      <c r="FF2004" s="1599">
        <v>228.94</v>
      </c>
      <c r="FG2004" s="1599"/>
      <c r="FH2004" s="1599">
        <v>97.16</v>
      </c>
      <c r="FI2004" s="1599">
        <v>228.94</v>
      </c>
      <c r="FJ2004" s="1599">
        <v>0</v>
      </c>
      <c r="FK2004" s="1599"/>
      <c r="FL2004" s="1599">
        <v>0</v>
      </c>
      <c r="FM2004" s="1599">
        <v>0</v>
      </c>
      <c r="FN2004" s="1599"/>
      <c r="FO2004" s="1599">
        <v>0</v>
      </c>
      <c r="FP2004" s="1599">
        <v>0</v>
      </c>
      <c r="FQ2004" s="1599"/>
      <c r="FR2004" s="1599">
        <v>0</v>
      </c>
      <c r="FS2004" s="1599">
        <v>120</v>
      </c>
      <c r="FT2004" s="1599">
        <v>0</v>
      </c>
      <c r="FU2004" s="1599">
        <v>0</v>
      </c>
      <c r="FV2004" s="1599">
        <v>0</v>
      </c>
      <c r="FW2004" s="1599"/>
      <c r="FX2004" s="1599">
        <v>0</v>
      </c>
      <c r="FY2004" s="1599">
        <v>-21.871149457101598</v>
      </c>
      <c r="FZ2004" s="1599"/>
      <c r="GA2004" s="1599">
        <v>-21.871149457101598</v>
      </c>
      <c r="GB2004" s="1599"/>
      <c r="GC2004" s="1599">
        <v>0</v>
      </c>
      <c r="GD2004" s="1599">
        <v>0</v>
      </c>
      <c r="GE2004" s="1599">
        <v>0</v>
      </c>
      <c r="GF2004" s="1599">
        <v>0</v>
      </c>
    </row>
    <row r="2005" spans="1:188" s="569" customFormat="1" ht="14.45" customHeight="1">
      <c r="A2005" s="1599">
        <v>2034</v>
      </c>
      <c r="B2005" s="1599" t="s">
        <v>1464</v>
      </c>
      <c r="C2005" s="1599" t="s">
        <v>850</v>
      </c>
      <c r="D2005" s="1599" t="s">
        <v>844</v>
      </c>
      <c r="E2005" s="1599" t="s">
        <v>3594</v>
      </c>
      <c r="F2005" s="1599" t="s">
        <v>2771</v>
      </c>
      <c r="G2005" s="1599" t="s">
        <v>2771</v>
      </c>
      <c r="H2005" s="1599" t="s">
        <v>2771</v>
      </c>
      <c r="I2005" s="1599" t="s">
        <v>2771</v>
      </c>
      <c r="J2005" s="1599" t="s">
        <v>3576</v>
      </c>
      <c r="K2005" s="1600">
        <v>45413</v>
      </c>
      <c r="L2005" s="1599">
        <v>440</v>
      </c>
      <c r="M2005" s="1599">
        <v>440</v>
      </c>
      <c r="N2005" s="1599">
        <v>0</v>
      </c>
      <c r="O2005" s="1599">
        <v>0</v>
      </c>
      <c r="P2005" s="1599">
        <v>0</v>
      </c>
      <c r="Q2005" s="1599">
        <v>0</v>
      </c>
      <c r="R2005" s="1599">
        <v>28.13</v>
      </c>
      <c r="S2005" s="1599"/>
      <c r="T2005" s="1599"/>
      <c r="U2005" s="1599">
        <v>12377.199999999999</v>
      </c>
      <c r="V2005" s="1599"/>
      <c r="W2005" s="1599">
        <v>12377.199999999999</v>
      </c>
      <c r="X2005" s="1599">
        <v>12592.800000000001</v>
      </c>
      <c r="Y2005" s="1599">
        <v>0</v>
      </c>
      <c r="Z2005" s="1599">
        <v>0</v>
      </c>
      <c r="AA2005" s="1599">
        <v>0</v>
      </c>
      <c r="AB2005" s="1599">
        <v>0</v>
      </c>
      <c r="AC2005" s="1599">
        <v>42.284623921217829</v>
      </c>
      <c r="AD2005" s="1599">
        <v>0</v>
      </c>
      <c r="AE2005" s="1599">
        <v>10881.824216572231</v>
      </c>
      <c r="AF2005" s="1599"/>
      <c r="AG2005" s="1599"/>
      <c r="AH2005" s="1599"/>
      <c r="AI2005" s="1599">
        <v>0</v>
      </c>
      <c r="AJ2005" s="1599">
        <v>0</v>
      </c>
      <c r="AK2005" s="1599">
        <v>0</v>
      </c>
      <c r="AL2005" s="1599">
        <v>0</v>
      </c>
      <c r="AM2005" s="1599"/>
      <c r="AN2005" s="1599">
        <v>0</v>
      </c>
      <c r="AO2005" s="1599">
        <v>372.01625021497551</v>
      </c>
      <c r="AP2005" s="1599">
        <v>1081.8758014730731</v>
      </c>
      <c r="AQ2005" s="1599">
        <v>0</v>
      </c>
      <c r="AR2005" s="1599">
        <v>0</v>
      </c>
      <c r="AS2005" s="1599"/>
      <c r="AT2005" s="1599"/>
      <c r="AU2005" s="1599">
        <v>0</v>
      </c>
      <c r="AV2005" s="1599">
        <v>0</v>
      </c>
      <c r="AW2005" s="1599">
        <v>0</v>
      </c>
      <c r="AX2005" s="1599"/>
      <c r="AY2005" s="1599"/>
      <c r="AZ2005" s="1599">
        <v>0</v>
      </c>
      <c r="BA2005" s="1599"/>
      <c r="BB2005" s="1599">
        <v>0</v>
      </c>
      <c r="BC2005" s="1599">
        <v>188.81127214607062</v>
      </c>
      <c r="BD2005" s="1599">
        <v>0</v>
      </c>
      <c r="BE2005" s="1599">
        <v>0</v>
      </c>
      <c r="BF2005" s="1599"/>
      <c r="BG2005" s="1599">
        <v>0</v>
      </c>
      <c r="BH2005" s="1599">
        <v>0</v>
      </c>
      <c r="BI2005" s="1599">
        <v>345.19</v>
      </c>
      <c r="BJ2005" s="1599">
        <v>1590.01</v>
      </c>
      <c r="BK2005" s="1599">
        <v>5538.4</v>
      </c>
      <c r="BL2005" s="1599">
        <v>4</v>
      </c>
      <c r="BM2005" s="1599"/>
      <c r="BN2005" s="1599"/>
      <c r="BO2005" s="1599"/>
      <c r="BP2005" s="1599"/>
      <c r="BQ2005" s="1599"/>
      <c r="BR2005" s="1599"/>
      <c r="BS2005" s="1599"/>
      <c r="BT2005" s="1599"/>
      <c r="BU2005" s="1599"/>
      <c r="BV2005" s="1599">
        <v>0</v>
      </c>
      <c r="BW2005" s="1599"/>
      <c r="BX2005" s="1599"/>
      <c r="BY2005" s="1599"/>
      <c r="BZ2005" s="1599"/>
      <c r="CA2005" s="1599"/>
      <c r="CB2005" s="1599"/>
      <c r="CC2005" s="1599"/>
      <c r="CD2005" s="1599"/>
      <c r="CE2005" s="1599"/>
      <c r="CF2005" s="1599"/>
      <c r="CG2005" s="1599"/>
      <c r="CH2005" s="1599"/>
      <c r="CI2005" s="1599">
        <v>12592.800000000001</v>
      </c>
      <c r="CJ2005" s="1599">
        <v>215.57000000000153</v>
      </c>
      <c r="CK2005" s="1599"/>
      <c r="CL2005" s="1599"/>
      <c r="CM2005" s="1599"/>
      <c r="CN2005" s="1599"/>
      <c r="CO2005" s="1599">
        <v>215.60000000000088</v>
      </c>
      <c r="CP2005" s="1599">
        <v>0</v>
      </c>
      <c r="CQ2005" s="1599">
        <v>31</v>
      </c>
      <c r="CR2005" s="1599">
        <v>47.039559893690239</v>
      </c>
      <c r="CS2005" s="1599">
        <v>32.904569271156845</v>
      </c>
      <c r="CT2005" s="1599">
        <v>40.243375912182955</v>
      </c>
      <c r="CU2005" s="1599">
        <v>0</v>
      </c>
      <c r="CV2005" s="1599">
        <v>0</v>
      </c>
      <c r="CW2005" s="1599"/>
      <c r="CX2005" s="1599"/>
      <c r="CY2005" s="1599"/>
      <c r="CZ2005" s="1599">
        <v>0</v>
      </c>
      <c r="DA2005" s="1599">
        <v>0</v>
      </c>
      <c r="DB2005" s="1599">
        <v>-3.4442833366467625</v>
      </c>
      <c r="DC2005" s="1599"/>
      <c r="DD2005" s="1599"/>
      <c r="DE2005" s="1599">
        <v>0</v>
      </c>
      <c r="DF2005" s="1599">
        <v>0</v>
      </c>
      <c r="DG2005" s="1599">
        <v>0</v>
      </c>
      <c r="DH2005" s="1599">
        <v>0</v>
      </c>
      <c r="DI2005" s="1599">
        <v>0</v>
      </c>
      <c r="DJ2005" s="1599"/>
      <c r="DK2005" s="1599">
        <v>0</v>
      </c>
      <c r="DL2005" s="1599">
        <v>0</v>
      </c>
      <c r="DM2005" s="1599"/>
      <c r="DN2005" s="1599">
        <v>0</v>
      </c>
      <c r="DO2005" s="1599">
        <v>0</v>
      </c>
      <c r="DP2005" s="1599">
        <v>0</v>
      </c>
      <c r="DQ2005" s="1599">
        <v>0</v>
      </c>
      <c r="DR2005" s="1599">
        <v>-22.664101953002575</v>
      </c>
      <c r="DS2005" s="1599"/>
      <c r="DT2005" s="1599"/>
      <c r="DU2005" s="1599">
        <v>10881.824216572231</v>
      </c>
      <c r="DV2005" s="1599"/>
      <c r="DW2005" s="1599">
        <v>0</v>
      </c>
      <c r="DX2005" s="1599">
        <v>0</v>
      </c>
      <c r="DY2005" s="1599">
        <v>26.400000000002194</v>
      </c>
      <c r="DZ2005" s="1599"/>
      <c r="EA2005" s="1599">
        <v>189.2</v>
      </c>
      <c r="EB2005" s="1599"/>
      <c r="EC2005" s="1599">
        <v>-21.29140935516989</v>
      </c>
      <c r="ED2005" s="1599"/>
      <c r="EE2005" s="1599">
        <v>0</v>
      </c>
      <c r="EF2005" s="1599">
        <v>0</v>
      </c>
      <c r="EG2005" s="1599"/>
      <c r="EH2005" s="1599">
        <v>0</v>
      </c>
      <c r="EI2005" s="1599">
        <v>140.57304429618384</v>
      </c>
      <c r="EJ2005" s="1599">
        <v>48.238227849886798</v>
      </c>
      <c r="EK2005" s="1599">
        <v>0</v>
      </c>
      <c r="EL2005" s="1599">
        <v>0</v>
      </c>
      <c r="EM2005" s="1599"/>
      <c r="EN2005" s="1599"/>
      <c r="EO2005" s="1599">
        <v>0</v>
      </c>
      <c r="EP2005" s="1599">
        <v>0</v>
      </c>
      <c r="EQ2005" s="1599"/>
      <c r="ER2005" s="1599">
        <v>0</v>
      </c>
      <c r="ES2005" s="1599"/>
      <c r="ET2005" s="1599">
        <v>0</v>
      </c>
      <c r="EU2005" s="1599"/>
      <c r="EV2005" s="1599"/>
      <c r="EW2005" s="1599"/>
      <c r="EX2005" s="1599"/>
      <c r="EY2005" s="1599"/>
      <c r="EZ2005" s="1599"/>
      <c r="FA2005" s="1599"/>
      <c r="FB2005" s="1599">
        <v>0</v>
      </c>
      <c r="FC2005" s="1599"/>
      <c r="FD2005" s="1599">
        <v>28.62</v>
      </c>
      <c r="FE2005" s="1599"/>
      <c r="FF2005" s="1599"/>
      <c r="FG2005" s="1599">
        <v>28.62</v>
      </c>
      <c r="FH2005" s="1599"/>
      <c r="FI2005" s="1599"/>
      <c r="FJ2005" s="1599">
        <v>0</v>
      </c>
      <c r="FK2005" s="1599">
        <v>0</v>
      </c>
      <c r="FL2005" s="1599"/>
      <c r="FM2005" s="1599"/>
      <c r="FN2005" s="1599">
        <v>0</v>
      </c>
      <c r="FO2005" s="1599"/>
      <c r="FP2005" s="1599"/>
      <c r="FQ2005" s="1599"/>
      <c r="FR2005" s="1599">
        <v>0</v>
      </c>
      <c r="FS2005" s="1599">
        <v>120</v>
      </c>
      <c r="FT2005" s="1599"/>
      <c r="FU2005" s="1599"/>
      <c r="FV2005" s="1599"/>
      <c r="FW2005" s="1599"/>
      <c r="FX2005" s="1599">
        <v>0</v>
      </c>
      <c r="FY2005" s="1599">
        <v>-21.871149457101598</v>
      </c>
      <c r="FZ2005" s="1599"/>
      <c r="GA2005" s="1599">
        <v>-21.871149457101598</v>
      </c>
      <c r="GB2005" s="1599"/>
      <c r="GC2005" s="1599">
        <v>0</v>
      </c>
      <c r="GD2005" s="1599">
        <v>0</v>
      </c>
      <c r="GE2005" s="1599">
        <v>0</v>
      </c>
      <c r="GF2005" s="1599">
        <v>0</v>
      </c>
    </row>
    <row r="2006" spans="1:188" s="569" customFormat="1" ht="14.45" customHeight="1">
      <c r="A2006" s="1599">
        <v>2035</v>
      </c>
      <c r="B2006" s="1599" t="s">
        <v>3580</v>
      </c>
      <c r="C2006" s="1599" t="s">
        <v>850</v>
      </c>
      <c r="D2006" s="1599" t="s">
        <v>844</v>
      </c>
      <c r="E2006" s="1599" t="s">
        <v>3594</v>
      </c>
      <c r="F2006" s="1599" t="s">
        <v>2771</v>
      </c>
      <c r="G2006" s="1599" t="s">
        <v>2771</v>
      </c>
      <c r="H2006" s="1599" t="s">
        <v>2771</v>
      </c>
      <c r="I2006" s="1599" t="s">
        <v>2771</v>
      </c>
      <c r="J2006" s="1599" t="s">
        <v>3576</v>
      </c>
      <c r="K2006" s="1600">
        <v>45413</v>
      </c>
      <c r="L2006" s="1599">
        <v>315</v>
      </c>
      <c r="M2006" s="1599">
        <v>315</v>
      </c>
      <c r="N2006" s="1599">
        <v>0</v>
      </c>
      <c r="O2006" s="1599">
        <v>0</v>
      </c>
      <c r="P2006" s="1599">
        <v>0</v>
      </c>
      <c r="Q2006" s="1599">
        <v>0</v>
      </c>
      <c r="R2006" s="1599">
        <v>28.13</v>
      </c>
      <c r="S2006" s="1599"/>
      <c r="T2006" s="1599"/>
      <c r="U2006" s="1599">
        <v>8860.9499999999989</v>
      </c>
      <c r="V2006" s="1599"/>
      <c r="W2006" s="1599">
        <v>8860.9499999999989</v>
      </c>
      <c r="X2006" s="1599">
        <v>9015.3000000000011</v>
      </c>
      <c r="Y2006" s="1599">
        <v>0</v>
      </c>
      <c r="Z2006" s="1599">
        <v>0</v>
      </c>
      <c r="AA2006" s="1599">
        <v>0</v>
      </c>
      <c r="AB2006" s="1599">
        <v>0</v>
      </c>
      <c r="AC2006" s="1599">
        <v>30.271946670871856</v>
      </c>
      <c r="AD2006" s="1599">
        <v>0</v>
      </c>
      <c r="AE2006" s="1599">
        <v>7790.396882318757</v>
      </c>
      <c r="AF2006" s="1599"/>
      <c r="AG2006" s="1599"/>
      <c r="AH2006" s="1599"/>
      <c r="AI2006" s="1599">
        <v>0</v>
      </c>
      <c r="AJ2006" s="1599">
        <v>0</v>
      </c>
      <c r="AK2006" s="1599">
        <v>0</v>
      </c>
      <c r="AL2006" s="1599">
        <v>0</v>
      </c>
      <c r="AM2006" s="1599"/>
      <c r="AN2006" s="1599">
        <v>0</v>
      </c>
      <c r="AO2006" s="1599">
        <v>266.32981549481201</v>
      </c>
      <c r="AP2006" s="1599">
        <v>774.52472150913195</v>
      </c>
      <c r="AQ2006" s="1599">
        <v>0</v>
      </c>
      <c r="AR2006" s="1599">
        <v>0</v>
      </c>
      <c r="AS2006" s="1599"/>
      <c r="AT2006" s="1599"/>
      <c r="AU2006" s="1599">
        <v>0</v>
      </c>
      <c r="AV2006" s="1599">
        <v>0</v>
      </c>
      <c r="AW2006" s="1599">
        <v>0</v>
      </c>
      <c r="AX2006" s="1599"/>
      <c r="AY2006" s="1599"/>
      <c r="AZ2006" s="1599">
        <v>0</v>
      </c>
      <c r="BA2006" s="1599"/>
      <c r="BB2006" s="1599">
        <v>0</v>
      </c>
      <c r="BC2006" s="1599">
        <v>135.17170619548239</v>
      </c>
      <c r="BD2006" s="1599">
        <v>0</v>
      </c>
      <c r="BE2006" s="1599">
        <v>0</v>
      </c>
      <c r="BF2006" s="1599"/>
      <c r="BG2006" s="1599">
        <v>0</v>
      </c>
      <c r="BH2006" s="1599">
        <v>0</v>
      </c>
      <c r="BI2006" s="1599">
        <v>446.91</v>
      </c>
      <c r="BJ2006" s="1599">
        <v>2058.62</v>
      </c>
      <c r="BK2006" s="1599">
        <v>9455.39</v>
      </c>
      <c r="BL2006" s="1599">
        <v>1</v>
      </c>
      <c r="BM2006" s="1599"/>
      <c r="BN2006" s="1599"/>
      <c r="BO2006" s="1599"/>
      <c r="BP2006" s="1599"/>
      <c r="BQ2006" s="1599"/>
      <c r="BR2006" s="1599"/>
      <c r="BS2006" s="1599"/>
      <c r="BT2006" s="1599"/>
      <c r="BU2006" s="1599"/>
      <c r="BV2006" s="1599">
        <v>0</v>
      </c>
      <c r="BW2006" s="1599"/>
      <c r="BX2006" s="1599"/>
      <c r="BY2006" s="1599"/>
      <c r="BZ2006" s="1599"/>
      <c r="CA2006" s="1599"/>
      <c r="CB2006" s="1599"/>
      <c r="CC2006" s="1599"/>
      <c r="CD2006" s="1599"/>
      <c r="CE2006" s="1599"/>
      <c r="CF2006" s="1599"/>
      <c r="CG2006" s="1599"/>
      <c r="CH2006" s="1599"/>
      <c r="CI2006" s="1599">
        <v>9015.3000000000011</v>
      </c>
      <c r="CJ2006" s="1599">
        <v>154.32000000000153</v>
      </c>
      <c r="CK2006" s="1599"/>
      <c r="CL2006" s="1599"/>
      <c r="CM2006" s="1599"/>
      <c r="CN2006" s="1599"/>
      <c r="CO2006" s="1599">
        <v>154.35000000000062</v>
      </c>
      <c r="CP2006" s="1599">
        <v>0</v>
      </c>
      <c r="CQ2006" s="1599">
        <v>31</v>
      </c>
      <c r="CR2006" s="1599">
        <v>33.676048560255595</v>
      </c>
      <c r="CS2006" s="1599">
        <v>23.556680273669144</v>
      </c>
      <c r="CT2006" s="1599">
        <v>28.810598664403642</v>
      </c>
      <c r="CU2006" s="1599">
        <v>0</v>
      </c>
      <c r="CV2006" s="1599">
        <v>0</v>
      </c>
      <c r="CW2006" s="1599"/>
      <c r="CX2006" s="1599"/>
      <c r="CY2006" s="1599"/>
      <c r="CZ2006" s="1599">
        <v>0</v>
      </c>
      <c r="DA2006" s="1599">
        <v>0</v>
      </c>
      <c r="DB2006" s="1599">
        <v>-2.4657937523721145</v>
      </c>
      <c r="DC2006" s="1599"/>
      <c r="DD2006" s="1599"/>
      <c r="DE2006" s="1599">
        <v>0</v>
      </c>
      <c r="DF2006" s="1599">
        <v>0</v>
      </c>
      <c r="DG2006" s="1599">
        <v>0</v>
      </c>
      <c r="DH2006" s="1599">
        <v>0</v>
      </c>
      <c r="DI2006" s="1599">
        <v>0</v>
      </c>
      <c r="DJ2006" s="1599"/>
      <c r="DK2006" s="1599">
        <v>0</v>
      </c>
      <c r="DL2006" s="1599">
        <v>0</v>
      </c>
      <c r="DM2006" s="1599"/>
      <c r="DN2006" s="1599">
        <v>0</v>
      </c>
      <c r="DO2006" s="1599">
        <v>0</v>
      </c>
      <c r="DP2006" s="1599">
        <v>0</v>
      </c>
      <c r="DQ2006" s="1599">
        <v>0</v>
      </c>
      <c r="DR2006" s="1599">
        <v>-16.225436625445028</v>
      </c>
      <c r="DS2006" s="1599"/>
      <c r="DT2006" s="1599"/>
      <c r="DU2006" s="1599">
        <v>7790.396882318757</v>
      </c>
      <c r="DV2006" s="1599"/>
      <c r="DW2006" s="1599">
        <v>0</v>
      </c>
      <c r="DX2006" s="1599">
        <v>0</v>
      </c>
      <c r="DY2006" s="1599">
        <v>18.900000000002194</v>
      </c>
      <c r="DZ2006" s="1599"/>
      <c r="EA2006" s="1599">
        <v>135.44999999999999</v>
      </c>
      <c r="EB2006" s="1599"/>
      <c r="EC2006" s="1599">
        <v>-15.242713515634023</v>
      </c>
      <c r="ED2006" s="1599"/>
      <c r="EE2006" s="1599">
        <v>0</v>
      </c>
      <c r="EF2006" s="1599">
        <v>0</v>
      </c>
      <c r="EG2006" s="1599"/>
      <c r="EH2006" s="1599">
        <v>0</v>
      </c>
      <c r="EI2006" s="1599">
        <v>100.63752034840434</v>
      </c>
      <c r="EJ2006" s="1599">
        <v>34.534185847078049</v>
      </c>
      <c r="EK2006" s="1599">
        <v>0</v>
      </c>
      <c r="EL2006" s="1599">
        <v>0</v>
      </c>
      <c r="EM2006" s="1599"/>
      <c r="EN2006" s="1599"/>
      <c r="EO2006" s="1599">
        <v>0</v>
      </c>
      <c r="EP2006" s="1599">
        <v>0</v>
      </c>
      <c r="EQ2006" s="1599"/>
      <c r="ER2006" s="1599">
        <v>0</v>
      </c>
      <c r="ES2006" s="1599"/>
      <c r="ET2006" s="1599">
        <v>0</v>
      </c>
      <c r="EU2006" s="1599"/>
      <c r="EV2006" s="1599"/>
      <c r="EW2006" s="1599"/>
      <c r="EX2006" s="1599"/>
      <c r="EY2006" s="1599"/>
      <c r="EZ2006" s="1599"/>
      <c r="FA2006" s="1599"/>
      <c r="FB2006" s="1599">
        <v>0</v>
      </c>
      <c r="FC2006" s="1599"/>
      <c r="FD2006" s="1599">
        <v>28.62</v>
      </c>
      <c r="FE2006" s="1599"/>
      <c r="FF2006" s="1599"/>
      <c r="FG2006" s="1599">
        <v>28.62</v>
      </c>
      <c r="FH2006" s="1599"/>
      <c r="FI2006" s="1599"/>
      <c r="FJ2006" s="1599">
        <v>0</v>
      </c>
      <c r="FK2006" s="1599">
        <v>0</v>
      </c>
      <c r="FL2006" s="1599"/>
      <c r="FM2006" s="1599"/>
      <c r="FN2006" s="1599">
        <v>0</v>
      </c>
      <c r="FO2006" s="1599"/>
      <c r="FP2006" s="1599"/>
      <c r="FQ2006" s="1599"/>
      <c r="FR2006" s="1599">
        <v>0</v>
      </c>
      <c r="FS2006" s="1599">
        <v>120</v>
      </c>
      <c r="FT2006" s="1599"/>
      <c r="FU2006" s="1599"/>
      <c r="FV2006" s="1599"/>
      <c r="FW2006" s="1599"/>
      <c r="FX2006" s="1599">
        <v>0</v>
      </c>
      <c r="FY2006" s="1599">
        <v>-21.871149457101598</v>
      </c>
      <c r="FZ2006" s="1599"/>
      <c r="GA2006" s="1599">
        <v>-21.871149457101598</v>
      </c>
      <c r="GB2006" s="1599"/>
      <c r="GC2006" s="1599">
        <v>0</v>
      </c>
      <c r="GD2006" s="1599">
        <v>0</v>
      </c>
      <c r="GE2006" s="1599">
        <v>0</v>
      </c>
      <c r="GF2006" s="1599">
        <v>0</v>
      </c>
    </row>
    <row r="2007" spans="1:188" s="569" customFormat="1" ht="14.45" customHeight="1">
      <c r="A2007" s="1599">
        <v>2036</v>
      </c>
      <c r="B2007" s="1599" t="s">
        <v>1464</v>
      </c>
      <c r="C2007" s="1599" t="s">
        <v>869</v>
      </c>
      <c r="D2007" s="1599" t="s">
        <v>1178</v>
      </c>
      <c r="E2007" s="1599" t="s">
        <v>419</v>
      </c>
      <c r="F2007" s="1599" t="s">
        <v>3595</v>
      </c>
      <c r="G2007" s="1599" t="s">
        <v>3596</v>
      </c>
      <c r="H2007" s="1599" t="s">
        <v>2771</v>
      </c>
      <c r="I2007" s="1599" t="s">
        <v>2771</v>
      </c>
      <c r="J2007" s="1599" t="s">
        <v>3576</v>
      </c>
      <c r="K2007" s="1600">
        <v>45413</v>
      </c>
      <c r="L2007" s="1599">
        <v>0</v>
      </c>
      <c r="M2007" s="1599">
        <v>0</v>
      </c>
      <c r="N2007" s="1599">
        <v>0</v>
      </c>
      <c r="O2007" s="1599">
        <v>0</v>
      </c>
      <c r="P2007" s="1599">
        <v>0</v>
      </c>
      <c r="Q2007" s="1599">
        <v>0</v>
      </c>
      <c r="R2007" s="1599"/>
      <c r="S2007" s="1599"/>
      <c r="T2007" s="1599"/>
      <c r="U2007" s="1599"/>
      <c r="V2007" s="1599"/>
      <c r="W2007" s="1599"/>
      <c r="X2007" s="1599"/>
      <c r="Y2007" s="1599"/>
      <c r="Z2007" s="1599"/>
      <c r="AA2007" s="1599">
        <v>0</v>
      </c>
      <c r="AB2007" s="1599"/>
      <c r="AC2007" s="1599"/>
      <c r="AD2007" s="1599"/>
      <c r="AE2007" s="1599"/>
      <c r="AF2007" s="1599"/>
      <c r="AG2007" s="1599"/>
      <c r="AH2007" s="1599"/>
      <c r="AI2007" s="1599"/>
      <c r="AJ2007" s="1599"/>
      <c r="AK2007" s="1599"/>
      <c r="AL2007" s="1599"/>
      <c r="AM2007" s="1599"/>
      <c r="AN2007" s="1599"/>
      <c r="AO2007" s="1599"/>
      <c r="AP2007" s="1599"/>
      <c r="AQ2007" s="1599"/>
      <c r="AR2007" s="1599"/>
      <c r="AS2007" s="1599"/>
      <c r="AT2007" s="1599"/>
      <c r="AU2007" s="1599"/>
      <c r="AV2007" s="1599"/>
      <c r="AW2007" s="1599"/>
      <c r="AX2007" s="1599"/>
      <c r="AY2007" s="1599"/>
      <c r="AZ2007" s="1599">
        <v>0</v>
      </c>
      <c r="BA2007" s="1599"/>
      <c r="BB2007" s="1599"/>
      <c r="BC2007" s="1599"/>
      <c r="BD2007" s="1599"/>
      <c r="BE2007" s="1599"/>
      <c r="BF2007" s="1599"/>
      <c r="BG2007" s="1599"/>
      <c r="BH2007" s="1599"/>
      <c r="BI2007" s="1599">
        <v>2803</v>
      </c>
      <c r="BJ2007" s="1599">
        <v>12917.49</v>
      </c>
      <c r="BK2007" s="1599">
        <v>52959.93</v>
      </c>
      <c r="BL2007" s="1599">
        <v>961</v>
      </c>
      <c r="BM2007" s="1599"/>
      <c r="BN2007" s="1599"/>
      <c r="BO2007" s="1599"/>
      <c r="BP2007" s="1599"/>
      <c r="BQ2007" s="1599"/>
      <c r="BR2007" s="1599"/>
      <c r="BS2007" s="1599"/>
      <c r="BT2007" s="1599"/>
      <c r="BU2007" s="1599"/>
      <c r="BV2007" s="1599"/>
      <c r="BW2007" s="1599"/>
      <c r="BX2007" s="1599"/>
      <c r="BY2007" s="1599"/>
      <c r="BZ2007" s="1599"/>
      <c r="CA2007" s="1599"/>
      <c r="CB2007" s="1599"/>
      <c r="CC2007" s="1599"/>
      <c r="CD2007" s="1599"/>
      <c r="CE2007" s="1599"/>
      <c r="CF2007" s="1599"/>
      <c r="CG2007" s="1599"/>
      <c r="CH2007" s="1599"/>
      <c r="CI2007" s="1599"/>
      <c r="CJ2007" s="1599">
        <v>-0.03</v>
      </c>
      <c r="CK2007" s="1599"/>
      <c r="CL2007" s="1599"/>
      <c r="CM2007" s="1599"/>
      <c r="CN2007" s="1599"/>
      <c r="CO2007" s="1599">
        <v>0</v>
      </c>
      <c r="CP2007" s="1599">
        <v>0</v>
      </c>
      <c r="CQ2007" s="1599">
        <v>31</v>
      </c>
      <c r="CR2007" s="1599"/>
      <c r="CS2007" s="1599"/>
      <c r="CT2007" s="1599"/>
      <c r="CU2007" s="1599"/>
      <c r="CV2007" s="1599"/>
      <c r="CW2007" s="1599"/>
      <c r="CX2007" s="1599"/>
      <c r="CY2007" s="1599"/>
      <c r="CZ2007" s="1599"/>
      <c r="DA2007" s="1599"/>
      <c r="DB2007" s="1599"/>
      <c r="DC2007" s="1599"/>
      <c r="DD2007" s="1599"/>
      <c r="DE2007" s="1599"/>
      <c r="DF2007" s="1599"/>
      <c r="DG2007" s="1599"/>
      <c r="DH2007" s="1599"/>
      <c r="DI2007" s="1599"/>
      <c r="DJ2007" s="1599"/>
      <c r="DK2007" s="1599">
        <v>0</v>
      </c>
      <c r="DL2007" s="1599"/>
      <c r="DM2007" s="1599"/>
      <c r="DN2007" s="1599"/>
      <c r="DO2007" s="1599"/>
      <c r="DP2007" s="1599"/>
      <c r="DQ2007" s="1599"/>
      <c r="DR2007" s="1599"/>
      <c r="DS2007" s="1599"/>
      <c r="DT2007" s="1599"/>
      <c r="DU2007" s="1599"/>
      <c r="DV2007" s="1599"/>
      <c r="DW2007" s="1599"/>
      <c r="DX2007" s="1599"/>
      <c r="DY2007" s="1599"/>
      <c r="DZ2007" s="1599"/>
      <c r="EA2007" s="1599"/>
      <c r="EB2007" s="1599"/>
      <c r="EC2007" s="1599"/>
      <c r="ED2007" s="1599"/>
      <c r="EE2007" s="1599"/>
      <c r="EF2007" s="1599"/>
      <c r="EG2007" s="1599"/>
      <c r="EH2007" s="1599"/>
      <c r="EI2007" s="1599"/>
      <c r="EJ2007" s="1599"/>
      <c r="EK2007" s="1599"/>
      <c r="EL2007" s="1599"/>
      <c r="EM2007" s="1599"/>
      <c r="EN2007" s="1599"/>
      <c r="EO2007" s="1599"/>
      <c r="EP2007" s="1599"/>
      <c r="EQ2007" s="1599"/>
      <c r="ER2007" s="1599"/>
      <c r="ES2007" s="1599"/>
      <c r="ET2007" s="1599"/>
      <c r="EU2007" s="1599"/>
      <c r="EV2007" s="1599"/>
      <c r="EW2007" s="1599"/>
      <c r="EX2007" s="1599"/>
      <c r="EY2007" s="1599"/>
      <c r="EZ2007" s="1599"/>
      <c r="FA2007" s="1599"/>
      <c r="FB2007" s="1599"/>
      <c r="FC2007" s="1599"/>
      <c r="FD2007" s="1599"/>
      <c r="FE2007" s="1599"/>
      <c r="FF2007" s="1599"/>
      <c r="FG2007" s="1599"/>
      <c r="FH2007" s="1599"/>
      <c r="FI2007" s="1599"/>
      <c r="FJ2007" s="1599">
        <v>0</v>
      </c>
      <c r="FK2007" s="1599"/>
      <c r="FL2007" s="1599"/>
      <c r="FM2007" s="1599"/>
      <c r="FN2007" s="1599"/>
      <c r="FO2007" s="1599"/>
      <c r="FP2007" s="1599"/>
      <c r="FQ2007" s="1599"/>
      <c r="FR2007" s="1599"/>
      <c r="FS2007" s="1599">
        <v>120</v>
      </c>
      <c r="FT2007" s="1599"/>
      <c r="FU2007" s="1599"/>
      <c r="FV2007" s="1599"/>
      <c r="FW2007" s="1599"/>
      <c r="FX2007" s="1599">
        <v>0</v>
      </c>
      <c r="FY2007" s="1599">
        <v>-14.8723816308291</v>
      </c>
      <c r="FZ2007" s="1599"/>
      <c r="GA2007" s="1599">
        <v>-21.871149457101598</v>
      </c>
      <c r="GB2007" s="1599"/>
      <c r="GC2007" s="1599">
        <v>0</v>
      </c>
      <c r="GD2007" s="1599">
        <v>0</v>
      </c>
      <c r="GE2007" s="1599">
        <v>0</v>
      </c>
      <c r="GF2007" s="1599">
        <v>0</v>
      </c>
    </row>
    <row r="2008" spans="1:188" s="569" customFormat="1" ht="14.45" customHeight="1">
      <c r="A2008" s="1599">
        <v>2037</v>
      </c>
      <c r="B2008" s="1599" t="s">
        <v>3577</v>
      </c>
      <c r="C2008" s="1599" t="s">
        <v>869</v>
      </c>
      <c r="D2008" s="1599" t="s">
        <v>1178</v>
      </c>
      <c r="E2008" s="1599" t="s">
        <v>419</v>
      </c>
      <c r="F2008" s="1599" t="s">
        <v>3595</v>
      </c>
      <c r="G2008" s="1599" t="s">
        <v>3596</v>
      </c>
      <c r="H2008" s="1599" t="s">
        <v>2771</v>
      </c>
      <c r="I2008" s="1599" t="s">
        <v>2771</v>
      </c>
      <c r="J2008" s="1599" t="s">
        <v>3576</v>
      </c>
      <c r="K2008" s="1600">
        <v>45413</v>
      </c>
      <c r="L2008" s="1599">
        <v>0</v>
      </c>
      <c r="M2008" s="1599">
        <v>0</v>
      </c>
      <c r="N2008" s="1599">
        <v>0</v>
      </c>
      <c r="O2008" s="1599">
        <v>0</v>
      </c>
      <c r="P2008" s="1599">
        <v>0</v>
      </c>
      <c r="Q2008" s="1599">
        <v>0</v>
      </c>
      <c r="R2008" s="1599"/>
      <c r="S2008" s="1599"/>
      <c r="T2008" s="1599"/>
      <c r="U2008" s="1599"/>
      <c r="V2008" s="1599"/>
      <c r="W2008" s="1599"/>
      <c r="X2008" s="1599"/>
      <c r="Y2008" s="1599"/>
      <c r="Z2008" s="1599"/>
      <c r="AA2008" s="1599">
        <v>0</v>
      </c>
      <c r="AB2008" s="1599"/>
      <c r="AC2008" s="1599"/>
      <c r="AD2008" s="1599"/>
      <c r="AE2008" s="1599"/>
      <c r="AF2008" s="1599"/>
      <c r="AG2008" s="1599"/>
      <c r="AH2008" s="1599"/>
      <c r="AI2008" s="1599"/>
      <c r="AJ2008" s="1599"/>
      <c r="AK2008" s="1599"/>
      <c r="AL2008" s="1599"/>
      <c r="AM2008" s="1599"/>
      <c r="AN2008" s="1599"/>
      <c r="AO2008" s="1599"/>
      <c r="AP2008" s="1599"/>
      <c r="AQ2008" s="1599"/>
      <c r="AR2008" s="1599"/>
      <c r="AS2008" s="1599"/>
      <c r="AT2008" s="1599"/>
      <c r="AU2008" s="1599"/>
      <c r="AV2008" s="1599"/>
      <c r="AW2008" s="1599"/>
      <c r="AX2008" s="1599"/>
      <c r="AY2008" s="1599"/>
      <c r="AZ2008" s="1599">
        <v>0</v>
      </c>
      <c r="BA2008" s="1599"/>
      <c r="BB2008" s="1599"/>
      <c r="BC2008" s="1599"/>
      <c r="BD2008" s="1599"/>
      <c r="BE2008" s="1599"/>
      <c r="BF2008" s="1599"/>
      <c r="BG2008" s="1599"/>
      <c r="BH2008" s="1599"/>
      <c r="BI2008" s="1599">
        <v>-189.38</v>
      </c>
      <c r="BJ2008" s="1599">
        <v>-873.25</v>
      </c>
      <c r="BK2008" s="1599">
        <v>-3563.14</v>
      </c>
      <c r="BL2008" s="1599">
        <v>-165</v>
      </c>
      <c r="BM2008" s="1599"/>
      <c r="BN2008" s="1599"/>
      <c r="BO2008" s="1599"/>
      <c r="BP2008" s="1599"/>
      <c r="BQ2008" s="1599"/>
      <c r="BR2008" s="1599"/>
      <c r="BS2008" s="1599"/>
      <c r="BT2008" s="1599"/>
      <c r="BU2008" s="1599"/>
      <c r="BV2008" s="1599"/>
      <c r="BW2008" s="1599"/>
      <c r="BX2008" s="1599"/>
      <c r="BY2008" s="1599"/>
      <c r="BZ2008" s="1599"/>
      <c r="CA2008" s="1599"/>
      <c r="CB2008" s="1599"/>
      <c r="CC2008" s="1599"/>
      <c r="CD2008" s="1599"/>
      <c r="CE2008" s="1599"/>
      <c r="CF2008" s="1599"/>
      <c r="CG2008" s="1599"/>
      <c r="CH2008" s="1599"/>
      <c r="CI2008" s="1599"/>
      <c r="CJ2008" s="1599">
        <v>-0.03</v>
      </c>
      <c r="CK2008" s="1599"/>
      <c r="CL2008" s="1599"/>
      <c r="CM2008" s="1599"/>
      <c r="CN2008" s="1599"/>
      <c r="CO2008" s="1599">
        <v>0</v>
      </c>
      <c r="CP2008" s="1599">
        <v>0</v>
      </c>
      <c r="CQ2008" s="1599">
        <v>31</v>
      </c>
      <c r="CR2008" s="1599"/>
      <c r="CS2008" s="1599"/>
      <c r="CT2008" s="1599"/>
      <c r="CU2008" s="1599"/>
      <c r="CV2008" s="1599"/>
      <c r="CW2008" s="1599"/>
      <c r="CX2008" s="1599"/>
      <c r="CY2008" s="1599"/>
      <c r="CZ2008" s="1599"/>
      <c r="DA2008" s="1599"/>
      <c r="DB2008" s="1599"/>
      <c r="DC2008" s="1599"/>
      <c r="DD2008" s="1599"/>
      <c r="DE2008" s="1599"/>
      <c r="DF2008" s="1599"/>
      <c r="DG2008" s="1599"/>
      <c r="DH2008" s="1599"/>
      <c r="DI2008" s="1599"/>
      <c r="DJ2008" s="1599"/>
      <c r="DK2008" s="1599">
        <v>0</v>
      </c>
      <c r="DL2008" s="1599"/>
      <c r="DM2008" s="1599"/>
      <c r="DN2008" s="1599"/>
      <c r="DO2008" s="1599"/>
      <c r="DP2008" s="1599"/>
      <c r="DQ2008" s="1599"/>
      <c r="DR2008" s="1599"/>
      <c r="DS2008" s="1599"/>
      <c r="DT2008" s="1599"/>
      <c r="DU2008" s="1599"/>
      <c r="DV2008" s="1599"/>
      <c r="DW2008" s="1599"/>
      <c r="DX2008" s="1599"/>
      <c r="DY2008" s="1599"/>
      <c r="DZ2008" s="1599"/>
      <c r="EA2008" s="1599"/>
      <c r="EB2008" s="1599"/>
      <c r="EC2008" s="1599"/>
      <c r="ED2008" s="1599"/>
      <c r="EE2008" s="1599"/>
      <c r="EF2008" s="1599"/>
      <c r="EG2008" s="1599"/>
      <c r="EH2008" s="1599"/>
      <c r="EI2008" s="1599"/>
      <c r="EJ2008" s="1599"/>
      <c r="EK2008" s="1599"/>
      <c r="EL2008" s="1599"/>
      <c r="EM2008" s="1599"/>
      <c r="EN2008" s="1599"/>
      <c r="EO2008" s="1599"/>
      <c r="EP2008" s="1599"/>
      <c r="EQ2008" s="1599"/>
      <c r="ER2008" s="1599"/>
      <c r="ES2008" s="1599"/>
      <c r="ET2008" s="1599"/>
      <c r="EU2008" s="1599"/>
      <c r="EV2008" s="1599"/>
      <c r="EW2008" s="1599"/>
      <c r="EX2008" s="1599"/>
      <c r="EY2008" s="1599"/>
      <c r="EZ2008" s="1599"/>
      <c r="FA2008" s="1599"/>
      <c r="FB2008" s="1599"/>
      <c r="FC2008" s="1599"/>
      <c r="FD2008" s="1599"/>
      <c r="FE2008" s="1599"/>
      <c r="FF2008" s="1599"/>
      <c r="FG2008" s="1599"/>
      <c r="FH2008" s="1599"/>
      <c r="FI2008" s="1599"/>
      <c r="FJ2008" s="1599">
        <v>0</v>
      </c>
      <c r="FK2008" s="1599"/>
      <c r="FL2008" s="1599"/>
      <c r="FM2008" s="1599"/>
      <c r="FN2008" s="1599"/>
      <c r="FO2008" s="1599"/>
      <c r="FP2008" s="1599"/>
      <c r="FQ2008" s="1599"/>
      <c r="FR2008" s="1599"/>
      <c r="FS2008" s="1599">
        <v>120</v>
      </c>
      <c r="FT2008" s="1599"/>
      <c r="FU2008" s="1599"/>
      <c r="FV2008" s="1599"/>
      <c r="FW2008" s="1599"/>
      <c r="FX2008" s="1599">
        <v>0</v>
      </c>
      <c r="FY2008" s="1599">
        <v>-14.8723816308291</v>
      </c>
      <c r="FZ2008" s="1599"/>
      <c r="GA2008" s="1599">
        <v>-21.871149457101598</v>
      </c>
      <c r="GB2008" s="1599"/>
      <c r="GC2008" s="1599">
        <v>0</v>
      </c>
      <c r="GD2008" s="1599">
        <v>0</v>
      </c>
      <c r="GE2008" s="1599">
        <v>0</v>
      </c>
      <c r="GF2008" s="1599">
        <v>0</v>
      </c>
    </row>
    <row r="2009" spans="1:188" s="569" customFormat="1" ht="14.45" customHeight="1">
      <c r="A2009" s="1599">
        <v>2038</v>
      </c>
      <c r="B2009" s="1599" t="s">
        <v>3578</v>
      </c>
      <c r="C2009" s="1599" t="s">
        <v>869</v>
      </c>
      <c r="D2009" s="1599" t="s">
        <v>1178</v>
      </c>
      <c r="E2009" s="1599" t="s">
        <v>419</v>
      </c>
      <c r="F2009" s="1599" t="s">
        <v>3595</v>
      </c>
      <c r="G2009" s="1599" t="s">
        <v>3596</v>
      </c>
      <c r="H2009" s="1599" t="s">
        <v>2771</v>
      </c>
      <c r="I2009" s="1599" t="s">
        <v>2771</v>
      </c>
      <c r="J2009" s="1599" t="s">
        <v>3576</v>
      </c>
      <c r="K2009" s="1600">
        <v>45413</v>
      </c>
      <c r="L2009" s="1599">
        <v>0</v>
      </c>
      <c r="M2009" s="1599">
        <v>0</v>
      </c>
      <c r="N2009" s="1599">
        <v>0</v>
      </c>
      <c r="O2009" s="1599">
        <v>0</v>
      </c>
      <c r="P2009" s="1599">
        <v>0</v>
      </c>
      <c r="Q2009" s="1599">
        <v>0</v>
      </c>
      <c r="R2009" s="1599"/>
      <c r="S2009" s="1599"/>
      <c r="T2009" s="1599"/>
      <c r="U2009" s="1599"/>
      <c r="V2009" s="1599"/>
      <c r="W2009" s="1599"/>
      <c r="X2009" s="1599"/>
      <c r="Y2009" s="1599"/>
      <c r="Z2009" s="1599"/>
      <c r="AA2009" s="1599">
        <v>0</v>
      </c>
      <c r="AB2009" s="1599"/>
      <c r="AC2009" s="1599"/>
      <c r="AD2009" s="1599"/>
      <c r="AE2009" s="1599"/>
      <c r="AF2009" s="1599"/>
      <c r="AG2009" s="1599"/>
      <c r="AH2009" s="1599"/>
      <c r="AI2009" s="1599"/>
      <c r="AJ2009" s="1599"/>
      <c r="AK2009" s="1599"/>
      <c r="AL2009" s="1599"/>
      <c r="AM2009" s="1599"/>
      <c r="AN2009" s="1599"/>
      <c r="AO2009" s="1599"/>
      <c r="AP2009" s="1599"/>
      <c r="AQ2009" s="1599"/>
      <c r="AR2009" s="1599"/>
      <c r="AS2009" s="1599"/>
      <c r="AT2009" s="1599"/>
      <c r="AU2009" s="1599"/>
      <c r="AV2009" s="1599"/>
      <c r="AW2009" s="1599"/>
      <c r="AX2009" s="1599"/>
      <c r="AY2009" s="1599"/>
      <c r="AZ2009" s="1599">
        <v>0</v>
      </c>
      <c r="BA2009" s="1599"/>
      <c r="BB2009" s="1599"/>
      <c r="BC2009" s="1599"/>
      <c r="BD2009" s="1599"/>
      <c r="BE2009" s="1599"/>
      <c r="BF2009" s="1599"/>
      <c r="BG2009" s="1599"/>
      <c r="BH2009" s="1599"/>
      <c r="BI2009" s="1599">
        <v>59.88</v>
      </c>
      <c r="BJ2009" s="1599">
        <v>276.01</v>
      </c>
      <c r="BK2009" s="1599">
        <v>1131.48</v>
      </c>
      <c r="BL2009" s="1599">
        <v>29</v>
      </c>
      <c r="BM2009" s="1599"/>
      <c r="BN2009" s="1599"/>
      <c r="BO2009" s="1599"/>
      <c r="BP2009" s="1599"/>
      <c r="BQ2009" s="1599"/>
      <c r="BR2009" s="1599"/>
      <c r="BS2009" s="1599"/>
      <c r="BT2009" s="1599"/>
      <c r="BU2009" s="1599"/>
      <c r="BV2009" s="1599"/>
      <c r="BW2009" s="1599"/>
      <c r="BX2009" s="1599"/>
      <c r="BY2009" s="1599"/>
      <c r="BZ2009" s="1599"/>
      <c r="CA2009" s="1599"/>
      <c r="CB2009" s="1599"/>
      <c r="CC2009" s="1599"/>
      <c r="CD2009" s="1599"/>
      <c r="CE2009" s="1599"/>
      <c r="CF2009" s="1599"/>
      <c r="CG2009" s="1599"/>
      <c r="CH2009" s="1599"/>
      <c r="CI2009" s="1599"/>
      <c r="CJ2009" s="1599">
        <v>-0.03</v>
      </c>
      <c r="CK2009" s="1599"/>
      <c r="CL2009" s="1599"/>
      <c r="CM2009" s="1599"/>
      <c r="CN2009" s="1599"/>
      <c r="CO2009" s="1599">
        <v>0</v>
      </c>
      <c r="CP2009" s="1599">
        <v>0</v>
      </c>
      <c r="CQ2009" s="1599">
        <v>31</v>
      </c>
      <c r="CR2009" s="1599"/>
      <c r="CS2009" s="1599"/>
      <c r="CT2009" s="1599"/>
      <c r="CU2009" s="1599"/>
      <c r="CV2009" s="1599"/>
      <c r="CW2009" s="1599"/>
      <c r="CX2009" s="1599"/>
      <c r="CY2009" s="1599"/>
      <c r="CZ2009" s="1599"/>
      <c r="DA2009" s="1599"/>
      <c r="DB2009" s="1599"/>
      <c r="DC2009" s="1599"/>
      <c r="DD2009" s="1599"/>
      <c r="DE2009" s="1599"/>
      <c r="DF2009" s="1599"/>
      <c r="DG2009" s="1599"/>
      <c r="DH2009" s="1599"/>
      <c r="DI2009" s="1599"/>
      <c r="DJ2009" s="1599"/>
      <c r="DK2009" s="1599">
        <v>0</v>
      </c>
      <c r="DL2009" s="1599"/>
      <c r="DM2009" s="1599"/>
      <c r="DN2009" s="1599"/>
      <c r="DO2009" s="1599"/>
      <c r="DP2009" s="1599"/>
      <c r="DQ2009" s="1599"/>
      <c r="DR2009" s="1599"/>
      <c r="DS2009" s="1599"/>
      <c r="DT2009" s="1599"/>
      <c r="DU2009" s="1599"/>
      <c r="DV2009" s="1599"/>
      <c r="DW2009" s="1599"/>
      <c r="DX2009" s="1599"/>
      <c r="DY2009" s="1599"/>
      <c r="DZ2009" s="1599"/>
      <c r="EA2009" s="1599"/>
      <c r="EB2009" s="1599"/>
      <c r="EC2009" s="1599"/>
      <c r="ED2009" s="1599"/>
      <c r="EE2009" s="1599"/>
      <c r="EF2009" s="1599"/>
      <c r="EG2009" s="1599"/>
      <c r="EH2009" s="1599"/>
      <c r="EI2009" s="1599"/>
      <c r="EJ2009" s="1599"/>
      <c r="EK2009" s="1599"/>
      <c r="EL2009" s="1599"/>
      <c r="EM2009" s="1599"/>
      <c r="EN2009" s="1599"/>
      <c r="EO2009" s="1599"/>
      <c r="EP2009" s="1599"/>
      <c r="EQ2009" s="1599"/>
      <c r="ER2009" s="1599"/>
      <c r="ES2009" s="1599"/>
      <c r="ET2009" s="1599"/>
      <c r="EU2009" s="1599"/>
      <c r="EV2009" s="1599"/>
      <c r="EW2009" s="1599"/>
      <c r="EX2009" s="1599"/>
      <c r="EY2009" s="1599"/>
      <c r="EZ2009" s="1599"/>
      <c r="FA2009" s="1599"/>
      <c r="FB2009" s="1599"/>
      <c r="FC2009" s="1599"/>
      <c r="FD2009" s="1599"/>
      <c r="FE2009" s="1599"/>
      <c r="FF2009" s="1599"/>
      <c r="FG2009" s="1599"/>
      <c r="FH2009" s="1599"/>
      <c r="FI2009" s="1599"/>
      <c r="FJ2009" s="1599">
        <v>0</v>
      </c>
      <c r="FK2009" s="1599"/>
      <c r="FL2009" s="1599"/>
      <c r="FM2009" s="1599"/>
      <c r="FN2009" s="1599"/>
      <c r="FO2009" s="1599"/>
      <c r="FP2009" s="1599"/>
      <c r="FQ2009" s="1599"/>
      <c r="FR2009" s="1599"/>
      <c r="FS2009" s="1599">
        <v>120</v>
      </c>
      <c r="FT2009" s="1599"/>
      <c r="FU2009" s="1599"/>
      <c r="FV2009" s="1599"/>
      <c r="FW2009" s="1599"/>
      <c r="FX2009" s="1599">
        <v>0</v>
      </c>
      <c r="FY2009" s="1599">
        <v>-14.8723816308291</v>
      </c>
      <c r="FZ2009" s="1599"/>
      <c r="GA2009" s="1599">
        <v>-21.871149457101598</v>
      </c>
      <c r="GB2009" s="1599"/>
      <c r="GC2009" s="1599">
        <v>0</v>
      </c>
      <c r="GD2009" s="1599">
        <v>0</v>
      </c>
      <c r="GE2009" s="1599">
        <v>0</v>
      </c>
      <c r="GF2009" s="1599">
        <v>0</v>
      </c>
    </row>
    <row r="2010" spans="1:188" s="569" customFormat="1" ht="14.45" customHeight="1">
      <c r="A2010" s="1599">
        <v>2039</v>
      </c>
      <c r="B2010" s="1599" t="s">
        <v>3579</v>
      </c>
      <c r="C2010" s="1599" t="s">
        <v>869</v>
      </c>
      <c r="D2010" s="1599" t="s">
        <v>1178</v>
      </c>
      <c r="E2010" s="1599" t="s">
        <v>419</v>
      </c>
      <c r="F2010" s="1599" t="s">
        <v>3595</v>
      </c>
      <c r="G2010" s="1599" t="s">
        <v>3596</v>
      </c>
      <c r="H2010" s="1599" t="s">
        <v>2771</v>
      </c>
      <c r="I2010" s="1599" t="s">
        <v>2771</v>
      </c>
      <c r="J2010" s="1599" t="s">
        <v>3576</v>
      </c>
      <c r="K2010" s="1600">
        <v>45413</v>
      </c>
      <c r="L2010" s="1599">
        <v>0</v>
      </c>
      <c r="M2010" s="1599">
        <v>0</v>
      </c>
      <c r="N2010" s="1599">
        <v>0</v>
      </c>
      <c r="O2010" s="1599">
        <v>0</v>
      </c>
      <c r="P2010" s="1599">
        <v>0</v>
      </c>
      <c r="Q2010" s="1599">
        <v>0</v>
      </c>
      <c r="R2010" s="1599"/>
      <c r="S2010" s="1599"/>
      <c r="T2010" s="1599"/>
      <c r="U2010" s="1599"/>
      <c r="V2010" s="1599"/>
      <c r="W2010" s="1599"/>
      <c r="X2010" s="1599"/>
      <c r="Y2010" s="1599"/>
      <c r="Z2010" s="1599"/>
      <c r="AA2010" s="1599">
        <v>0</v>
      </c>
      <c r="AB2010" s="1599"/>
      <c r="AC2010" s="1599"/>
      <c r="AD2010" s="1599"/>
      <c r="AE2010" s="1599"/>
      <c r="AF2010" s="1599"/>
      <c r="AG2010" s="1599"/>
      <c r="AH2010" s="1599"/>
      <c r="AI2010" s="1599"/>
      <c r="AJ2010" s="1599"/>
      <c r="AK2010" s="1599"/>
      <c r="AL2010" s="1599"/>
      <c r="AM2010" s="1599"/>
      <c r="AN2010" s="1599"/>
      <c r="AO2010" s="1599"/>
      <c r="AP2010" s="1599"/>
      <c r="AQ2010" s="1599"/>
      <c r="AR2010" s="1599"/>
      <c r="AS2010" s="1599"/>
      <c r="AT2010" s="1599"/>
      <c r="AU2010" s="1599"/>
      <c r="AV2010" s="1599"/>
      <c r="AW2010" s="1599"/>
      <c r="AX2010" s="1599"/>
      <c r="AY2010" s="1599"/>
      <c r="AZ2010" s="1599">
        <v>0</v>
      </c>
      <c r="BA2010" s="1599"/>
      <c r="BB2010" s="1599"/>
      <c r="BC2010" s="1599"/>
      <c r="BD2010" s="1599"/>
      <c r="BE2010" s="1599"/>
      <c r="BF2010" s="1599"/>
      <c r="BG2010" s="1599"/>
      <c r="BH2010" s="1599"/>
      <c r="BI2010" s="1599">
        <v>-20.32</v>
      </c>
      <c r="BJ2010" s="1599">
        <v>-93.56</v>
      </c>
      <c r="BK2010" s="1599">
        <v>-383.55</v>
      </c>
      <c r="BL2010" s="1599">
        <v>-9</v>
      </c>
      <c r="BM2010" s="1599"/>
      <c r="BN2010" s="1599"/>
      <c r="BO2010" s="1599"/>
      <c r="BP2010" s="1599"/>
      <c r="BQ2010" s="1599"/>
      <c r="BR2010" s="1599"/>
      <c r="BS2010" s="1599"/>
      <c r="BT2010" s="1599"/>
      <c r="BU2010" s="1599"/>
      <c r="BV2010" s="1599"/>
      <c r="BW2010" s="1599"/>
      <c r="BX2010" s="1599"/>
      <c r="BY2010" s="1599"/>
      <c r="BZ2010" s="1599"/>
      <c r="CA2010" s="1599"/>
      <c r="CB2010" s="1599"/>
      <c r="CC2010" s="1599"/>
      <c r="CD2010" s="1599"/>
      <c r="CE2010" s="1599"/>
      <c r="CF2010" s="1599"/>
      <c r="CG2010" s="1599"/>
      <c r="CH2010" s="1599"/>
      <c r="CI2010" s="1599"/>
      <c r="CJ2010" s="1599">
        <v>-0.03</v>
      </c>
      <c r="CK2010" s="1599"/>
      <c r="CL2010" s="1599"/>
      <c r="CM2010" s="1599"/>
      <c r="CN2010" s="1599"/>
      <c r="CO2010" s="1599">
        <v>0</v>
      </c>
      <c r="CP2010" s="1599">
        <v>0</v>
      </c>
      <c r="CQ2010" s="1599">
        <v>31</v>
      </c>
      <c r="CR2010" s="1599"/>
      <c r="CS2010" s="1599"/>
      <c r="CT2010" s="1599"/>
      <c r="CU2010" s="1599"/>
      <c r="CV2010" s="1599"/>
      <c r="CW2010" s="1599"/>
      <c r="CX2010" s="1599"/>
      <c r="CY2010" s="1599"/>
      <c r="CZ2010" s="1599"/>
      <c r="DA2010" s="1599"/>
      <c r="DB2010" s="1599"/>
      <c r="DC2010" s="1599"/>
      <c r="DD2010" s="1599"/>
      <c r="DE2010" s="1599"/>
      <c r="DF2010" s="1599"/>
      <c r="DG2010" s="1599"/>
      <c r="DH2010" s="1599"/>
      <c r="DI2010" s="1599"/>
      <c r="DJ2010" s="1599"/>
      <c r="DK2010" s="1599">
        <v>0</v>
      </c>
      <c r="DL2010" s="1599"/>
      <c r="DM2010" s="1599"/>
      <c r="DN2010" s="1599"/>
      <c r="DO2010" s="1599"/>
      <c r="DP2010" s="1599"/>
      <c r="DQ2010" s="1599"/>
      <c r="DR2010" s="1599"/>
      <c r="DS2010" s="1599"/>
      <c r="DT2010" s="1599"/>
      <c r="DU2010" s="1599"/>
      <c r="DV2010" s="1599"/>
      <c r="DW2010" s="1599"/>
      <c r="DX2010" s="1599"/>
      <c r="DY2010" s="1599"/>
      <c r="DZ2010" s="1599"/>
      <c r="EA2010" s="1599"/>
      <c r="EB2010" s="1599"/>
      <c r="EC2010" s="1599"/>
      <c r="ED2010" s="1599"/>
      <c r="EE2010" s="1599"/>
      <c r="EF2010" s="1599"/>
      <c r="EG2010" s="1599"/>
      <c r="EH2010" s="1599"/>
      <c r="EI2010" s="1599"/>
      <c r="EJ2010" s="1599"/>
      <c r="EK2010" s="1599"/>
      <c r="EL2010" s="1599"/>
      <c r="EM2010" s="1599"/>
      <c r="EN2010" s="1599"/>
      <c r="EO2010" s="1599"/>
      <c r="EP2010" s="1599"/>
      <c r="EQ2010" s="1599"/>
      <c r="ER2010" s="1599"/>
      <c r="ES2010" s="1599"/>
      <c r="ET2010" s="1599"/>
      <c r="EU2010" s="1599"/>
      <c r="EV2010" s="1599"/>
      <c r="EW2010" s="1599"/>
      <c r="EX2010" s="1599"/>
      <c r="EY2010" s="1599"/>
      <c r="EZ2010" s="1599"/>
      <c r="FA2010" s="1599"/>
      <c r="FB2010" s="1599"/>
      <c r="FC2010" s="1599"/>
      <c r="FD2010" s="1599"/>
      <c r="FE2010" s="1599"/>
      <c r="FF2010" s="1599"/>
      <c r="FG2010" s="1599"/>
      <c r="FH2010" s="1599"/>
      <c r="FI2010" s="1599"/>
      <c r="FJ2010" s="1599">
        <v>0</v>
      </c>
      <c r="FK2010" s="1599"/>
      <c r="FL2010" s="1599"/>
      <c r="FM2010" s="1599"/>
      <c r="FN2010" s="1599"/>
      <c r="FO2010" s="1599"/>
      <c r="FP2010" s="1599"/>
      <c r="FQ2010" s="1599"/>
      <c r="FR2010" s="1599"/>
      <c r="FS2010" s="1599">
        <v>120</v>
      </c>
      <c r="FT2010" s="1599"/>
      <c r="FU2010" s="1599"/>
      <c r="FV2010" s="1599"/>
      <c r="FW2010" s="1599"/>
      <c r="FX2010" s="1599">
        <v>0</v>
      </c>
      <c r="FY2010" s="1599">
        <v>-14.8723816308291</v>
      </c>
      <c r="FZ2010" s="1599"/>
      <c r="GA2010" s="1599">
        <v>-21.871149457101598</v>
      </c>
      <c r="GB2010" s="1599"/>
      <c r="GC2010" s="1599">
        <v>0</v>
      </c>
      <c r="GD2010" s="1599">
        <v>0</v>
      </c>
      <c r="GE2010" s="1599">
        <v>0</v>
      </c>
      <c r="GF2010" s="1599">
        <v>0</v>
      </c>
    </row>
    <row r="2011" spans="1:188" s="569" customFormat="1" ht="14.45" customHeight="1">
      <c r="A2011" s="1599">
        <v>2040</v>
      </c>
      <c r="B2011" s="1599" t="s">
        <v>3580</v>
      </c>
      <c r="C2011" s="1599" t="s">
        <v>869</v>
      </c>
      <c r="D2011" s="1599" t="s">
        <v>1178</v>
      </c>
      <c r="E2011" s="1599" t="s">
        <v>419</v>
      </c>
      <c r="F2011" s="1599" t="s">
        <v>3595</v>
      </c>
      <c r="G2011" s="1599" t="s">
        <v>3596</v>
      </c>
      <c r="H2011" s="1599" t="s">
        <v>2771</v>
      </c>
      <c r="I2011" s="1599" t="s">
        <v>2771</v>
      </c>
      <c r="J2011" s="1599" t="s">
        <v>3576</v>
      </c>
      <c r="K2011" s="1600">
        <v>45413</v>
      </c>
      <c r="L2011" s="1599">
        <v>0</v>
      </c>
      <c r="M2011" s="1599">
        <v>0</v>
      </c>
      <c r="N2011" s="1599">
        <v>0</v>
      </c>
      <c r="O2011" s="1599">
        <v>0</v>
      </c>
      <c r="P2011" s="1599">
        <v>0</v>
      </c>
      <c r="Q2011" s="1599">
        <v>0</v>
      </c>
      <c r="R2011" s="1599"/>
      <c r="S2011" s="1599"/>
      <c r="T2011" s="1599"/>
      <c r="U2011" s="1599"/>
      <c r="V2011" s="1599"/>
      <c r="W2011" s="1599"/>
      <c r="X2011" s="1599"/>
      <c r="Y2011" s="1599"/>
      <c r="Z2011" s="1599"/>
      <c r="AA2011" s="1599">
        <v>0</v>
      </c>
      <c r="AB2011" s="1599"/>
      <c r="AC2011" s="1599"/>
      <c r="AD2011" s="1599"/>
      <c r="AE2011" s="1599"/>
      <c r="AF2011" s="1599"/>
      <c r="AG2011" s="1599"/>
      <c r="AH2011" s="1599"/>
      <c r="AI2011" s="1599"/>
      <c r="AJ2011" s="1599"/>
      <c r="AK2011" s="1599"/>
      <c r="AL2011" s="1599"/>
      <c r="AM2011" s="1599"/>
      <c r="AN2011" s="1599"/>
      <c r="AO2011" s="1599"/>
      <c r="AP2011" s="1599"/>
      <c r="AQ2011" s="1599"/>
      <c r="AR2011" s="1599"/>
      <c r="AS2011" s="1599"/>
      <c r="AT2011" s="1599"/>
      <c r="AU2011" s="1599"/>
      <c r="AV2011" s="1599"/>
      <c r="AW2011" s="1599"/>
      <c r="AX2011" s="1599"/>
      <c r="AY2011" s="1599"/>
      <c r="AZ2011" s="1599">
        <v>0</v>
      </c>
      <c r="BA2011" s="1599"/>
      <c r="BB2011" s="1599"/>
      <c r="BC2011" s="1599"/>
      <c r="BD2011" s="1599"/>
      <c r="BE2011" s="1599"/>
      <c r="BF2011" s="1599"/>
      <c r="BG2011" s="1599"/>
      <c r="BH2011" s="1599"/>
      <c r="BI2011" s="1599">
        <v>153.80000000000001</v>
      </c>
      <c r="BJ2011" s="1599">
        <v>708.47</v>
      </c>
      <c r="BK2011" s="1599">
        <v>7218.24</v>
      </c>
      <c r="BL2011" s="1599">
        <v>82</v>
      </c>
      <c r="BM2011" s="1599"/>
      <c r="BN2011" s="1599"/>
      <c r="BO2011" s="1599"/>
      <c r="BP2011" s="1599"/>
      <c r="BQ2011" s="1599"/>
      <c r="BR2011" s="1599"/>
      <c r="BS2011" s="1599"/>
      <c r="BT2011" s="1599"/>
      <c r="BU2011" s="1599"/>
      <c r="BV2011" s="1599"/>
      <c r="BW2011" s="1599"/>
      <c r="BX2011" s="1599"/>
      <c r="BY2011" s="1599"/>
      <c r="BZ2011" s="1599"/>
      <c r="CA2011" s="1599"/>
      <c r="CB2011" s="1599"/>
      <c r="CC2011" s="1599"/>
      <c r="CD2011" s="1599"/>
      <c r="CE2011" s="1599"/>
      <c r="CF2011" s="1599"/>
      <c r="CG2011" s="1599"/>
      <c r="CH2011" s="1599"/>
      <c r="CI2011" s="1599"/>
      <c r="CJ2011" s="1599">
        <v>-0.03</v>
      </c>
      <c r="CK2011" s="1599"/>
      <c r="CL2011" s="1599"/>
      <c r="CM2011" s="1599"/>
      <c r="CN2011" s="1599"/>
      <c r="CO2011" s="1599">
        <v>0</v>
      </c>
      <c r="CP2011" s="1599">
        <v>0</v>
      </c>
      <c r="CQ2011" s="1599">
        <v>31</v>
      </c>
      <c r="CR2011" s="1599"/>
      <c r="CS2011" s="1599"/>
      <c r="CT2011" s="1599"/>
      <c r="CU2011" s="1599"/>
      <c r="CV2011" s="1599"/>
      <c r="CW2011" s="1599"/>
      <c r="CX2011" s="1599"/>
      <c r="CY2011" s="1599"/>
      <c r="CZ2011" s="1599"/>
      <c r="DA2011" s="1599"/>
      <c r="DB2011" s="1599"/>
      <c r="DC2011" s="1599"/>
      <c r="DD2011" s="1599"/>
      <c r="DE2011" s="1599"/>
      <c r="DF2011" s="1599"/>
      <c r="DG2011" s="1599"/>
      <c r="DH2011" s="1599"/>
      <c r="DI2011" s="1599"/>
      <c r="DJ2011" s="1599"/>
      <c r="DK2011" s="1599">
        <v>0</v>
      </c>
      <c r="DL2011" s="1599"/>
      <c r="DM2011" s="1599"/>
      <c r="DN2011" s="1599"/>
      <c r="DO2011" s="1599"/>
      <c r="DP2011" s="1599"/>
      <c r="DQ2011" s="1599"/>
      <c r="DR2011" s="1599"/>
      <c r="DS2011" s="1599"/>
      <c r="DT2011" s="1599"/>
      <c r="DU2011" s="1599"/>
      <c r="DV2011" s="1599"/>
      <c r="DW2011" s="1599"/>
      <c r="DX2011" s="1599"/>
      <c r="DY2011" s="1599"/>
      <c r="DZ2011" s="1599"/>
      <c r="EA2011" s="1599"/>
      <c r="EB2011" s="1599"/>
      <c r="EC2011" s="1599"/>
      <c r="ED2011" s="1599"/>
      <c r="EE2011" s="1599"/>
      <c r="EF2011" s="1599"/>
      <c r="EG2011" s="1599"/>
      <c r="EH2011" s="1599"/>
      <c r="EI2011" s="1599"/>
      <c r="EJ2011" s="1599"/>
      <c r="EK2011" s="1599"/>
      <c r="EL2011" s="1599"/>
      <c r="EM2011" s="1599"/>
      <c r="EN2011" s="1599"/>
      <c r="EO2011" s="1599"/>
      <c r="EP2011" s="1599"/>
      <c r="EQ2011" s="1599"/>
      <c r="ER2011" s="1599"/>
      <c r="ES2011" s="1599"/>
      <c r="ET2011" s="1599"/>
      <c r="EU2011" s="1599"/>
      <c r="EV2011" s="1599"/>
      <c r="EW2011" s="1599"/>
      <c r="EX2011" s="1599"/>
      <c r="EY2011" s="1599"/>
      <c r="EZ2011" s="1599"/>
      <c r="FA2011" s="1599"/>
      <c r="FB2011" s="1599"/>
      <c r="FC2011" s="1599"/>
      <c r="FD2011" s="1599"/>
      <c r="FE2011" s="1599"/>
      <c r="FF2011" s="1599"/>
      <c r="FG2011" s="1599"/>
      <c r="FH2011" s="1599"/>
      <c r="FI2011" s="1599"/>
      <c r="FJ2011" s="1599">
        <v>0</v>
      </c>
      <c r="FK2011" s="1599"/>
      <c r="FL2011" s="1599"/>
      <c r="FM2011" s="1599"/>
      <c r="FN2011" s="1599"/>
      <c r="FO2011" s="1599"/>
      <c r="FP2011" s="1599"/>
      <c r="FQ2011" s="1599"/>
      <c r="FR2011" s="1599"/>
      <c r="FS2011" s="1599">
        <v>120</v>
      </c>
      <c r="FT2011" s="1599"/>
      <c r="FU2011" s="1599"/>
      <c r="FV2011" s="1599"/>
      <c r="FW2011" s="1599"/>
      <c r="FX2011" s="1599">
        <v>0</v>
      </c>
      <c r="FY2011" s="1599">
        <v>-14.8723816308291</v>
      </c>
      <c r="FZ2011" s="1599"/>
      <c r="GA2011" s="1599">
        <v>-21.871149457101598</v>
      </c>
      <c r="GB2011" s="1599"/>
      <c r="GC2011" s="1599">
        <v>0</v>
      </c>
      <c r="GD2011" s="1599">
        <v>0</v>
      </c>
      <c r="GE2011" s="1599">
        <v>0</v>
      </c>
      <c r="GF2011" s="1599">
        <v>0</v>
      </c>
    </row>
    <row r="2012" spans="1:188" s="569" customFormat="1" ht="14.45" customHeight="1">
      <c r="A2012" s="1599">
        <v>2041</v>
      </c>
      <c r="B2012" s="1599" t="s">
        <v>3581</v>
      </c>
      <c r="C2012" s="1599" t="s">
        <v>869</v>
      </c>
      <c r="D2012" s="1599" t="s">
        <v>1178</v>
      </c>
      <c r="E2012" s="1599" t="s">
        <v>419</v>
      </c>
      <c r="F2012" s="1599" t="s">
        <v>3595</v>
      </c>
      <c r="G2012" s="1599" t="s">
        <v>3596</v>
      </c>
      <c r="H2012" s="1599" t="s">
        <v>2771</v>
      </c>
      <c r="I2012" s="1599" t="s">
        <v>2771</v>
      </c>
      <c r="J2012" s="1599" t="s">
        <v>3576</v>
      </c>
      <c r="K2012" s="1600">
        <v>45413</v>
      </c>
      <c r="L2012" s="1599">
        <v>0</v>
      </c>
      <c r="M2012" s="1599">
        <v>0</v>
      </c>
      <c r="N2012" s="1599">
        <v>0</v>
      </c>
      <c r="O2012" s="1599">
        <v>0</v>
      </c>
      <c r="P2012" s="1599">
        <v>0</v>
      </c>
      <c r="Q2012" s="1599">
        <v>0</v>
      </c>
      <c r="R2012" s="1599"/>
      <c r="S2012" s="1599"/>
      <c r="T2012" s="1599"/>
      <c r="U2012" s="1599"/>
      <c r="V2012" s="1599"/>
      <c r="W2012" s="1599"/>
      <c r="X2012" s="1599"/>
      <c r="Y2012" s="1599"/>
      <c r="Z2012" s="1599"/>
      <c r="AA2012" s="1599">
        <v>0</v>
      </c>
      <c r="AB2012" s="1599"/>
      <c r="AC2012" s="1599"/>
      <c r="AD2012" s="1599"/>
      <c r="AE2012" s="1599"/>
      <c r="AF2012" s="1599"/>
      <c r="AG2012" s="1599"/>
      <c r="AH2012" s="1599"/>
      <c r="AI2012" s="1599"/>
      <c r="AJ2012" s="1599"/>
      <c r="AK2012" s="1599"/>
      <c r="AL2012" s="1599"/>
      <c r="AM2012" s="1599"/>
      <c r="AN2012" s="1599"/>
      <c r="AO2012" s="1599"/>
      <c r="AP2012" s="1599"/>
      <c r="AQ2012" s="1599"/>
      <c r="AR2012" s="1599"/>
      <c r="AS2012" s="1599"/>
      <c r="AT2012" s="1599"/>
      <c r="AU2012" s="1599"/>
      <c r="AV2012" s="1599"/>
      <c r="AW2012" s="1599"/>
      <c r="AX2012" s="1599"/>
      <c r="AY2012" s="1599"/>
      <c r="AZ2012" s="1599">
        <v>0</v>
      </c>
      <c r="BA2012" s="1599"/>
      <c r="BB2012" s="1599"/>
      <c r="BC2012" s="1599"/>
      <c r="BD2012" s="1599"/>
      <c r="BE2012" s="1599"/>
      <c r="BF2012" s="1599"/>
      <c r="BG2012" s="1599"/>
      <c r="BH2012" s="1599"/>
      <c r="BI2012" s="1599">
        <v>-13.26</v>
      </c>
      <c r="BJ2012" s="1599">
        <v>-61</v>
      </c>
      <c r="BK2012" s="1599">
        <v>-504.24</v>
      </c>
      <c r="BL2012" s="1599">
        <v>-16</v>
      </c>
      <c r="BM2012" s="1599"/>
      <c r="BN2012" s="1599"/>
      <c r="BO2012" s="1599"/>
      <c r="BP2012" s="1599"/>
      <c r="BQ2012" s="1599"/>
      <c r="BR2012" s="1599"/>
      <c r="BS2012" s="1599"/>
      <c r="BT2012" s="1599"/>
      <c r="BU2012" s="1599"/>
      <c r="BV2012" s="1599"/>
      <c r="BW2012" s="1599"/>
      <c r="BX2012" s="1599"/>
      <c r="BY2012" s="1599"/>
      <c r="BZ2012" s="1599"/>
      <c r="CA2012" s="1599"/>
      <c r="CB2012" s="1599"/>
      <c r="CC2012" s="1599"/>
      <c r="CD2012" s="1599"/>
      <c r="CE2012" s="1599"/>
      <c r="CF2012" s="1599"/>
      <c r="CG2012" s="1599"/>
      <c r="CH2012" s="1599"/>
      <c r="CI2012" s="1599"/>
      <c r="CJ2012" s="1599">
        <v>-0.03</v>
      </c>
      <c r="CK2012" s="1599"/>
      <c r="CL2012" s="1599"/>
      <c r="CM2012" s="1599"/>
      <c r="CN2012" s="1599"/>
      <c r="CO2012" s="1599">
        <v>0</v>
      </c>
      <c r="CP2012" s="1599">
        <v>0</v>
      </c>
      <c r="CQ2012" s="1599">
        <v>31</v>
      </c>
      <c r="CR2012" s="1599"/>
      <c r="CS2012" s="1599"/>
      <c r="CT2012" s="1599"/>
      <c r="CU2012" s="1599"/>
      <c r="CV2012" s="1599"/>
      <c r="CW2012" s="1599"/>
      <c r="CX2012" s="1599"/>
      <c r="CY2012" s="1599"/>
      <c r="CZ2012" s="1599"/>
      <c r="DA2012" s="1599"/>
      <c r="DB2012" s="1599"/>
      <c r="DC2012" s="1599"/>
      <c r="DD2012" s="1599"/>
      <c r="DE2012" s="1599"/>
      <c r="DF2012" s="1599"/>
      <c r="DG2012" s="1599"/>
      <c r="DH2012" s="1599"/>
      <c r="DI2012" s="1599"/>
      <c r="DJ2012" s="1599"/>
      <c r="DK2012" s="1599">
        <v>0</v>
      </c>
      <c r="DL2012" s="1599"/>
      <c r="DM2012" s="1599"/>
      <c r="DN2012" s="1599"/>
      <c r="DO2012" s="1599"/>
      <c r="DP2012" s="1599"/>
      <c r="DQ2012" s="1599"/>
      <c r="DR2012" s="1599"/>
      <c r="DS2012" s="1599"/>
      <c r="DT2012" s="1599"/>
      <c r="DU2012" s="1599"/>
      <c r="DV2012" s="1599"/>
      <c r="DW2012" s="1599"/>
      <c r="DX2012" s="1599"/>
      <c r="DY2012" s="1599"/>
      <c r="DZ2012" s="1599"/>
      <c r="EA2012" s="1599"/>
      <c r="EB2012" s="1599"/>
      <c r="EC2012" s="1599"/>
      <c r="ED2012" s="1599"/>
      <c r="EE2012" s="1599"/>
      <c r="EF2012" s="1599"/>
      <c r="EG2012" s="1599"/>
      <c r="EH2012" s="1599"/>
      <c r="EI2012" s="1599"/>
      <c r="EJ2012" s="1599"/>
      <c r="EK2012" s="1599"/>
      <c r="EL2012" s="1599"/>
      <c r="EM2012" s="1599"/>
      <c r="EN2012" s="1599"/>
      <c r="EO2012" s="1599"/>
      <c r="EP2012" s="1599"/>
      <c r="EQ2012" s="1599"/>
      <c r="ER2012" s="1599"/>
      <c r="ES2012" s="1599"/>
      <c r="ET2012" s="1599"/>
      <c r="EU2012" s="1599"/>
      <c r="EV2012" s="1599"/>
      <c r="EW2012" s="1599"/>
      <c r="EX2012" s="1599"/>
      <c r="EY2012" s="1599"/>
      <c r="EZ2012" s="1599"/>
      <c r="FA2012" s="1599"/>
      <c r="FB2012" s="1599"/>
      <c r="FC2012" s="1599"/>
      <c r="FD2012" s="1599"/>
      <c r="FE2012" s="1599"/>
      <c r="FF2012" s="1599"/>
      <c r="FG2012" s="1599"/>
      <c r="FH2012" s="1599"/>
      <c r="FI2012" s="1599"/>
      <c r="FJ2012" s="1599">
        <v>0</v>
      </c>
      <c r="FK2012" s="1599"/>
      <c r="FL2012" s="1599"/>
      <c r="FM2012" s="1599"/>
      <c r="FN2012" s="1599"/>
      <c r="FO2012" s="1599"/>
      <c r="FP2012" s="1599"/>
      <c r="FQ2012" s="1599"/>
      <c r="FR2012" s="1599"/>
      <c r="FS2012" s="1599">
        <v>120</v>
      </c>
      <c r="FT2012" s="1599"/>
      <c r="FU2012" s="1599"/>
      <c r="FV2012" s="1599"/>
      <c r="FW2012" s="1599"/>
      <c r="FX2012" s="1599">
        <v>0</v>
      </c>
      <c r="FY2012" s="1599">
        <v>-14.8723816308291</v>
      </c>
      <c r="FZ2012" s="1599"/>
      <c r="GA2012" s="1599">
        <v>-21.871149457101598</v>
      </c>
      <c r="GB2012" s="1599"/>
      <c r="GC2012" s="1599">
        <v>0</v>
      </c>
      <c r="GD2012" s="1599">
        <v>0</v>
      </c>
      <c r="GE2012" s="1599">
        <v>0</v>
      </c>
      <c r="GF2012" s="1599">
        <v>0</v>
      </c>
    </row>
    <row r="2013" spans="1:188" s="569" customFormat="1" ht="14.45" customHeight="1">
      <c r="A2013" s="1599">
        <v>2042</v>
      </c>
      <c r="B2013" s="1599" t="s">
        <v>3582</v>
      </c>
      <c r="C2013" s="1599" t="s">
        <v>869</v>
      </c>
      <c r="D2013" s="1599" t="s">
        <v>1178</v>
      </c>
      <c r="E2013" s="1599" t="s">
        <v>419</v>
      </c>
      <c r="F2013" s="1599" t="s">
        <v>3595</v>
      </c>
      <c r="G2013" s="1599" t="s">
        <v>3596</v>
      </c>
      <c r="H2013" s="1599" t="s">
        <v>2771</v>
      </c>
      <c r="I2013" s="1599" t="s">
        <v>2771</v>
      </c>
      <c r="J2013" s="1599" t="s">
        <v>3576</v>
      </c>
      <c r="K2013" s="1600">
        <v>45413</v>
      </c>
      <c r="L2013" s="1599">
        <v>0</v>
      </c>
      <c r="M2013" s="1599">
        <v>0</v>
      </c>
      <c r="N2013" s="1599">
        <v>0</v>
      </c>
      <c r="O2013" s="1599">
        <v>0</v>
      </c>
      <c r="P2013" s="1599">
        <v>0</v>
      </c>
      <c r="Q2013" s="1599">
        <v>0</v>
      </c>
      <c r="R2013" s="1599"/>
      <c r="S2013" s="1599"/>
      <c r="T2013" s="1599"/>
      <c r="U2013" s="1599"/>
      <c r="V2013" s="1599"/>
      <c r="W2013" s="1599"/>
      <c r="X2013" s="1599"/>
      <c r="Y2013" s="1599"/>
      <c r="Z2013" s="1599"/>
      <c r="AA2013" s="1599">
        <v>0</v>
      </c>
      <c r="AB2013" s="1599"/>
      <c r="AC2013" s="1599"/>
      <c r="AD2013" s="1599"/>
      <c r="AE2013" s="1599"/>
      <c r="AF2013" s="1599"/>
      <c r="AG2013" s="1599"/>
      <c r="AH2013" s="1599"/>
      <c r="AI2013" s="1599"/>
      <c r="AJ2013" s="1599"/>
      <c r="AK2013" s="1599"/>
      <c r="AL2013" s="1599"/>
      <c r="AM2013" s="1599"/>
      <c r="AN2013" s="1599"/>
      <c r="AO2013" s="1599"/>
      <c r="AP2013" s="1599"/>
      <c r="AQ2013" s="1599"/>
      <c r="AR2013" s="1599"/>
      <c r="AS2013" s="1599"/>
      <c r="AT2013" s="1599"/>
      <c r="AU2013" s="1599"/>
      <c r="AV2013" s="1599"/>
      <c r="AW2013" s="1599"/>
      <c r="AX2013" s="1599"/>
      <c r="AY2013" s="1599"/>
      <c r="AZ2013" s="1599">
        <v>0</v>
      </c>
      <c r="BA2013" s="1599"/>
      <c r="BB2013" s="1599"/>
      <c r="BC2013" s="1599"/>
      <c r="BD2013" s="1599"/>
      <c r="BE2013" s="1599"/>
      <c r="BF2013" s="1599"/>
      <c r="BG2013" s="1599"/>
      <c r="BH2013" s="1599"/>
      <c r="BI2013" s="1599">
        <v>116.87</v>
      </c>
      <c r="BJ2013" s="1599">
        <v>538.51</v>
      </c>
      <c r="BK2013" s="1599">
        <v>4553.13</v>
      </c>
      <c r="BL2013" s="1599">
        <v>41</v>
      </c>
      <c r="BM2013" s="1599"/>
      <c r="BN2013" s="1599"/>
      <c r="BO2013" s="1599"/>
      <c r="BP2013" s="1599"/>
      <c r="BQ2013" s="1599"/>
      <c r="BR2013" s="1599"/>
      <c r="BS2013" s="1599"/>
      <c r="BT2013" s="1599"/>
      <c r="BU2013" s="1599"/>
      <c r="BV2013" s="1599"/>
      <c r="BW2013" s="1599"/>
      <c r="BX2013" s="1599"/>
      <c r="BY2013" s="1599"/>
      <c r="BZ2013" s="1599"/>
      <c r="CA2013" s="1599"/>
      <c r="CB2013" s="1599"/>
      <c r="CC2013" s="1599"/>
      <c r="CD2013" s="1599"/>
      <c r="CE2013" s="1599"/>
      <c r="CF2013" s="1599"/>
      <c r="CG2013" s="1599"/>
      <c r="CH2013" s="1599"/>
      <c r="CI2013" s="1599"/>
      <c r="CJ2013" s="1599">
        <v>-0.03</v>
      </c>
      <c r="CK2013" s="1599"/>
      <c r="CL2013" s="1599"/>
      <c r="CM2013" s="1599"/>
      <c r="CN2013" s="1599"/>
      <c r="CO2013" s="1599">
        <v>0</v>
      </c>
      <c r="CP2013" s="1599">
        <v>0</v>
      </c>
      <c r="CQ2013" s="1599">
        <v>31</v>
      </c>
      <c r="CR2013" s="1599"/>
      <c r="CS2013" s="1599"/>
      <c r="CT2013" s="1599"/>
      <c r="CU2013" s="1599"/>
      <c r="CV2013" s="1599"/>
      <c r="CW2013" s="1599"/>
      <c r="CX2013" s="1599"/>
      <c r="CY2013" s="1599"/>
      <c r="CZ2013" s="1599"/>
      <c r="DA2013" s="1599"/>
      <c r="DB2013" s="1599"/>
      <c r="DC2013" s="1599"/>
      <c r="DD2013" s="1599"/>
      <c r="DE2013" s="1599"/>
      <c r="DF2013" s="1599"/>
      <c r="DG2013" s="1599"/>
      <c r="DH2013" s="1599"/>
      <c r="DI2013" s="1599"/>
      <c r="DJ2013" s="1599"/>
      <c r="DK2013" s="1599">
        <v>0</v>
      </c>
      <c r="DL2013" s="1599"/>
      <c r="DM2013" s="1599"/>
      <c r="DN2013" s="1599"/>
      <c r="DO2013" s="1599"/>
      <c r="DP2013" s="1599"/>
      <c r="DQ2013" s="1599"/>
      <c r="DR2013" s="1599"/>
      <c r="DS2013" s="1599"/>
      <c r="DT2013" s="1599"/>
      <c r="DU2013" s="1599"/>
      <c r="DV2013" s="1599"/>
      <c r="DW2013" s="1599"/>
      <c r="DX2013" s="1599"/>
      <c r="DY2013" s="1599"/>
      <c r="DZ2013" s="1599"/>
      <c r="EA2013" s="1599"/>
      <c r="EB2013" s="1599"/>
      <c r="EC2013" s="1599"/>
      <c r="ED2013" s="1599"/>
      <c r="EE2013" s="1599"/>
      <c r="EF2013" s="1599"/>
      <c r="EG2013" s="1599"/>
      <c r="EH2013" s="1599"/>
      <c r="EI2013" s="1599"/>
      <c r="EJ2013" s="1599"/>
      <c r="EK2013" s="1599"/>
      <c r="EL2013" s="1599"/>
      <c r="EM2013" s="1599"/>
      <c r="EN2013" s="1599"/>
      <c r="EO2013" s="1599"/>
      <c r="EP2013" s="1599"/>
      <c r="EQ2013" s="1599"/>
      <c r="ER2013" s="1599"/>
      <c r="ES2013" s="1599"/>
      <c r="ET2013" s="1599"/>
      <c r="EU2013" s="1599"/>
      <c r="EV2013" s="1599"/>
      <c r="EW2013" s="1599"/>
      <c r="EX2013" s="1599"/>
      <c r="EY2013" s="1599"/>
      <c r="EZ2013" s="1599"/>
      <c r="FA2013" s="1599"/>
      <c r="FB2013" s="1599"/>
      <c r="FC2013" s="1599"/>
      <c r="FD2013" s="1599"/>
      <c r="FE2013" s="1599"/>
      <c r="FF2013" s="1599"/>
      <c r="FG2013" s="1599"/>
      <c r="FH2013" s="1599"/>
      <c r="FI2013" s="1599"/>
      <c r="FJ2013" s="1599">
        <v>0</v>
      </c>
      <c r="FK2013" s="1599"/>
      <c r="FL2013" s="1599"/>
      <c r="FM2013" s="1599"/>
      <c r="FN2013" s="1599"/>
      <c r="FO2013" s="1599"/>
      <c r="FP2013" s="1599"/>
      <c r="FQ2013" s="1599"/>
      <c r="FR2013" s="1599"/>
      <c r="FS2013" s="1599">
        <v>120</v>
      </c>
      <c r="FT2013" s="1599"/>
      <c r="FU2013" s="1599"/>
      <c r="FV2013" s="1599"/>
      <c r="FW2013" s="1599"/>
      <c r="FX2013" s="1599">
        <v>0</v>
      </c>
      <c r="FY2013" s="1599">
        <v>-14.8723816308291</v>
      </c>
      <c r="FZ2013" s="1599"/>
      <c r="GA2013" s="1599">
        <v>-21.871149457101598</v>
      </c>
      <c r="GB2013" s="1599"/>
      <c r="GC2013" s="1599">
        <v>0</v>
      </c>
      <c r="GD2013" s="1599">
        <v>0</v>
      </c>
      <c r="GE2013" s="1599">
        <v>0</v>
      </c>
      <c r="GF2013" s="1599">
        <v>0</v>
      </c>
    </row>
    <row r="2014" spans="1:188" s="569" customFormat="1" ht="14.45" customHeight="1">
      <c r="A2014" s="1599">
        <v>2043</v>
      </c>
      <c r="B2014" s="1599" t="s">
        <v>3583</v>
      </c>
      <c r="C2014" s="1599" t="s">
        <v>869</v>
      </c>
      <c r="D2014" s="1599" t="s">
        <v>1178</v>
      </c>
      <c r="E2014" s="1599" t="s">
        <v>419</v>
      </c>
      <c r="F2014" s="1599" t="s">
        <v>3595</v>
      </c>
      <c r="G2014" s="1599" t="s">
        <v>3596</v>
      </c>
      <c r="H2014" s="1599" t="s">
        <v>2771</v>
      </c>
      <c r="I2014" s="1599" t="s">
        <v>2771</v>
      </c>
      <c r="J2014" s="1599" t="s">
        <v>3576</v>
      </c>
      <c r="K2014" s="1600">
        <v>45413</v>
      </c>
      <c r="L2014" s="1599">
        <v>0</v>
      </c>
      <c r="M2014" s="1599">
        <v>0</v>
      </c>
      <c r="N2014" s="1599">
        <v>0</v>
      </c>
      <c r="O2014" s="1599">
        <v>0</v>
      </c>
      <c r="P2014" s="1599">
        <v>0</v>
      </c>
      <c r="Q2014" s="1599">
        <v>0</v>
      </c>
      <c r="R2014" s="1599"/>
      <c r="S2014" s="1599"/>
      <c r="T2014" s="1599"/>
      <c r="U2014" s="1599"/>
      <c r="V2014" s="1599"/>
      <c r="W2014" s="1599"/>
      <c r="X2014" s="1599"/>
      <c r="Y2014" s="1599"/>
      <c r="Z2014" s="1599"/>
      <c r="AA2014" s="1599">
        <v>0</v>
      </c>
      <c r="AB2014" s="1599"/>
      <c r="AC2014" s="1599"/>
      <c r="AD2014" s="1599"/>
      <c r="AE2014" s="1599"/>
      <c r="AF2014" s="1599"/>
      <c r="AG2014" s="1599"/>
      <c r="AH2014" s="1599"/>
      <c r="AI2014" s="1599"/>
      <c r="AJ2014" s="1599"/>
      <c r="AK2014" s="1599"/>
      <c r="AL2014" s="1599"/>
      <c r="AM2014" s="1599"/>
      <c r="AN2014" s="1599"/>
      <c r="AO2014" s="1599"/>
      <c r="AP2014" s="1599"/>
      <c r="AQ2014" s="1599"/>
      <c r="AR2014" s="1599"/>
      <c r="AS2014" s="1599"/>
      <c r="AT2014" s="1599"/>
      <c r="AU2014" s="1599"/>
      <c r="AV2014" s="1599"/>
      <c r="AW2014" s="1599"/>
      <c r="AX2014" s="1599"/>
      <c r="AY2014" s="1599"/>
      <c r="AZ2014" s="1599">
        <v>0</v>
      </c>
      <c r="BA2014" s="1599"/>
      <c r="BB2014" s="1599"/>
      <c r="BC2014" s="1599"/>
      <c r="BD2014" s="1599"/>
      <c r="BE2014" s="1599"/>
      <c r="BF2014" s="1599"/>
      <c r="BG2014" s="1599"/>
      <c r="BH2014" s="1599"/>
      <c r="BI2014" s="1599">
        <v>0</v>
      </c>
      <c r="BJ2014" s="1599">
        <v>0</v>
      </c>
      <c r="BK2014" s="1599">
        <v>109.64</v>
      </c>
      <c r="BL2014" s="1599">
        <v>1</v>
      </c>
      <c r="BM2014" s="1599"/>
      <c r="BN2014" s="1599"/>
      <c r="BO2014" s="1599"/>
      <c r="BP2014" s="1599"/>
      <c r="BQ2014" s="1599"/>
      <c r="BR2014" s="1599"/>
      <c r="BS2014" s="1599"/>
      <c r="BT2014" s="1599"/>
      <c r="BU2014" s="1599"/>
      <c r="BV2014" s="1599"/>
      <c r="BW2014" s="1599"/>
      <c r="BX2014" s="1599"/>
      <c r="BY2014" s="1599"/>
      <c r="BZ2014" s="1599"/>
      <c r="CA2014" s="1599"/>
      <c r="CB2014" s="1599"/>
      <c r="CC2014" s="1599"/>
      <c r="CD2014" s="1599"/>
      <c r="CE2014" s="1599"/>
      <c r="CF2014" s="1599"/>
      <c r="CG2014" s="1599"/>
      <c r="CH2014" s="1599"/>
      <c r="CI2014" s="1599"/>
      <c r="CJ2014" s="1599">
        <v>-0.03</v>
      </c>
      <c r="CK2014" s="1599"/>
      <c r="CL2014" s="1599"/>
      <c r="CM2014" s="1599"/>
      <c r="CN2014" s="1599"/>
      <c r="CO2014" s="1599">
        <v>0</v>
      </c>
      <c r="CP2014" s="1599">
        <v>0</v>
      </c>
      <c r="CQ2014" s="1599">
        <v>31</v>
      </c>
      <c r="CR2014" s="1599"/>
      <c r="CS2014" s="1599"/>
      <c r="CT2014" s="1599"/>
      <c r="CU2014" s="1599"/>
      <c r="CV2014" s="1599"/>
      <c r="CW2014" s="1599"/>
      <c r="CX2014" s="1599"/>
      <c r="CY2014" s="1599"/>
      <c r="CZ2014" s="1599"/>
      <c r="DA2014" s="1599"/>
      <c r="DB2014" s="1599"/>
      <c r="DC2014" s="1599"/>
      <c r="DD2014" s="1599"/>
      <c r="DE2014" s="1599"/>
      <c r="DF2014" s="1599"/>
      <c r="DG2014" s="1599"/>
      <c r="DH2014" s="1599"/>
      <c r="DI2014" s="1599"/>
      <c r="DJ2014" s="1599"/>
      <c r="DK2014" s="1599">
        <v>0</v>
      </c>
      <c r="DL2014" s="1599"/>
      <c r="DM2014" s="1599"/>
      <c r="DN2014" s="1599"/>
      <c r="DO2014" s="1599"/>
      <c r="DP2014" s="1599"/>
      <c r="DQ2014" s="1599"/>
      <c r="DR2014" s="1599"/>
      <c r="DS2014" s="1599"/>
      <c r="DT2014" s="1599"/>
      <c r="DU2014" s="1599"/>
      <c r="DV2014" s="1599"/>
      <c r="DW2014" s="1599"/>
      <c r="DX2014" s="1599"/>
      <c r="DY2014" s="1599"/>
      <c r="DZ2014" s="1599"/>
      <c r="EA2014" s="1599"/>
      <c r="EB2014" s="1599"/>
      <c r="EC2014" s="1599"/>
      <c r="ED2014" s="1599"/>
      <c r="EE2014" s="1599"/>
      <c r="EF2014" s="1599"/>
      <c r="EG2014" s="1599"/>
      <c r="EH2014" s="1599"/>
      <c r="EI2014" s="1599"/>
      <c r="EJ2014" s="1599"/>
      <c r="EK2014" s="1599"/>
      <c r="EL2014" s="1599"/>
      <c r="EM2014" s="1599"/>
      <c r="EN2014" s="1599"/>
      <c r="EO2014" s="1599"/>
      <c r="EP2014" s="1599"/>
      <c r="EQ2014" s="1599"/>
      <c r="ER2014" s="1599"/>
      <c r="ES2014" s="1599"/>
      <c r="ET2014" s="1599"/>
      <c r="EU2014" s="1599"/>
      <c r="EV2014" s="1599"/>
      <c r="EW2014" s="1599"/>
      <c r="EX2014" s="1599"/>
      <c r="EY2014" s="1599"/>
      <c r="EZ2014" s="1599"/>
      <c r="FA2014" s="1599"/>
      <c r="FB2014" s="1599"/>
      <c r="FC2014" s="1599"/>
      <c r="FD2014" s="1599"/>
      <c r="FE2014" s="1599"/>
      <c r="FF2014" s="1599"/>
      <c r="FG2014" s="1599"/>
      <c r="FH2014" s="1599"/>
      <c r="FI2014" s="1599"/>
      <c r="FJ2014" s="1599">
        <v>0</v>
      </c>
      <c r="FK2014" s="1599"/>
      <c r="FL2014" s="1599"/>
      <c r="FM2014" s="1599"/>
      <c r="FN2014" s="1599"/>
      <c r="FO2014" s="1599"/>
      <c r="FP2014" s="1599"/>
      <c r="FQ2014" s="1599"/>
      <c r="FR2014" s="1599"/>
      <c r="FS2014" s="1599">
        <v>120</v>
      </c>
      <c r="FT2014" s="1599"/>
      <c r="FU2014" s="1599"/>
      <c r="FV2014" s="1599"/>
      <c r="FW2014" s="1599"/>
      <c r="FX2014" s="1599">
        <v>0</v>
      </c>
      <c r="FY2014" s="1599">
        <v>-14.8723816308291</v>
      </c>
      <c r="FZ2014" s="1599"/>
      <c r="GA2014" s="1599">
        <v>-21.871149457101598</v>
      </c>
      <c r="GB2014" s="1599"/>
      <c r="GC2014" s="1599">
        <v>0</v>
      </c>
      <c r="GD2014" s="1599">
        <v>0</v>
      </c>
      <c r="GE2014" s="1599">
        <v>0</v>
      </c>
      <c r="GF2014" s="1599">
        <v>0</v>
      </c>
    </row>
    <row r="2015" spans="1:188" s="569" customFormat="1" ht="14.45" customHeight="1">
      <c r="A2015" s="1599">
        <v>2044</v>
      </c>
      <c r="B2015" s="1599" t="s">
        <v>1464</v>
      </c>
      <c r="C2015" s="1599" t="s">
        <v>869</v>
      </c>
      <c r="D2015" s="1599" t="s">
        <v>1178</v>
      </c>
      <c r="E2015" s="1599" t="s">
        <v>419</v>
      </c>
      <c r="F2015" s="1599" t="s">
        <v>3595</v>
      </c>
      <c r="G2015" s="1599" t="s">
        <v>2771</v>
      </c>
      <c r="H2015" s="1599" t="s">
        <v>2771</v>
      </c>
      <c r="I2015" s="1599" t="s">
        <v>2771</v>
      </c>
      <c r="J2015" s="1599" t="s">
        <v>3576</v>
      </c>
      <c r="K2015" s="1600">
        <v>45413</v>
      </c>
      <c r="L2015" s="1599">
        <v>0</v>
      </c>
      <c r="M2015" s="1599">
        <v>0</v>
      </c>
      <c r="N2015" s="1599">
        <v>182.69900000000001</v>
      </c>
      <c r="O2015" s="1599">
        <v>182.69900000000001</v>
      </c>
      <c r="P2015" s="1599">
        <v>182.69900000000001</v>
      </c>
      <c r="Q2015" s="1599">
        <v>182.69900000000001</v>
      </c>
      <c r="R2015" s="1599"/>
      <c r="S2015" s="1599">
        <v>472.23</v>
      </c>
      <c r="T2015" s="1599">
        <v>254.53</v>
      </c>
      <c r="U2015" s="1599"/>
      <c r="V2015" s="1599">
        <v>132778.32524000001</v>
      </c>
      <c r="W2015" s="1599">
        <v>132778.32524000001</v>
      </c>
      <c r="X2015" s="1599">
        <v>129606.67060000001</v>
      </c>
      <c r="Y2015" s="1599">
        <v>0</v>
      </c>
      <c r="Z2015" s="1599">
        <v>7110.0811549845321</v>
      </c>
      <c r="AA2015" s="1599">
        <v>0</v>
      </c>
      <c r="AB2015" s="1599">
        <v>0</v>
      </c>
      <c r="AC2015" s="1599">
        <v>188.18151637356598</v>
      </c>
      <c r="AD2015" s="1599">
        <v>0</v>
      </c>
      <c r="AE2015" s="1599">
        <v>53014.123592170596</v>
      </c>
      <c r="AF2015" s="1599">
        <v>37009.15507632053</v>
      </c>
      <c r="AG2015" s="1599">
        <v>4350.568568562061</v>
      </c>
      <c r="AH2015" s="1599">
        <v>0</v>
      </c>
      <c r="AI2015" s="1599">
        <v>0</v>
      </c>
      <c r="AJ2015" s="1599">
        <v>0</v>
      </c>
      <c r="AK2015" s="1599">
        <v>1220.4336949727699</v>
      </c>
      <c r="AL2015" s="1599">
        <v>2105.4848409242904</v>
      </c>
      <c r="AM2015" s="1599"/>
      <c r="AN2015" s="1599">
        <v>187.49384886887827</v>
      </c>
      <c r="AO2015" s="1599">
        <v>1629.6566877701866</v>
      </c>
      <c r="AP2015" s="1599">
        <v>4915.9670869448501</v>
      </c>
      <c r="AQ2015" s="1599">
        <v>0</v>
      </c>
      <c r="AR2015" s="1599">
        <v>0</v>
      </c>
      <c r="AS2015" s="1599">
        <v>0</v>
      </c>
      <c r="AT2015" s="1599">
        <v>0</v>
      </c>
      <c r="AU2015" s="1599">
        <v>0</v>
      </c>
      <c r="AV2015" s="1599">
        <v>730.8697143070633</v>
      </c>
      <c r="AW2015" s="1599">
        <v>-333.20760710527202</v>
      </c>
      <c r="AX2015" s="1599">
        <v>0</v>
      </c>
      <c r="AY2015" s="1599">
        <v>1412.4846687243389</v>
      </c>
      <c r="AZ2015" s="1599">
        <v>0</v>
      </c>
      <c r="BA2015" s="1599"/>
      <c r="BB2015" s="1599">
        <v>439.22358268824331</v>
      </c>
      <c r="BC2015" s="1599">
        <v>850.06664557191868</v>
      </c>
      <c r="BD2015" s="1599">
        <v>4919.8999545016213</v>
      </c>
      <c r="BE2015" s="1599">
        <v>220.74905627970401</v>
      </c>
      <c r="BF2015" s="1599">
        <v>818.01569086486995</v>
      </c>
      <c r="BG2015" s="1599">
        <v>5969.593009359477</v>
      </c>
      <c r="BH2015" s="1599">
        <v>1879.5444837951975</v>
      </c>
      <c r="BI2015" s="1599">
        <v>0</v>
      </c>
      <c r="BJ2015" s="1599">
        <v>0</v>
      </c>
      <c r="BK2015" s="1599">
        <v>0</v>
      </c>
      <c r="BL2015" s="1599">
        <v>0</v>
      </c>
      <c r="BM2015" s="1599"/>
      <c r="BN2015" s="1599"/>
      <c r="BO2015" s="1599"/>
      <c r="BP2015" s="1599"/>
      <c r="BQ2015" s="1599"/>
      <c r="BR2015" s="1599"/>
      <c r="BS2015" s="1599"/>
      <c r="BT2015" s="1599"/>
      <c r="BU2015" s="1599"/>
      <c r="BV2015" s="1599">
        <v>48937.412787326204</v>
      </c>
      <c r="BW2015" s="1599"/>
      <c r="BX2015" s="1599"/>
      <c r="BY2015" s="1599"/>
      <c r="BZ2015" s="1599"/>
      <c r="CA2015" s="1599"/>
      <c r="CB2015" s="1599"/>
      <c r="CC2015" s="1599"/>
      <c r="CD2015" s="1599"/>
      <c r="CE2015" s="1599"/>
      <c r="CF2015" s="1599"/>
      <c r="CG2015" s="1599"/>
      <c r="CH2015" s="1599"/>
      <c r="CI2015" s="1599">
        <v>129607.38</v>
      </c>
      <c r="CJ2015" s="1599">
        <v>-3170.9752399999998</v>
      </c>
      <c r="CK2015" s="1599"/>
      <c r="CL2015" s="1599"/>
      <c r="CM2015" s="1599"/>
      <c r="CN2015" s="1599"/>
      <c r="CO2015" s="1599">
        <v>-507.90322000000543</v>
      </c>
      <c r="CP2015" s="1599">
        <v>-2663.7514200000023</v>
      </c>
      <c r="CQ2015" s="1599">
        <v>31</v>
      </c>
      <c r="CR2015" s="1599">
        <v>-6027.2624774150754</v>
      </c>
      <c r="CS2015" s="1599">
        <v>144.14195976641054</v>
      </c>
      <c r="CT2015" s="1599">
        <v>182.86305247097607</v>
      </c>
      <c r="CU2015" s="1599">
        <v>0</v>
      </c>
      <c r="CV2015" s="1599">
        <v>0</v>
      </c>
      <c r="CW2015" s="1599">
        <v>0</v>
      </c>
      <c r="CX2015" s="1599">
        <v>0</v>
      </c>
      <c r="CY2015" s="1599">
        <v>0</v>
      </c>
      <c r="CZ2015" s="1599">
        <v>0</v>
      </c>
      <c r="DA2015" s="1599">
        <v>0</v>
      </c>
      <c r="DB2015" s="1599">
        <v>-15.32827777581744</v>
      </c>
      <c r="DC2015" s="1599">
        <v>-3500.1803862522793</v>
      </c>
      <c r="DD2015" s="1599">
        <v>-77.364708027169627</v>
      </c>
      <c r="DE2015" s="1599">
        <v>-20.877577871758405</v>
      </c>
      <c r="DF2015" s="1599">
        <v>-465.30479519343862</v>
      </c>
      <c r="DG2015" s="1599">
        <v>-564.58063747143115</v>
      </c>
      <c r="DH2015" s="1599">
        <v>0</v>
      </c>
      <c r="DI2015" s="1599">
        <v>-418.10526347193741</v>
      </c>
      <c r="DJ2015" s="1599"/>
      <c r="DK2015" s="1599">
        <v>0</v>
      </c>
      <c r="DL2015" s="1599">
        <v>0</v>
      </c>
      <c r="DM2015" s="1599">
        <v>-421.9306068620217</v>
      </c>
      <c r="DN2015" s="1599">
        <v>1.2772733953170246E-5</v>
      </c>
      <c r="DO2015" s="1599">
        <v>-159.05122795571788</v>
      </c>
      <c r="DP2015" s="1599">
        <v>-8.029978409995266</v>
      </c>
      <c r="DQ2015" s="1599">
        <v>0</v>
      </c>
      <c r="DR2015" s="1599">
        <v>-243.09770669675893</v>
      </c>
      <c r="DS2015" s="1599"/>
      <c r="DT2015" s="1599"/>
      <c r="DU2015" s="1599"/>
      <c r="DV2015" s="1599">
        <v>53014.123592170596</v>
      </c>
      <c r="DW2015" s="1599">
        <v>1739.5998540453731</v>
      </c>
      <c r="DX2015" s="1599">
        <v>-139.94462974982434</v>
      </c>
      <c r="DY2015" s="1599">
        <v>-1856.2218399999929</v>
      </c>
      <c r="DZ2015" s="1599">
        <v>-4415.8348300000007</v>
      </c>
      <c r="EA2015" s="1599">
        <v>1348.31862</v>
      </c>
      <c r="EB2015" s="1599">
        <v>1752.0834100000002</v>
      </c>
      <c r="EC2015" s="1599">
        <v>-103.72759057142684</v>
      </c>
      <c r="ED2015" s="1599">
        <v>332.16495844455608</v>
      </c>
      <c r="EE2015" s="1599">
        <v>44.157137891105734</v>
      </c>
      <c r="EF2015" s="1599">
        <v>1.9812692549886928</v>
      </c>
      <c r="EG2015" s="1599">
        <v>7.3418630445031603</v>
      </c>
      <c r="EH2015" s="1599">
        <v>53.578354053089662</v>
      </c>
      <c r="EI2015" s="1599">
        <v>638.75396614911676</v>
      </c>
      <c r="EJ2015" s="1599">
        <v>211.31267942280195</v>
      </c>
      <c r="EK2015" s="1599">
        <v>0</v>
      </c>
      <c r="EL2015" s="1599">
        <v>0</v>
      </c>
      <c r="EM2015" s="1599">
        <v>0</v>
      </c>
      <c r="EN2015" s="1599">
        <v>0</v>
      </c>
      <c r="EO2015" s="1599">
        <v>0</v>
      </c>
      <c r="EP2015" s="1599">
        <v>3361.1626699653093</v>
      </c>
      <c r="EQ2015" s="1599">
        <v>3651.9342156972402</v>
      </c>
      <c r="ER2015" s="1599">
        <v>-1.9283353856466272E-6</v>
      </c>
      <c r="ES2015" s="1599">
        <v>-1.7438800593200882E-6</v>
      </c>
      <c r="ET2015" s="1599">
        <v>-129.37045984863153</v>
      </c>
      <c r="EU2015" s="1599">
        <v>-167.53606537945279</v>
      </c>
      <c r="EV2015" s="1599">
        <v>-327.75122492074667</v>
      </c>
      <c r="EW2015" s="1599">
        <v>-163.50981120876378</v>
      </c>
      <c r="EX2015" s="1599">
        <v>0</v>
      </c>
      <c r="EY2015" s="1599">
        <v>553.87947295137724</v>
      </c>
      <c r="EZ2015" s="1599">
        <v>0</v>
      </c>
      <c r="FA2015" s="1599">
        <v>0</v>
      </c>
      <c r="FB2015" s="1599">
        <v>0</v>
      </c>
      <c r="FC2015" s="1599">
        <v>0</v>
      </c>
      <c r="FD2015" s="1599"/>
      <c r="FE2015" s="1599">
        <v>469.45</v>
      </c>
      <c r="FF2015" s="1599">
        <v>239.95</v>
      </c>
      <c r="FG2015" s="1599"/>
      <c r="FH2015" s="1599">
        <v>469.45</v>
      </c>
      <c r="FI2015" s="1599">
        <v>239.95</v>
      </c>
      <c r="FJ2015" s="1599">
        <v>0</v>
      </c>
      <c r="FK2015" s="1599"/>
      <c r="FL2015" s="1599">
        <v>0</v>
      </c>
      <c r="FM2015" s="1599">
        <v>0</v>
      </c>
      <c r="FN2015" s="1599"/>
      <c r="FO2015" s="1599">
        <v>0</v>
      </c>
      <c r="FP2015" s="1599">
        <v>0</v>
      </c>
      <c r="FQ2015" s="1599"/>
      <c r="FR2015" s="1599">
        <v>0</v>
      </c>
      <c r="FS2015" s="1599">
        <v>120</v>
      </c>
      <c r="FT2015" s="1599">
        <v>0</v>
      </c>
      <c r="FU2015" s="1599">
        <v>0</v>
      </c>
      <c r="FV2015" s="1599">
        <v>0</v>
      </c>
      <c r="FW2015" s="1599"/>
      <c r="FX2015" s="1599">
        <v>0</v>
      </c>
      <c r="FY2015" s="1599">
        <v>-14.8723816308291</v>
      </c>
      <c r="FZ2015" s="1599"/>
      <c r="GA2015" s="1599">
        <v>-21.871149457101598</v>
      </c>
      <c r="GB2015" s="1599"/>
      <c r="GC2015" s="1599">
        <v>0</v>
      </c>
      <c r="GD2015" s="1599">
        <v>0</v>
      </c>
      <c r="GE2015" s="1599">
        <v>0</v>
      </c>
      <c r="GF2015" s="1599">
        <v>0</v>
      </c>
    </row>
    <row r="2016" spans="1:188" s="569" customFormat="1" ht="14.45" customHeight="1">
      <c r="A2016" s="1599">
        <v>2045</v>
      </c>
      <c r="B2016" s="1599" t="s">
        <v>3577</v>
      </c>
      <c r="C2016" s="1599" t="s">
        <v>869</v>
      </c>
      <c r="D2016" s="1599" t="s">
        <v>1178</v>
      </c>
      <c r="E2016" s="1599" t="s">
        <v>419</v>
      </c>
      <c r="F2016" s="1599" t="s">
        <v>3595</v>
      </c>
      <c r="G2016" s="1599" t="s">
        <v>2771</v>
      </c>
      <c r="H2016" s="1599" t="s">
        <v>2771</v>
      </c>
      <c r="I2016" s="1599" t="s">
        <v>2771</v>
      </c>
      <c r="J2016" s="1599" t="s">
        <v>3576</v>
      </c>
      <c r="K2016" s="1600">
        <v>45413</v>
      </c>
      <c r="L2016" s="1599">
        <v>0</v>
      </c>
      <c r="M2016" s="1599">
        <v>0</v>
      </c>
      <c r="N2016" s="1599">
        <v>-17.652999999999999</v>
      </c>
      <c r="O2016" s="1599">
        <v>-17.652999999999999</v>
      </c>
      <c r="P2016" s="1599">
        <v>-17.652999999999999</v>
      </c>
      <c r="Q2016" s="1599">
        <v>-17.652999999999999</v>
      </c>
      <c r="R2016" s="1599"/>
      <c r="S2016" s="1599">
        <v>472.23</v>
      </c>
      <c r="T2016" s="1599">
        <v>254.53</v>
      </c>
      <c r="U2016" s="1599"/>
      <c r="V2016" s="1599">
        <v>-12829.494279999999</v>
      </c>
      <c r="W2016" s="1599">
        <v>-12829.494279999999</v>
      </c>
      <c r="X2016" s="1599">
        <v>-12523.038199999999</v>
      </c>
      <c r="Y2016" s="1599">
        <v>0</v>
      </c>
      <c r="Z2016" s="1599">
        <v>-687.00027164320511</v>
      </c>
      <c r="AA2016" s="1599">
        <v>0</v>
      </c>
      <c r="AB2016" s="1599">
        <v>0</v>
      </c>
      <c r="AC2016" s="1599">
        <v>-18.18273941588383</v>
      </c>
      <c r="AD2016" s="1599">
        <v>0</v>
      </c>
      <c r="AE2016" s="1599">
        <v>-5122.4052883299164</v>
      </c>
      <c r="AF2016" s="1599">
        <v>-3575.950686989454</v>
      </c>
      <c r="AG2016" s="1599">
        <v>-420.3667613989461</v>
      </c>
      <c r="AH2016" s="1599">
        <v>0</v>
      </c>
      <c r="AI2016" s="1599">
        <v>0</v>
      </c>
      <c r="AJ2016" s="1599">
        <v>0</v>
      </c>
      <c r="AK2016" s="1599">
        <v>-117.92246272477848</v>
      </c>
      <c r="AL2016" s="1599">
        <v>-203.43912061279207</v>
      </c>
      <c r="AM2016" s="1599"/>
      <c r="AN2016" s="1599">
        <v>-18.116294638078521</v>
      </c>
      <c r="AO2016" s="1599">
        <v>-157.46298288007654</v>
      </c>
      <c r="AP2016" s="1599">
        <v>-474.99749306694304</v>
      </c>
      <c r="AQ2016" s="1599">
        <v>0</v>
      </c>
      <c r="AR2016" s="1599">
        <v>0</v>
      </c>
      <c r="AS2016" s="1599">
        <v>0</v>
      </c>
      <c r="AT2016" s="1599">
        <v>0</v>
      </c>
      <c r="AU2016" s="1599">
        <v>0</v>
      </c>
      <c r="AV2016" s="1599">
        <v>-70.619122527559469</v>
      </c>
      <c r="AW2016" s="1599">
        <v>32.195654536857703</v>
      </c>
      <c r="AX2016" s="1599">
        <v>0</v>
      </c>
      <c r="AY2016" s="1599">
        <v>-136.47908229925042</v>
      </c>
      <c r="AZ2016" s="1599">
        <v>0</v>
      </c>
      <c r="BA2016" s="1599"/>
      <c r="BB2016" s="1599">
        <v>-42.439279389572782</v>
      </c>
      <c r="BC2016" s="1599">
        <v>-82.136336237642666</v>
      </c>
      <c r="BD2016" s="1599">
        <v>-475.37750013309926</v>
      </c>
      <c r="BE2016" s="1599">
        <v>-21.32952610854802</v>
      </c>
      <c r="BF2016" s="1599">
        <v>-79.039463767385413</v>
      </c>
      <c r="BG2016" s="1599">
        <v>-576.80242034287448</v>
      </c>
      <c r="BH2016" s="1599">
        <v>-181.60799332473971</v>
      </c>
      <c r="BI2016" s="1599">
        <v>0</v>
      </c>
      <c r="BJ2016" s="1599">
        <v>0</v>
      </c>
      <c r="BK2016" s="1599">
        <v>0</v>
      </c>
      <c r="BL2016" s="1599">
        <v>0</v>
      </c>
      <c r="BM2016" s="1599"/>
      <c r="BN2016" s="1599"/>
      <c r="BO2016" s="1599"/>
      <c r="BP2016" s="1599"/>
      <c r="BQ2016" s="1599"/>
      <c r="BR2016" s="1599"/>
      <c r="BS2016" s="1599"/>
      <c r="BT2016" s="1599"/>
      <c r="BU2016" s="1599"/>
      <c r="BV2016" s="1599">
        <v>-4728.4995973413606</v>
      </c>
      <c r="BW2016" s="1599"/>
      <c r="BX2016" s="1599"/>
      <c r="BY2016" s="1599"/>
      <c r="BZ2016" s="1599"/>
      <c r="CA2016" s="1599"/>
      <c r="CB2016" s="1599"/>
      <c r="CC2016" s="1599"/>
      <c r="CD2016" s="1599"/>
      <c r="CE2016" s="1599"/>
      <c r="CF2016" s="1599"/>
      <c r="CG2016" s="1599"/>
      <c r="CH2016" s="1599"/>
      <c r="CI2016" s="1599">
        <v>-12520.91</v>
      </c>
      <c r="CJ2016" s="1599">
        <v>308.55427999999847</v>
      </c>
      <c r="CK2016" s="1599"/>
      <c r="CL2016" s="1599"/>
      <c r="CM2016" s="1599"/>
      <c r="CN2016" s="1599"/>
      <c r="CO2016" s="1599">
        <v>49.075340000000516</v>
      </c>
      <c r="CP2016" s="1599">
        <v>257.38074000000017</v>
      </c>
      <c r="CQ2016" s="1599">
        <v>31</v>
      </c>
      <c r="CR2016" s="1599">
        <v>582.3746408782099</v>
      </c>
      <c r="CS2016" s="1599">
        <v>-13.927487374076719</v>
      </c>
      <c r="CT2016" s="1599">
        <v>-17.668851308820138</v>
      </c>
      <c r="CU2016" s="1599">
        <v>0</v>
      </c>
      <c r="CV2016" s="1599">
        <v>0</v>
      </c>
      <c r="CW2016" s="1599">
        <v>0</v>
      </c>
      <c r="CX2016" s="1599">
        <v>0</v>
      </c>
      <c r="CY2016" s="1599">
        <v>0</v>
      </c>
      <c r="CZ2016" s="1599">
        <v>0</v>
      </c>
      <c r="DA2016" s="1599">
        <v>0</v>
      </c>
      <c r="DB2016" s="1599">
        <v>1.4810704359438489</v>
      </c>
      <c r="DC2016" s="1599">
        <v>338.19935718592615</v>
      </c>
      <c r="DD2016" s="1599">
        <v>7.4752417408065952</v>
      </c>
      <c r="DE2016" s="1599">
        <v>2.0172627226758273</v>
      </c>
      <c r="DF2016" s="1599">
        <v>44.959335023999927</v>
      </c>
      <c r="DG2016" s="1599">
        <v>54.551705227084881</v>
      </c>
      <c r="DH2016" s="1599">
        <v>0</v>
      </c>
      <c r="DI2016" s="1599">
        <v>40.398755417764235</v>
      </c>
      <c r="DJ2016" s="1599"/>
      <c r="DK2016" s="1599">
        <v>0</v>
      </c>
      <c r="DL2016" s="1599">
        <v>0</v>
      </c>
      <c r="DM2016" s="1599">
        <v>40.768373132503598</v>
      </c>
      <c r="DN2016" s="1599">
        <v>-1.2341450741359949E-6</v>
      </c>
      <c r="DO2016" s="1599">
        <v>15.368071675829057</v>
      </c>
      <c r="DP2016" s="1599">
        <v>0.77588387934059</v>
      </c>
      <c r="DQ2016" s="1599">
        <v>0</v>
      </c>
      <c r="DR2016" s="1599">
        <v>23.488928873819148</v>
      </c>
      <c r="DS2016" s="1599"/>
      <c r="DT2016" s="1599"/>
      <c r="DU2016" s="1599"/>
      <c r="DV2016" s="1599">
        <v>-5122.4052883299164</v>
      </c>
      <c r="DW2016" s="1599">
        <v>-168.08606628094827</v>
      </c>
      <c r="DX2016" s="1599">
        <v>13.521927043791436</v>
      </c>
      <c r="DY2016" s="1599">
        <v>179.35448000000122</v>
      </c>
      <c r="DZ2016" s="1599">
        <v>426.67300999999958</v>
      </c>
      <c r="EA2016" s="1599">
        <v>-130.27913999999998</v>
      </c>
      <c r="EB2016" s="1599">
        <v>-169.29226999999997</v>
      </c>
      <c r="EC2016" s="1599">
        <v>10.022513294311466</v>
      </c>
      <c r="ED2016" s="1599">
        <v>-32.094910270016513</v>
      </c>
      <c r="EE2016" s="1599">
        <v>-4.2666131461676828</v>
      </c>
      <c r="EF2016" s="1599">
        <v>-0.19143698738534631</v>
      </c>
      <c r="EG2016" s="1599">
        <v>-0.70939582769809506</v>
      </c>
      <c r="EH2016" s="1599">
        <v>-5.1769231583051454</v>
      </c>
      <c r="EI2016" s="1599">
        <v>-61.718585019241246</v>
      </c>
      <c r="EJ2016" s="1599">
        <v>-20.417751218401428</v>
      </c>
      <c r="EK2016" s="1599">
        <v>0</v>
      </c>
      <c r="EL2016" s="1599">
        <v>0</v>
      </c>
      <c r="EM2016" s="1599">
        <v>0</v>
      </c>
      <c r="EN2016" s="1599">
        <v>0</v>
      </c>
      <c r="EO2016" s="1599">
        <v>0</v>
      </c>
      <c r="EP2016" s="1599">
        <v>-324.76699167974431</v>
      </c>
      <c r="EQ2016" s="1599">
        <v>-352.8623293488381</v>
      </c>
      <c r="ER2016" s="1599">
        <v>1.8632233653616004E-7</v>
      </c>
      <c r="ES2016" s="1599">
        <v>1.6849963430110462E-7</v>
      </c>
      <c r="ET2016" s="1599">
        <v>12.500214712220099</v>
      </c>
      <c r="EU2016" s="1599">
        <v>16.187905583191366</v>
      </c>
      <c r="EV2016" s="1599">
        <v>31.668440295381693</v>
      </c>
      <c r="EW2016" s="1599">
        <v>15.798875184146091</v>
      </c>
      <c r="EX2016" s="1599">
        <v>0</v>
      </c>
      <c r="EY2016" s="1599">
        <v>-53.517722242654095</v>
      </c>
      <c r="EZ2016" s="1599">
        <v>0</v>
      </c>
      <c r="FA2016" s="1599">
        <v>0</v>
      </c>
      <c r="FB2016" s="1599">
        <v>0</v>
      </c>
      <c r="FC2016" s="1599">
        <v>0</v>
      </c>
      <c r="FD2016" s="1599"/>
      <c r="FE2016" s="1599">
        <v>469.45</v>
      </c>
      <c r="FF2016" s="1599">
        <v>239.95</v>
      </c>
      <c r="FG2016" s="1599"/>
      <c r="FH2016" s="1599">
        <v>469.45</v>
      </c>
      <c r="FI2016" s="1599">
        <v>239.95</v>
      </c>
      <c r="FJ2016" s="1599">
        <v>0</v>
      </c>
      <c r="FK2016" s="1599"/>
      <c r="FL2016" s="1599">
        <v>0</v>
      </c>
      <c r="FM2016" s="1599">
        <v>0</v>
      </c>
      <c r="FN2016" s="1599"/>
      <c r="FO2016" s="1599">
        <v>0</v>
      </c>
      <c r="FP2016" s="1599">
        <v>0</v>
      </c>
      <c r="FQ2016" s="1599"/>
      <c r="FR2016" s="1599">
        <v>0</v>
      </c>
      <c r="FS2016" s="1599">
        <v>120</v>
      </c>
      <c r="FT2016" s="1599">
        <v>0</v>
      </c>
      <c r="FU2016" s="1599">
        <v>0</v>
      </c>
      <c r="FV2016" s="1599">
        <v>0</v>
      </c>
      <c r="FW2016" s="1599"/>
      <c r="FX2016" s="1599">
        <v>0</v>
      </c>
      <c r="FY2016" s="1599">
        <v>-14.8723816308291</v>
      </c>
      <c r="FZ2016" s="1599"/>
      <c r="GA2016" s="1599">
        <v>-21.871149457101598</v>
      </c>
      <c r="GB2016" s="1599"/>
      <c r="GC2016" s="1599">
        <v>0</v>
      </c>
      <c r="GD2016" s="1599">
        <v>0</v>
      </c>
      <c r="GE2016" s="1599">
        <v>0</v>
      </c>
      <c r="GF2016" s="1599">
        <v>0</v>
      </c>
    </row>
    <row r="2017" spans="1:188" s="569" customFormat="1" ht="14.45" customHeight="1">
      <c r="A2017" s="1599">
        <v>2046</v>
      </c>
      <c r="B2017" s="1599" t="s">
        <v>3578</v>
      </c>
      <c r="C2017" s="1599" t="s">
        <v>869</v>
      </c>
      <c r="D2017" s="1599" t="s">
        <v>1178</v>
      </c>
      <c r="E2017" s="1599" t="s">
        <v>419</v>
      </c>
      <c r="F2017" s="1599" t="s">
        <v>3595</v>
      </c>
      <c r="G2017" s="1599" t="s">
        <v>2771</v>
      </c>
      <c r="H2017" s="1599" t="s">
        <v>2771</v>
      </c>
      <c r="I2017" s="1599" t="s">
        <v>2771</v>
      </c>
      <c r="J2017" s="1599" t="s">
        <v>3576</v>
      </c>
      <c r="K2017" s="1600">
        <v>45413</v>
      </c>
      <c r="L2017" s="1599">
        <v>0</v>
      </c>
      <c r="M2017" s="1599">
        <v>0</v>
      </c>
      <c r="N2017" s="1599">
        <v>3.9079999999999999</v>
      </c>
      <c r="O2017" s="1599">
        <v>3.9079999999999999</v>
      </c>
      <c r="P2017" s="1599">
        <v>3.9079999999999999</v>
      </c>
      <c r="Q2017" s="1599">
        <v>3.9079999999999999</v>
      </c>
      <c r="R2017" s="1599"/>
      <c r="S2017" s="1599">
        <v>472.23</v>
      </c>
      <c r="T2017" s="1599">
        <v>254.53</v>
      </c>
      <c r="U2017" s="1599"/>
      <c r="V2017" s="1599">
        <v>2840.1780800000001</v>
      </c>
      <c r="W2017" s="1599">
        <v>2840.1780800000001</v>
      </c>
      <c r="X2017" s="1599">
        <v>2772.3352</v>
      </c>
      <c r="Y2017" s="1599">
        <v>0</v>
      </c>
      <c r="Z2017" s="1599">
        <v>152.08729743282422</v>
      </c>
      <c r="AA2017" s="1599">
        <v>0</v>
      </c>
      <c r="AB2017" s="1599">
        <v>0</v>
      </c>
      <c r="AC2017" s="1599">
        <v>4.0252730775094321</v>
      </c>
      <c r="AD2017" s="1599">
        <v>0</v>
      </c>
      <c r="AE2017" s="1599">
        <v>1133.9919484956276</v>
      </c>
      <c r="AF2017" s="1599">
        <v>791.6396807769097</v>
      </c>
      <c r="AG2017" s="1599">
        <v>93.060290236621626</v>
      </c>
      <c r="AH2017" s="1599">
        <v>0</v>
      </c>
      <c r="AI2017" s="1599">
        <v>0</v>
      </c>
      <c r="AJ2017" s="1599">
        <v>0</v>
      </c>
      <c r="AK2017" s="1599">
        <v>26.105533582305235</v>
      </c>
      <c r="AL2017" s="1599">
        <v>45.037108896776267</v>
      </c>
      <c r="AM2017" s="1599"/>
      <c r="AN2017" s="1599">
        <v>4.0105636121685189</v>
      </c>
      <c r="AO2017" s="1599">
        <v>34.8589665833195</v>
      </c>
      <c r="AP2017" s="1599">
        <v>105.15437619133368</v>
      </c>
      <c r="AQ2017" s="1599">
        <v>0</v>
      </c>
      <c r="AR2017" s="1599">
        <v>0</v>
      </c>
      <c r="AS2017" s="1599">
        <v>0</v>
      </c>
      <c r="AT2017" s="1599">
        <v>0</v>
      </c>
      <c r="AU2017" s="1599">
        <v>0</v>
      </c>
      <c r="AV2017" s="1599">
        <v>15.633576776621675</v>
      </c>
      <c r="AW2017" s="1599">
        <v>-7.1274354461020746</v>
      </c>
      <c r="AX2017" s="1599">
        <v>0</v>
      </c>
      <c r="AY2017" s="1599">
        <v>30.213575801590135</v>
      </c>
      <c r="AZ2017" s="1599">
        <v>0</v>
      </c>
      <c r="BA2017" s="1599"/>
      <c r="BB2017" s="1599">
        <v>9.3951568489463817</v>
      </c>
      <c r="BC2017" s="1599">
        <v>18.183243755549061</v>
      </c>
      <c r="BD2017" s="1599">
        <v>105.23850170056943</v>
      </c>
      <c r="BE2017" s="1599">
        <v>4.7219049471594436</v>
      </c>
      <c r="BF2017" s="1599">
        <v>17.497661836681708</v>
      </c>
      <c r="BG2017" s="1599">
        <v>127.69182907720806</v>
      </c>
      <c r="BH2017" s="1599">
        <v>40.204160081180696</v>
      </c>
      <c r="BI2017" s="1599">
        <v>0</v>
      </c>
      <c r="BJ2017" s="1599">
        <v>0</v>
      </c>
      <c r="BK2017" s="1599">
        <v>0</v>
      </c>
      <c r="BL2017" s="1599">
        <v>0</v>
      </c>
      <c r="BM2017" s="1599"/>
      <c r="BN2017" s="1599"/>
      <c r="BO2017" s="1599"/>
      <c r="BP2017" s="1599"/>
      <c r="BQ2017" s="1599"/>
      <c r="BR2017" s="1599"/>
      <c r="BS2017" s="1599"/>
      <c r="BT2017" s="1599"/>
      <c r="BU2017" s="1599"/>
      <c r="BV2017" s="1599">
        <v>1046.7895783385284</v>
      </c>
      <c r="BW2017" s="1599"/>
      <c r="BX2017" s="1599"/>
      <c r="BY2017" s="1599"/>
      <c r="BZ2017" s="1599"/>
      <c r="CA2017" s="1599"/>
      <c r="CB2017" s="1599"/>
      <c r="CC2017" s="1599"/>
      <c r="CD2017" s="1599"/>
      <c r="CE2017" s="1599"/>
      <c r="CF2017" s="1599"/>
      <c r="CG2017" s="1599"/>
      <c r="CH2017" s="1599"/>
      <c r="CI2017" s="1599">
        <v>2773.7539999999999</v>
      </c>
      <c r="CJ2017" s="1599">
        <v>-66.454080000000431</v>
      </c>
      <c r="CK2017" s="1599"/>
      <c r="CL2017" s="1599"/>
      <c r="CM2017" s="1599"/>
      <c r="CN2017" s="1599"/>
      <c r="CO2017" s="1599">
        <v>-10.864240000000116</v>
      </c>
      <c r="CP2017" s="1599">
        <v>-56.978640000000048</v>
      </c>
      <c r="CQ2017" s="1599">
        <v>31</v>
      </c>
      <c r="CR2017" s="1599">
        <v>-128.92540058641816</v>
      </c>
      <c r="CS2017" s="1599">
        <v>3.0832504762868567</v>
      </c>
      <c r="CT2017" s="1599">
        <v>3.9115091437641922</v>
      </c>
      <c r="CU2017" s="1599">
        <v>0</v>
      </c>
      <c r="CV2017" s="1599">
        <v>0</v>
      </c>
      <c r="CW2017" s="1599">
        <v>0</v>
      </c>
      <c r="CX2017" s="1599">
        <v>0</v>
      </c>
      <c r="CY2017" s="1599">
        <v>0</v>
      </c>
      <c r="CZ2017" s="1599">
        <v>0</v>
      </c>
      <c r="DA2017" s="1599">
        <v>0</v>
      </c>
      <c r="DB2017" s="1599">
        <v>-0.3278775994827261</v>
      </c>
      <c r="DC2017" s="1599">
        <v>-74.870168689888374</v>
      </c>
      <c r="DD2017" s="1599">
        <v>-1.65486006475229</v>
      </c>
      <c r="DE2017" s="1599">
        <v>-0.44657920581301358</v>
      </c>
      <c r="DF2017" s="1599">
        <v>-9.9530437474532221</v>
      </c>
      <c r="DG2017" s="1599">
        <v>-12.076591175859505</v>
      </c>
      <c r="DH2017" s="1599">
        <v>0</v>
      </c>
      <c r="DI2017" s="1599">
        <v>-8.943428095656424</v>
      </c>
      <c r="DJ2017" s="1599"/>
      <c r="DK2017" s="1599">
        <v>0</v>
      </c>
      <c r="DL2017" s="1599">
        <v>0</v>
      </c>
      <c r="DM2017" s="1599">
        <v>-9.0252536227170594</v>
      </c>
      <c r="DN2017" s="1599">
        <v>2.7321356554921294E-7</v>
      </c>
      <c r="DO2017" s="1599">
        <v>-3.4021653038656314</v>
      </c>
      <c r="DP2017" s="1599">
        <v>-0.17176424406406987</v>
      </c>
      <c r="DQ2017" s="1599">
        <v>0</v>
      </c>
      <c r="DR2017" s="1599">
        <v>-5.1999509453852166</v>
      </c>
      <c r="DS2017" s="1599"/>
      <c r="DT2017" s="1599"/>
      <c r="DU2017" s="1599"/>
      <c r="DV2017" s="1599">
        <v>1133.9919484956276</v>
      </c>
      <c r="DW2017" s="1599">
        <v>37.210692065141671</v>
      </c>
      <c r="DX2017" s="1599">
        <v>-2.9934680160390243</v>
      </c>
      <c r="DY2017" s="1599">
        <v>-39.705280000000108</v>
      </c>
      <c r="DZ2017" s="1599">
        <v>-94.456360000000046</v>
      </c>
      <c r="EA2017" s="1599">
        <v>28.84104</v>
      </c>
      <c r="EB2017" s="1599">
        <v>37.477719999999998</v>
      </c>
      <c r="EC2017" s="1599">
        <v>-2.2187719908326926</v>
      </c>
      <c r="ED2017" s="1599">
        <v>7.1051328009530703</v>
      </c>
      <c r="EE2017" s="1599">
        <v>0.94453770890065736</v>
      </c>
      <c r="EF2017" s="1599">
        <v>4.2380091015800911E-2</v>
      </c>
      <c r="EG2017" s="1599">
        <v>0.1570451988129018</v>
      </c>
      <c r="EH2017" s="1599">
        <v>1.14606104926395</v>
      </c>
      <c r="EI2017" s="1599">
        <v>13.663186441692336</v>
      </c>
      <c r="EJ2017" s="1599">
        <v>4.5200573138567259</v>
      </c>
      <c r="EK2017" s="1599">
        <v>0</v>
      </c>
      <c r="EL2017" s="1599">
        <v>0</v>
      </c>
      <c r="EM2017" s="1599">
        <v>0</v>
      </c>
      <c r="EN2017" s="1599">
        <v>0</v>
      </c>
      <c r="EO2017" s="1599">
        <v>0</v>
      </c>
      <c r="EP2017" s="1599">
        <v>71.896527699792713</v>
      </c>
      <c r="EQ2017" s="1599">
        <v>78.116239907962353</v>
      </c>
      <c r="ER2017" s="1599">
        <v>-4.1247815735756724E-8</v>
      </c>
      <c r="ES2017" s="1599">
        <v>-3.7302247258183704E-8</v>
      </c>
      <c r="ET2017" s="1599">
        <v>-2.7672825636070968</v>
      </c>
      <c r="EU2017" s="1599">
        <v>-3.5836591525016672</v>
      </c>
      <c r="EV2017" s="1599">
        <v>-7.0107213886790722</v>
      </c>
      <c r="EW2017" s="1599">
        <v>-3.4975360686366583</v>
      </c>
      <c r="EX2017" s="1599">
        <v>0</v>
      </c>
      <c r="EY2017" s="1599">
        <v>11.847689260992025</v>
      </c>
      <c r="EZ2017" s="1599">
        <v>0</v>
      </c>
      <c r="FA2017" s="1599">
        <v>0</v>
      </c>
      <c r="FB2017" s="1599">
        <v>0</v>
      </c>
      <c r="FC2017" s="1599">
        <v>0</v>
      </c>
      <c r="FD2017" s="1599"/>
      <c r="FE2017" s="1599">
        <v>469.45</v>
      </c>
      <c r="FF2017" s="1599">
        <v>239.95</v>
      </c>
      <c r="FG2017" s="1599"/>
      <c r="FH2017" s="1599">
        <v>469.45</v>
      </c>
      <c r="FI2017" s="1599">
        <v>239.95</v>
      </c>
      <c r="FJ2017" s="1599">
        <v>0</v>
      </c>
      <c r="FK2017" s="1599"/>
      <c r="FL2017" s="1599">
        <v>0</v>
      </c>
      <c r="FM2017" s="1599">
        <v>0</v>
      </c>
      <c r="FN2017" s="1599"/>
      <c r="FO2017" s="1599">
        <v>0</v>
      </c>
      <c r="FP2017" s="1599">
        <v>0</v>
      </c>
      <c r="FQ2017" s="1599"/>
      <c r="FR2017" s="1599">
        <v>0</v>
      </c>
      <c r="FS2017" s="1599">
        <v>120</v>
      </c>
      <c r="FT2017" s="1599">
        <v>0</v>
      </c>
      <c r="FU2017" s="1599">
        <v>0</v>
      </c>
      <c r="FV2017" s="1599">
        <v>0</v>
      </c>
      <c r="FW2017" s="1599"/>
      <c r="FX2017" s="1599">
        <v>0</v>
      </c>
      <c r="FY2017" s="1599">
        <v>-14.8723816308291</v>
      </c>
      <c r="FZ2017" s="1599"/>
      <c r="GA2017" s="1599">
        <v>-21.871149457101598</v>
      </c>
      <c r="GB2017" s="1599"/>
      <c r="GC2017" s="1599">
        <v>0</v>
      </c>
      <c r="GD2017" s="1599">
        <v>0</v>
      </c>
      <c r="GE2017" s="1599">
        <v>0</v>
      </c>
      <c r="GF2017" s="1599">
        <v>0</v>
      </c>
    </row>
    <row r="2018" spans="1:188" s="569" customFormat="1" ht="14.45" customHeight="1">
      <c r="A2018" s="1599">
        <v>2047</v>
      </c>
      <c r="B2018" s="1599" t="s">
        <v>3579</v>
      </c>
      <c r="C2018" s="1599" t="s">
        <v>869</v>
      </c>
      <c r="D2018" s="1599" t="s">
        <v>1178</v>
      </c>
      <c r="E2018" s="1599" t="s">
        <v>419</v>
      </c>
      <c r="F2018" s="1599" t="s">
        <v>3595</v>
      </c>
      <c r="G2018" s="1599" t="s">
        <v>2771</v>
      </c>
      <c r="H2018" s="1599" t="s">
        <v>2771</v>
      </c>
      <c r="I2018" s="1599" t="s">
        <v>2771</v>
      </c>
      <c r="J2018" s="1599" t="s">
        <v>3576</v>
      </c>
      <c r="K2018" s="1600">
        <v>45413</v>
      </c>
      <c r="L2018" s="1599">
        <v>0</v>
      </c>
      <c r="M2018" s="1599">
        <v>0</v>
      </c>
      <c r="N2018" s="1599">
        <v>-1.4410000000000001</v>
      </c>
      <c r="O2018" s="1599">
        <v>-1.4410000000000001</v>
      </c>
      <c r="P2018" s="1599">
        <v>-1.4410000000000001</v>
      </c>
      <c r="Q2018" s="1599">
        <v>-1.4410000000000001</v>
      </c>
      <c r="R2018" s="1599"/>
      <c r="S2018" s="1599">
        <v>472.23</v>
      </c>
      <c r="T2018" s="1599">
        <v>254.53</v>
      </c>
      <c r="U2018" s="1599"/>
      <c r="V2018" s="1599">
        <v>-1047.26116</v>
      </c>
      <c r="W2018" s="1599">
        <v>-1047.26116</v>
      </c>
      <c r="X2018" s="1599">
        <v>-1022.2454</v>
      </c>
      <c r="Y2018" s="1599">
        <v>0</v>
      </c>
      <c r="Z2018" s="1599">
        <v>-56.079272159851506</v>
      </c>
      <c r="AA2018" s="1599">
        <v>0</v>
      </c>
      <c r="AB2018" s="1599">
        <v>0</v>
      </c>
      <c r="AC2018" s="1599">
        <v>-1.4842421966967994</v>
      </c>
      <c r="AD2018" s="1599">
        <v>0</v>
      </c>
      <c r="AE2018" s="1599">
        <v>-418.13776811212881</v>
      </c>
      <c r="AF2018" s="1599">
        <v>-291.9019396109332</v>
      </c>
      <c r="AG2018" s="1599">
        <v>-34.314196067290624</v>
      </c>
      <c r="AH2018" s="1599">
        <v>0</v>
      </c>
      <c r="AI2018" s="1599">
        <v>0</v>
      </c>
      <c r="AJ2018" s="1599">
        <v>0</v>
      </c>
      <c r="AK2018" s="1599">
        <v>-9.6259145066790808</v>
      </c>
      <c r="AL2018" s="1599">
        <v>-16.606569580413154</v>
      </c>
      <c r="AM2018" s="1599"/>
      <c r="AN2018" s="1599">
        <v>-1.4788183636476038</v>
      </c>
      <c r="AO2018" s="1599">
        <v>-12.853574935149284</v>
      </c>
      <c r="AP2018" s="1599">
        <v>-38.773658160622276</v>
      </c>
      <c r="AQ2018" s="1599">
        <v>0</v>
      </c>
      <c r="AR2018" s="1599">
        <v>0</v>
      </c>
      <c r="AS2018" s="1599">
        <v>0</v>
      </c>
      <c r="AT2018" s="1599">
        <v>0</v>
      </c>
      <c r="AU2018" s="1599">
        <v>0</v>
      </c>
      <c r="AV2018" s="1599">
        <v>-5.7645814061186886</v>
      </c>
      <c r="AW2018" s="1599">
        <v>2.6281050352694701</v>
      </c>
      <c r="AX2018" s="1599">
        <v>0</v>
      </c>
      <c r="AY2018" s="1599">
        <v>-11.140676235949691</v>
      </c>
      <c r="AZ2018" s="1599">
        <v>0</v>
      </c>
      <c r="BA2018" s="1599"/>
      <c r="BB2018" s="1599">
        <v>-3.4642837818146712</v>
      </c>
      <c r="BC2018" s="1599">
        <v>-6.704722172913562</v>
      </c>
      <c r="BD2018" s="1599">
        <v>-38.804677827666467</v>
      </c>
      <c r="BE2018" s="1599">
        <v>-1.7411118292878094</v>
      </c>
      <c r="BF2018" s="1599">
        <v>-6.4519269976096068</v>
      </c>
      <c r="BG2018" s="1599">
        <v>-47.083911386964388</v>
      </c>
      <c r="BH2018" s="1599">
        <v>-14.824512455727069</v>
      </c>
      <c r="BI2018" s="1599">
        <v>0</v>
      </c>
      <c r="BJ2018" s="1599">
        <v>0</v>
      </c>
      <c r="BK2018" s="1599">
        <v>0</v>
      </c>
      <c r="BL2018" s="1599">
        <v>0</v>
      </c>
      <c r="BM2018" s="1599"/>
      <c r="BN2018" s="1599"/>
      <c r="BO2018" s="1599"/>
      <c r="BP2018" s="1599"/>
      <c r="BQ2018" s="1599"/>
      <c r="BR2018" s="1599"/>
      <c r="BS2018" s="1599"/>
      <c r="BT2018" s="1599"/>
      <c r="BU2018" s="1599"/>
      <c r="BV2018" s="1599">
        <v>-385.98356765246149</v>
      </c>
      <c r="BW2018" s="1599"/>
      <c r="BX2018" s="1599"/>
      <c r="BY2018" s="1599"/>
      <c r="BZ2018" s="1599"/>
      <c r="CA2018" s="1599"/>
      <c r="CB2018" s="1599"/>
      <c r="CC2018" s="1599"/>
      <c r="CD2018" s="1599"/>
      <c r="CE2018" s="1599"/>
      <c r="CF2018" s="1599"/>
      <c r="CG2018" s="1599"/>
      <c r="CH2018" s="1599"/>
      <c r="CI2018" s="1599">
        <v>-1021.5359999999998</v>
      </c>
      <c r="CJ2018" s="1599">
        <v>25.695160000000214</v>
      </c>
      <c r="CK2018" s="1599"/>
      <c r="CL2018" s="1599"/>
      <c r="CM2018" s="1599"/>
      <c r="CN2018" s="1599"/>
      <c r="CO2018" s="1599">
        <v>4.0059800000000427</v>
      </c>
      <c r="CP2018" s="1599">
        <v>21.009780000000021</v>
      </c>
      <c r="CQ2018" s="1599">
        <v>31</v>
      </c>
      <c r="CR2018" s="1599">
        <v>47.538767207018736</v>
      </c>
      <c r="CS2018" s="1599">
        <v>-1.1368894412306432</v>
      </c>
      <c r="CT2018" s="1599">
        <v>-1.4422939294176516</v>
      </c>
      <c r="CU2018" s="1599">
        <v>0</v>
      </c>
      <c r="CV2018" s="1599">
        <v>0</v>
      </c>
      <c r="CW2018" s="1599">
        <v>0</v>
      </c>
      <c r="CX2018" s="1599">
        <v>0</v>
      </c>
      <c r="CY2018" s="1599">
        <v>0</v>
      </c>
      <c r="CZ2018" s="1599">
        <v>0</v>
      </c>
      <c r="DA2018" s="1599">
        <v>0</v>
      </c>
      <c r="DB2018" s="1599">
        <v>0.12089857237835422</v>
      </c>
      <c r="DC2018" s="1599">
        <v>27.606937840872376</v>
      </c>
      <c r="DD2018" s="1599">
        <v>0.61019788979223399</v>
      </c>
      <c r="DE2018" s="1599">
        <v>0.16466751166237303</v>
      </c>
      <c r="DF2018" s="1599">
        <v>3.669993869007186</v>
      </c>
      <c r="DG2018" s="1599">
        <v>4.4530112293791078</v>
      </c>
      <c r="DH2018" s="1599">
        <v>0</v>
      </c>
      <c r="DI2018" s="1599">
        <v>3.2977174733472072</v>
      </c>
      <c r="DJ2018" s="1599"/>
      <c r="DK2018" s="1599">
        <v>0</v>
      </c>
      <c r="DL2018" s="1599">
        <v>0</v>
      </c>
      <c r="DM2018" s="1599">
        <v>3.3278890661042126</v>
      </c>
      <c r="DN2018" s="1599">
        <v>-1.0074225720302366E-7</v>
      </c>
      <c r="DO2018" s="1599">
        <v>1.2544831634775773</v>
      </c>
      <c r="DP2018" s="1599">
        <v>6.333476860192544E-2</v>
      </c>
      <c r="DQ2018" s="1599">
        <v>0</v>
      </c>
      <c r="DR2018" s="1599">
        <v>1.9173821167605167</v>
      </c>
      <c r="DS2018" s="1599"/>
      <c r="DT2018" s="1599"/>
      <c r="DU2018" s="1599"/>
      <c r="DV2018" s="1599">
        <v>-418.13776811212881</v>
      </c>
      <c r="DW2018" s="1599">
        <v>-13.720728573661502</v>
      </c>
      <c r="DX2018" s="1599">
        <v>1.1037838820655672</v>
      </c>
      <c r="DY2018" s="1599">
        <v>14.640560000000022</v>
      </c>
      <c r="DZ2018" s="1599">
        <v>34.828970000000034</v>
      </c>
      <c r="EA2018" s="1599">
        <v>-10.63458</v>
      </c>
      <c r="EB2018" s="1599">
        <v>-13.819190000000001</v>
      </c>
      <c r="EC2018" s="1599">
        <v>0.81812959027371335</v>
      </c>
      <c r="ED2018" s="1599">
        <v>-2.6198813628898092</v>
      </c>
      <c r="EE2018" s="1599">
        <v>-0.34828015315400396</v>
      </c>
      <c r="EF2018" s="1599">
        <v>-1.5626845228702436E-2</v>
      </c>
      <c r="EG2018" s="1599">
        <v>-5.7907403144675414E-2</v>
      </c>
      <c r="EH2018" s="1599">
        <v>-0.42258801739748003</v>
      </c>
      <c r="EI2018" s="1599">
        <v>-5.0380377846670052</v>
      </c>
      <c r="EJ2018" s="1599">
        <v>-1.6666843882465565</v>
      </c>
      <c r="EK2018" s="1599">
        <v>0</v>
      </c>
      <c r="EL2018" s="1599">
        <v>0</v>
      </c>
      <c r="EM2018" s="1599">
        <v>0</v>
      </c>
      <c r="EN2018" s="1599">
        <v>0</v>
      </c>
      <c r="EO2018" s="1599">
        <v>0</v>
      </c>
      <c r="EP2018" s="1599">
        <v>-26.51046479411497</v>
      </c>
      <c r="EQ2018" s="1599">
        <v>-28.803864305878648</v>
      </c>
      <c r="ER2018" s="1599">
        <v>1.52093404491365E-8</v>
      </c>
      <c r="ES2018" s="1599">
        <v>1.3754487794023213E-8</v>
      </c>
      <c r="ET2018" s="1599">
        <v>1.020382337297292</v>
      </c>
      <c r="EU2018" s="1599">
        <v>1.3214055370406612</v>
      </c>
      <c r="EV2018" s="1599">
        <v>2.5850689665011624</v>
      </c>
      <c r="EW2018" s="1599">
        <v>1.2896493026881846</v>
      </c>
      <c r="EX2018" s="1599">
        <v>0</v>
      </c>
      <c r="EY2018" s="1599">
        <v>-4.3686080412204475</v>
      </c>
      <c r="EZ2018" s="1599">
        <v>0</v>
      </c>
      <c r="FA2018" s="1599">
        <v>0</v>
      </c>
      <c r="FB2018" s="1599">
        <v>0</v>
      </c>
      <c r="FC2018" s="1599">
        <v>0</v>
      </c>
      <c r="FD2018" s="1599"/>
      <c r="FE2018" s="1599">
        <v>469.45</v>
      </c>
      <c r="FF2018" s="1599">
        <v>239.95</v>
      </c>
      <c r="FG2018" s="1599"/>
      <c r="FH2018" s="1599">
        <v>469.45</v>
      </c>
      <c r="FI2018" s="1599">
        <v>239.95</v>
      </c>
      <c r="FJ2018" s="1599">
        <v>0</v>
      </c>
      <c r="FK2018" s="1599"/>
      <c r="FL2018" s="1599">
        <v>0</v>
      </c>
      <c r="FM2018" s="1599">
        <v>0</v>
      </c>
      <c r="FN2018" s="1599"/>
      <c r="FO2018" s="1599">
        <v>0</v>
      </c>
      <c r="FP2018" s="1599">
        <v>0</v>
      </c>
      <c r="FQ2018" s="1599"/>
      <c r="FR2018" s="1599">
        <v>0</v>
      </c>
      <c r="FS2018" s="1599">
        <v>120</v>
      </c>
      <c r="FT2018" s="1599">
        <v>0</v>
      </c>
      <c r="FU2018" s="1599">
        <v>0</v>
      </c>
      <c r="FV2018" s="1599">
        <v>0</v>
      </c>
      <c r="FW2018" s="1599"/>
      <c r="FX2018" s="1599">
        <v>0</v>
      </c>
      <c r="FY2018" s="1599">
        <v>-14.8723816308291</v>
      </c>
      <c r="FZ2018" s="1599"/>
      <c r="GA2018" s="1599">
        <v>-21.871149457101598</v>
      </c>
      <c r="GB2018" s="1599"/>
      <c r="GC2018" s="1599">
        <v>0</v>
      </c>
      <c r="GD2018" s="1599">
        <v>0</v>
      </c>
      <c r="GE2018" s="1599">
        <v>0</v>
      </c>
      <c r="GF2018" s="1599">
        <v>0</v>
      </c>
    </row>
    <row r="2019" spans="1:188" s="569" customFormat="1" ht="14.45" customHeight="1">
      <c r="A2019" s="1599">
        <v>2048</v>
      </c>
      <c r="B2019" s="1599" t="s">
        <v>3580</v>
      </c>
      <c r="C2019" s="1599" t="s">
        <v>869</v>
      </c>
      <c r="D2019" s="1599" t="s">
        <v>1178</v>
      </c>
      <c r="E2019" s="1599" t="s">
        <v>419</v>
      </c>
      <c r="F2019" s="1599" t="s">
        <v>3595</v>
      </c>
      <c r="G2019" s="1599" t="s">
        <v>2771</v>
      </c>
      <c r="H2019" s="1599" t="s">
        <v>2771</v>
      </c>
      <c r="I2019" s="1599" t="s">
        <v>2771</v>
      </c>
      <c r="J2019" s="1599" t="s">
        <v>3576</v>
      </c>
      <c r="K2019" s="1600">
        <v>45413</v>
      </c>
      <c r="L2019" s="1599">
        <v>0</v>
      </c>
      <c r="M2019" s="1599">
        <v>0</v>
      </c>
      <c r="N2019" s="1599">
        <v>7.34</v>
      </c>
      <c r="O2019" s="1599">
        <v>7.34</v>
      </c>
      <c r="P2019" s="1599">
        <v>7.34</v>
      </c>
      <c r="Q2019" s="1599">
        <v>7.34</v>
      </c>
      <c r="R2019" s="1599"/>
      <c r="S2019" s="1599">
        <v>472.23</v>
      </c>
      <c r="T2019" s="1599">
        <v>254.53</v>
      </c>
      <c r="U2019" s="1599"/>
      <c r="V2019" s="1599">
        <v>5334.4184000000005</v>
      </c>
      <c r="W2019" s="1599">
        <v>5334.4184000000005</v>
      </c>
      <c r="X2019" s="1599">
        <v>5206.9960000000001</v>
      </c>
      <c r="Y2019" s="1599">
        <v>0</v>
      </c>
      <c r="Z2019" s="1599">
        <v>285.65014410361556</v>
      </c>
      <c r="AA2019" s="1599">
        <v>0</v>
      </c>
      <c r="AB2019" s="1599">
        <v>0</v>
      </c>
      <c r="AC2019" s="1599">
        <v>7.5602621261308167</v>
      </c>
      <c r="AD2019" s="1599">
        <v>0</v>
      </c>
      <c r="AE2019" s="1599">
        <v>2129.8620527016137</v>
      </c>
      <c r="AF2019" s="1599">
        <v>1486.8565140487506</v>
      </c>
      <c r="AG2019" s="1599">
        <v>174.78570377093212</v>
      </c>
      <c r="AH2019" s="1599">
        <v>0</v>
      </c>
      <c r="AI2019" s="1599">
        <v>0</v>
      </c>
      <c r="AJ2019" s="1599">
        <v>0</v>
      </c>
      <c r="AK2019" s="1599">
        <v>49.031375766151598</v>
      </c>
      <c r="AL2019" s="1599">
        <v>84.588633393638133</v>
      </c>
      <c r="AM2019" s="1599"/>
      <c r="AN2019" s="1599">
        <v>7.5326348294055601</v>
      </c>
      <c r="AO2019" s="1599">
        <v>65.472061085354426</v>
      </c>
      <c r="AP2019" s="1599">
        <v>197.50079868075468</v>
      </c>
      <c r="AQ2019" s="1599">
        <v>0</v>
      </c>
      <c r="AR2019" s="1599">
        <v>0</v>
      </c>
      <c r="AS2019" s="1599">
        <v>0</v>
      </c>
      <c r="AT2019" s="1599">
        <v>0</v>
      </c>
      <c r="AU2019" s="1599">
        <v>0</v>
      </c>
      <c r="AV2019" s="1599">
        <v>29.362961499591375</v>
      </c>
      <c r="AW2019" s="1599">
        <v>-13.386739041553026</v>
      </c>
      <c r="AX2019" s="1599">
        <v>0</v>
      </c>
      <c r="AY2019" s="1599">
        <v>56.747094775760388</v>
      </c>
      <c r="AZ2019" s="1599">
        <v>0</v>
      </c>
      <c r="BA2019" s="1599"/>
      <c r="BB2019" s="1599">
        <v>17.645970130825596</v>
      </c>
      <c r="BC2019" s="1599">
        <v>34.151742365847007</v>
      </c>
      <c r="BD2019" s="1599">
        <v>197.65880309165291</v>
      </c>
      <c r="BE2019" s="1599">
        <v>8.8686751054632342</v>
      </c>
      <c r="BF2019" s="1599">
        <v>32.864083388240466</v>
      </c>
      <c r="BG2019" s="1599">
        <v>239.8306103957797</v>
      </c>
      <c r="BH2019" s="1599">
        <v>75.511395853599353</v>
      </c>
      <c r="BI2019" s="1599">
        <v>0</v>
      </c>
      <c r="BJ2019" s="1599">
        <v>0</v>
      </c>
      <c r="BK2019" s="1599">
        <v>0</v>
      </c>
      <c r="BL2019" s="1599">
        <v>0</v>
      </c>
      <c r="BM2019" s="1599"/>
      <c r="BN2019" s="1599"/>
      <c r="BO2019" s="1599"/>
      <c r="BP2019" s="1599"/>
      <c r="BQ2019" s="1599"/>
      <c r="BR2019" s="1599"/>
      <c r="BS2019" s="1599"/>
      <c r="BT2019" s="1599"/>
      <c r="BU2019" s="1599"/>
      <c r="BV2019" s="1599">
        <v>1966.078686029887</v>
      </c>
      <c r="BW2019" s="1599"/>
      <c r="BX2019" s="1599"/>
      <c r="BY2019" s="1599"/>
      <c r="BZ2019" s="1599"/>
      <c r="CA2019" s="1599"/>
      <c r="CB2019" s="1599"/>
      <c r="CC2019" s="1599"/>
      <c r="CD2019" s="1599"/>
      <c r="CE2019" s="1599"/>
      <c r="CF2019" s="1599"/>
      <c r="CG2019" s="1599"/>
      <c r="CH2019" s="1599"/>
      <c r="CI2019" s="1599">
        <v>5206.9960000000001</v>
      </c>
      <c r="CJ2019" s="1599">
        <v>-127.45240000000103</v>
      </c>
      <c r="CK2019" s="1599"/>
      <c r="CL2019" s="1599"/>
      <c r="CM2019" s="1599"/>
      <c r="CN2019" s="1599"/>
      <c r="CO2019" s="1599">
        <v>-20.405200000000217</v>
      </c>
      <c r="CP2019" s="1599">
        <v>-107.01720000000009</v>
      </c>
      <c r="CQ2019" s="1599">
        <v>31</v>
      </c>
      <c r="CR2019" s="1599">
        <v>-242.14750263672295</v>
      </c>
      <c r="CS2019" s="1599">
        <v>5.790956626393438</v>
      </c>
      <c r="CT2019" s="1599">
        <v>7.3465908687894341</v>
      </c>
      <c r="CU2019" s="1599">
        <v>0</v>
      </c>
      <c r="CV2019" s="1599">
        <v>0</v>
      </c>
      <c r="CW2019" s="1599">
        <v>0</v>
      </c>
      <c r="CX2019" s="1599">
        <v>0</v>
      </c>
      <c r="CY2019" s="1599">
        <v>0</v>
      </c>
      <c r="CZ2019" s="1599">
        <v>0</v>
      </c>
      <c r="DA2019" s="1599">
        <v>0</v>
      </c>
      <c r="DB2019" s="1599">
        <v>-0.61581923751361511</v>
      </c>
      <c r="DC2019" s="1599">
        <v>-140.62104354753865</v>
      </c>
      <c r="DD2019" s="1599">
        <v>-3.1081558022727265</v>
      </c>
      <c r="DE2019" s="1599">
        <v>-0.83876442442874222</v>
      </c>
      <c r="DF2019" s="1599">
        <v>-18.693792504172649</v>
      </c>
      <c r="DG2019" s="1599">
        <v>-22.682236241250962</v>
      </c>
      <c r="DH2019" s="1599">
        <v>0</v>
      </c>
      <c r="DI2019" s="1599">
        <v>-16.797533833704716</v>
      </c>
      <c r="DJ2019" s="1599"/>
      <c r="DK2019" s="1599">
        <v>0</v>
      </c>
      <c r="DL2019" s="1599">
        <v>0</v>
      </c>
      <c r="DM2019" s="1599">
        <v>-16.951218421377462</v>
      </c>
      <c r="DN2019" s="1599">
        <v>5.1314931681645248E-7</v>
      </c>
      <c r="DO2019" s="1599">
        <v>-6.3899419985603192</v>
      </c>
      <c r="DP2019" s="1599">
        <v>-0.32260735707018284</v>
      </c>
      <c r="DQ2019" s="1599">
        <v>0</v>
      </c>
      <c r="DR2019" s="1599">
        <v>-9.7665404143110273</v>
      </c>
      <c r="DS2019" s="1599"/>
      <c r="DT2019" s="1599"/>
      <c r="DU2019" s="1599"/>
      <c r="DV2019" s="1599">
        <v>2129.8620527016137</v>
      </c>
      <c r="DW2019" s="1599">
        <v>69.889068515388914</v>
      </c>
      <c r="DX2019" s="1599">
        <v>-5.6223273382104395</v>
      </c>
      <c r="DY2019" s="1599">
        <v>-74.574400000000139</v>
      </c>
      <c r="DZ2019" s="1599">
        <v>-177.40780000000001</v>
      </c>
      <c r="EA2019" s="1599">
        <v>54.169199999999996</v>
      </c>
      <c r="EB2019" s="1599">
        <v>70.390599999999992</v>
      </c>
      <c r="EC2019" s="1599">
        <v>-4.167294373774439</v>
      </c>
      <c r="ED2019" s="1599">
        <v>13.344850245392921</v>
      </c>
      <c r="EE2019" s="1599">
        <v>1.7740293713743156</v>
      </c>
      <c r="EF2019" s="1599">
        <v>7.9598226216985341E-2</v>
      </c>
      <c r="EG2019" s="1599">
        <v>0.29496206737121272</v>
      </c>
      <c r="EH2019" s="1599">
        <v>2.1525302204701617</v>
      </c>
      <c r="EI2019" s="1599">
        <v>25.662177196013751</v>
      </c>
      <c r="EJ2019" s="1599">
        <v>8.4895651698332575</v>
      </c>
      <c r="EK2019" s="1599">
        <v>0</v>
      </c>
      <c r="EL2019" s="1599">
        <v>0</v>
      </c>
      <c r="EM2019" s="1599">
        <v>0</v>
      </c>
      <c r="EN2019" s="1599">
        <v>0</v>
      </c>
      <c r="EO2019" s="1599">
        <v>0</v>
      </c>
      <c r="EP2019" s="1599">
        <v>135.03595530104363</v>
      </c>
      <c r="EQ2019" s="1599">
        <v>146.71780985784125</v>
      </c>
      <c r="ER2019" s="1599">
        <v>-7.7471588408509308E-8</v>
      </c>
      <c r="ES2019" s="1599">
        <v>-7.0061027347765708E-8</v>
      </c>
      <c r="ET2019" s="1599">
        <v>-5.1975061455670755</v>
      </c>
      <c r="EU2019" s="1599">
        <v>-6.7308234849954545</v>
      </c>
      <c r="EV2019" s="1599">
        <v>-13.167526866147488</v>
      </c>
      <c r="EW2019" s="1599">
        <v>-6.5690672322909602</v>
      </c>
      <c r="EX2019" s="1599">
        <v>0</v>
      </c>
      <c r="EY2019" s="1599">
        <v>22.252312992753701</v>
      </c>
      <c r="EZ2019" s="1599">
        <v>0</v>
      </c>
      <c r="FA2019" s="1599">
        <v>0</v>
      </c>
      <c r="FB2019" s="1599">
        <v>0</v>
      </c>
      <c r="FC2019" s="1599">
        <v>0</v>
      </c>
      <c r="FD2019" s="1599"/>
      <c r="FE2019" s="1599">
        <v>469.45</v>
      </c>
      <c r="FF2019" s="1599">
        <v>239.95</v>
      </c>
      <c r="FG2019" s="1599"/>
      <c r="FH2019" s="1599">
        <v>469.45</v>
      </c>
      <c r="FI2019" s="1599">
        <v>239.95</v>
      </c>
      <c r="FJ2019" s="1599">
        <v>0</v>
      </c>
      <c r="FK2019" s="1599"/>
      <c r="FL2019" s="1599">
        <v>0</v>
      </c>
      <c r="FM2019" s="1599">
        <v>0</v>
      </c>
      <c r="FN2019" s="1599"/>
      <c r="FO2019" s="1599">
        <v>0</v>
      </c>
      <c r="FP2019" s="1599">
        <v>0</v>
      </c>
      <c r="FQ2019" s="1599"/>
      <c r="FR2019" s="1599">
        <v>0</v>
      </c>
      <c r="FS2019" s="1599">
        <v>120</v>
      </c>
      <c r="FT2019" s="1599">
        <v>0</v>
      </c>
      <c r="FU2019" s="1599">
        <v>0</v>
      </c>
      <c r="FV2019" s="1599">
        <v>0</v>
      </c>
      <c r="FW2019" s="1599"/>
      <c r="FX2019" s="1599">
        <v>0</v>
      </c>
      <c r="FY2019" s="1599">
        <v>-14.8723816308291</v>
      </c>
      <c r="FZ2019" s="1599"/>
      <c r="GA2019" s="1599">
        <v>-21.871149457101598</v>
      </c>
      <c r="GB2019" s="1599"/>
      <c r="GC2019" s="1599">
        <v>0</v>
      </c>
      <c r="GD2019" s="1599">
        <v>0</v>
      </c>
      <c r="GE2019" s="1599">
        <v>0</v>
      </c>
      <c r="GF2019" s="1599">
        <v>0</v>
      </c>
    </row>
    <row r="2020" spans="1:188" s="569" customFormat="1" ht="14.45" customHeight="1">
      <c r="A2020" s="1599">
        <v>2049</v>
      </c>
      <c r="B2020" s="1599" t="s">
        <v>3581</v>
      </c>
      <c r="C2020" s="1599" t="s">
        <v>869</v>
      </c>
      <c r="D2020" s="1599" t="s">
        <v>1178</v>
      </c>
      <c r="E2020" s="1599" t="s">
        <v>419</v>
      </c>
      <c r="F2020" s="1599" t="s">
        <v>3595</v>
      </c>
      <c r="G2020" s="1599" t="s">
        <v>2771</v>
      </c>
      <c r="H2020" s="1599" t="s">
        <v>2771</v>
      </c>
      <c r="I2020" s="1599" t="s">
        <v>2771</v>
      </c>
      <c r="J2020" s="1599" t="s">
        <v>3576</v>
      </c>
      <c r="K2020" s="1600">
        <v>45413</v>
      </c>
      <c r="L2020" s="1599">
        <v>0</v>
      </c>
      <c r="M2020" s="1599">
        <v>0</v>
      </c>
      <c r="N2020" s="1599">
        <v>0.48499999999999999</v>
      </c>
      <c r="O2020" s="1599">
        <v>0.48499999999999999</v>
      </c>
      <c r="P2020" s="1599">
        <v>0.48499999999999999</v>
      </c>
      <c r="Q2020" s="1599">
        <v>0.48499999999999999</v>
      </c>
      <c r="R2020" s="1599"/>
      <c r="S2020" s="1599">
        <v>472.23</v>
      </c>
      <c r="T2020" s="1599">
        <v>254.53</v>
      </c>
      <c r="U2020" s="1599"/>
      <c r="V2020" s="1599">
        <v>352.47860000000003</v>
      </c>
      <c r="W2020" s="1599">
        <v>352.47860000000003</v>
      </c>
      <c r="X2020" s="1599">
        <v>344.05899999999997</v>
      </c>
      <c r="Y2020" s="1599">
        <v>0</v>
      </c>
      <c r="Z2020" s="1599">
        <v>18.874702982323374</v>
      </c>
      <c r="AA2020" s="1599">
        <v>0</v>
      </c>
      <c r="AB2020" s="1599">
        <v>0</v>
      </c>
      <c r="AC2020" s="1599">
        <v>0.49955410506450221</v>
      </c>
      <c r="AD2020" s="1599">
        <v>0</v>
      </c>
      <c r="AE2020" s="1599">
        <v>140.73339176570607</v>
      </c>
      <c r="AF2020" s="1599">
        <v>98.245968571341152</v>
      </c>
      <c r="AG2020" s="1599">
        <v>11.549191597943063</v>
      </c>
      <c r="AH2020" s="1599">
        <v>0</v>
      </c>
      <c r="AI2020" s="1599">
        <v>0</v>
      </c>
      <c r="AJ2020" s="1599">
        <v>0</v>
      </c>
      <c r="AK2020" s="1599">
        <v>3.2398116139759567</v>
      </c>
      <c r="AL2020" s="1599">
        <v>5.5893034326858979</v>
      </c>
      <c r="AM2020" s="1599"/>
      <c r="AN2020" s="1599">
        <v>0.49772859567598043</v>
      </c>
      <c r="AO2020" s="1599">
        <v>4.326151175258433</v>
      </c>
      <c r="AP2020" s="1599">
        <v>13.050120893755588</v>
      </c>
      <c r="AQ2020" s="1599">
        <v>0</v>
      </c>
      <c r="AR2020" s="1599">
        <v>0</v>
      </c>
      <c r="AS2020" s="1599">
        <v>0</v>
      </c>
      <c r="AT2020" s="1599">
        <v>0</v>
      </c>
      <c r="AU2020" s="1599">
        <v>0</v>
      </c>
      <c r="AV2020" s="1599">
        <v>1.9401956849185036</v>
      </c>
      <c r="AW2020" s="1599">
        <v>-0.88454610833150105</v>
      </c>
      <c r="AX2020" s="1599">
        <v>0</v>
      </c>
      <c r="AY2020" s="1599">
        <v>3.7496377338206797</v>
      </c>
      <c r="AZ2020" s="1599">
        <v>0</v>
      </c>
      <c r="BA2020" s="1599"/>
      <c r="BB2020" s="1599">
        <v>1.1659803151839803</v>
      </c>
      <c r="BC2020" s="1599">
        <v>2.2566205786697275</v>
      </c>
      <c r="BD2020" s="1599">
        <v>13.060561239707312</v>
      </c>
      <c r="BE2020" s="1599">
        <v>0.58600918612393305</v>
      </c>
      <c r="BF2020" s="1599">
        <v>2.1715368451357802</v>
      </c>
      <c r="BG2020" s="1599">
        <v>15.847117989366915</v>
      </c>
      <c r="BH2020" s="1599">
        <v>4.989513213759631</v>
      </c>
      <c r="BI2020" s="1599">
        <v>0</v>
      </c>
      <c r="BJ2020" s="1599">
        <v>0</v>
      </c>
      <c r="BK2020" s="1599">
        <v>0</v>
      </c>
      <c r="BL2020" s="1599">
        <v>0</v>
      </c>
      <c r="BM2020" s="1599"/>
      <c r="BN2020" s="1599"/>
      <c r="BO2020" s="1599"/>
      <c r="BP2020" s="1599"/>
      <c r="BQ2020" s="1599"/>
      <c r="BR2020" s="1599"/>
      <c r="BS2020" s="1599"/>
      <c r="BT2020" s="1599"/>
      <c r="BU2020" s="1599"/>
      <c r="BV2020" s="1599">
        <v>129.91119383167509</v>
      </c>
      <c r="BW2020" s="1599"/>
      <c r="BX2020" s="1599"/>
      <c r="BY2020" s="1599"/>
      <c r="BZ2020" s="1599"/>
      <c r="CA2020" s="1599"/>
      <c r="CB2020" s="1599"/>
      <c r="CC2020" s="1599"/>
      <c r="CD2020" s="1599"/>
      <c r="CE2020" s="1599"/>
      <c r="CF2020" s="1599"/>
      <c r="CG2020" s="1599"/>
      <c r="CH2020" s="1599"/>
      <c r="CI2020" s="1599">
        <v>347.60599999999999</v>
      </c>
      <c r="CJ2020" s="1599">
        <v>-4.9026000000000067</v>
      </c>
      <c r="CK2020" s="1599"/>
      <c r="CL2020" s="1599"/>
      <c r="CM2020" s="1599"/>
      <c r="CN2020" s="1599"/>
      <c r="CO2020" s="1599">
        <v>-1.3483000000000143</v>
      </c>
      <c r="CP2020" s="1599">
        <v>-7.0713000000000061</v>
      </c>
      <c r="CQ2020" s="1599">
        <v>31</v>
      </c>
      <c r="CR2020" s="1599">
        <v>-16.000209642889786</v>
      </c>
      <c r="CS2020" s="1599">
        <v>0.38264495419629618</v>
      </c>
      <c r="CT2020" s="1599">
        <v>0.48543550018567849</v>
      </c>
      <c r="CU2020" s="1599">
        <v>0</v>
      </c>
      <c r="CV2020" s="1599">
        <v>0</v>
      </c>
      <c r="CW2020" s="1599">
        <v>0</v>
      </c>
      <c r="CX2020" s="1599">
        <v>0</v>
      </c>
      <c r="CY2020" s="1599">
        <v>0</v>
      </c>
      <c r="CZ2020" s="1599">
        <v>0</v>
      </c>
      <c r="DA2020" s="1599">
        <v>0</v>
      </c>
      <c r="DB2020" s="1599">
        <v>-4.0691053159959578E-2</v>
      </c>
      <c r="DC2020" s="1599">
        <v>-9.2917174551166681</v>
      </c>
      <c r="DD2020" s="1599">
        <v>-0.20537541745262589</v>
      </c>
      <c r="DE2020" s="1599">
        <v>-5.5422444938411419E-2</v>
      </c>
      <c r="DF2020" s="1599">
        <v>-1.2352165346762582</v>
      </c>
      <c r="DG2020" s="1599">
        <v>-1.4987581167584079</v>
      </c>
      <c r="DH2020" s="1599">
        <v>0</v>
      </c>
      <c r="DI2020" s="1599">
        <v>-1.1099187887393465</v>
      </c>
      <c r="DJ2020" s="1599"/>
      <c r="DK2020" s="1599">
        <v>0</v>
      </c>
      <c r="DL2020" s="1599">
        <v>0</v>
      </c>
      <c r="DM2020" s="1599">
        <v>-1.120073696780393</v>
      </c>
      <c r="DN2020" s="1599">
        <v>3.3907005203559493E-8</v>
      </c>
      <c r="DO2020" s="1599">
        <v>-0.42222368791576981</v>
      </c>
      <c r="DP2020" s="1599">
        <v>-2.1316698661994316E-2</v>
      </c>
      <c r="DQ2020" s="1599">
        <v>0</v>
      </c>
      <c r="DR2020" s="1599">
        <v>-0.64533679849330361</v>
      </c>
      <c r="DS2020" s="1599"/>
      <c r="DT2020" s="1599"/>
      <c r="DU2020" s="1599"/>
      <c r="DV2020" s="1599">
        <v>140.73339176570607</v>
      </c>
      <c r="DW2020" s="1599">
        <v>4.6180106580331906</v>
      </c>
      <c r="DX2020" s="1599">
        <v>-0.37150255572644042</v>
      </c>
      <c r="DY2020" s="1599">
        <v>-4.9276000000000231</v>
      </c>
      <c r="DZ2020" s="1599">
        <v>-11.722449999999993</v>
      </c>
      <c r="EA2020" s="1599">
        <v>3.5792999999999999</v>
      </c>
      <c r="EB2020" s="1599">
        <v>4.6511499999999995</v>
      </c>
      <c r="EC2020" s="1599">
        <v>-0.27535936938429018</v>
      </c>
      <c r="ED2020" s="1599">
        <v>0.88177825190947778</v>
      </c>
      <c r="EE2020" s="1599">
        <v>0.11722128680061894</v>
      </c>
      <c r="EF2020" s="1599">
        <v>5.2595558195146982E-3</v>
      </c>
      <c r="EG2020" s="1599">
        <v>1.9490000364446616E-2</v>
      </c>
      <c r="EH2020" s="1599">
        <v>0.14223122028992213</v>
      </c>
      <c r="EI2020" s="1599">
        <v>1.6956615722161676</v>
      </c>
      <c r="EJ2020" s="1599">
        <v>0.56095900645355989</v>
      </c>
      <c r="EK2020" s="1599">
        <v>0</v>
      </c>
      <c r="EL2020" s="1599">
        <v>0</v>
      </c>
      <c r="EM2020" s="1599">
        <v>0</v>
      </c>
      <c r="EN2020" s="1599">
        <v>0</v>
      </c>
      <c r="EO2020" s="1599">
        <v>0</v>
      </c>
      <c r="EP2020" s="1599">
        <v>8.9226755205730459</v>
      </c>
      <c r="EQ2020" s="1599">
        <v>9.6945691799799736</v>
      </c>
      <c r="ER2020" s="1599">
        <v>-5.1190354738592662E-9</v>
      </c>
      <c r="ES2020" s="1599">
        <v>-4.6293730604450092E-9</v>
      </c>
      <c r="ET2020" s="1599">
        <v>-0.34343194558583434</v>
      </c>
      <c r="EU2020" s="1599">
        <v>-0.44474787332735666</v>
      </c>
      <c r="EV2020" s="1599">
        <v>-0.8700613801200997</v>
      </c>
      <c r="EW2020" s="1599">
        <v>-0.43405961957235906</v>
      </c>
      <c r="EX2020" s="1599">
        <v>0</v>
      </c>
      <c r="EY2020" s="1599">
        <v>1.47035038167378</v>
      </c>
      <c r="EZ2020" s="1599">
        <v>0</v>
      </c>
      <c r="FA2020" s="1599">
        <v>0</v>
      </c>
      <c r="FB2020" s="1599">
        <v>0</v>
      </c>
      <c r="FC2020" s="1599">
        <v>0</v>
      </c>
      <c r="FD2020" s="1599"/>
      <c r="FE2020" s="1599">
        <v>469.45</v>
      </c>
      <c r="FF2020" s="1599">
        <v>239.95</v>
      </c>
      <c r="FG2020" s="1599"/>
      <c r="FH2020" s="1599">
        <v>469.45</v>
      </c>
      <c r="FI2020" s="1599">
        <v>239.95</v>
      </c>
      <c r="FJ2020" s="1599">
        <v>0</v>
      </c>
      <c r="FK2020" s="1599"/>
      <c r="FL2020" s="1599">
        <v>0</v>
      </c>
      <c r="FM2020" s="1599">
        <v>0</v>
      </c>
      <c r="FN2020" s="1599"/>
      <c r="FO2020" s="1599">
        <v>0</v>
      </c>
      <c r="FP2020" s="1599">
        <v>0</v>
      </c>
      <c r="FQ2020" s="1599"/>
      <c r="FR2020" s="1599">
        <v>0</v>
      </c>
      <c r="FS2020" s="1599">
        <v>120</v>
      </c>
      <c r="FT2020" s="1599">
        <v>0</v>
      </c>
      <c r="FU2020" s="1599">
        <v>0</v>
      </c>
      <c r="FV2020" s="1599">
        <v>0</v>
      </c>
      <c r="FW2020" s="1599"/>
      <c r="FX2020" s="1599">
        <v>0</v>
      </c>
      <c r="FY2020" s="1599">
        <v>-14.8723816308291</v>
      </c>
      <c r="FZ2020" s="1599"/>
      <c r="GA2020" s="1599">
        <v>-21.871149457101598</v>
      </c>
      <c r="GB2020" s="1599"/>
      <c r="GC2020" s="1599">
        <v>0</v>
      </c>
      <c r="GD2020" s="1599">
        <v>0</v>
      </c>
      <c r="GE2020" s="1599">
        <v>0</v>
      </c>
      <c r="GF2020" s="1599">
        <v>0</v>
      </c>
    </row>
    <row r="2021" spans="1:188" s="569" customFormat="1" ht="14.45" customHeight="1">
      <c r="A2021" s="1599">
        <v>2050</v>
      </c>
      <c r="B2021" s="1599" t="s">
        <v>3582</v>
      </c>
      <c r="C2021" s="1599" t="s">
        <v>869</v>
      </c>
      <c r="D2021" s="1599" t="s">
        <v>1178</v>
      </c>
      <c r="E2021" s="1599" t="s">
        <v>419</v>
      </c>
      <c r="F2021" s="1599" t="s">
        <v>3595</v>
      </c>
      <c r="G2021" s="1599" t="s">
        <v>2771</v>
      </c>
      <c r="H2021" s="1599" t="s">
        <v>2771</v>
      </c>
      <c r="I2021" s="1599" t="s">
        <v>2771</v>
      </c>
      <c r="J2021" s="1599" t="s">
        <v>3576</v>
      </c>
      <c r="K2021" s="1600">
        <v>45413</v>
      </c>
      <c r="L2021" s="1599">
        <v>0</v>
      </c>
      <c r="M2021" s="1599">
        <v>0</v>
      </c>
      <c r="N2021" s="1599">
        <v>2.4119999999999999</v>
      </c>
      <c r="O2021" s="1599">
        <v>2.4119999999999999</v>
      </c>
      <c r="P2021" s="1599">
        <v>2.4119999999999999</v>
      </c>
      <c r="Q2021" s="1599">
        <v>2.4119999999999999</v>
      </c>
      <c r="R2021" s="1599"/>
      <c r="S2021" s="1599">
        <v>472.23</v>
      </c>
      <c r="T2021" s="1599">
        <v>254.53</v>
      </c>
      <c r="U2021" s="1599"/>
      <c r="V2021" s="1599">
        <v>1752.9451199999999</v>
      </c>
      <c r="W2021" s="1599">
        <v>1752.9451199999999</v>
      </c>
      <c r="X2021" s="1599">
        <v>1711.0727999999999</v>
      </c>
      <c r="Y2021" s="1599">
        <v>0</v>
      </c>
      <c r="Z2021" s="1599">
        <v>93.867595037863865</v>
      </c>
      <c r="AA2021" s="1599">
        <v>0</v>
      </c>
      <c r="AB2021" s="1599">
        <v>0</v>
      </c>
      <c r="AC2021" s="1599">
        <v>2.4843804152898543</v>
      </c>
      <c r="AD2021" s="1599">
        <v>0</v>
      </c>
      <c r="AE2021" s="1599">
        <v>699.89472358532589</v>
      </c>
      <c r="AF2021" s="1599">
        <v>488.59644576097907</v>
      </c>
      <c r="AG2021" s="1599">
        <v>57.436392029358075</v>
      </c>
      <c r="AH2021" s="1599">
        <v>0</v>
      </c>
      <c r="AI2021" s="1599">
        <v>0</v>
      </c>
      <c r="AJ2021" s="1599">
        <v>0</v>
      </c>
      <c r="AK2021" s="1599">
        <v>16.112217758577337</v>
      </c>
      <c r="AL2021" s="1599">
        <v>27.796700782759558</v>
      </c>
      <c r="AM2021" s="1599"/>
      <c r="AN2021" s="1599">
        <v>2.4753017995267315</v>
      </c>
      <c r="AO2021" s="1599">
        <v>21.514797184996578</v>
      </c>
      <c r="AP2021" s="1599">
        <v>64.900807413893773</v>
      </c>
      <c r="AQ2021" s="1599">
        <v>0</v>
      </c>
      <c r="AR2021" s="1599">
        <v>0</v>
      </c>
      <c r="AS2021" s="1599">
        <v>0</v>
      </c>
      <c r="AT2021" s="1599">
        <v>0</v>
      </c>
      <c r="AU2021" s="1599">
        <v>0</v>
      </c>
      <c r="AV2021" s="1599">
        <v>9.6489731794297544</v>
      </c>
      <c r="AW2021" s="1599">
        <v>-4.3990210583414031</v>
      </c>
      <c r="AX2021" s="1599">
        <v>0</v>
      </c>
      <c r="AY2021" s="1599">
        <v>18.647682915413359</v>
      </c>
      <c r="AZ2021" s="1599">
        <v>0</v>
      </c>
      <c r="BA2021" s="1599"/>
      <c r="BB2021" s="1599">
        <v>5.7986484953067219</v>
      </c>
      <c r="BC2021" s="1599">
        <v>11.222616156188417</v>
      </c>
      <c r="BD2021" s="1599">
        <v>64.952729299327899</v>
      </c>
      <c r="BE2021" s="1599">
        <v>2.9143384678988173</v>
      </c>
      <c r="BF2021" s="1599">
        <v>10.799478083438148</v>
      </c>
      <c r="BG2021" s="1599">
        <v>78.810821835779379</v>
      </c>
      <c r="BH2021" s="1599">
        <v>24.813826539357173</v>
      </c>
      <c r="BI2021" s="1599">
        <v>0</v>
      </c>
      <c r="BJ2021" s="1599">
        <v>0</v>
      </c>
      <c r="BK2021" s="1599">
        <v>0</v>
      </c>
      <c r="BL2021" s="1599">
        <v>0</v>
      </c>
      <c r="BM2021" s="1599"/>
      <c r="BN2021" s="1599"/>
      <c r="BO2021" s="1599"/>
      <c r="BP2021" s="1599"/>
      <c r="BQ2021" s="1599"/>
      <c r="BR2021" s="1599"/>
      <c r="BS2021" s="1599"/>
      <c r="BT2021" s="1599"/>
      <c r="BU2021" s="1599"/>
      <c r="BV2021" s="1599">
        <v>646.07381344742339</v>
      </c>
      <c r="BW2021" s="1599"/>
      <c r="BX2021" s="1599"/>
      <c r="BY2021" s="1599"/>
      <c r="BZ2021" s="1599"/>
      <c r="CA2021" s="1599"/>
      <c r="CB2021" s="1599"/>
      <c r="CC2021" s="1599"/>
      <c r="CD2021" s="1599"/>
      <c r="CE2021" s="1599"/>
      <c r="CF2021" s="1599"/>
      <c r="CG2021" s="1599"/>
      <c r="CH2021" s="1599"/>
      <c r="CI2021" s="1599">
        <v>1709.654</v>
      </c>
      <c r="CJ2021" s="1599">
        <v>-43.321119999999837</v>
      </c>
      <c r="CK2021" s="1599"/>
      <c r="CL2021" s="1599"/>
      <c r="CM2021" s="1599"/>
      <c r="CN2021" s="1599"/>
      <c r="CO2021" s="1599">
        <v>-6.7053600000000708</v>
      </c>
      <c r="CP2021" s="1599">
        <v>-35.166960000000032</v>
      </c>
      <c r="CQ2021" s="1599">
        <v>31</v>
      </c>
      <c r="CR2021" s="1599">
        <v>-79.572176615773401</v>
      </c>
      <c r="CS2021" s="1599">
        <v>1.9029683082916868</v>
      </c>
      <c r="CT2021" s="1599">
        <v>2.4141658277275297</v>
      </c>
      <c r="CU2021" s="1599">
        <v>0</v>
      </c>
      <c r="CV2021" s="1599">
        <v>0</v>
      </c>
      <c r="CW2021" s="1599">
        <v>0</v>
      </c>
      <c r="CX2021" s="1599">
        <v>0</v>
      </c>
      <c r="CY2021" s="1599">
        <v>0</v>
      </c>
      <c r="CZ2021" s="1599">
        <v>0</v>
      </c>
      <c r="DA2021" s="1599">
        <v>0</v>
      </c>
      <c r="DB2021" s="1599">
        <v>-0.2023645777769536</v>
      </c>
      <c r="DC2021" s="1599">
        <v>-46.209530931425491</v>
      </c>
      <c r="DD2021" s="1599">
        <v>-1.0213721791664607</v>
      </c>
      <c r="DE2021" s="1599">
        <v>-0.275626674621543</v>
      </c>
      <c r="DF2021" s="1599">
        <v>-6.1429737765755306</v>
      </c>
      <c r="DG2021" s="1599">
        <v>-7.4536176858170791</v>
      </c>
      <c r="DH2021" s="1599">
        <v>0</v>
      </c>
      <c r="DI2021" s="1599">
        <v>-5.5198435431738151</v>
      </c>
      <c r="DJ2021" s="1599"/>
      <c r="DK2021" s="1599">
        <v>0</v>
      </c>
      <c r="DL2021" s="1599">
        <v>0</v>
      </c>
      <c r="DM2021" s="1599">
        <v>-5.5703458899676264</v>
      </c>
      <c r="DN2021" s="1599">
        <v>1.6862617968627092E-7</v>
      </c>
      <c r="DO2021" s="1599">
        <v>-2.0998011036140989</v>
      </c>
      <c r="DP2021" s="1599">
        <v>-0.10601211788191822</v>
      </c>
      <c r="DQ2021" s="1599">
        <v>0</v>
      </c>
      <c r="DR2021" s="1599">
        <v>-3.2093863050842231</v>
      </c>
      <c r="DS2021" s="1599"/>
      <c r="DT2021" s="1599"/>
      <c r="DU2021" s="1599"/>
      <c r="DV2021" s="1599">
        <v>699.89472358532589</v>
      </c>
      <c r="DW2021" s="1599">
        <v>22.966271561187746</v>
      </c>
      <c r="DX2021" s="1599">
        <v>-1.8475549781694269</v>
      </c>
      <c r="DY2021" s="1599">
        <v>-24.505919999999929</v>
      </c>
      <c r="DZ2021" s="1599">
        <v>-58.298040000000015</v>
      </c>
      <c r="EA2021" s="1599">
        <v>17.800560000000001</v>
      </c>
      <c r="EB2021" s="1599">
        <v>23.131079999999997</v>
      </c>
      <c r="EC2021" s="1599">
        <v>-1.3694160803194109</v>
      </c>
      <c r="ED2021" s="1599">
        <v>4.3852559661972377</v>
      </c>
      <c r="EE2021" s="1599">
        <v>0.58296442013008842</v>
      </c>
      <c r="EF2021" s="1599">
        <v>2.615680131272052E-2</v>
      </c>
      <c r="EG2021" s="1599">
        <v>9.6927589441330383E-2</v>
      </c>
      <c r="EH2021" s="1599">
        <v>0.7073437182253447</v>
      </c>
      <c r="EI2021" s="1599">
        <v>8.4328571385265896</v>
      </c>
      <c r="EJ2021" s="1599">
        <v>2.7897590176618277</v>
      </c>
      <c r="EK2021" s="1599">
        <v>0</v>
      </c>
      <c r="EL2021" s="1599">
        <v>0</v>
      </c>
      <c r="EM2021" s="1599">
        <v>0</v>
      </c>
      <c r="EN2021" s="1599">
        <v>0</v>
      </c>
      <c r="EO2021" s="1599">
        <v>0</v>
      </c>
      <c r="EP2021" s="1599">
        <v>44.374213104375642</v>
      </c>
      <c r="EQ2021" s="1599">
        <v>48.212991468271539</v>
      </c>
      <c r="ER2021" s="1599">
        <v>-2.5457966109172268E-8</v>
      </c>
      <c r="ES2021" s="1599">
        <v>-2.3022779014006933E-8</v>
      </c>
      <c r="ET2021" s="1599">
        <v>-1.7079543355732625</v>
      </c>
      <c r="EU2021" s="1599">
        <v>-2.2118182896197567</v>
      </c>
      <c r="EV2021" s="1599">
        <v>-4.3269856677313001</v>
      </c>
      <c r="EW2021" s="1599">
        <v>-2.1586635101206806</v>
      </c>
      <c r="EX2021" s="1599">
        <v>0</v>
      </c>
      <c r="EY2021" s="1599">
        <v>7.3123404548394992</v>
      </c>
      <c r="EZ2021" s="1599">
        <v>0</v>
      </c>
      <c r="FA2021" s="1599">
        <v>0</v>
      </c>
      <c r="FB2021" s="1599">
        <v>0</v>
      </c>
      <c r="FC2021" s="1599">
        <v>0</v>
      </c>
      <c r="FD2021" s="1599"/>
      <c r="FE2021" s="1599">
        <v>469.45</v>
      </c>
      <c r="FF2021" s="1599">
        <v>239.95</v>
      </c>
      <c r="FG2021" s="1599"/>
      <c r="FH2021" s="1599">
        <v>469.45</v>
      </c>
      <c r="FI2021" s="1599">
        <v>239.95</v>
      </c>
      <c r="FJ2021" s="1599">
        <v>0</v>
      </c>
      <c r="FK2021" s="1599"/>
      <c r="FL2021" s="1599">
        <v>0</v>
      </c>
      <c r="FM2021" s="1599">
        <v>0</v>
      </c>
      <c r="FN2021" s="1599"/>
      <c r="FO2021" s="1599">
        <v>0</v>
      </c>
      <c r="FP2021" s="1599">
        <v>0</v>
      </c>
      <c r="FQ2021" s="1599"/>
      <c r="FR2021" s="1599">
        <v>0</v>
      </c>
      <c r="FS2021" s="1599">
        <v>120</v>
      </c>
      <c r="FT2021" s="1599">
        <v>0</v>
      </c>
      <c r="FU2021" s="1599">
        <v>0</v>
      </c>
      <c r="FV2021" s="1599">
        <v>0</v>
      </c>
      <c r="FW2021" s="1599"/>
      <c r="FX2021" s="1599">
        <v>0</v>
      </c>
      <c r="FY2021" s="1599">
        <v>-14.8723816308291</v>
      </c>
      <c r="FZ2021" s="1599"/>
      <c r="GA2021" s="1599">
        <v>-21.871149457101598</v>
      </c>
      <c r="GB2021" s="1599"/>
      <c r="GC2021" s="1599">
        <v>0</v>
      </c>
      <c r="GD2021" s="1599">
        <v>0</v>
      </c>
      <c r="GE2021" s="1599">
        <v>0</v>
      </c>
      <c r="GF2021" s="1599">
        <v>0</v>
      </c>
    </row>
    <row r="2022" spans="1:188" s="569" customFormat="1" ht="14.45" customHeight="1">
      <c r="A2022" s="1599">
        <v>2051</v>
      </c>
      <c r="B2022" s="1599" t="s">
        <v>1464</v>
      </c>
      <c r="C2022" s="1599" t="s">
        <v>869</v>
      </c>
      <c r="D2022" s="1599" t="s">
        <v>1178</v>
      </c>
      <c r="E2022" s="1599" t="s">
        <v>419</v>
      </c>
      <c r="F2022" s="1599" t="s">
        <v>3595</v>
      </c>
      <c r="G2022" s="1599" t="s">
        <v>3597</v>
      </c>
      <c r="H2022" s="1599" t="s">
        <v>2771</v>
      </c>
      <c r="I2022" s="1599" t="s">
        <v>2771</v>
      </c>
      <c r="J2022" s="1599" t="s">
        <v>3576</v>
      </c>
      <c r="K2022" s="1600">
        <v>45413</v>
      </c>
      <c r="L2022" s="1599">
        <v>0</v>
      </c>
      <c r="M2022" s="1599">
        <v>0</v>
      </c>
      <c r="N2022" s="1599">
        <v>159.64400000000001</v>
      </c>
      <c r="O2022" s="1599">
        <v>52.682519999999997</v>
      </c>
      <c r="P2022" s="1599">
        <v>159.64400000000001</v>
      </c>
      <c r="Q2022" s="1599">
        <v>52.682519999999997</v>
      </c>
      <c r="R2022" s="1599"/>
      <c r="S2022" s="1599">
        <v>472.23</v>
      </c>
      <c r="T2022" s="1599">
        <v>254.53</v>
      </c>
      <c r="U2022" s="1599"/>
      <c r="V2022" s="1599">
        <v>116022.87344</v>
      </c>
      <c r="W2022" s="1599">
        <v>116022.87344</v>
      </c>
      <c r="X2022" s="1599">
        <v>113251.45359999999</v>
      </c>
      <c r="Y2022" s="1599">
        <v>0</v>
      </c>
      <c r="Z2022" s="1599">
        <v>6212.8517173402734</v>
      </c>
      <c r="AA2022" s="1599">
        <v>0</v>
      </c>
      <c r="AB2022" s="1599">
        <v>0</v>
      </c>
      <c r="AC2022" s="1599">
        <v>164.43467123488122</v>
      </c>
      <c r="AD2022" s="1599">
        <v>0</v>
      </c>
      <c r="AE2022" s="1599">
        <v>46324.209474318319</v>
      </c>
      <c r="AF2022" s="1599">
        <v>32338.926611552964</v>
      </c>
      <c r="AG2022" s="1599">
        <v>3801.5652442515925</v>
      </c>
      <c r="AH2022" s="1599">
        <v>0</v>
      </c>
      <c r="AI2022" s="1599">
        <v>0</v>
      </c>
      <c r="AJ2022" s="1599">
        <v>0</v>
      </c>
      <c r="AK2022" s="1599">
        <v>1066.4257428898509</v>
      </c>
      <c r="AL2022" s="1599">
        <v>1839.7912519746546</v>
      </c>
      <c r="AM2022" s="1599"/>
      <c r="AN2022" s="1599">
        <v>163.83378129504376</v>
      </c>
      <c r="AO2022" s="1599">
        <v>1424.0084087071284</v>
      </c>
      <c r="AP2022" s="1599">
        <v>4295.6154638406542</v>
      </c>
      <c r="AQ2022" s="1599">
        <v>0</v>
      </c>
      <c r="AR2022" s="1599">
        <v>0</v>
      </c>
      <c r="AS2022" s="1599">
        <v>0</v>
      </c>
      <c r="AT2022" s="1599">
        <v>0</v>
      </c>
      <c r="AU2022" s="1599">
        <v>0</v>
      </c>
      <c r="AV2022" s="1599">
        <v>638.64041221263835</v>
      </c>
      <c r="AW2022" s="1599">
        <v>-291.15975034736942</v>
      </c>
      <c r="AX2022" s="1599">
        <v>0</v>
      </c>
      <c r="AY2022" s="1599">
        <v>1234.2415801609664</v>
      </c>
      <c r="AZ2022" s="1599">
        <v>0</v>
      </c>
      <c r="BA2022" s="1599"/>
      <c r="BB2022" s="1599">
        <v>383.79744626233258</v>
      </c>
      <c r="BC2022" s="1599">
        <v>742.79574363123709</v>
      </c>
      <c r="BD2022" s="1599">
        <v>4299.0520382512041</v>
      </c>
      <c r="BE2022" s="1599">
        <v>192.89247527746221</v>
      </c>
      <c r="BF2022" s="1599">
        <v>714.78933629867311</v>
      </c>
      <c r="BG2022" s="1599">
        <v>5216.2831016381278</v>
      </c>
      <c r="BH2022" s="1599">
        <v>1642.3625721596752</v>
      </c>
      <c r="BI2022" s="1599">
        <v>0</v>
      </c>
      <c r="BJ2022" s="1599">
        <v>0</v>
      </c>
      <c r="BK2022" s="1599">
        <v>0</v>
      </c>
      <c r="BL2022" s="1599">
        <v>0</v>
      </c>
      <c r="BM2022" s="1599"/>
      <c r="BN2022" s="1599"/>
      <c r="BO2022" s="1599"/>
      <c r="BP2022" s="1599"/>
      <c r="BQ2022" s="1599"/>
      <c r="BR2022" s="1599"/>
      <c r="BS2022" s="1599">
        <v>75878.473912000001</v>
      </c>
      <c r="BT2022" s="1599"/>
      <c r="BU2022" s="1599"/>
      <c r="BV2022" s="1599">
        <v>42761.943563018431</v>
      </c>
      <c r="BW2022" s="1599"/>
      <c r="BX2022" s="1599"/>
      <c r="BY2022" s="1599"/>
      <c r="BZ2022" s="1599"/>
      <c r="CA2022" s="1599"/>
      <c r="CB2022" s="1599"/>
      <c r="CC2022" s="1599"/>
      <c r="CD2022" s="1599"/>
      <c r="CE2022" s="1599"/>
      <c r="CF2022" s="1599"/>
      <c r="CG2022" s="1599"/>
      <c r="CH2022" s="1599"/>
      <c r="CI2022" s="1599">
        <v>37371.191999999995</v>
      </c>
      <c r="CJ2022" s="1599">
        <v>-916.38623520000692</v>
      </c>
      <c r="CK2022" s="1599"/>
      <c r="CL2022" s="1599"/>
      <c r="CM2022" s="1599"/>
      <c r="CN2022" s="1599"/>
      <c r="CO2022" s="1599">
        <v>-443.81032000000471</v>
      </c>
      <c r="CP2022" s="1599">
        <v>-2327.6095200000022</v>
      </c>
      <c r="CQ2022" s="1599">
        <v>31</v>
      </c>
      <c r="CR2022" s="1599">
        <v>-5266.6751922257317</v>
      </c>
      <c r="CS2022" s="1599">
        <v>125.95251766538877</v>
      </c>
      <c r="CT2022" s="1599">
        <v>159.78735049823172</v>
      </c>
      <c r="CU2022" s="1599">
        <v>0</v>
      </c>
      <c r="CV2022" s="1599">
        <v>0</v>
      </c>
      <c r="CW2022" s="1599">
        <v>0</v>
      </c>
      <c r="CX2022" s="1599">
        <v>0</v>
      </c>
      <c r="CY2022" s="1599">
        <v>0</v>
      </c>
      <c r="CZ2022" s="1599">
        <v>0</v>
      </c>
      <c r="DA2022" s="1599">
        <v>0</v>
      </c>
      <c r="DB2022" s="1599">
        <v>-13.393984516842465</v>
      </c>
      <c r="DC2022" s="1599">
        <v>-3058.4885389786468</v>
      </c>
      <c r="DD2022" s="1599">
        <v>-67.601965244962685</v>
      </c>
      <c r="DE2022" s="1599">
        <v>-18.243011958242818</v>
      </c>
      <c r="DF2022" s="1599">
        <v>-406.58744012753868</v>
      </c>
      <c r="DG2022" s="1599">
        <v>-493.33554802428716</v>
      </c>
      <c r="DH2022" s="1599">
        <v>0</v>
      </c>
      <c r="DI2022" s="1599">
        <v>-365.34407239072937</v>
      </c>
      <c r="DJ2022" s="1599"/>
      <c r="DK2022" s="1599">
        <v>0</v>
      </c>
      <c r="DL2022" s="1599">
        <v>0</v>
      </c>
      <c r="DM2022" s="1599">
        <v>-368.6866912346577</v>
      </c>
      <c r="DN2022" s="1599">
        <v>1.1160927897435613E-5</v>
      </c>
      <c r="DO2022" s="1599">
        <v>-138.98036790438169</v>
      </c>
      <c r="DP2022" s="1599">
        <v>-7.016666064320475</v>
      </c>
      <c r="DQ2022" s="1599">
        <v>0</v>
      </c>
      <c r="DR2022" s="1599">
        <v>-212.42092341992776</v>
      </c>
      <c r="DS2022" s="1599"/>
      <c r="DT2022" s="1599"/>
      <c r="DU2022" s="1599"/>
      <c r="DV2022" s="1599">
        <v>46324.209474318319</v>
      </c>
      <c r="DW2022" s="1599">
        <v>1520.077718538249</v>
      </c>
      <c r="DX2022" s="1599">
        <v>-122.28485362142624</v>
      </c>
      <c r="DY2022" s="1599">
        <v>-1621.9830400000042</v>
      </c>
      <c r="DZ2022" s="1599">
        <v>-3858.5954800000054</v>
      </c>
      <c r="EA2022" s="1599">
        <v>1178.17272</v>
      </c>
      <c r="EB2022" s="1599">
        <v>1530.98596</v>
      </c>
      <c r="EC2022" s="1599">
        <v>-90.638084878322843</v>
      </c>
      <c r="ED2022" s="1599">
        <v>290.24867473780756</v>
      </c>
      <c r="EE2022" s="1599">
        <v>38.584897134016515</v>
      </c>
      <c r="EF2022" s="1599">
        <v>1.7312505757744425</v>
      </c>
      <c r="EG2022" s="1599">
        <v>6.4153847797561152</v>
      </c>
      <c r="EH2022" s="1599">
        <v>46.817239034978002</v>
      </c>
      <c r="EI2022" s="1599">
        <v>558.14885780387192</v>
      </c>
      <c r="EJ2022" s="1599">
        <v>184.6468858273652</v>
      </c>
      <c r="EK2022" s="1599">
        <v>0</v>
      </c>
      <c r="EL2022" s="1599">
        <v>0</v>
      </c>
      <c r="EM2022" s="1599">
        <v>0</v>
      </c>
      <c r="EN2022" s="1599">
        <v>0</v>
      </c>
      <c r="EO2022" s="1599">
        <v>0</v>
      </c>
      <c r="EP2022" s="1599">
        <v>2937.0136305285846</v>
      </c>
      <c r="EQ2022" s="1599">
        <v>3191.0923756056145</v>
      </c>
      <c r="ER2022" s="1599">
        <v>-1.6849964931727603E-6</v>
      </c>
      <c r="ES2022" s="1599">
        <v>-1.5238177997148105E-6</v>
      </c>
      <c r="ET2022" s="1599">
        <v>-113.04505055897971</v>
      </c>
      <c r="EU2022" s="1599">
        <v>-146.39449379272628</v>
      </c>
      <c r="EV2022" s="1599">
        <v>-286.39191539771798</v>
      </c>
      <c r="EW2022" s="1599">
        <v>-142.87631733404061</v>
      </c>
      <c r="EX2022" s="1599">
        <v>0</v>
      </c>
      <c r="EY2022" s="1599">
        <v>483.98477594212153</v>
      </c>
      <c r="EZ2022" s="1599">
        <v>0</v>
      </c>
      <c r="FA2022" s="1599">
        <v>0</v>
      </c>
      <c r="FB2022" s="1599">
        <v>0</v>
      </c>
      <c r="FC2022" s="1599">
        <v>0</v>
      </c>
      <c r="FD2022" s="1599"/>
      <c r="FE2022" s="1599">
        <v>469.45</v>
      </c>
      <c r="FF2022" s="1599">
        <v>239.95</v>
      </c>
      <c r="FG2022" s="1599"/>
      <c r="FH2022" s="1599">
        <v>469.45</v>
      </c>
      <c r="FI2022" s="1599">
        <v>239.95</v>
      </c>
      <c r="FJ2022" s="1599">
        <v>0</v>
      </c>
      <c r="FK2022" s="1599"/>
      <c r="FL2022" s="1599">
        <v>50213.066786000003</v>
      </c>
      <c r="FM2022" s="1599">
        <v>25665.407126000002</v>
      </c>
      <c r="FN2022" s="1599"/>
      <c r="FO2022" s="1599">
        <v>0</v>
      </c>
      <c r="FP2022" s="1599">
        <v>0</v>
      </c>
      <c r="FQ2022" s="1599"/>
      <c r="FR2022" s="1599">
        <v>75878.473912000001</v>
      </c>
      <c r="FS2022" s="1599">
        <v>120</v>
      </c>
      <c r="FT2022" s="1599">
        <v>0</v>
      </c>
      <c r="FU2022" s="1599">
        <v>0</v>
      </c>
      <c r="FV2022" s="1599">
        <v>0</v>
      </c>
      <c r="FW2022" s="1599"/>
      <c r="FX2022" s="1599">
        <v>0</v>
      </c>
      <c r="FY2022" s="1599">
        <v>-14.8723816308291</v>
      </c>
      <c r="FZ2022" s="1599"/>
      <c r="GA2022" s="1599">
        <v>-21.871149457101598</v>
      </c>
      <c r="GB2022" s="1599"/>
      <c r="GC2022" s="1599">
        <v>0</v>
      </c>
      <c r="GD2022" s="1599">
        <v>0</v>
      </c>
      <c r="GE2022" s="1599">
        <v>0</v>
      </c>
      <c r="GF2022" s="1599">
        <v>0</v>
      </c>
    </row>
    <row r="2023" spans="1:188" s="569" customFormat="1" ht="14.45" customHeight="1">
      <c r="A2023" s="1599">
        <v>2052</v>
      </c>
      <c r="B2023" s="1599" t="s">
        <v>3577</v>
      </c>
      <c r="C2023" s="1599" t="s">
        <v>869</v>
      </c>
      <c r="D2023" s="1599" t="s">
        <v>1178</v>
      </c>
      <c r="E2023" s="1599" t="s">
        <v>419</v>
      </c>
      <c r="F2023" s="1599" t="s">
        <v>3595</v>
      </c>
      <c r="G2023" s="1599" t="s">
        <v>3597</v>
      </c>
      <c r="H2023" s="1599" t="s">
        <v>2771</v>
      </c>
      <c r="I2023" s="1599" t="s">
        <v>2771</v>
      </c>
      <c r="J2023" s="1599" t="s">
        <v>3576</v>
      </c>
      <c r="K2023" s="1600">
        <v>45413</v>
      </c>
      <c r="L2023" s="1599">
        <v>0</v>
      </c>
      <c r="M2023" s="1599">
        <v>0</v>
      </c>
      <c r="N2023" s="1599">
        <v>-5.7789999999999999</v>
      </c>
      <c r="O2023" s="1599">
        <v>-1.90707</v>
      </c>
      <c r="P2023" s="1599">
        <v>-5.7789999999999999</v>
      </c>
      <c r="Q2023" s="1599">
        <v>-1.90707</v>
      </c>
      <c r="R2023" s="1599"/>
      <c r="S2023" s="1599">
        <v>472.23</v>
      </c>
      <c r="T2023" s="1599">
        <v>254.53</v>
      </c>
      <c r="U2023" s="1599"/>
      <c r="V2023" s="1599">
        <v>-4199.9460399999998</v>
      </c>
      <c r="W2023" s="1599">
        <v>-4199.9460399999998</v>
      </c>
      <c r="X2023" s="1599">
        <v>-4099.6225999999997</v>
      </c>
      <c r="Y2023" s="1599">
        <v>0</v>
      </c>
      <c r="Z2023" s="1599">
        <v>-224.90084233989023</v>
      </c>
      <c r="AA2023" s="1599">
        <v>0</v>
      </c>
      <c r="AB2023" s="1599">
        <v>0</v>
      </c>
      <c r="AC2023" s="1599">
        <v>-5.9524189137479553</v>
      </c>
      <c r="AD2023" s="1599">
        <v>0</v>
      </c>
      <c r="AE2023" s="1599">
        <v>-1676.9036515752896</v>
      </c>
      <c r="AF2023" s="1599">
        <v>-1170.6462935541865</v>
      </c>
      <c r="AG2023" s="1599">
        <v>-137.61397576188239</v>
      </c>
      <c r="AH2023" s="1599">
        <v>0</v>
      </c>
      <c r="AI2023" s="1599">
        <v>0</v>
      </c>
      <c r="AJ2023" s="1599">
        <v>0</v>
      </c>
      <c r="AK2023" s="1599">
        <v>-38.603858385911451</v>
      </c>
      <c r="AL2023" s="1599">
        <v>-66.599143376271769</v>
      </c>
      <c r="AM2023" s="1599"/>
      <c r="AN2023" s="1599">
        <v>-5.9306671224979199</v>
      </c>
      <c r="AO2023" s="1599">
        <v>-51.548098230553578</v>
      </c>
      <c r="AP2023" s="1599">
        <v>-155.4982446288939</v>
      </c>
      <c r="AQ2023" s="1599">
        <v>0</v>
      </c>
      <c r="AR2023" s="1599">
        <v>0</v>
      </c>
      <c r="AS2023" s="1599">
        <v>0</v>
      </c>
      <c r="AT2023" s="1599">
        <v>0</v>
      </c>
      <c r="AU2023" s="1599">
        <v>0</v>
      </c>
      <c r="AV2023" s="1599">
        <v>-23.118331676585633</v>
      </c>
      <c r="AW2023" s="1599">
        <v>10.539777237211844</v>
      </c>
      <c r="AX2023" s="1599">
        <v>0</v>
      </c>
      <c r="AY2023" s="1599">
        <v>-44.678673121133421</v>
      </c>
      <c r="AZ2023" s="1599">
        <v>0</v>
      </c>
      <c r="BA2023" s="1599"/>
      <c r="BB2023" s="1599">
        <v>-13.893196374120043</v>
      </c>
      <c r="BC2023" s="1599">
        <v>-26.88868108068527</v>
      </c>
      <c r="BD2023" s="1599">
        <v>-155.62264619436814</v>
      </c>
      <c r="BE2023" s="1599">
        <v>-6.9825713125983695</v>
      </c>
      <c r="BF2023" s="1599">
        <v>-25.874868923793141</v>
      </c>
      <c r="BG2023" s="1599">
        <v>-188.82576259907506</v>
      </c>
      <c r="BH2023" s="1599">
        <v>-59.452364664570936</v>
      </c>
      <c r="BI2023" s="1599">
        <v>0</v>
      </c>
      <c r="BJ2023" s="1599">
        <v>0</v>
      </c>
      <c r="BK2023" s="1599">
        <v>0</v>
      </c>
      <c r="BL2023" s="1599">
        <v>0</v>
      </c>
      <c r="BM2023" s="1599"/>
      <c r="BN2023" s="1599"/>
      <c r="BO2023" s="1599"/>
      <c r="BP2023" s="1599"/>
      <c r="BQ2023" s="1599"/>
      <c r="BR2023" s="1599"/>
      <c r="BS2023" s="1599">
        <v>-2746.7471419999997</v>
      </c>
      <c r="BT2023" s="1599"/>
      <c r="BU2023" s="1599"/>
      <c r="BV2023" s="1599">
        <v>-1547.9521425840212</v>
      </c>
      <c r="BW2023" s="1599"/>
      <c r="BX2023" s="1599"/>
      <c r="BY2023" s="1599"/>
      <c r="BZ2023" s="1599"/>
      <c r="CA2023" s="1599"/>
      <c r="CB2023" s="1599"/>
      <c r="CC2023" s="1599"/>
      <c r="CD2023" s="1599"/>
      <c r="CE2023" s="1599"/>
      <c r="CF2023" s="1599"/>
      <c r="CG2023" s="1599"/>
      <c r="CH2023" s="1599"/>
      <c r="CI2023" s="1599">
        <v>-1354.954</v>
      </c>
      <c r="CJ2023" s="1599">
        <v>30.99819320000006</v>
      </c>
      <c r="CK2023" s="1599"/>
      <c r="CL2023" s="1599"/>
      <c r="CM2023" s="1599"/>
      <c r="CN2023" s="1599"/>
      <c r="CO2023" s="1599">
        <v>16.06562000000017</v>
      </c>
      <c r="CP2023" s="1599">
        <v>84.257820000000066</v>
      </c>
      <c r="CQ2023" s="1599">
        <v>31</v>
      </c>
      <c r="CR2023" s="1599">
        <v>190.64992067270032</v>
      </c>
      <c r="CS2023" s="1599">
        <v>-4.5593921449492711</v>
      </c>
      <c r="CT2023" s="1599">
        <v>-5.784189186748506</v>
      </c>
      <c r="CU2023" s="1599">
        <v>0</v>
      </c>
      <c r="CV2023" s="1599">
        <v>0</v>
      </c>
      <c r="CW2023" s="1599">
        <v>0</v>
      </c>
      <c r="CX2023" s="1599">
        <v>0</v>
      </c>
      <c r="CY2023" s="1599">
        <v>0</v>
      </c>
      <c r="CZ2023" s="1599">
        <v>0</v>
      </c>
      <c r="DA2023" s="1599">
        <v>0</v>
      </c>
      <c r="DB2023" s="1599">
        <v>0.4848527756936214</v>
      </c>
      <c r="DC2023" s="1599">
        <v>110.71512406828674</v>
      </c>
      <c r="DD2023" s="1599">
        <v>2.4471433762035559</v>
      </c>
      <c r="DE2023" s="1599">
        <v>0.66038414288470104</v>
      </c>
      <c r="DF2023" s="1599">
        <v>14.718178049266186</v>
      </c>
      <c r="DG2023" s="1599">
        <v>17.85839826133369</v>
      </c>
      <c r="DH2023" s="1599">
        <v>0</v>
      </c>
      <c r="DI2023" s="1599">
        <v>13.225197278607574</v>
      </c>
      <c r="DJ2023" s="1599"/>
      <c r="DK2023" s="1599">
        <v>0</v>
      </c>
      <c r="DL2023" s="1599">
        <v>0</v>
      </c>
      <c r="DM2023" s="1599">
        <v>13.346197718956461</v>
      </c>
      <c r="DN2023" s="1599">
        <v>-4.0401769751952088E-7</v>
      </c>
      <c r="DO2023" s="1599">
        <v>5.0309911184850264</v>
      </c>
      <c r="DP2023" s="1599">
        <v>0.25399835374776369</v>
      </c>
      <c r="DQ2023" s="1599">
        <v>0</v>
      </c>
      <c r="DR2023" s="1599">
        <v>7.6894873370985604</v>
      </c>
      <c r="DS2023" s="1599"/>
      <c r="DT2023" s="1599"/>
      <c r="DU2023" s="1599"/>
      <c r="DV2023" s="1599">
        <v>-1676.9036515752896</v>
      </c>
      <c r="DW2023" s="1599">
        <v>-55.025739366543938</v>
      </c>
      <c r="DX2023" s="1599">
        <v>4.4266252980269982</v>
      </c>
      <c r="DY2023" s="1599">
        <v>58.714640000000308</v>
      </c>
      <c r="DZ2023" s="1599">
        <v>139.67843000000005</v>
      </c>
      <c r="EA2023" s="1599">
        <v>-42.64902</v>
      </c>
      <c r="EB2023" s="1599">
        <v>-55.420609999999996</v>
      </c>
      <c r="EC2023" s="1599">
        <v>3.2810346302510425</v>
      </c>
      <c r="ED2023" s="1599">
        <v>-10.506796943886334</v>
      </c>
      <c r="EE2023" s="1599">
        <v>-1.3967460132387153</v>
      </c>
      <c r="EF2023" s="1599">
        <v>-6.2670047589640093E-2</v>
      </c>
      <c r="EG2023" s="1599">
        <v>-0.23223239609512783</v>
      </c>
      <c r="EH2023" s="1599">
        <v>-1.6947509733102268</v>
      </c>
      <c r="EI2023" s="1599">
        <v>-20.204594280076769</v>
      </c>
      <c r="EJ2023" s="1599">
        <v>-6.6840868006085001</v>
      </c>
      <c r="EK2023" s="1599">
        <v>0</v>
      </c>
      <c r="EL2023" s="1599">
        <v>0</v>
      </c>
      <c r="EM2023" s="1599">
        <v>0</v>
      </c>
      <c r="EN2023" s="1599">
        <v>0</v>
      </c>
      <c r="EO2023" s="1599">
        <v>0</v>
      </c>
      <c r="EP2023" s="1599">
        <v>-106.31781821317863</v>
      </c>
      <c r="EQ2023" s="1599">
        <v>-115.5152892600088</v>
      </c>
      <c r="ER2023" s="1599">
        <v>6.0995682481304539E-8</v>
      </c>
      <c r="ES2023" s="1599">
        <v>5.5161127662498367E-8</v>
      </c>
      <c r="ET2023" s="1599">
        <v>4.0921509557536808</v>
      </c>
      <c r="EU2023" s="1599">
        <v>5.2993772370284233</v>
      </c>
      <c r="EV2023" s="1599">
        <v>10.367184980853725</v>
      </c>
      <c r="EW2023" s="1599">
        <v>5.1720217350694089</v>
      </c>
      <c r="EX2023" s="1599">
        <v>0</v>
      </c>
      <c r="EY2023" s="1599">
        <v>-17.519906918954174</v>
      </c>
      <c r="EZ2023" s="1599">
        <v>0</v>
      </c>
      <c r="FA2023" s="1599">
        <v>0</v>
      </c>
      <c r="FB2023" s="1599">
        <v>0</v>
      </c>
      <c r="FC2023" s="1599">
        <v>0</v>
      </c>
      <c r="FD2023" s="1599"/>
      <c r="FE2023" s="1599">
        <v>469.45</v>
      </c>
      <c r="FF2023" s="1599">
        <v>239.95</v>
      </c>
      <c r="FG2023" s="1599"/>
      <c r="FH2023" s="1599">
        <v>469.45</v>
      </c>
      <c r="FI2023" s="1599">
        <v>239.95</v>
      </c>
      <c r="FJ2023" s="1599">
        <v>0</v>
      </c>
      <c r="FK2023" s="1599"/>
      <c r="FL2023" s="1599">
        <v>-1817.6775384999999</v>
      </c>
      <c r="FM2023" s="1599">
        <v>-929.06960349999997</v>
      </c>
      <c r="FN2023" s="1599"/>
      <c r="FO2023" s="1599">
        <v>0</v>
      </c>
      <c r="FP2023" s="1599">
        <v>0</v>
      </c>
      <c r="FQ2023" s="1599"/>
      <c r="FR2023" s="1599">
        <v>-2746.7471419999997</v>
      </c>
      <c r="FS2023" s="1599">
        <v>120</v>
      </c>
      <c r="FT2023" s="1599">
        <v>0</v>
      </c>
      <c r="FU2023" s="1599">
        <v>0</v>
      </c>
      <c r="FV2023" s="1599">
        <v>0</v>
      </c>
      <c r="FW2023" s="1599"/>
      <c r="FX2023" s="1599">
        <v>0</v>
      </c>
      <c r="FY2023" s="1599">
        <v>-14.8723816308291</v>
      </c>
      <c r="FZ2023" s="1599"/>
      <c r="GA2023" s="1599">
        <v>-21.871149457101598</v>
      </c>
      <c r="GB2023" s="1599"/>
      <c r="GC2023" s="1599">
        <v>0</v>
      </c>
      <c r="GD2023" s="1599">
        <v>0</v>
      </c>
      <c r="GE2023" s="1599">
        <v>0</v>
      </c>
      <c r="GF2023" s="1599">
        <v>0</v>
      </c>
    </row>
    <row r="2024" spans="1:188" s="569" customFormat="1" ht="14.45" customHeight="1">
      <c r="A2024" s="1599">
        <v>2053</v>
      </c>
      <c r="B2024" s="1599" t="s">
        <v>3578</v>
      </c>
      <c r="C2024" s="1599" t="s">
        <v>869</v>
      </c>
      <c r="D2024" s="1599" t="s">
        <v>1178</v>
      </c>
      <c r="E2024" s="1599" t="s">
        <v>419</v>
      </c>
      <c r="F2024" s="1599" t="s">
        <v>3595</v>
      </c>
      <c r="G2024" s="1599" t="s">
        <v>3597</v>
      </c>
      <c r="H2024" s="1599" t="s">
        <v>2771</v>
      </c>
      <c r="I2024" s="1599" t="s">
        <v>2771</v>
      </c>
      <c r="J2024" s="1599" t="s">
        <v>3576</v>
      </c>
      <c r="K2024" s="1600">
        <v>45413</v>
      </c>
      <c r="L2024" s="1599">
        <v>0</v>
      </c>
      <c r="M2024" s="1599">
        <v>0</v>
      </c>
      <c r="N2024" s="1599">
        <v>3.407</v>
      </c>
      <c r="O2024" s="1599">
        <v>1.1243099999999999</v>
      </c>
      <c r="P2024" s="1599">
        <v>3.407</v>
      </c>
      <c r="Q2024" s="1599">
        <v>1.1243099999999999</v>
      </c>
      <c r="R2024" s="1599"/>
      <c r="S2024" s="1599">
        <v>472.23</v>
      </c>
      <c r="T2024" s="1599">
        <v>254.53</v>
      </c>
      <c r="U2024" s="1599"/>
      <c r="V2024" s="1599">
        <v>2476.07132</v>
      </c>
      <c r="W2024" s="1599">
        <v>2476.07132</v>
      </c>
      <c r="X2024" s="1599">
        <v>2416.9258</v>
      </c>
      <c r="Y2024" s="1599">
        <v>0</v>
      </c>
      <c r="Z2024" s="1599">
        <v>132.589923836651</v>
      </c>
      <c r="AA2024" s="1599">
        <v>0</v>
      </c>
      <c r="AB2024" s="1599">
        <v>0</v>
      </c>
      <c r="AC2024" s="1599">
        <v>3.509238837020122</v>
      </c>
      <c r="AD2024" s="1599">
        <v>0</v>
      </c>
      <c r="AE2024" s="1599">
        <v>988.61580566136217</v>
      </c>
      <c r="AF2024" s="1599">
        <v>690.1526080877511</v>
      </c>
      <c r="AG2024" s="1599">
        <v>81.130094379777347</v>
      </c>
      <c r="AH2024" s="1599">
        <v>0</v>
      </c>
      <c r="AI2024" s="1599">
        <v>0</v>
      </c>
      <c r="AJ2024" s="1599">
        <v>0</v>
      </c>
      <c r="AK2024" s="1599">
        <v>22.758841585187803</v>
      </c>
      <c r="AL2024" s="1599">
        <v>39.263416072496611</v>
      </c>
      <c r="AM2024" s="1599"/>
      <c r="AN2024" s="1599">
        <v>3.496415104057867</v>
      </c>
      <c r="AO2024" s="1599">
        <v>30.390097018774188</v>
      </c>
      <c r="AP2024" s="1599">
        <v>91.673735845412963</v>
      </c>
      <c r="AQ2024" s="1599">
        <v>0</v>
      </c>
      <c r="AR2024" s="1599">
        <v>0</v>
      </c>
      <c r="AS2024" s="1599">
        <v>0</v>
      </c>
      <c r="AT2024" s="1599">
        <v>0</v>
      </c>
      <c r="AU2024" s="1599">
        <v>0</v>
      </c>
      <c r="AV2024" s="1599">
        <v>13.62937463611823</v>
      </c>
      <c r="AW2024" s="1599">
        <v>-6.2137084352276784</v>
      </c>
      <c r="AX2024" s="1599">
        <v>0</v>
      </c>
      <c r="AY2024" s="1599">
        <v>26.340238678612486</v>
      </c>
      <c r="AZ2024" s="1599">
        <v>0</v>
      </c>
      <c r="BA2024" s="1599"/>
      <c r="BB2024" s="1599">
        <v>8.1907112037769494</v>
      </c>
      <c r="BC2024" s="1599">
        <v>15.852177961912911</v>
      </c>
      <c r="BD2024" s="1599">
        <v>91.747076584913017</v>
      </c>
      <c r="BE2024" s="1599">
        <v>4.1165634992252365</v>
      </c>
      <c r="BF2024" s="1599">
        <v>15.254486662634232</v>
      </c>
      <c r="BG2024" s="1599">
        <v>111.32191956654243</v>
      </c>
      <c r="BH2024" s="1599">
        <v>35.050044369647551</v>
      </c>
      <c r="BI2024" s="1599">
        <v>0</v>
      </c>
      <c r="BJ2024" s="1599">
        <v>0</v>
      </c>
      <c r="BK2024" s="1599">
        <v>0</v>
      </c>
      <c r="BL2024" s="1599">
        <v>0</v>
      </c>
      <c r="BM2024" s="1599"/>
      <c r="BN2024" s="1599"/>
      <c r="BO2024" s="1599"/>
      <c r="BP2024" s="1599"/>
      <c r="BQ2024" s="1599"/>
      <c r="BR2024" s="1599"/>
      <c r="BS2024" s="1599">
        <v>1619.3402860000001</v>
      </c>
      <c r="BT2024" s="1599"/>
      <c r="BU2024" s="1599"/>
      <c r="BV2024" s="1599">
        <v>912.59265440106594</v>
      </c>
      <c r="BW2024" s="1599"/>
      <c r="BX2024" s="1599"/>
      <c r="BY2024" s="1599"/>
      <c r="BZ2024" s="1599"/>
      <c r="CA2024" s="1599"/>
      <c r="CB2024" s="1599"/>
      <c r="CC2024" s="1599"/>
      <c r="CD2024" s="1599"/>
      <c r="CE2024" s="1599"/>
      <c r="CF2024" s="1599"/>
      <c r="CG2024" s="1599"/>
      <c r="CH2024" s="1599"/>
      <c r="CI2024" s="1599">
        <v>794.52800000000002</v>
      </c>
      <c r="CJ2024" s="1599">
        <v>-22.605535599999939</v>
      </c>
      <c r="CK2024" s="1599"/>
      <c r="CL2024" s="1599"/>
      <c r="CM2024" s="1599"/>
      <c r="CN2024" s="1599"/>
      <c r="CO2024" s="1599">
        <v>-9.4714600000000999</v>
      </c>
      <c r="CP2024" s="1599">
        <v>-49.67406000000004</v>
      </c>
      <c r="CQ2024" s="1599">
        <v>31</v>
      </c>
      <c r="CR2024" s="1599">
        <v>-112.39734897592871</v>
      </c>
      <c r="CS2024" s="1599">
        <v>2.6879821833954232</v>
      </c>
      <c r="CT2024" s="1599">
        <v>3.4100592765620803</v>
      </c>
      <c r="CU2024" s="1599">
        <v>0</v>
      </c>
      <c r="CV2024" s="1599">
        <v>0</v>
      </c>
      <c r="CW2024" s="1599">
        <v>0</v>
      </c>
      <c r="CX2024" s="1599">
        <v>0</v>
      </c>
      <c r="CY2024" s="1599">
        <v>0</v>
      </c>
      <c r="CZ2024" s="1599">
        <v>0</v>
      </c>
      <c r="DA2024" s="1599">
        <v>0</v>
      </c>
      <c r="DB2024" s="1599">
        <v>-0.28584416106388133</v>
      </c>
      <c r="DC2024" s="1599">
        <v>-65.271920349654465</v>
      </c>
      <c r="DD2024" s="1599">
        <v>-1.4427093757960723</v>
      </c>
      <c r="DE2024" s="1599">
        <v>-0.38932839155704668</v>
      </c>
      <c r="DF2024" s="1599">
        <v>-8.6770778013237475</v>
      </c>
      <c r="DG2024" s="1599">
        <v>-10.528389492362678</v>
      </c>
      <c r="DH2024" s="1599">
        <v>0</v>
      </c>
      <c r="DI2024" s="1599">
        <v>-7.7968934293504066</v>
      </c>
      <c r="DJ2024" s="1599"/>
      <c r="DK2024" s="1599">
        <v>0</v>
      </c>
      <c r="DL2024" s="1599">
        <v>0</v>
      </c>
      <c r="DM2024" s="1599">
        <v>-7.8682290410944233</v>
      </c>
      <c r="DN2024" s="1599">
        <v>2.3818797600938524E-7</v>
      </c>
      <c r="DO2024" s="1599">
        <v>-2.9660125870701659</v>
      </c>
      <c r="DP2024" s="1599">
        <v>-0.14974431410600975</v>
      </c>
      <c r="DQ2024" s="1599">
        <v>0</v>
      </c>
      <c r="DR2024" s="1599">
        <v>-4.5333246854983198</v>
      </c>
      <c r="DS2024" s="1599"/>
      <c r="DT2024" s="1599"/>
      <c r="DU2024" s="1599"/>
      <c r="DV2024" s="1599">
        <v>988.61580566136217</v>
      </c>
      <c r="DW2024" s="1599">
        <v>32.440334663750683</v>
      </c>
      <c r="DX2024" s="1599">
        <v>-2.6097097058968686</v>
      </c>
      <c r="DY2024" s="1599">
        <v>-34.615119999999976</v>
      </c>
      <c r="DZ2024" s="1599">
        <v>-82.347190000000055</v>
      </c>
      <c r="EA2024" s="1599">
        <v>25.143660000000001</v>
      </c>
      <c r="EB2024" s="1599">
        <v>32.67313</v>
      </c>
      <c r="EC2024" s="1599">
        <v>-1.9343286010150678</v>
      </c>
      <c r="ED2024" s="1599">
        <v>6.1942649572280226</v>
      </c>
      <c r="EE2024" s="1599">
        <v>0.82344932810249227</v>
      </c>
      <c r="EF2024" s="1599">
        <v>3.6947024076467175E-2</v>
      </c>
      <c r="EG2024" s="1599">
        <v>0.13691222936426728</v>
      </c>
      <c r="EH2024" s="1599">
        <v>0.99913766500570045</v>
      </c>
      <c r="EI2024" s="1599">
        <v>11.911585518640171</v>
      </c>
      <c r="EJ2024" s="1599">
        <v>3.9405924432727395</v>
      </c>
      <c r="EK2024" s="1599">
        <v>0</v>
      </c>
      <c r="EL2024" s="1599">
        <v>0</v>
      </c>
      <c r="EM2024" s="1599">
        <v>0</v>
      </c>
      <c r="EN2024" s="1599">
        <v>0</v>
      </c>
      <c r="EO2024" s="1599">
        <v>0</v>
      </c>
      <c r="EP2024" s="1599">
        <v>62.67949587338633</v>
      </c>
      <c r="EQ2024" s="1599">
        <v>68.101849889055202</v>
      </c>
      <c r="ER2024" s="1599">
        <v>-3.5959904864821693E-8</v>
      </c>
      <c r="ES2024" s="1599">
        <v>-3.2520152612239476E-8</v>
      </c>
      <c r="ET2024" s="1599">
        <v>-2.4125209043524478</v>
      </c>
      <c r="EU2024" s="1599">
        <v>-3.1242391843841375</v>
      </c>
      <c r="EV2024" s="1599">
        <v>-6.1119569527199591</v>
      </c>
      <c r="EW2024" s="1599">
        <v>-3.04915695645985</v>
      </c>
      <c r="EX2024" s="1599">
        <v>0</v>
      </c>
      <c r="EY2024" s="1599">
        <v>10.328832474974368</v>
      </c>
      <c r="EZ2024" s="1599">
        <v>0</v>
      </c>
      <c r="FA2024" s="1599">
        <v>0</v>
      </c>
      <c r="FB2024" s="1599">
        <v>0</v>
      </c>
      <c r="FC2024" s="1599">
        <v>0</v>
      </c>
      <c r="FD2024" s="1599"/>
      <c r="FE2024" s="1599">
        <v>469.45</v>
      </c>
      <c r="FF2024" s="1599">
        <v>239.95</v>
      </c>
      <c r="FG2024" s="1599"/>
      <c r="FH2024" s="1599">
        <v>469.45</v>
      </c>
      <c r="FI2024" s="1599">
        <v>239.95</v>
      </c>
      <c r="FJ2024" s="1599">
        <v>0</v>
      </c>
      <c r="FK2024" s="1599"/>
      <c r="FL2024" s="1599">
        <v>1071.6088205000001</v>
      </c>
      <c r="FM2024" s="1599">
        <v>547.73146550000001</v>
      </c>
      <c r="FN2024" s="1599"/>
      <c r="FO2024" s="1599">
        <v>0</v>
      </c>
      <c r="FP2024" s="1599">
        <v>0</v>
      </c>
      <c r="FQ2024" s="1599"/>
      <c r="FR2024" s="1599">
        <v>1619.3402860000001</v>
      </c>
      <c r="FS2024" s="1599">
        <v>120</v>
      </c>
      <c r="FT2024" s="1599">
        <v>0</v>
      </c>
      <c r="FU2024" s="1599">
        <v>0</v>
      </c>
      <c r="FV2024" s="1599">
        <v>0</v>
      </c>
      <c r="FW2024" s="1599"/>
      <c r="FX2024" s="1599">
        <v>0</v>
      </c>
      <c r="FY2024" s="1599">
        <v>-14.8723816308291</v>
      </c>
      <c r="FZ2024" s="1599"/>
      <c r="GA2024" s="1599">
        <v>-21.871149457101598</v>
      </c>
      <c r="GB2024" s="1599"/>
      <c r="GC2024" s="1599">
        <v>0</v>
      </c>
      <c r="GD2024" s="1599">
        <v>0</v>
      </c>
      <c r="GE2024" s="1599">
        <v>0</v>
      </c>
      <c r="GF2024" s="1599">
        <v>0</v>
      </c>
    </row>
    <row r="2025" spans="1:188" s="569" customFormat="1" ht="14.45" customHeight="1">
      <c r="A2025" s="1599">
        <v>2054</v>
      </c>
      <c r="B2025" s="1599" t="s">
        <v>3579</v>
      </c>
      <c r="C2025" s="1599" t="s">
        <v>869</v>
      </c>
      <c r="D2025" s="1599" t="s">
        <v>1178</v>
      </c>
      <c r="E2025" s="1599" t="s">
        <v>419</v>
      </c>
      <c r="F2025" s="1599" t="s">
        <v>3595</v>
      </c>
      <c r="G2025" s="1599" t="s">
        <v>3597</v>
      </c>
      <c r="H2025" s="1599" t="s">
        <v>2771</v>
      </c>
      <c r="I2025" s="1599" t="s">
        <v>2771</v>
      </c>
      <c r="J2025" s="1599" t="s">
        <v>3576</v>
      </c>
      <c r="K2025" s="1600">
        <v>45413</v>
      </c>
      <c r="L2025" s="1599">
        <v>0</v>
      </c>
      <c r="M2025" s="1599">
        <v>0</v>
      </c>
      <c r="N2025" s="1599">
        <v>-1.107</v>
      </c>
      <c r="O2025" s="1599">
        <v>-0.36531000000000002</v>
      </c>
      <c r="P2025" s="1599">
        <v>-1.107</v>
      </c>
      <c r="Q2025" s="1599">
        <v>-0.36531000000000002</v>
      </c>
      <c r="R2025" s="1599"/>
      <c r="S2025" s="1599">
        <v>472.23</v>
      </c>
      <c r="T2025" s="1599">
        <v>254.53</v>
      </c>
      <c r="U2025" s="1599"/>
      <c r="V2025" s="1599">
        <v>-804.52332000000001</v>
      </c>
      <c r="W2025" s="1599">
        <v>-804.52332000000001</v>
      </c>
      <c r="X2025" s="1599">
        <v>-785.30579999999998</v>
      </c>
      <c r="Y2025" s="1599">
        <v>0</v>
      </c>
      <c r="Z2025" s="1599">
        <v>-43.081023095736029</v>
      </c>
      <c r="AA2025" s="1599">
        <v>0</v>
      </c>
      <c r="AB2025" s="1599">
        <v>0</v>
      </c>
      <c r="AC2025" s="1599">
        <v>-1.1402193697039256</v>
      </c>
      <c r="AD2025" s="1599">
        <v>0</v>
      </c>
      <c r="AE2025" s="1599">
        <v>-321.22033955595185</v>
      </c>
      <c r="AF2025" s="1599">
        <v>-224.24389115149413</v>
      </c>
      <c r="AG2025" s="1599">
        <v>-26.360732162727771</v>
      </c>
      <c r="AH2025" s="1599">
        <v>0</v>
      </c>
      <c r="AI2025" s="1599">
        <v>0</v>
      </c>
      <c r="AJ2025" s="1599">
        <v>0</v>
      </c>
      <c r="AK2025" s="1599">
        <v>-7.3947865086007933</v>
      </c>
      <c r="AL2025" s="1599">
        <v>-12.75744103089338</v>
      </c>
      <c r="AM2025" s="1599"/>
      <c r="AN2025" s="1599">
        <v>-1.1360526915738358</v>
      </c>
      <c r="AO2025" s="1599">
        <v>-9.8743285587857432</v>
      </c>
      <c r="AP2025" s="1599">
        <v>-29.786564596675124</v>
      </c>
      <c r="AQ2025" s="1599">
        <v>0</v>
      </c>
      <c r="AR2025" s="1599">
        <v>0</v>
      </c>
      <c r="AS2025" s="1599">
        <v>0</v>
      </c>
      <c r="AT2025" s="1599">
        <v>0</v>
      </c>
      <c r="AU2025" s="1599">
        <v>0</v>
      </c>
      <c r="AV2025" s="1599">
        <v>-4.4284466457830591</v>
      </c>
      <c r="AW2025" s="1599">
        <v>2.0189536946865396</v>
      </c>
      <c r="AX2025" s="1599">
        <v>0</v>
      </c>
      <c r="AY2025" s="1599">
        <v>-8.5584514872979227</v>
      </c>
      <c r="AZ2025" s="1599">
        <v>0</v>
      </c>
      <c r="BA2025" s="1599"/>
      <c r="BB2025" s="1599">
        <v>-2.6613200183683836</v>
      </c>
      <c r="BC2025" s="1599">
        <v>-5.1506783104894609</v>
      </c>
      <c r="BD2025" s="1599">
        <v>-29.810394417228853</v>
      </c>
      <c r="BE2025" s="1599">
        <v>-1.3375508639983378</v>
      </c>
      <c r="BF2025" s="1599">
        <v>-4.9564768815779559</v>
      </c>
      <c r="BG2025" s="1599">
        <v>-36.170638379853969</v>
      </c>
      <c r="BH2025" s="1599">
        <v>-11.388435314704971</v>
      </c>
      <c r="BI2025" s="1599">
        <v>0</v>
      </c>
      <c r="BJ2025" s="1599">
        <v>0</v>
      </c>
      <c r="BK2025" s="1599">
        <v>0</v>
      </c>
      <c r="BL2025" s="1599">
        <v>0</v>
      </c>
      <c r="BM2025" s="1599"/>
      <c r="BN2025" s="1599"/>
      <c r="BO2025" s="1599"/>
      <c r="BP2025" s="1599"/>
      <c r="BQ2025" s="1599"/>
      <c r="BR2025" s="1599"/>
      <c r="BS2025" s="1599">
        <v>-526.15488599999992</v>
      </c>
      <c r="BT2025" s="1599"/>
      <c r="BU2025" s="1599"/>
      <c r="BV2025" s="1599">
        <v>-296.51895169415326</v>
      </c>
      <c r="BW2025" s="1599"/>
      <c r="BX2025" s="1599"/>
      <c r="BY2025" s="1599"/>
      <c r="BZ2025" s="1599"/>
      <c r="CA2025" s="1599"/>
      <c r="CB2025" s="1599"/>
      <c r="CC2025" s="1599"/>
      <c r="CD2025" s="1599"/>
      <c r="CE2025" s="1599"/>
      <c r="CF2025" s="1599"/>
      <c r="CG2025" s="1599"/>
      <c r="CH2025" s="1599"/>
      <c r="CI2025" s="1599">
        <v>-262.47799999999995</v>
      </c>
      <c r="CJ2025" s="1599">
        <v>2.9846956000001228</v>
      </c>
      <c r="CK2025" s="1599"/>
      <c r="CL2025" s="1599"/>
      <c r="CM2025" s="1599"/>
      <c r="CN2025" s="1599"/>
      <c r="CO2025" s="1599">
        <v>3.0774600000000327</v>
      </c>
      <c r="CP2025" s="1599">
        <v>16.140060000000013</v>
      </c>
      <c r="CQ2025" s="1599">
        <v>31</v>
      </c>
      <c r="CR2025" s="1599">
        <v>36.520066133358512</v>
      </c>
      <c r="CS2025" s="1599">
        <v>-0.87337724596969046</v>
      </c>
      <c r="CT2025" s="1599">
        <v>-1.1079940179495793</v>
      </c>
      <c r="CU2025" s="1599">
        <v>0</v>
      </c>
      <c r="CV2025" s="1599">
        <v>0</v>
      </c>
      <c r="CW2025" s="1599">
        <v>0</v>
      </c>
      <c r="CX2025" s="1599">
        <v>0</v>
      </c>
      <c r="CY2025" s="1599">
        <v>0</v>
      </c>
      <c r="CZ2025" s="1599">
        <v>0</v>
      </c>
      <c r="DA2025" s="1599">
        <v>0</v>
      </c>
      <c r="DB2025" s="1599">
        <v>9.2876280099124298E-2</v>
      </c>
      <c r="DC2025" s="1599">
        <v>21.208105614049771</v>
      </c>
      <c r="DD2025" s="1599">
        <v>0.46876409715475642</v>
      </c>
      <c r="DE2025" s="1599">
        <v>0.12650030215839481</v>
      </c>
      <c r="DF2025" s="1599">
        <v>2.819349904920859</v>
      </c>
      <c r="DG2025" s="1599">
        <v>3.4208767737145536</v>
      </c>
      <c r="DH2025" s="1599">
        <v>0</v>
      </c>
      <c r="DI2025" s="1599">
        <v>2.5333610291432054</v>
      </c>
      <c r="DJ2025" s="1599"/>
      <c r="DK2025" s="1599">
        <v>0</v>
      </c>
      <c r="DL2025" s="1599">
        <v>0</v>
      </c>
      <c r="DM2025" s="1599">
        <v>2.5565393450224576</v>
      </c>
      <c r="DN2025" s="1599">
        <v>-7.7391865360709744E-8</v>
      </c>
      <c r="DO2025" s="1599">
        <v>0.96371468561393447</v>
      </c>
      <c r="DP2025" s="1599">
        <v>4.8654815296552023E-2</v>
      </c>
      <c r="DQ2025" s="1599">
        <v>0</v>
      </c>
      <c r="DR2025" s="1599">
        <v>1.4729646101692517</v>
      </c>
      <c r="DS2025" s="1599"/>
      <c r="DT2025" s="1599"/>
      <c r="DU2025" s="1599"/>
      <c r="DV2025" s="1599">
        <v>-321.22033955595185</v>
      </c>
      <c r="DW2025" s="1599">
        <v>-10.540490306067509</v>
      </c>
      <c r="DX2025" s="1599">
        <v>0.84794500863746158</v>
      </c>
      <c r="DY2025" s="1599">
        <v>11.247119999999974</v>
      </c>
      <c r="DZ2025" s="1599">
        <v>26.756190000000004</v>
      </c>
      <c r="EA2025" s="1599">
        <v>-8.1696600000000004</v>
      </c>
      <c r="EB2025" s="1599">
        <v>-10.61613</v>
      </c>
      <c r="EC2025" s="1599">
        <v>0.62850066372868696</v>
      </c>
      <c r="ED2025" s="1599">
        <v>-2.0126361337397771</v>
      </c>
      <c r="EE2025" s="1599">
        <v>-0.26755456595522714</v>
      </c>
      <c r="EF2025" s="1599">
        <v>-1.200480060247994E-2</v>
      </c>
      <c r="EG2025" s="1599">
        <v>-4.4485423512252383E-2</v>
      </c>
      <c r="EH2025" s="1599">
        <v>-0.32463909455864703</v>
      </c>
      <c r="EI2025" s="1599">
        <v>-3.8703038359655619</v>
      </c>
      <c r="EJ2025" s="1599">
        <v>-1.2803744745238985</v>
      </c>
      <c r="EK2025" s="1599">
        <v>0</v>
      </c>
      <c r="EL2025" s="1599">
        <v>0</v>
      </c>
      <c r="EM2025" s="1599">
        <v>0</v>
      </c>
      <c r="EN2025" s="1599">
        <v>0</v>
      </c>
      <c r="EO2025" s="1599">
        <v>0</v>
      </c>
      <c r="EP2025" s="1599">
        <v>-20.365776909844048</v>
      </c>
      <c r="EQ2025" s="1599">
        <v>-22.12760429327388</v>
      </c>
      <c r="ER2025" s="1599">
        <v>1.168406653517981E-8</v>
      </c>
      <c r="ES2025" s="1599">
        <v>1.0566424696727063E-8</v>
      </c>
      <c r="ET2025" s="1599">
        <v>0.78387456446086645</v>
      </c>
      <c r="EU2025" s="1599">
        <v>1.0151255582956367</v>
      </c>
      <c r="EV2025" s="1599">
        <v>1.9858926758617534</v>
      </c>
      <c r="EW2025" s="1599">
        <v>0.99072989457031246</v>
      </c>
      <c r="EX2025" s="1599">
        <v>0</v>
      </c>
      <c r="EY2025" s="1599">
        <v>-3.3560368505420093</v>
      </c>
      <c r="EZ2025" s="1599">
        <v>0</v>
      </c>
      <c r="FA2025" s="1599">
        <v>0</v>
      </c>
      <c r="FB2025" s="1599">
        <v>0</v>
      </c>
      <c r="FC2025" s="1599">
        <v>0</v>
      </c>
      <c r="FD2025" s="1599"/>
      <c r="FE2025" s="1599">
        <v>469.45</v>
      </c>
      <c r="FF2025" s="1599">
        <v>239.95</v>
      </c>
      <c r="FG2025" s="1599"/>
      <c r="FH2025" s="1599">
        <v>469.45</v>
      </c>
      <c r="FI2025" s="1599">
        <v>239.95</v>
      </c>
      <c r="FJ2025" s="1599">
        <v>0</v>
      </c>
      <c r="FK2025" s="1599"/>
      <c r="FL2025" s="1599">
        <v>-348.18637049999995</v>
      </c>
      <c r="FM2025" s="1599">
        <v>-177.9685155</v>
      </c>
      <c r="FN2025" s="1599"/>
      <c r="FO2025" s="1599">
        <v>0</v>
      </c>
      <c r="FP2025" s="1599">
        <v>0</v>
      </c>
      <c r="FQ2025" s="1599"/>
      <c r="FR2025" s="1599">
        <v>-526.15488599999992</v>
      </c>
      <c r="FS2025" s="1599">
        <v>120</v>
      </c>
      <c r="FT2025" s="1599">
        <v>0</v>
      </c>
      <c r="FU2025" s="1599">
        <v>0</v>
      </c>
      <c r="FV2025" s="1599">
        <v>0</v>
      </c>
      <c r="FW2025" s="1599"/>
      <c r="FX2025" s="1599">
        <v>0</v>
      </c>
      <c r="FY2025" s="1599">
        <v>-14.8723816308291</v>
      </c>
      <c r="FZ2025" s="1599"/>
      <c r="GA2025" s="1599">
        <v>-21.871149457101598</v>
      </c>
      <c r="GB2025" s="1599"/>
      <c r="GC2025" s="1599">
        <v>0</v>
      </c>
      <c r="GD2025" s="1599">
        <v>0</v>
      </c>
      <c r="GE2025" s="1599">
        <v>0</v>
      </c>
      <c r="GF2025" s="1599">
        <v>0</v>
      </c>
    </row>
    <row r="2026" spans="1:188" s="569" customFormat="1" ht="14.45" customHeight="1">
      <c r="A2026" s="1599">
        <v>2059</v>
      </c>
      <c r="B2026" s="1599" t="s">
        <v>1464</v>
      </c>
      <c r="C2026" s="1599" t="s">
        <v>850</v>
      </c>
      <c r="D2026" s="1599" t="s">
        <v>1176</v>
      </c>
      <c r="E2026" s="1599" t="s">
        <v>419</v>
      </c>
      <c r="F2026" s="1599" t="s">
        <v>3595</v>
      </c>
      <c r="G2026" s="1599" t="s">
        <v>2771</v>
      </c>
      <c r="H2026" s="1599" t="s">
        <v>2771</v>
      </c>
      <c r="I2026" s="1599" t="s">
        <v>874</v>
      </c>
      <c r="J2026" s="1599" t="s">
        <v>3576</v>
      </c>
      <c r="K2026" s="1600">
        <v>45413</v>
      </c>
      <c r="L2026" s="1599">
        <v>0</v>
      </c>
      <c r="M2026" s="1599">
        <v>0</v>
      </c>
      <c r="N2026" s="1599">
        <v>0.02</v>
      </c>
      <c r="O2026" s="1599">
        <v>0.02</v>
      </c>
      <c r="P2026" s="1599">
        <v>0.02</v>
      </c>
      <c r="Q2026" s="1599">
        <v>0.02</v>
      </c>
      <c r="R2026" s="1599"/>
      <c r="S2026" s="1599">
        <v>1965.31</v>
      </c>
      <c r="T2026" s="1599">
        <v>380.11</v>
      </c>
      <c r="U2026" s="1599"/>
      <c r="V2026" s="1599">
        <v>46.9084</v>
      </c>
      <c r="W2026" s="1599">
        <v>46.9084</v>
      </c>
      <c r="X2026" s="1599">
        <v>46.798200000000008</v>
      </c>
      <c r="Y2026" s="1599">
        <v>0</v>
      </c>
      <c r="Z2026" s="1599">
        <v>0.63823737919609003</v>
      </c>
      <c r="AA2026" s="1599">
        <v>0</v>
      </c>
      <c r="AB2026" s="1599">
        <v>0</v>
      </c>
      <c r="AC2026" s="1599">
        <v>0.104076990229977</v>
      </c>
      <c r="AD2026" s="1599">
        <v>0</v>
      </c>
      <c r="AE2026" s="1599">
        <v>33.147110768350998</v>
      </c>
      <c r="AF2026" s="1599">
        <v>6.5739375974599001</v>
      </c>
      <c r="AG2026" s="1599">
        <v>0.47625532362651807</v>
      </c>
      <c r="AH2026" s="1599">
        <v>0</v>
      </c>
      <c r="AI2026" s="1599">
        <v>0</v>
      </c>
      <c r="AJ2026" s="1599">
        <v>0</v>
      </c>
      <c r="AK2026" s="1599">
        <v>0.40357750641822138</v>
      </c>
      <c r="AL2026" s="1599">
        <v>0.230486739492202</v>
      </c>
      <c r="AM2026" s="1599"/>
      <c r="AN2026" s="1599">
        <v>1.7292609008361961E-2</v>
      </c>
      <c r="AO2026" s="1599">
        <v>0.88796862126003206</v>
      </c>
      <c r="AP2026" s="1599">
        <v>2.7697976455166997</v>
      </c>
      <c r="AQ2026" s="1599">
        <v>0</v>
      </c>
      <c r="AR2026" s="1599">
        <v>0</v>
      </c>
      <c r="AS2026" s="1599">
        <v>0</v>
      </c>
      <c r="AT2026" s="1599">
        <v>0</v>
      </c>
      <c r="AU2026" s="1599">
        <v>0</v>
      </c>
      <c r="AV2026" s="1599">
        <v>6.5606616974563797E-2</v>
      </c>
      <c r="AW2026" s="1599">
        <v>-3.6476128178618603E-2</v>
      </c>
      <c r="AX2026" s="1599">
        <v>0</v>
      </c>
      <c r="AY2026" s="1599">
        <v>0.15462423644621359</v>
      </c>
      <c r="AZ2026" s="1599">
        <v>0</v>
      </c>
      <c r="BA2026" s="1599"/>
      <c r="BB2026" s="1599">
        <v>6.5938430699462119E-2</v>
      </c>
      <c r="BC2026" s="1599">
        <v>0.47503262719886763</v>
      </c>
      <c r="BD2026" s="1599">
        <v>0.449026880709186</v>
      </c>
      <c r="BE2026" s="1599">
        <v>8.3521845393778604E-3</v>
      </c>
      <c r="BF2026" s="1599">
        <v>8.9547911139619796E-2</v>
      </c>
      <c r="BG2026" s="1599">
        <v>0.22586344548615203</v>
      </c>
      <c r="BH2026" s="1599">
        <v>0.17154129240788682</v>
      </c>
      <c r="BI2026" s="1599">
        <v>0</v>
      </c>
      <c r="BJ2026" s="1599">
        <v>0</v>
      </c>
      <c r="BK2026" s="1599">
        <v>0</v>
      </c>
      <c r="BL2026" s="1599">
        <v>0</v>
      </c>
      <c r="BM2026" s="1599"/>
      <c r="BN2026" s="1599"/>
      <c r="BO2026" s="1599"/>
      <c r="BP2026" s="1599"/>
      <c r="BQ2026" s="1599"/>
      <c r="BR2026" s="1599"/>
      <c r="BS2026" s="1599"/>
      <c r="BT2026" s="1599"/>
      <c r="BU2026" s="1599"/>
      <c r="BV2026" s="1599">
        <v>7.346728019334237</v>
      </c>
      <c r="BW2026" s="1599"/>
      <c r="BX2026" s="1599"/>
      <c r="BY2026" s="1599"/>
      <c r="BZ2026" s="1599"/>
      <c r="CA2026" s="1599"/>
      <c r="CB2026" s="1599"/>
      <c r="CC2026" s="1599"/>
      <c r="CD2026" s="1599"/>
      <c r="CE2026" s="1599"/>
      <c r="CF2026" s="1599"/>
      <c r="CG2026" s="1599"/>
      <c r="CH2026" s="1599"/>
      <c r="CI2026" s="1599">
        <v>46.798200000000008</v>
      </c>
      <c r="CJ2026" s="1599">
        <v>-0.14019999999998589</v>
      </c>
      <c r="CK2026" s="1599"/>
      <c r="CL2026" s="1599"/>
      <c r="CM2026" s="1599"/>
      <c r="CN2026" s="1599"/>
      <c r="CO2026" s="1599">
        <v>0.40200000000000274</v>
      </c>
      <c r="CP2026" s="1599">
        <v>-0.51220000000000032</v>
      </c>
      <c r="CQ2026" s="1599">
        <v>31</v>
      </c>
      <c r="CR2026" s="1599">
        <v>-0.75734205026955337</v>
      </c>
      <c r="CS2026" s="1599">
        <v>7.8540184714996353E-2</v>
      </c>
      <c r="CT2026" s="1599">
        <v>0.10303031798793238</v>
      </c>
      <c r="CU2026" s="1599">
        <v>0</v>
      </c>
      <c r="CV2026" s="1599">
        <v>0</v>
      </c>
      <c r="CW2026" s="1599">
        <v>0</v>
      </c>
      <c r="CX2026" s="1599">
        <v>0</v>
      </c>
      <c r="CY2026" s="1599">
        <v>0</v>
      </c>
      <c r="CZ2026" s="1599">
        <v>0</v>
      </c>
      <c r="DA2026" s="1599">
        <v>0</v>
      </c>
      <c r="DB2026" s="1599">
        <v>-8.4775648908534118E-3</v>
      </c>
      <c r="DC2026" s="1599">
        <v>-0.62173717264346351</v>
      </c>
      <c r="DD2026" s="1599">
        <v>-8.4690893794897165E-3</v>
      </c>
      <c r="DE2026" s="1599">
        <v>-7.8991677726233511E-4</v>
      </c>
      <c r="DF2026" s="1599">
        <v>-4.2467197035900961E-2</v>
      </c>
      <c r="DG2026" s="1599">
        <v>-2.1361276695770398E-2</v>
      </c>
      <c r="DH2026" s="1599">
        <v>0</v>
      </c>
      <c r="DI2026" s="1599">
        <v>-3.7531274505825801E-2</v>
      </c>
      <c r="DJ2026" s="1599"/>
      <c r="DK2026" s="1599">
        <v>0</v>
      </c>
      <c r="DL2026" s="1599">
        <v>0</v>
      </c>
      <c r="DM2026" s="1599">
        <v>-4.6188606052799674E-2</v>
      </c>
      <c r="DN2026" s="1599">
        <v>4.2237340847073312E-9</v>
      </c>
      <c r="DO2026" s="1599">
        <v>-1.7411286099619408E-2</v>
      </c>
      <c r="DP2026" s="1599">
        <v>-7.4060710699233936E-4</v>
      </c>
      <c r="DQ2026" s="1599">
        <v>0</v>
      </c>
      <c r="DR2026" s="1599">
        <v>-8.5886125254423268E-2</v>
      </c>
      <c r="DS2026" s="1599"/>
      <c r="DT2026" s="1599"/>
      <c r="DU2026" s="1599"/>
      <c r="DV2026" s="1599">
        <v>33.147110768350998</v>
      </c>
      <c r="DW2026" s="1599">
        <v>0.1587688984263656</v>
      </c>
      <c r="DX2026" s="1599">
        <v>-1.2772393981521218E-2</v>
      </c>
      <c r="DY2026" s="1599">
        <v>-0.10819999999999186</v>
      </c>
      <c r="DZ2026" s="1599">
        <v>-0.72660000000000091</v>
      </c>
      <c r="EA2026" s="1599">
        <v>0.51019999999999999</v>
      </c>
      <c r="EB2026" s="1599">
        <v>0.21440000000000001</v>
      </c>
      <c r="EC2026" s="1599">
        <v>-6.4855734687796485E-2</v>
      </c>
      <c r="ED2026" s="1599">
        <v>5.9002473965543603E-2</v>
      </c>
      <c r="EE2026" s="1599">
        <v>4.0301107891729795E-3</v>
      </c>
      <c r="EF2026" s="1599">
        <v>7.4962614648254607E-5</v>
      </c>
      <c r="EG2026" s="1599">
        <v>8.0371135523491205E-4</v>
      </c>
      <c r="EH2026" s="1599">
        <v>2.02717197486236E-3</v>
      </c>
      <c r="EI2026" s="1599">
        <v>0.35989240778334802</v>
      </c>
      <c r="EJ2026" s="1599">
        <v>0.11514021941551959</v>
      </c>
      <c r="EK2026" s="1599">
        <v>0</v>
      </c>
      <c r="EL2026" s="1599">
        <v>0</v>
      </c>
      <c r="EM2026" s="1599">
        <v>0</v>
      </c>
      <c r="EN2026" s="1599">
        <v>0</v>
      </c>
      <c r="EO2026" s="1599">
        <v>0</v>
      </c>
      <c r="EP2026" s="1599">
        <v>0.30171521347917202</v>
      </c>
      <c r="EQ2026" s="1599">
        <v>0.39977604865896804</v>
      </c>
      <c r="ER2026" s="1599">
        <v>-1.7309728200266339E-10</v>
      </c>
      <c r="ES2026" s="1599">
        <v>-1.9090198187402101E-10</v>
      </c>
      <c r="ET2026" s="1599">
        <v>-1.1612956510530792E-2</v>
      </c>
      <c r="EU2026" s="1599">
        <v>-1.8340118487726043E-2</v>
      </c>
      <c r="EV2026" s="1599">
        <v>-3.5878819798767003E-2</v>
      </c>
      <c r="EW2026" s="1599">
        <v>-1.7899365755561197E-2</v>
      </c>
      <c r="EX2026" s="1599">
        <v>0</v>
      </c>
      <c r="EY2026" s="1599">
        <v>4.9719064452474204E-2</v>
      </c>
      <c r="EZ2026" s="1599">
        <v>0</v>
      </c>
      <c r="FA2026" s="1599">
        <v>0</v>
      </c>
      <c r="FB2026" s="1599">
        <v>0</v>
      </c>
      <c r="FC2026" s="1599">
        <v>0</v>
      </c>
      <c r="FD2026" s="1599"/>
      <c r="FE2026" s="1599">
        <v>1985.41</v>
      </c>
      <c r="FF2026" s="1599">
        <v>354.5</v>
      </c>
      <c r="FG2026" s="1599"/>
      <c r="FH2026" s="1599">
        <v>1985.41</v>
      </c>
      <c r="FI2026" s="1599">
        <v>354.5</v>
      </c>
      <c r="FJ2026" s="1599">
        <v>0</v>
      </c>
      <c r="FK2026" s="1599"/>
      <c r="FL2026" s="1599">
        <v>0</v>
      </c>
      <c r="FM2026" s="1599">
        <v>0</v>
      </c>
      <c r="FN2026" s="1599"/>
      <c r="FO2026" s="1599">
        <v>0</v>
      </c>
      <c r="FP2026" s="1599">
        <v>0</v>
      </c>
      <c r="FQ2026" s="1599"/>
      <c r="FR2026" s="1599">
        <v>0</v>
      </c>
      <c r="FS2026" s="1599">
        <v>120</v>
      </c>
      <c r="FT2026" s="1599">
        <v>0</v>
      </c>
      <c r="FU2026" s="1599">
        <v>0</v>
      </c>
      <c r="FV2026" s="1599">
        <v>0</v>
      </c>
      <c r="FW2026" s="1599"/>
      <c r="FX2026" s="1599">
        <v>0</v>
      </c>
      <c r="FY2026" s="1599">
        <v>-21.871149457101598</v>
      </c>
      <c r="FZ2026" s="1599"/>
      <c r="GA2026" s="1599">
        <v>-21.871149457101598</v>
      </c>
      <c r="GB2026" s="1599"/>
      <c r="GC2026" s="1599">
        <v>0</v>
      </c>
      <c r="GD2026" s="1599">
        <v>0</v>
      </c>
      <c r="GE2026" s="1599">
        <v>0</v>
      </c>
      <c r="GF2026" s="1599">
        <v>0</v>
      </c>
    </row>
    <row r="2027" spans="1:188" s="569" customFormat="1" ht="14.45" customHeight="1">
      <c r="A2027" s="1599">
        <v>2060</v>
      </c>
      <c r="B2027" s="1599" t="s">
        <v>1464</v>
      </c>
      <c r="C2027" s="1599" t="s">
        <v>850</v>
      </c>
      <c r="D2027" s="1599" t="s">
        <v>1176</v>
      </c>
      <c r="E2027" s="1599" t="s">
        <v>419</v>
      </c>
      <c r="F2027" s="1599" t="s">
        <v>3595</v>
      </c>
      <c r="G2027" s="1599" t="s">
        <v>2771</v>
      </c>
      <c r="H2027" s="1599" t="s">
        <v>2771</v>
      </c>
      <c r="I2027" s="1599" t="s">
        <v>3587</v>
      </c>
      <c r="J2027" s="1599" t="s">
        <v>3576</v>
      </c>
      <c r="K2027" s="1600">
        <v>45413</v>
      </c>
      <c r="L2027" s="1599">
        <v>0</v>
      </c>
      <c r="M2027" s="1599">
        <v>0</v>
      </c>
      <c r="N2027" s="1599">
        <v>0.123</v>
      </c>
      <c r="O2027" s="1599">
        <v>0.123</v>
      </c>
      <c r="P2027" s="1599">
        <v>0.123</v>
      </c>
      <c r="Q2027" s="1599">
        <v>0.123</v>
      </c>
      <c r="R2027" s="1599"/>
      <c r="S2027" s="1599">
        <v>102.82</v>
      </c>
      <c r="T2027" s="1599">
        <v>242.51</v>
      </c>
      <c r="U2027" s="1599"/>
      <c r="V2027" s="1599">
        <v>42.475589999999997</v>
      </c>
      <c r="W2027" s="1599">
        <v>42.475589999999997</v>
      </c>
      <c r="X2027" s="1599">
        <v>40.110300000000002</v>
      </c>
      <c r="Y2027" s="1599">
        <v>0</v>
      </c>
      <c r="Z2027" s="1599">
        <v>3.9251598820559535</v>
      </c>
      <c r="AA2027" s="1599">
        <v>0</v>
      </c>
      <c r="AB2027" s="1599">
        <v>0</v>
      </c>
      <c r="AC2027" s="1599">
        <v>0</v>
      </c>
      <c r="AD2027" s="1599">
        <v>0</v>
      </c>
      <c r="AE2027" s="1599">
        <v>0</v>
      </c>
      <c r="AF2027" s="1599">
        <v>23.505648967661827</v>
      </c>
      <c r="AG2027" s="1599">
        <v>2.9289702403030859</v>
      </c>
      <c r="AH2027" s="1599">
        <v>0</v>
      </c>
      <c r="AI2027" s="1599">
        <v>0</v>
      </c>
      <c r="AJ2027" s="1599">
        <v>0</v>
      </c>
      <c r="AK2027" s="1599">
        <v>0.38564159217820293</v>
      </c>
      <c r="AL2027" s="1599">
        <v>1.4174934478770422</v>
      </c>
      <c r="AM2027" s="1599"/>
      <c r="AN2027" s="1599">
        <v>0.10634954540142606</v>
      </c>
      <c r="AO2027" s="1599">
        <v>0</v>
      </c>
      <c r="AP2027" s="1599">
        <v>0</v>
      </c>
      <c r="AQ2027" s="1599">
        <v>0</v>
      </c>
      <c r="AR2027" s="1599">
        <v>0</v>
      </c>
      <c r="AS2027" s="1599">
        <v>0</v>
      </c>
      <c r="AT2027" s="1599">
        <v>0</v>
      </c>
      <c r="AU2027" s="1599">
        <v>0</v>
      </c>
      <c r="AV2027" s="1599">
        <v>0.40348069439356737</v>
      </c>
      <c r="AW2027" s="1599">
        <v>-0.2243281882985044</v>
      </c>
      <c r="AX2027" s="1599">
        <v>0</v>
      </c>
      <c r="AY2027" s="1599">
        <v>0.95093905414421365</v>
      </c>
      <c r="AZ2027" s="1599">
        <v>0</v>
      </c>
      <c r="BA2027" s="1599"/>
      <c r="BB2027" s="1599">
        <v>0.25362428210435078</v>
      </c>
      <c r="BC2027" s="1599">
        <v>0</v>
      </c>
      <c r="BD2027" s="1599">
        <v>2.7615153163614941</v>
      </c>
      <c r="BE2027" s="1599">
        <v>5.1365934917173839E-2</v>
      </c>
      <c r="BF2027" s="1599">
        <v>0.5507196535086617</v>
      </c>
      <c r="BG2027" s="1599">
        <v>1.3890601897398349</v>
      </c>
      <c r="BH2027" s="1599">
        <v>1.0549789483085039</v>
      </c>
      <c r="BI2027" s="1599">
        <v>0</v>
      </c>
      <c r="BJ2027" s="1599">
        <v>0</v>
      </c>
      <c r="BK2027" s="1599">
        <v>0</v>
      </c>
      <c r="BL2027" s="1599">
        <v>0</v>
      </c>
      <c r="BM2027" s="1599"/>
      <c r="BN2027" s="1599"/>
      <c r="BO2027" s="1599"/>
      <c r="BP2027" s="1599"/>
      <c r="BQ2027" s="1599"/>
      <c r="BR2027" s="1599"/>
      <c r="BS2027" s="1599"/>
      <c r="BT2027" s="1599"/>
      <c r="BU2027" s="1599"/>
      <c r="BV2027" s="1599">
        <v>28.25831006218899</v>
      </c>
      <c r="BW2027" s="1599"/>
      <c r="BX2027" s="1599"/>
      <c r="BY2027" s="1599"/>
      <c r="BZ2027" s="1599"/>
      <c r="CA2027" s="1599"/>
      <c r="CB2027" s="1599"/>
      <c r="CC2027" s="1599"/>
      <c r="CD2027" s="1599"/>
      <c r="CE2027" s="1599"/>
      <c r="CF2027" s="1599"/>
      <c r="CG2027" s="1599"/>
      <c r="CH2027" s="1599"/>
      <c r="CI2027" s="1599">
        <v>39.131999999999998</v>
      </c>
      <c r="CJ2027" s="1599">
        <v>-3.3735900000000001</v>
      </c>
      <c r="CK2027" s="1599"/>
      <c r="CL2027" s="1599"/>
      <c r="CM2027" s="1599"/>
      <c r="CN2027" s="1599"/>
      <c r="CO2027" s="1599">
        <v>-0.69617999999999958</v>
      </c>
      <c r="CP2027" s="1599">
        <v>-1.6691099999999992</v>
      </c>
      <c r="CQ2027" s="1599">
        <v>31</v>
      </c>
      <c r="CR2027" s="1599">
        <v>-3.671125482823733</v>
      </c>
      <c r="CS2027" s="1599">
        <v>0</v>
      </c>
      <c r="CT2027" s="1599">
        <v>0</v>
      </c>
      <c r="CU2027" s="1599">
        <v>0</v>
      </c>
      <c r="CV2027" s="1599">
        <v>0</v>
      </c>
      <c r="CW2027" s="1599">
        <v>0</v>
      </c>
      <c r="CX2027" s="1599">
        <v>0</v>
      </c>
      <c r="CY2027" s="1599">
        <v>0</v>
      </c>
      <c r="CZ2027" s="1599">
        <v>0</v>
      </c>
      <c r="DA2027" s="1599">
        <v>0</v>
      </c>
      <c r="DB2027" s="1599">
        <v>0</v>
      </c>
      <c r="DC2027" s="1599">
        <v>-2.2230718673006891</v>
      </c>
      <c r="DD2027" s="1599">
        <v>-5.2084899683861707E-2</v>
      </c>
      <c r="DE2027" s="1599">
        <v>-4.857988180163357E-3</v>
      </c>
      <c r="DF2027" s="1599">
        <v>-0.26117326177079114</v>
      </c>
      <c r="DG2027" s="1599">
        <v>-0.13137185167898791</v>
      </c>
      <c r="DH2027" s="1599">
        <v>0</v>
      </c>
      <c r="DI2027" s="1599">
        <v>-0.23081733821082895</v>
      </c>
      <c r="DJ2027" s="1599"/>
      <c r="DK2027" s="1599">
        <v>0</v>
      </c>
      <c r="DL2027" s="1599">
        <v>0</v>
      </c>
      <c r="DM2027" s="1599">
        <v>-0.28405992722471751</v>
      </c>
      <c r="DN2027" s="1599">
        <v>4.0360217390400521E-9</v>
      </c>
      <c r="DO2027" s="1599">
        <v>-0.10707940951265929</v>
      </c>
      <c r="DP2027" s="1599">
        <v>-4.5547337080028977E-3</v>
      </c>
      <c r="DQ2027" s="1599">
        <v>0</v>
      </c>
      <c r="DR2027" s="1599">
        <v>-7.7761698953067185E-2</v>
      </c>
      <c r="DS2027" s="1599"/>
      <c r="DT2027" s="1599"/>
      <c r="DU2027" s="1599"/>
      <c r="DV2027" s="1599">
        <v>0</v>
      </c>
      <c r="DW2027" s="1599">
        <v>0.97642872532214842</v>
      </c>
      <c r="DX2027" s="1599">
        <v>-7.85502229863555E-2</v>
      </c>
      <c r="DY2027" s="1599">
        <v>-0.91265999999999825</v>
      </c>
      <c r="DZ2027" s="1599">
        <v>-2.8363800000000001</v>
      </c>
      <c r="EA2027" s="1599">
        <v>0.21648000000000001</v>
      </c>
      <c r="EB2027" s="1599">
        <v>1.16727</v>
      </c>
      <c r="EC2027" s="1599">
        <v>0</v>
      </c>
      <c r="ED2027" s="1599">
        <v>0.21096814819075194</v>
      </c>
      <c r="EE2027" s="1599">
        <v>2.4785181353413826E-2</v>
      </c>
      <c r="EF2027" s="1599">
        <v>4.6102008008676581E-4</v>
      </c>
      <c r="EG2027" s="1599">
        <v>4.9428248346947094E-3</v>
      </c>
      <c r="EH2027" s="1599">
        <v>1.2467107645403515E-2</v>
      </c>
      <c r="EI2027" s="1599">
        <v>0</v>
      </c>
      <c r="EJ2027" s="1599">
        <v>0</v>
      </c>
      <c r="EK2027" s="1599">
        <v>0</v>
      </c>
      <c r="EL2027" s="1599">
        <v>0</v>
      </c>
      <c r="EM2027" s="1599">
        <v>0</v>
      </c>
      <c r="EN2027" s="1599">
        <v>0</v>
      </c>
      <c r="EO2027" s="1599">
        <v>0</v>
      </c>
      <c r="EP2027" s="1599">
        <v>1.8555485628969077</v>
      </c>
      <c r="EQ2027" s="1599">
        <v>2.4586226992526532</v>
      </c>
      <c r="ER2027" s="1599">
        <v>-1.0645482843163798E-9</v>
      </c>
      <c r="ES2027" s="1599">
        <v>-1.1740471885252292E-9</v>
      </c>
      <c r="ET2027" s="1599">
        <v>-7.141968253976394E-2</v>
      </c>
      <c r="EU2027" s="1599">
        <v>-0.11279172869951504</v>
      </c>
      <c r="EV2027" s="1599">
        <v>-0.22065474176241706</v>
      </c>
      <c r="EW2027" s="1599">
        <v>-0.11008109939670135</v>
      </c>
      <c r="EX2027" s="1599">
        <v>0</v>
      </c>
      <c r="EY2027" s="1599">
        <v>0.30577224638271633</v>
      </c>
      <c r="EZ2027" s="1599">
        <v>0</v>
      </c>
      <c r="FA2027" s="1599">
        <v>0</v>
      </c>
      <c r="FB2027" s="1599">
        <v>0</v>
      </c>
      <c r="FC2027" s="1599">
        <v>0</v>
      </c>
      <c r="FD2027" s="1599"/>
      <c r="FE2027" s="1599">
        <v>97.16</v>
      </c>
      <c r="FF2027" s="1599">
        <v>228.94</v>
      </c>
      <c r="FG2027" s="1599"/>
      <c r="FH2027" s="1599">
        <v>97.16</v>
      </c>
      <c r="FI2027" s="1599">
        <v>228.94</v>
      </c>
      <c r="FJ2027" s="1599">
        <v>0</v>
      </c>
      <c r="FK2027" s="1599"/>
      <c r="FL2027" s="1599">
        <v>0</v>
      </c>
      <c r="FM2027" s="1599">
        <v>0</v>
      </c>
      <c r="FN2027" s="1599"/>
      <c r="FO2027" s="1599">
        <v>0</v>
      </c>
      <c r="FP2027" s="1599">
        <v>0</v>
      </c>
      <c r="FQ2027" s="1599"/>
      <c r="FR2027" s="1599">
        <v>0</v>
      </c>
      <c r="FS2027" s="1599">
        <v>120</v>
      </c>
      <c r="FT2027" s="1599">
        <v>0</v>
      </c>
      <c r="FU2027" s="1599">
        <v>0</v>
      </c>
      <c r="FV2027" s="1599">
        <v>0</v>
      </c>
      <c r="FW2027" s="1599"/>
      <c r="FX2027" s="1599">
        <v>0</v>
      </c>
      <c r="FY2027" s="1599">
        <v>-21.871149457101598</v>
      </c>
      <c r="FZ2027" s="1599"/>
      <c r="GA2027" s="1599">
        <v>-21.871149457101598</v>
      </c>
      <c r="GB2027" s="1599"/>
      <c r="GC2027" s="1599">
        <v>0</v>
      </c>
      <c r="GD2027" s="1599">
        <v>0</v>
      </c>
      <c r="GE2027" s="1599">
        <v>0</v>
      </c>
      <c r="GF2027" s="1599">
        <v>0</v>
      </c>
    </row>
    <row r="2028" spans="1:188" s="569" customFormat="1" ht="14.45" customHeight="1">
      <c r="A2028" s="1599">
        <v>2061</v>
      </c>
      <c r="B2028" s="1599" t="s">
        <v>1464</v>
      </c>
      <c r="C2028" s="1599" t="s">
        <v>850</v>
      </c>
      <c r="D2028" s="1599" t="s">
        <v>1176</v>
      </c>
      <c r="E2028" s="1599" t="s">
        <v>419</v>
      </c>
      <c r="F2028" s="1599" t="s">
        <v>3595</v>
      </c>
      <c r="G2028" s="1599" t="s">
        <v>3596</v>
      </c>
      <c r="H2028" s="1599" t="s">
        <v>2771</v>
      </c>
      <c r="I2028" s="1599" t="s">
        <v>2771</v>
      </c>
      <c r="J2028" s="1599" t="s">
        <v>3576</v>
      </c>
      <c r="K2028" s="1600">
        <v>45413</v>
      </c>
      <c r="L2028" s="1599">
        <v>0</v>
      </c>
      <c r="M2028" s="1599">
        <v>0</v>
      </c>
      <c r="N2028" s="1599">
        <v>0</v>
      </c>
      <c r="O2028" s="1599">
        <v>0</v>
      </c>
      <c r="P2028" s="1599">
        <v>0</v>
      </c>
      <c r="Q2028" s="1599">
        <v>0</v>
      </c>
      <c r="R2028" s="1599"/>
      <c r="S2028" s="1599"/>
      <c r="T2028" s="1599"/>
      <c r="U2028" s="1599"/>
      <c r="V2028" s="1599"/>
      <c r="W2028" s="1599"/>
      <c r="X2028" s="1599"/>
      <c r="Y2028" s="1599"/>
      <c r="Z2028" s="1599"/>
      <c r="AA2028" s="1599">
        <v>0</v>
      </c>
      <c r="AB2028" s="1599"/>
      <c r="AC2028" s="1599"/>
      <c r="AD2028" s="1599"/>
      <c r="AE2028" s="1599"/>
      <c r="AF2028" s="1599"/>
      <c r="AG2028" s="1599"/>
      <c r="AH2028" s="1599"/>
      <c r="AI2028" s="1599"/>
      <c r="AJ2028" s="1599"/>
      <c r="AK2028" s="1599"/>
      <c r="AL2028" s="1599"/>
      <c r="AM2028" s="1599"/>
      <c r="AN2028" s="1599"/>
      <c r="AO2028" s="1599"/>
      <c r="AP2028" s="1599"/>
      <c r="AQ2028" s="1599"/>
      <c r="AR2028" s="1599"/>
      <c r="AS2028" s="1599"/>
      <c r="AT2028" s="1599"/>
      <c r="AU2028" s="1599"/>
      <c r="AV2028" s="1599"/>
      <c r="AW2028" s="1599"/>
      <c r="AX2028" s="1599"/>
      <c r="AY2028" s="1599"/>
      <c r="AZ2028" s="1599">
        <v>0</v>
      </c>
      <c r="BA2028" s="1599"/>
      <c r="BB2028" s="1599"/>
      <c r="BC2028" s="1599"/>
      <c r="BD2028" s="1599"/>
      <c r="BE2028" s="1599"/>
      <c r="BF2028" s="1599"/>
      <c r="BG2028" s="1599"/>
      <c r="BH2028" s="1599"/>
      <c r="BI2028" s="1599">
        <v>1.42</v>
      </c>
      <c r="BJ2028" s="1599">
        <v>6.61</v>
      </c>
      <c r="BK2028" s="1599">
        <v>22.53</v>
      </c>
      <c r="BL2028" s="1599">
        <v>1</v>
      </c>
      <c r="BM2028" s="1599"/>
      <c r="BN2028" s="1599"/>
      <c r="BO2028" s="1599"/>
      <c r="BP2028" s="1599"/>
      <c r="BQ2028" s="1599"/>
      <c r="BR2028" s="1599"/>
      <c r="BS2028" s="1599"/>
      <c r="BT2028" s="1599"/>
      <c r="BU2028" s="1599"/>
      <c r="BV2028" s="1599"/>
      <c r="BW2028" s="1599"/>
      <c r="BX2028" s="1599"/>
      <c r="BY2028" s="1599"/>
      <c r="BZ2028" s="1599"/>
      <c r="CA2028" s="1599"/>
      <c r="CB2028" s="1599"/>
      <c r="CC2028" s="1599"/>
      <c r="CD2028" s="1599"/>
      <c r="CE2028" s="1599"/>
      <c r="CF2028" s="1599"/>
      <c r="CG2028" s="1599"/>
      <c r="CH2028" s="1599"/>
      <c r="CI2028" s="1599"/>
      <c r="CJ2028" s="1599">
        <v>-0.03</v>
      </c>
      <c r="CK2028" s="1599"/>
      <c r="CL2028" s="1599"/>
      <c r="CM2028" s="1599"/>
      <c r="CN2028" s="1599"/>
      <c r="CO2028" s="1599">
        <v>0</v>
      </c>
      <c r="CP2028" s="1599">
        <v>0</v>
      </c>
      <c r="CQ2028" s="1599">
        <v>31</v>
      </c>
      <c r="CR2028" s="1599"/>
      <c r="CS2028" s="1599"/>
      <c r="CT2028" s="1599"/>
      <c r="CU2028" s="1599"/>
      <c r="CV2028" s="1599"/>
      <c r="CW2028" s="1599"/>
      <c r="CX2028" s="1599"/>
      <c r="CY2028" s="1599"/>
      <c r="CZ2028" s="1599"/>
      <c r="DA2028" s="1599"/>
      <c r="DB2028" s="1599"/>
      <c r="DC2028" s="1599"/>
      <c r="DD2028" s="1599"/>
      <c r="DE2028" s="1599"/>
      <c r="DF2028" s="1599"/>
      <c r="DG2028" s="1599"/>
      <c r="DH2028" s="1599"/>
      <c r="DI2028" s="1599"/>
      <c r="DJ2028" s="1599"/>
      <c r="DK2028" s="1599">
        <v>0</v>
      </c>
      <c r="DL2028" s="1599"/>
      <c r="DM2028" s="1599"/>
      <c r="DN2028" s="1599"/>
      <c r="DO2028" s="1599"/>
      <c r="DP2028" s="1599"/>
      <c r="DQ2028" s="1599"/>
      <c r="DR2028" s="1599"/>
      <c r="DS2028" s="1599"/>
      <c r="DT2028" s="1599"/>
      <c r="DU2028" s="1599"/>
      <c r="DV2028" s="1599"/>
      <c r="DW2028" s="1599"/>
      <c r="DX2028" s="1599"/>
      <c r="DY2028" s="1599"/>
      <c r="DZ2028" s="1599"/>
      <c r="EA2028" s="1599"/>
      <c r="EB2028" s="1599"/>
      <c r="EC2028" s="1599"/>
      <c r="ED2028" s="1599"/>
      <c r="EE2028" s="1599"/>
      <c r="EF2028" s="1599"/>
      <c r="EG2028" s="1599"/>
      <c r="EH2028" s="1599"/>
      <c r="EI2028" s="1599"/>
      <c r="EJ2028" s="1599"/>
      <c r="EK2028" s="1599"/>
      <c r="EL2028" s="1599"/>
      <c r="EM2028" s="1599"/>
      <c r="EN2028" s="1599"/>
      <c r="EO2028" s="1599"/>
      <c r="EP2028" s="1599"/>
      <c r="EQ2028" s="1599"/>
      <c r="ER2028" s="1599"/>
      <c r="ES2028" s="1599"/>
      <c r="ET2028" s="1599"/>
      <c r="EU2028" s="1599"/>
      <c r="EV2028" s="1599"/>
      <c r="EW2028" s="1599"/>
      <c r="EX2028" s="1599"/>
      <c r="EY2028" s="1599"/>
      <c r="EZ2028" s="1599"/>
      <c r="FA2028" s="1599"/>
      <c r="FB2028" s="1599"/>
      <c r="FC2028" s="1599"/>
      <c r="FD2028" s="1599"/>
      <c r="FE2028" s="1599"/>
      <c r="FF2028" s="1599"/>
      <c r="FG2028" s="1599"/>
      <c r="FH2028" s="1599"/>
      <c r="FI2028" s="1599"/>
      <c r="FJ2028" s="1599">
        <v>0</v>
      </c>
      <c r="FK2028" s="1599"/>
      <c r="FL2028" s="1599"/>
      <c r="FM2028" s="1599"/>
      <c r="FN2028" s="1599"/>
      <c r="FO2028" s="1599"/>
      <c r="FP2028" s="1599"/>
      <c r="FQ2028" s="1599"/>
      <c r="FR2028" s="1599"/>
      <c r="FS2028" s="1599">
        <v>120</v>
      </c>
      <c r="FT2028" s="1599"/>
      <c r="FU2028" s="1599"/>
      <c r="FV2028" s="1599"/>
      <c r="FW2028" s="1599"/>
      <c r="FX2028" s="1599">
        <v>0</v>
      </c>
      <c r="FY2028" s="1599">
        <v>-21.871149457101598</v>
      </c>
      <c r="FZ2028" s="1599"/>
      <c r="GA2028" s="1599">
        <v>-21.871149457101598</v>
      </c>
      <c r="GB2028" s="1599"/>
      <c r="GC2028" s="1599">
        <v>0</v>
      </c>
      <c r="GD2028" s="1599">
        <v>0</v>
      </c>
      <c r="GE2028" s="1599">
        <v>0</v>
      </c>
      <c r="GF2028" s="1599">
        <v>0</v>
      </c>
    </row>
    <row r="2029" spans="1:188" s="569" customFormat="1" ht="14.45" customHeight="1">
      <c r="A2029" s="1599">
        <v>2062</v>
      </c>
      <c r="B2029" s="1599" t="s">
        <v>1464</v>
      </c>
      <c r="C2029" s="1599" t="s">
        <v>850</v>
      </c>
      <c r="D2029" s="1599" t="s">
        <v>1176</v>
      </c>
      <c r="E2029" s="1599" t="s">
        <v>419</v>
      </c>
      <c r="F2029" s="1599" t="s">
        <v>3595</v>
      </c>
      <c r="G2029" s="1599" t="s">
        <v>3597</v>
      </c>
      <c r="H2029" s="1599" t="s">
        <v>2771</v>
      </c>
      <c r="I2029" s="1599" t="s">
        <v>3587</v>
      </c>
      <c r="J2029" s="1599" t="s">
        <v>3576</v>
      </c>
      <c r="K2029" s="1600">
        <v>45413</v>
      </c>
      <c r="L2029" s="1599">
        <v>0</v>
      </c>
      <c r="M2029" s="1599">
        <v>0</v>
      </c>
      <c r="N2029" s="1599">
        <v>4.7E-2</v>
      </c>
      <c r="O2029" s="1599">
        <v>9.4000000000000004E-3</v>
      </c>
      <c r="P2029" s="1599">
        <v>4.7E-2</v>
      </c>
      <c r="Q2029" s="1599">
        <v>9.4000000000000004E-3</v>
      </c>
      <c r="R2029" s="1599"/>
      <c r="S2029" s="1599">
        <v>102.82</v>
      </c>
      <c r="T2029" s="1599">
        <v>242.51</v>
      </c>
      <c r="U2029" s="1599"/>
      <c r="V2029" s="1599">
        <v>16.230509999999999</v>
      </c>
      <c r="W2029" s="1599">
        <v>16.230509999999999</v>
      </c>
      <c r="X2029" s="1599">
        <v>15.326699999999999</v>
      </c>
      <c r="Y2029" s="1599">
        <v>0</v>
      </c>
      <c r="Z2029" s="1599">
        <v>1.4998578411108114</v>
      </c>
      <c r="AA2029" s="1599">
        <v>0</v>
      </c>
      <c r="AB2029" s="1599">
        <v>0</v>
      </c>
      <c r="AC2029" s="1599">
        <v>0</v>
      </c>
      <c r="AD2029" s="1599">
        <v>0</v>
      </c>
      <c r="AE2029" s="1599">
        <v>0</v>
      </c>
      <c r="AF2029" s="1599">
        <v>8.9818333453667147</v>
      </c>
      <c r="AG2029" s="1599">
        <v>1.1192000105223174</v>
      </c>
      <c r="AH2029" s="1599">
        <v>0</v>
      </c>
      <c r="AI2029" s="1599">
        <v>0</v>
      </c>
      <c r="AJ2029" s="1599">
        <v>0</v>
      </c>
      <c r="AK2029" s="1599">
        <v>0.1473589823770369</v>
      </c>
      <c r="AL2029" s="1599">
        <v>0.54164383780667469</v>
      </c>
      <c r="AM2029" s="1599"/>
      <c r="AN2029" s="1599">
        <v>4.0637631169650607E-2</v>
      </c>
      <c r="AO2029" s="1599">
        <v>0</v>
      </c>
      <c r="AP2029" s="1599">
        <v>0</v>
      </c>
      <c r="AQ2029" s="1599">
        <v>0</v>
      </c>
      <c r="AR2029" s="1599">
        <v>0</v>
      </c>
      <c r="AS2029" s="1599">
        <v>0</v>
      </c>
      <c r="AT2029" s="1599">
        <v>0</v>
      </c>
      <c r="AU2029" s="1599">
        <v>0</v>
      </c>
      <c r="AV2029" s="1599">
        <v>0.15417554989022494</v>
      </c>
      <c r="AW2029" s="1599">
        <v>-8.5718901219753715E-2</v>
      </c>
      <c r="AX2029" s="1599">
        <v>0</v>
      </c>
      <c r="AY2029" s="1599">
        <v>0.36336695564860194</v>
      </c>
      <c r="AZ2029" s="1599">
        <v>0</v>
      </c>
      <c r="BA2029" s="1599"/>
      <c r="BB2029" s="1599">
        <v>9.6913343568329147E-2</v>
      </c>
      <c r="BC2029" s="1599">
        <v>0</v>
      </c>
      <c r="BD2029" s="1599">
        <v>1.0552131696665872</v>
      </c>
      <c r="BE2029" s="1599">
        <v>1.9627633667537971E-2</v>
      </c>
      <c r="BF2029" s="1599">
        <v>0.21043759117810651</v>
      </c>
      <c r="BG2029" s="1599">
        <v>0.53077909689245728</v>
      </c>
      <c r="BH2029" s="1599">
        <v>0.40312203715853401</v>
      </c>
      <c r="BI2029" s="1599">
        <v>0</v>
      </c>
      <c r="BJ2029" s="1599">
        <v>0</v>
      </c>
      <c r="BK2029" s="1599">
        <v>0</v>
      </c>
      <c r="BL2029" s="1599">
        <v>0</v>
      </c>
      <c r="BM2029" s="1599"/>
      <c r="BN2029" s="1599"/>
      <c r="BO2029" s="1599"/>
      <c r="BP2029" s="1599"/>
      <c r="BQ2029" s="1599"/>
      <c r="BR2029" s="1599"/>
      <c r="BS2029" s="1599">
        <v>12.261360000000002</v>
      </c>
      <c r="BT2029" s="1599"/>
      <c r="BU2029" s="1599"/>
      <c r="BV2029" s="1599">
        <v>10.797890836771403</v>
      </c>
      <c r="BW2029" s="1599"/>
      <c r="BX2029" s="1599"/>
      <c r="BY2029" s="1599"/>
      <c r="BZ2029" s="1599"/>
      <c r="CA2029" s="1599"/>
      <c r="CB2029" s="1599"/>
      <c r="CC2029" s="1599"/>
      <c r="CD2029" s="1599"/>
      <c r="CE2029" s="1599"/>
      <c r="CF2029" s="1599"/>
      <c r="CG2029" s="1599"/>
      <c r="CH2029" s="1599"/>
      <c r="CI2029" s="1599">
        <v>3.2610000000000001</v>
      </c>
      <c r="CJ2029" s="1599">
        <v>-1.5101999999999727E-2</v>
      </c>
      <c r="CK2029" s="1599"/>
      <c r="CL2029" s="1599"/>
      <c r="CM2029" s="1599"/>
      <c r="CN2029" s="1599"/>
      <c r="CO2029" s="1599">
        <v>-0.26601999999999987</v>
      </c>
      <c r="CP2029" s="1599">
        <v>-0.63778999999999963</v>
      </c>
      <c r="CQ2029" s="1599">
        <v>31</v>
      </c>
      <c r="CR2029" s="1599">
        <v>-1.4027877861196369</v>
      </c>
      <c r="CS2029" s="1599">
        <v>0</v>
      </c>
      <c r="CT2029" s="1599">
        <v>0</v>
      </c>
      <c r="CU2029" s="1599">
        <v>0</v>
      </c>
      <c r="CV2029" s="1599">
        <v>0</v>
      </c>
      <c r="CW2029" s="1599">
        <v>0</v>
      </c>
      <c r="CX2029" s="1599">
        <v>0</v>
      </c>
      <c r="CY2029" s="1599">
        <v>0</v>
      </c>
      <c r="CZ2029" s="1599">
        <v>0</v>
      </c>
      <c r="DA2029" s="1599">
        <v>0</v>
      </c>
      <c r="DB2029" s="1599">
        <v>0</v>
      </c>
      <c r="DC2029" s="1599">
        <v>-0.84946648587912499</v>
      </c>
      <c r="DD2029" s="1599">
        <v>-1.9902360041800793E-2</v>
      </c>
      <c r="DE2029" s="1599">
        <v>-1.8563044265664866E-3</v>
      </c>
      <c r="DF2029" s="1599">
        <v>-9.9797913034367358E-2</v>
      </c>
      <c r="DG2029" s="1599">
        <v>-5.0199000235060465E-2</v>
      </c>
      <c r="DH2029" s="1599">
        <v>0</v>
      </c>
      <c r="DI2029" s="1599">
        <v>-8.8198495088690571E-2</v>
      </c>
      <c r="DJ2029" s="1599"/>
      <c r="DK2029" s="1599">
        <v>0</v>
      </c>
      <c r="DL2029" s="1599">
        <v>0</v>
      </c>
      <c r="DM2029" s="1599">
        <v>-0.10854322422407914</v>
      </c>
      <c r="DN2029" s="1599">
        <v>1.5422196575354263E-9</v>
      </c>
      <c r="DO2029" s="1599">
        <v>-4.0916522334105601E-2</v>
      </c>
      <c r="DP2029" s="1599">
        <v>-1.7404267014319991E-3</v>
      </c>
      <c r="DQ2029" s="1599">
        <v>0</v>
      </c>
      <c r="DR2029" s="1599">
        <v>-2.9713819925155753E-2</v>
      </c>
      <c r="DS2029" s="1599"/>
      <c r="DT2029" s="1599"/>
      <c r="DU2029" s="1599"/>
      <c r="DV2029" s="1599">
        <v>0</v>
      </c>
      <c r="DW2029" s="1599">
        <v>0.37310691130195917</v>
      </c>
      <c r="DX2029" s="1599">
        <v>-3.0015125856574842E-2</v>
      </c>
      <c r="DY2029" s="1599">
        <v>-0.34874000000000016</v>
      </c>
      <c r="DZ2029" s="1599">
        <v>-1.0838199999999989</v>
      </c>
      <c r="EA2029" s="1599">
        <v>8.2720000000000002E-2</v>
      </c>
      <c r="EB2029" s="1599">
        <v>0.44603000000000004</v>
      </c>
      <c r="EC2029" s="1599">
        <v>0</v>
      </c>
      <c r="ED2029" s="1599">
        <v>8.0613845243620655E-2</v>
      </c>
      <c r="EE2029" s="1599">
        <v>9.4707603545565022E-3</v>
      </c>
      <c r="EF2029" s="1599">
        <v>1.7616214442339831E-4</v>
      </c>
      <c r="EG2029" s="1599">
        <v>1.8887216848020433E-3</v>
      </c>
      <c r="EH2029" s="1599">
        <v>4.7638541409265461E-3</v>
      </c>
      <c r="EI2029" s="1599">
        <v>0</v>
      </c>
      <c r="EJ2029" s="1599">
        <v>0</v>
      </c>
      <c r="EK2029" s="1599">
        <v>0</v>
      </c>
      <c r="EL2029" s="1599">
        <v>0</v>
      </c>
      <c r="EM2029" s="1599">
        <v>0</v>
      </c>
      <c r="EN2029" s="1599">
        <v>0</v>
      </c>
      <c r="EO2029" s="1599">
        <v>0</v>
      </c>
      <c r="EP2029" s="1599">
        <v>0.70903075167605423</v>
      </c>
      <c r="EQ2029" s="1599">
        <v>0.93947371434857485</v>
      </c>
      <c r="ER2029" s="1599">
        <v>-4.0677861270625897E-10</v>
      </c>
      <c r="ES2029" s="1599">
        <v>-4.4861965740394936E-10</v>
      </c>
      <c r="ET2029" s="1599">
        <v>-2.7290447799747208E-2</v>
      </c>
      <c r="EU2029" s="1599">
        <v>-4.3099278446156131E-2</v>
      </c>
      <c r="EV2029" s="1599">
        <v>-8.4315226527102452E-2</v>
      </c>
      <c r="EW2029" s="1599">
        <v>-4.2063509525568823E-2</v>
      </c>
      <c r="EX2029" s="1599">
        <v>0</v>
      </c>
      <c r="EY2029" s="1599">
        <v>0.11683980146331437</v>
      </c>
      <c r="EZ2029" s="1599">
        <v>0</v>
      </c>
      <c r="FA2029" s="1599">
        <v>0</v>
      </c>
      <c r="FB2029" s="1599">
        <v>0</v>
      </c>
      <c r="FC2029" s="1599">
        <v>0</v>
      </c>
      <c r="FD2029" s="1599"/>
      <c r="FE2029" s="1599">
        <v>97.16</v>
      </c>
      <c r="FF2029" s="1599">
        <v>228.94</v>
      </c>
      <c r="FG2029" s="1599"/>
      <c r="FH2029" s="1599">
        <v>97.16</v>
      </c>
      <c r="FI2029" s="1599">
        <v>228.94</v>
      </c>
      <c r="FJ2029" s="1599">
        <v>0</v>
      </c>
      <c r="FK2029" s="1599"/>
      <c r="FL2029" s="1599">
        <v>3.653216</v>
      </c>
      <c r="FM2029" s="1599">
        <v>8.6081440000000011</v>
      </c>
      <c r="FN2029" s="1599"/>
      <c r="FO2029" s="1599">
        <v>0</v>
      </c>
      <c r="FP2029" s="1599">
        <v>0</v>
      </c>
      <c r="FQ2029" s="1599"/>
      <c r="FR2029" s="1599">
        <v>12.261360000000002</v>
      </c>
      <c r="FS2029" s="1599">
        <v>120</v>
      </c>
      <c r="FT2029" s="1599">
        <v>0</v>
      </c>
      <c r="FU2029" s="1599">
        <v>0</v>
      </c>
      <c r="FV2029" s="1599">
        <v>0</v>
      </c>
      <c r="FW2029" s="1599"/>
      <c r="FX2029" s="1599">
        <v>0</v>
      </c>
      <c r="FY2029" s="1599">
        <v>-21.871149457101598</v>
      </c>
      <c r="FZ2029" s="1599"/>
      <c r="GA2029" s="1599">
        <v>-21.871149457101598</v>
      </c>
      <c r="GB2029" s="1599"/>
      <c r="GC2029" s="1599">
        <v>0</v>
      </c>
      <c r="GD2029" s="1599">
        <v>0</v>
      </c>
      <c r="GE2029" s="1599">
        <v>0</v>
      </c>
      <c r="GF2029" s="1599">
        <v>0</v>
      </c>
    </row>
    <row r="2030" spans="1:188" s="569" customFormat="1" ht="14.45" customHeight="1">
      <c r="A2030" s="1599">
        <v>2063</v>
      </c>
      <c r="B2030" s="1599" t="s">
        <v>1464</v>
      </c>
      <c r="C2030" s="1599" t="s">
        <v>850</v>
      </c>
      <c r="D2030" s="1599" t="s">
        <v>844</v>
      </c>
      <c r="E2030" s="1599" t="s">
        <v>419</v>
      </c>
      <c r="F2030" s="1599" t="s">
        <v>3595</v>
      </c>
      <c r="G2030" s="1599" t="s">
        <v>2771</v>
      </c>
      <c r="H2030" s="1599" t="s">
        <v>2771</v>
      </c>
      <c r="I2030" s="1599" t="s">
        <v>874</v>
      </c>
      <c r="J2030" s="1599" t="s">
        <v>3576</v>
      </c>
      <c r="K2030" s="1600">
        <v>45413</v>
      </c>
      <c r="L2030" s="1599">
        <v>0</v>
      </c>
      <c r="M2030" s="1599">
        <v>0</v>
      </c>
      <c r="N2030" s="1599">
        <v>1.23</v>
      </c>
      <c r="O2030" s="1599">
        <v>1.23</v>
      </c>
      <c r="P2030" s="1599">
        <v>1.23</v>
      </c>
      <c r="Q2030" s="1599">
        <v>1.23</v>
      </c>
      <c r="R2030" s="1599"/>
      <c r="S2030" s="1599">
        <v>1965.31</v>
      </c>
      <c r="T2030" s="1599">
        <v>380.11</v>
      </c>
      <c r="U2030" s="1599"/>
      <c r="V2030" s="1599">
        <v>2884.8665999999998</v>
      </c>
      <c r="W2030" s="1599">
        <v>2884.8665999999998</v>
      </c>
      <c r="X2030" s="1599">
        <v>2878.0893000000001</v>
      </c>
      <c r="Y2030" s="1599">
        <v>0</v>
      </c>
      <c r="Z2030" s="1599">
        <v>39.251598820559536</v>
      </c>
      <c r="AA2030" s="1599">
        <v>0</v>
      </c>
      <c r="AB2030" s="1599">
        <v>0</v>
      </c>
      <c r="AC2030" s="1599">
        <v>6.4007348991435862</v>
      </c>
      <c r="AD2030" s="1599">
        <v>0</v>
      </c>
      <c r="AE2030" s="1599">
        <v>2038.5473122535864</v>
      </c>
      <c r="AF2030" s="1599">
        <v>404.29716224378382</v>
      </c>
      <c r="AG2030" s="1599">
        <v>29.289702403030859</v>
      </c>
      <c r="AH2030" s="1599">
        <v>0</v>
      </c>
      <c r="AI2030" s="1599">
        <v>0</v>
      </c>
      <c r="AJ2030" s="1599">
        <v>0</v>
      </c>
      <c r="AK2030" s="1599">
        <v>24.820016644720614</v>
      </c>
      <c r="AL2030" s="1599">
        <v>14.174934478770421</v>
      </c>
      <c r="AM2030" s="1599"/>
      <c r="AN2030" s="1599">
        <v>1.0634954540142605</v>
      </c>
      <c r="AO2030" s="1599">
        <v>54.610070207491972</v>
      </c>
      <c r="AP2030" s="1599">
        <v>170.34255519927703</v>
      </c>
      <c r="AQ2030" s="1599">
        <v>0</v>
      </c>
      <c r="AR2030" s="1599">
        <v>0</v>
      </c>
      <c r="AS2030" s="1599">
        <v>0</v>
      </c>
      <c r="AT2030" s="1599">
        <v>0</v>
      </c>
      <c r="AU2030" s="1599">
        <v>0</v>
      </c>
      <c r="AV2030" s="1599">
        <v>4.0348069439356742</v>
      </c>
      <c r="AW2030" s="1599">
        <v>-2.2432818829850438</v>
      </c>
      <c r="AX2030" s="1599">
        <v>0</v>
      </c>
      <c r="AY2030" s="1599">
        <v>9.5093905414421371</v>
      </c>
      <c r="AZ2030" s="1599">
        <v>0</v>
      </c>
      <c r="BA2030" s="1599"/>
      <c r="BB2030" s="1599">
        <v>4.0552134880169195</v>
      </c>
      <c r="BC2030" s="1599">
        <v>29.214506572730361</v>
      </c>
      <c r="BD2030" s="1599">
        <v>27.615153163614938</v>
      </c>
      <c r="BE2030" s="1599">
        <v>0.51365934917173839</v>
      </c>
      <c r="BF2030" s="1599">
        <v>5.5071965350866172</v>
      </c>
      <c r="BG2030" s="1599">
        <v>13.89060189739835</v>
      </c>
      <c r="BH2030" s="1599">
        <v>10.549789483085039</v>
      </c>
      <c r="BI2030" s="1599">
        <v>0</v>
      </c>
      <c r="BJ2030" s="1599">
        <v>0</v>
      </c>
      <c r="BK2030" s="1599">
        <v>0</v>
      </c>
      <c r="BL2030" s="1599">
        <v>0</v>
      </c>
      <c r="BM2030" s="1599"/>
      <c r="BN2030" s="1599"/>
      <c r="BO2030" s="1599"/>
      <c r="BP2030" s="1599"/>
      <c r="BQ2030" s="1599"/>
      <c r="BR2030" s="1599"/>
      <c r="BS2030" s="1599"/>
      <c r="BT2030" s="1599"/>
      <c r="BU2030" s="1599"/>
      <c r="BV2030" s="1599">
        <v>451.82377318905549</v>
      </c>
      <c r="BW2030" s="1599"/>
      <c r="BX2030" s="1599"/>
      <c r="BY2030" s="1599"/>
      <c r="BZ2030" s="1599"/>
      <c r="CA2030" s="1599"/>
      <c r="CB2030" s="1599"/>
      <c r="CC2030" s="1599"/>
      <c r="CD2030" s="1599"/>
      <c r="CE2030" s="1599"/>
      <c r="CF2030" s="1599"/>
      <c r="CG2030" s="1599"/>
      <c r="CH2030" s="1599"/>
      <c r="CI2030" s="1599">
        <v>2878.0893000000001</v>
      </c>
      <c r="CJ2030" s="1599">
        <v>-6.8073000000003958</v>
      </c>
      <c r="CK2030" s="1599"/>
      <c r="CL2030" s="1599"/>
      <c r="CM2030" s="1599"/>
      <c r="CN2030" s="1599"/>
      <c r="CO2030" s="1599">
        <v>24.723000000000166</v>
      </c>
      <c r="CP2030" s="1599">
        <v>-31.500300000000017</v>
      </c>
      <c r="CQ2030" s="1599">
        <v>31</v>
      </c>
      <c r="CR2030" s="1599">
        <v>-46.576536091577623</v>
      </c>
      <c r="CS2030" s="1599">
        <v>4.8302213599722705</v>
      </c>
      <c r="CT2030" s="1599">
        <v>6.3363645562578199</v>
      </c>
      <c r="CU2030" s="1599">
        <v>0</v>
      </c>
      <c r="CV2030" s="1599">
        <v>0</v>
      </c>
      <c r="CW2030" s="1599">
        <v>0</v>
      </c>
      <c r="CX2030" s="1599">
        <v>0</v>
      </c>
      <c r="CY2030" s="1599">
        <v>0</v>
      </c>
      <c r="CZ2030" s="1599">
        <v>0</v>
      </c>
      <c r="DA2030" s="1599">
        <v>0</v>
      </c>
      <c r="DB2030" s="1599">
        <v>-0.52137024078748517</v>
      </c>
      <c r="DC2030" s="1599">
        <v>-38.236836117572921</v>
      </c>
      <c r="DD2030" s="1599">
        <v>-0.52084899683861785</v>
      </c>
      <c r="DE2030" s="1599">
        <v>-4.857988180163364E-2</v>
      </c>
      <c r="DF2030" s="1599">
        <v>-2.6117326177079079</v>
      </c>
      <c r="DG2030" s="1599">
        <v>-1.3137185167898799</v>
      </c>
      <c r="DH2030" s="1599">
        <v>0</v>
      </c>
      <c r="DI2030" s="1599">
        <v>-2.3081733821082899</v>
      </c>
      <c r="DJ2030" s="1599"/>
      <c r="DK2030" s="1599">
        <v>0</v>
      </c>
      <c r="DL2030" s="1599">
        <v>0</v>
      </c>
      <c r="DM2030" s="1599">
        <v>-2.8405992722471751</v>
      </c>
      <c r="DN2030" s="1599">
        <v>2.5975964490498882E-7</v>
      </c>
      <c r="DO2030" s="1599">
        <v>-1.0707940951265913</v>
      </c>
      <c r="DP2030" s="1599">
        <v>-4.5547337080029004E-2</v>
      </c>
      <c r="DQ2030" s="1599">
        <v>0</v>
      </c>
      <c r="DR2030" s="1599">
        <v>-5.2819967031470316</v>
      </c>
      <c r="DS2030" s="1599"/>
      <c r="DT2030" s="1599"/>
      <c r="DU2030" s="1599"/>
      <c r="DV2030" s="1599">
        <v>2038.5473122535864</v>
      </c>
      <c r="DW2030" s="1599">
        <v>9.7642872532214842</v>
      </c>
      <c r="DX2030" s="1599">
        <v>-0.785502229863555</v>
      </c>
      <c r="DY2030" s="1599">
        <v>-6.6542999999995907</v>
      </c>
      <c r="DZ2030" s="1599">
        <v>-44.685900000000039</v>
      </c>
      <c r="EA2030" s="1599">
        <v>31.377300000000002</v>
      </c>
      <c r="EB2030" s="1599">
        <v>13.185600000000001</v>
      </c>
      <c r="EC2030" s="1599">
        <v>-3.9886276832996828</v>
      </c>
      <c r="ED2030" s="1599">
        <v>3.6286521488809313</v>
      </c>
      <c r="EE2030" s="1599">
        <v>0.24785181353413827</v>
      </c>
      <c r="EF2030" s="1599">
        <v>4.6102008008676578E-3</v>
      </c>
      <c r="EG2030" s="1599">
        <v>4.942824834694709E-2</v>
      </c>
      <c r="EH2030" s="1599">
        <v>0.12467107645403515</v>
      </c>
      <c r="EI2030" s="1599">
        <v>22.133383078675905</v>
      </c>
      <c r="EJ2030" s="1599">
        <v>7.081123494054455</v>
      </c>
      <c r="EK2030" s="1599">
        <v>0</v>
      </c>
      <c r="EL2030" s="1599">
        <v>0</v>
      </c>
      <c r="EM2030" s="1599">
        <v>0</v>
      </c>
      <c r="EN2030" s="1599">
        <v>0</v>
      </c>
      <c r="EO2030" s="1599">
        <v>0</v>
      </c>
      <c r="EP2030" s="1599">
        <v>18.555485628969077</v>
      </c>
      <c r="EQ2030" s="1599">
        <v>24.586226992526534</v>
      </c>
      <c r="ER2030" s="1599">
        <v>-1.0645482843163799E-8</v>
      </c>
      <c r="ES2030" s="1599">
        <v>-1.1740471885252291E-8</v>
      </c>
      <c r="ET2030" s="1599">
        <v>-0.7141968253976394</v>
      </c>
      <c r="EU2030" s="1599">
        <v>-1.1279172869951495</v>
      </c>
      <c r="EV2030" s="1599">
        <v>-2.2065474176241704</v>
      </c>
      <c r="EW2030" s="1599">
        <v>-1.1008109939670141</v>
      </c>
      <c r="EX2030" s="1599">
        <v>0</v>
      </c>
      <c r="EY2030" s="1599">
        <v>3.0577224638271634</v>
      </c>
      <c r="EZ2030" s="1599">
        <v>0</v>
      </c>
      <c r="FA2030" s="1599">
        <v>0</v>
      </c>
      <c r="FB2030" s="1599">
        <v>0</v>
      </c>
      <c r="FC2030" s="1599">
        <v>0</v>
      </c>
      <c r="FD2030" s="1599"/>
      <c r="FE2030" s="1599">
        <v>1985.41</v>
      </c>
      <c r="FF2030" s="1599">
        <v>354.5</v>
      </c>
      <c r="FG2030" s="1599"/>
      <c r="FH2030" s="1599">
        <v>1985.41</v>
      </c>
      <c r="FI2030" s="1599">
        <v>354.5</v>
      </c>
      <c r="FJ2030" s="1599">
        <v>0</v>
      </c>
      <c r="FK2030" s="1599"/>
      <c r="FL2030" s="1599">
        <v>0</v>
      </c>
      <c r="FM2030" s="1599">
        <v>0</v>
      </c>
      <c r="FN2030" s="1599"/>
      <c r="FO2030" s="1599">
        <v>0</v>
      </c>
      <c r="FP2030" s="1599">
        <v>0</v>
      </c>
      <c r="FQ2030" s="1599"/>
      <c r="FR2030" s="1599">
        <v>0</v>
      </c>
      <c r="FS2030" s="1599">
        <v>120</v>
      </c>
      <c r="FT2030" s="1599">
        <v>0</v>
      </c>
      <c r="FU2030" s="1599">
        <v>0</v>
      </c>
      <c r="FV2030" s="1599">
        <v>0</v>
      </c>
      <c r="FW2030" s="1599"/>
      <c r="FX2030" s="1599">
        <v>0</v>
      </c>
      <c r="FY2030" s="1599">
        <v>-21.871149457101598</v>
      </c>
      <c r="FZ2030" s="1599"/>
      <c r="GA2030" s="1599">
        <v>-21.871149457101598</v>
      </c>
      <c r="GB2030" s="1599"/>
      <c r="GC2030" s="1599">
        <v>0</v>
      </c>
      <c r="GD2030" s="1599">
        <v>0</v>
      </c>
      <c r="GE2030" s="1599">
        <v>0</v>
      </c>
      <c r="GF2030" s="1599">
        <v>0</v>
      </c>
    </row>
    <row r="2031" spans="1:188" s="569" customFormat="1" ht="14.45" customHeight="1">
      <c r="A2031" s="1599">
        <v>2064</v>
      </c>
      <c r="B2031" s="1599" t="s">
        <v>3580</v>
      </c>
      <c r="C2031" s="1599" t="s">
        <v>850</v>
      </c>
      <c r="D2031" s="1599" t="s">
        <v>844</v>
      </c>
      <c r="E2031" s="1599" t="s">
        <v>419</v>
      </c>
      <c r="F2031" s="1599" t="s">
        <v>3595</v>
      </c>
      <c r="G2031" s="1599" t="s">
        <v>2771</v>
      </c>
      <c r="H2031" s="1599" t="s">
        <v>2771</v>
      </c>
      <c r="I2031" s="1599" t="s">
        <v>874</v>
      </c>
      <c r="J2031" s="1599" t="s">
        <v>3576</v>
      </c>
      <c r="K2031" s="1600">
        <v>45413</v>
      </c>
      <c r="L2031" s="1599">
        <v>0</v>
      </c>
      <c r="M2031" s="1599">
        <v>0</v>
      </c>
      <c r="N2031" s="1599">
        <v>2.1240000000000001</v>
      </c>
      <c r="O2031" s="1599">
        <v>2.1240000000000001</v>
      </c>
      <c r="P2031" s="1599">
        <v>2.1240000000000001</v>
      </c>
      <c r="Q2031" s="1599">
        <v>2.1240000000000001</v>
      </c>
      <c r="R2031" s="1599"/>
      <c r="S2031" s="1599">
        <v>1965.31</v>
      </c>
      <c r="T2031" s="1599">
        <v>380.11</v>
      </c>
      <c r="U2031" s="1599"/>
      <c r="V2031" s="1599">
        <v>4981.6720800000003</v>
      </c>
      <c r="W2031" s="1599">
        <v>4981.6720800000003</v>
      </c>
      <c r="X2031" s="1599">
        <v>4969.9688400000014</v>
      </c>
      <c r="Y2031" s="1599">
        <v>0</v>
      </c>
      <c r="Z2031" s="1599">
        <v>67.780809670624762</v>
      </c>
      <c r="AA2031" s="1599">
        <v>0</v>
      </c>
      <c r="AB2031" s="1599">
        <v>0</v>
      </c>
      <c r="AC2031" s="1599">
        <v>11.052976362423559</v>
      </c>
      <c r="AD2031" s="1599">
        <v>0</v>
      </c>
      <c r="AE2031" s="1599">
        <v>3520.2231635988765</v>
      </c>
      <c r="AF2031" s="1599">
        <v>698.15217285024141</v>
      </c>
      <c r="AG2031" s="1599">
        <v>50.57831536913622</v>
      </c>
      <c r="AH2031" s="1599">
        <v>0</v>
      </c>
      <c r="AI2031" s="1599">
        <v>0</v>
      </c>
      <c r="AJ2031" s="1599">
        <v>0</v>
      </c>
      <c r="AK2031" s="1599">
        <v>42.85993118161511</v>
      </c>
      <c r="AL2031" s="1599">
        <v>24.477691734071851</v>
      </c>
      <c r="AM2031" s="1599"/>
      <c r="AN2031" s="1599">
        <v>1.8364750766880404</v>
      </c>
      <c r="AO2031" s="1599">
        <v>94.302267577815414</v>
      </c>
      <c r="AP2031" s="1599">
        <v>294.1525099538735</v>
      </c>
      <c r="AQ2031" s="1599">
        <v>0</v>
      </c>
      <c r="AR2031" s="1599">
        <v>0</v>
      </c>
      <c r="AS2031" s="1599">
        <v>0</v>
      </c>
      <c r="AT2031" s="1599">
        <v>0</v>
      </c>
      <c r="AU2031" s="1599">
        <v>0</v>
      </c>
      <c r="AV2031" s="1599">
        <v>6.967422722698676</v>
      </c>
      <c r="AW2031" s="1599">
        <v>-3.8737648125692958</v>
      </c>
      <c r="AX2031" s="1599">
        <v>0</v>
      </c>
      <c r="AY2031" s="1599">
        <v>16.421093910587885</v>
      </c>
      <c r="AZ2031" s="1599">
        <v>0</v>
      </c>
      <c r="BA2031" s="1599"/>
      <c r="BB2031" s="1599">
        <v>7.0026613402828763</v>
      </c>
      <c r="BC2031" s="1599">
        <v>50.448465008519747</v>
      </c>
      <c r="BD2031" s="1599">
        <v>47.686654731315556</v>
      </c>
      <c r="BE2031" s="1599">
        <v>0.88700199808192881</v>
      </c>
      <c r="BF2031" s="1599">
        <v>9.5099881630276233</v>
      </c>
      <c r="BG2031" s="1599">
        <v>23.986697910629346</v>
      </c>
      <c r="BH2031" s="1599">
        <v>18.21768525371758</v>
      </c>
      <c r="BI2031" s="1599">
        <v>0</v>
      </c>
      <c r="BJ2031" s="1599">
        <v>0</v>
      </c>
      <c r="BK2031" s="1599">
        <v>0</v>
      </c>
      <c r="BL2031" s="1599">
        <v>0</v>
      </c>
      <c r="BM2031" s="1599"/>
      <c r="BN2031" s="1599"/>
      <c r="BO2031" s="1599"/>
      <c r="BP2031" s="1599"/>
      <c r="BQ2031" s="1599"/>
      <c r="BR2031" s="1599"/>
      <c r="BS2031" s="1599"/>
      <c r="BT2031" s="1599"/>
      <c r="BU2031" s="1599"/>
      <c r="BV2031" s="1599">
        <v>780.22251565329589</v>
      </c>
      <c r="BW2031" s="1599"/>
      <c r="BX2031" s="1599"/>
      <c r="BY2031" s="1599"/>
      <c r="BZ2031" s="1599"/>
      <c r="CA2031" s="1599"/>
      <c r="CB2031" s="1599"/>
      <c r="CC2031" s="1599"/>
      <c r="CD2031" s="1599"/>
      <c r="CE2031" s="1599"/>
      <c r="CF2031" s="1599"/>
      <c r="CG2031" s="1599"/>
      <c r="CH2031" s="1599"/>
      <c r="CI2031" s="1599">
        <v>4960.6092000000008</v>
      </c>
      <c r="CJ2031" s="1599">
        <v>-21.09288000000015</v>
      </c>
      <c r="CK2031" s="1599"/>
      <c r="CL2031" s="1599"/>
      <c r="CM2031" s="1599"/>
      <c r="CN2031" s="1599"/>
      <c r="CO2031" s="1599">
        <v>42.692400000000291</v>
      </c>
      <c r="CP2031" s="1599">
        <v>-54.395640000000029</v>
      </c>
      <c r="CQ2031" s="1599">
        <v>31</v>
      </c>
      <c r="CR2031" s="1599">
        <v>-80.42972573862653</v>
      </c>
      <c r="CS2031" s="1599">
        <v>8.3409676167325983</v>
      </c>
      <c r="CT2031" s="1599">
        <v>10.941819770318432</v>
      </c>
      <c r="CU2031" s="1599">
        <v>0</v>
      </c>
      <c r="CV2031" s="1599">
        <v>0</v>
      </c>
      <c r="CW2031" s="1599">
        <v>0</v>
      </c>
      <c r="CX2031" s="1599">
        <v>0</v>
      </c>
      <c r="CY2031" s="1599">
        <v>0</v>
      </c>
      <c r="CZ2031" s="1599">
        <v>0</v>
      </c>
      <c r="DA2031" s="1599">
        <v>0</v>
      </c>
      <c r="DB2031" s="1599">
        <v>-0.90031739140863287</v>
      </c>
      <c r="DC2031" s="1599">
        <v>-66.028487734735791</v>
      </c>
      <c r="DD2031" s="1599">
        <v>-0.89941729210180732</v>
      </c>
      <c r="DE2031" s="1599">
        <v>-8.3889161745259955E-2</v>
      </c>
      <c r="DF2031" s="1599">
        <v>-4.5100163252126819</v>
      </c>
      <c r="DG2031" s="1599">
        <v>-2.2685675850908176</v>
      </c>
      <c r="DH2031" s="1599">
        <v>0</v>
      </c>
      <c r="DI2031" s="1599">
        <v>-3.9858213525187027</v>
      </c>
      <c r="DJ2031" s="1599"/>
      <c r="DK2031" s="1599">
        <v>0</v>
      </c>
      <c r="DL2031" s="1599">
        <v>0</v>
      </c>
      <c r="DM2031" s="1599">
        <v>-4.9052299628073257</v>
      </c>
      <c r="DN2031" s="1599">
        <v>4.4856055581021792E-7</v>
      </c>
      <c r="DO2031" s="1599">
        <v>-1.8490785837795789</v>
      </c>
      <c r="DP2031" s="1599">
        <v>-7.8652474762586744E-2</v>
      </c>
      <c r="DQ2031" s="1599">
        <v>0</v>
      </c>
      <c r="DR2031" s="1599">
        <v>-9.121106502019753</v>
      </c>
      <c r="DS2031" s="1599"/>
      <c r="DT2031" s="1599"/>
      <c r="DU2031" s="1599"/>
      <c r="DV2031" s="1599">
        <v>3520.2231635988765</v>
      </c>
      <c r="DW2031" s="1599">
        <v>16.861257012880028</v>
      </c>
      <c r="DX2031" s="1599">
        <v>-1.3564282408375519</v>
      </c>
      <c r="DY2031" s="1599">
        <v>-11.490839999999189</v>
      </c>
      <c r="DZ2031" s="1599">
        <v>-77.164919999999967</v>
      </c>
      <c r="EA2031" s="1599">
        <v>54.183240000000005</v>
      </c>
      <c r="EB2031" s="1599">
        <v>22.769280000000002</v>
      </c>
      <c r="EC2031" s="1599">
        <v>-6.8876790238446119</v>
      </c>
      <c r="ED2031" s="1599">
        <v>6.2660627351407312</v>
      </c>
      <c r="EE2031" s="1599">
        <v>0.42799776581017046</v>
      </c>
      <c r="EF2031" s="1599">
        <v>7.9610296756446389E-3</v>
      </c>
      <c r="EG2031" s="1599">
        <v>8.5354145925947658E-2</v>
      </c>
      <c r="EH2031" s="1599">
        <v>0.21528566373038266</v>
      </c>
      <c r="EI2031" s="1599">
        <v>38.220573706591566</v>
      </c>
      <c r="EJ2031" s="1599">
        <v>12.227891301928182</v>
      </c>
      <c r="EK2031" s="1599">
        <v>0</v>
      </c>
      <c r="EL2031" s="1599">
        <v>0</v>
      </c>
      <c r="EM2031" s="1599">
        <v>0</v>
      </c>
      <c r="EN2031" s="1599">
        <v>0</v>
      </c>
      <c r="EO2031" s="1599">
        <v>0</v>
      </c>
      <c r="EP2031" s="1599">
        <v>32.042155671488068</v>
      </c>
      <c r="EQ2031" s="1599">
        <v>42.456216367582407</v>
      </c>
      <c r="ER2031" s="1599">
        <v>-1.8382931348682854E-8</v>
      </c>
      <c r="ES2031" s="1599">
        <v>-2.0273790475021033E-8</v>
      </c>
      <c r="ET2031" s="1599">
        <v>-1.2332959814183617</v>
      </c>
      <c r="EU2031" s="1599">
        <v>-1.947720583396503</v>
      </c>
      <c r="EV2031" s="1599">
        <v>-3.8103306626290556</v>
      </c>
      <c r="EW2031" s="1599">
        <v>-1.9009126432405998</v>
      </c>
      <c r="EX2031" s="1599">
        <v>0</v>
      </c>
      <c r="EY2031" s="1599">
        <v>5.2801646448527606</v>
      </c>
      <c r="EZ2031" s="1599">
        <v>0</v>
      </c>
      <c r="FA2031" s="1599">
        <v>0</v>
      </c>
      <c r="FB2031" s="1599">
        <v>0</v>
      </c>
      <c r="FC2031" s="1599">
        <v>0</v>
      </c>
      <c r="FD2031" s="1599"/>
      <c r="FE2031" s="1599">
        <v>1985.41</v>
      </c>
      <c r="FF2031" s="1599">
        <v>354.5</v>
      </c>
      <c r="FG2031" s="1599"/>
      <c r="FH2031" s="1599">
        <v>1985.41</v>
      </c>
      <c r="FI2031" s="1599">
        <v>354.5</v>
      </c>
      <c r="FJ2031" s="1599">
        <v>0</v>
      </c>
      <c r="FK2031" s="1599"/>
      <c r="FL2031" s="1599">
        <v>0</v>
      </c>
      <c r="FM2031" s="1599">
        <v>0</v>
      </c>
      <c r="FN2031" s="1599"/>
      <c r="FO2031" s="1599">
        <v>0</v>
      </c>
      <c r="FP2031" s="1599">
        <v>0</v>
      </c>
      <c r="FQ2031" s="1599"/>
      <c r="FR2031" s="1599">
        <v>0</v>
      </c>
      <c r="FS2031" s="1599">
        <v>120</v>
      </c>
      <c r="FT2031" s="1599">
        <v>0</v>
      </c>
      <c r="FU2031" s="1599">
        <v>0</v>
      </c>
      <c r="FV2031" s="1599">
        <v>0</v>
      </c>
      <c r="FW2031" s="1599"/>
      <c r="FX2031" s="1599">
        <v>0</v>
      </c>
      <c r="FY2031" s="1599">
        <v>-21.871149457101598</v>
      </c>
      <c r="FZ2031" s="1599"/>
      <c r="GA2031" s="1599">
        <v>-21.871149457101598</v>
      </c>
      <c r="GB2031" s="1599"/>
      <c r="GC2031" s="1599">
        <v>0</v>
      </c>
      <c r="GD2031" s="1599">
        <v>0</v>
      </c>
      <c r="GE2031" s="1599">
        <v>0</v>
      </c>
      <c r="GF2031" s="1599">
        <v>0</v>
      </c>
    </row>
    <row r="2032" spans="1:188" s="569" customFormat="1" ht="14.45" customHeight="1">
      <c r="A2032" s="1599">
        <v>2065</v>
      </c>
      <c r="B2032" s="1599" t="s">
        <v>1464</v>
      </c>
      <c r="C2032" s="1599" t="s">
        <v>850</v>
      </c>
      <c r="D2032" s="1599" t="s">
        <v>844</v>
      </c>
      <c r="E2032" s="1599" t="s">
        <v>419</v>
      </c>
      <c r="F2032" s="1599" t="s">
        <v>3595</v>
      </c>
      <c r="G2032" s="1599" t="s">
        <v>2771</v>
      </c>
      <c r="H2032" s="1599" t="s">
        <v>2771</v>
      </c>
      <c r="I2032" s="1599" t="s">
        <v>3587</v>
      </c>
      <c r="J2032" s="1599" t="s">
        <v>3576</v>
      </c>
      <c r="K2032" s="1600">
        <v>45413</v>
      </c>
      <c r="L2032" s="1599">
        <v>0</v>
      </c>
      <c r="M2032" s="1599">
        <v>0</v>
      </c>
      <c r="N2032" s="1599">
        <v>8.7260000000000009</v>
      </c>
      <c r="O2032" s="1599">
        <v>8.7260000000000009</v>
      </c>
      <c r="P2032" s="1599">
        <v>8.7260000000000009</v>
      </c>
      <c r="Q2032" s="1599">
        <v>8.7260000000000009</v>
      </c>
      <c r="R2032" s="1599"/>
      <c r="S2032" s="1599">
        <v>102.82</v>
      </c>
      <c r="T2032" s="1599">
        <v>242.51</v>
      </c>
      <c r="U2032" s="1599"/>
      <c r="V2032" s="1599">
        <v>3013.3495800000001</v>
      </c>
      <c r="W2032" s="1599">
        <v>3013.3495800000001</v>
      </c>
      <c r="X2032" s="1599">
        <v>2845.5486000000001</v>
      </c>
      <c r="Y2032" s="1599">
        <v>0</v>
      </c>
      <c r="Z2032" s="1599">
        <v>278.46296854325408</v>
      </c>
      <c r="AA2032" s="1599">
        <v>0</v>
      </c>
      <c r="AB2032" s="1599">
        <v>0</v>
      </c>
      <c r="AC2032" s="1599">
        <v>0</v>
      </c>
      <c r="AD2032" s="1599">
        <v>0</v>
      </c>
      <c r="AE2032" s="1599">
        <v>0</v>
      </c>
      <c r="AF2032" s="1599">
        <v>1667.5633568440417</v>
      </c>
      <c r="AG2032" s="1599">
        <v>207.79019769824984</v>
      </c>
      <c r="AH2032" s="1599">
        <v>0</v>
      </c>
      <c r="AI2032" s="1599">
        <v>0</v>
      </c>
      <c r="AJ2032" s="1599">
        <v>0</v>
      </c>
      <c r="AK2032" s="1599">
        <v>27.358605962170728</v>
      </c>
      <c r="AL2032" s="1599">
        <v>100.56136444044773</v>
      </c>
      <c r="AM2032" s="1599"/>
      <c r="AN2032" s="1599">
        <v>7.5447653103483248</v>
      </c>
      <c r="AO2032" s="1599">
        <v>0</v>
      </c>
      <c r="AP2032" s="1599">
        <v>0</v>
      </c>
      <c r="AQ2032" s="1599">
        <v>0</v>
      </c>
      <c r="AR2032" s="1599">
        <v>0</v>
      </c>
      <c r="AS2032" s="1599">
        <v>0</v>
      </c>
      <c r="AT2032" s="1599">
        <v>0</v>
      </c>
      <c r="AU2032" s="1599">
        <v>0</v>
      </c>
      <c r="AV2032" s="1599">
        <v>28.624166986002191</v>
      </c>
      <c r="AW2032" s="1599">
        <v>-15.914534724331297</v>
      </c>
      <c r="AX2032" s="1599">
        <v>0</v>
      </c>
      <c r="AY2032" s="1599">
        <v>67.462554361483001</v>
      </c>
      <c r="AZ2032" s="1599">
        <v>0</v>
      </c>
      <c r="BA2032" s="1599"/>
      <c r="BB2032" s="1599">
        <v>17.992890127175325</v>
      </c>
      <c r="BC2032" s="1599">
        <v>0</v>
      </c>
      <c r="BD2032" s="1599">
        <v>195.91042805341786</v>
      </c>
      <c r="BE2032" s="1599">
        <v>3.6440581145305608</v>
      </c>
      <c r="BF2032" s="1599">
        <v>39.06975363021612</v>
      </c>
      <c r="BG2032" s="1599">
        <v>98.54422126560813</v>
      </c>
      <c r="BH2032" s="1599">
        <v>74.843465877561016</v>
      </c>
      <c r="BI2032" s="1599">
        <v>0</v>
      </c>
      <c r="BJ2032" s="1599">
        <v>0</v>
      </c>
      <c r="BK2032" s="1599">
        <v>0</v>
      </c>
      <c r="BL2032" s="1599">
        <v>0</v>
      </c>
      <c r="BM2032" s="1599"/>
      <c r="BN2032" s="1599"/>
      <c r="BO2032" s="1599"/>
      <c r="BP2032" s="1599"/>
      <c r="BQ2032" s="1599"/>
      <c r="BR2032" s="1599"/>
      <c r="BS2032" s="1599"/>
      <c r="BT2032" s="1599"/>
      <c r="BU2032" s="1599"/>
      <c r="BV2032" s="1599">
        <v>2004.7318179078143</v>
      </c>
      <c r="BW2032" s="1599"/>
      <c r="BX2032" s="1599"/>
      <c r="BY2032" s="1599"/>
      <c r="BZ2032" s="1599"/>
      <c r="CA2032" s="1599"/>
      <c r="CB2032" s="1599"/>
      <c r="CC2032" s="1599"/>
      <c r="CD2032" s="1599"/>
      <c r="CE2032" s="1599"/>
      <c r="CF2032" s="1599"/>
      <c r="CG2032" s="1599"/>
      <c r="CH2032" s="1599"/>
      <c r="CI2032" s="1599">
        <v>2846.8530000000001</v>
      </c>
      <c r="CJ2032" s="1599">
        <v>-166.52658000000019</v>
      </c>
      <c r="CK2032" s="1599"/>
      <c r="CL2032" s="1599"/>
      <c r="CM2032" s="1599"/>
      <c r="CN2032" s="1599"/>
      <c r="CO2032" s="1599">
        <v>-49.389159999999976</v>
      </c>
      <c r="CP2032" s="1599">
        <v>-118.41181999999995</v>
      </c>
      <c r="CQ2032" s="1599">
        <v>31</v>
      </c>
      <c r="CR2032" s="1599">
        <v>-260.44098343999849</v>
      </c>
      <c r="CS2032" s="1599">
        <v>0</v>
      </c>
      <c r="CT2032" s="1599">
        <v>0</v>
      </c>
      <c r="CU2032" s="1599">
        <v>0</v>
      </c>
      <c r="CV2032" s="1599">
        <v>0</v>
      </c>
      <c r="CW2032" s="1599">
        <v>0</v>
      </c>
      <c r="CX2032" s="1599">
        <v>0</v>
      </c>
      <c r="CY2032" s="1599">
        <v>0</v>
      </c>
      <c r="CZ2032" s="1599">
        <v>0</v>
      </c>
      <c r="DA2032" s="1599">
        <v>0</v>
      </c>
      <c r="DB2032" s="1599">
        <v>0</v>
      </c>
      <c r="DC2032" s="1599">
        <v>-157.71158629321781</v>
      </c>
      <c r="DD2032" s="1599">
        <v>-3.6950636962713617</v>
      </c>
      <c r="DE2032" s="1599">
        <v>-0.3446406899195571</v>
      </c>
      <c r="DF2032" s="1599">
        <v>-18.528438066763584</v>
      </c>
      <c r="DG2032" s="1599">
        <v>-9.3199250223646146</v>
      </c>
      <c r="DH2032" s="1599">
        <v>0</v>
      </c>
      <c r="DI2032" s="1599">
        <v>-16.374895066891778</v>
      </c>
      <c r="DJ2032" s="1599"/>
      <c r="DK2032" s="1599">
        <v>0</v>
      </c>
      <c r="DL2032" s="1599">
        <v>0</v>
      </c>
      <c r="DM2032" s="1599">
        <v>-20.152088820836468</v>
      </c>
      <c r="DN2032" s="1599">
        <v>2.8632784676574374E-7</v>
      </c>
      <c r="DO2032" s="1599">
        <v>-7.5965441252639394</v>
      </c>
      <c r="DP2032" s="1599">
        <v>-0.3231268807807588</v>
      </c>
      <c r="DQ2032" s="1599">
        <v>0</v>
      </c>
      <c r="DR2032" s="1599">
        <v>-5.5166551631257263</v>
      </c>
      <c r="DS2032" s="1599"/>
      <c r="DT2032" s="1599"/>
      <c r="DU2032" s="1599"/>
      <c r="DV2032" s="1599">
        <v>0</v>
      </c>
      <c r="DW2032" s="1599">
        <v>69.270870383423315</v>
      </c>
      <c r="DX2032" s="1599">
        <v>-5.5725954941377012</v>
      </c>
      <c r="DY2032" s="1599">
        <v>-64.746919999999946</v>
      </c>
      <c r="DZ2032" s="1599">
        <v>-201.22155999999981</v>
      </c>
      <c r="EA2032" s="1599">
        <v>15.357760000000001</v>
      </c>
      <c r="EB2032" s="1599">
        <v>82.809740000000005</v>
      </c>
      <c r="EC2032" s="1599">
        <v>0</v>
      </c>
      <c r="ED2032" s="1599">
        <v>14.96673220416668</v>
      </c>
      <c r="EE2032" s="1599">
        <v>1.7583373373161713</v>
      </c>
      <c r="EF2032" s="1599">
        <v>3.2706188771033484E-2</v>
      </c>
      <c r="EG2032" s="1599">
        <v>0.35065926428899219</v>
      </c>
      <c r="EH2032" s="1599">
        <v>0.88445513263244779</v>
      </c>
      <c r="EI2032" s="1599">
        <v>0</v>
      </c>
      <c r="EJ2032" s="1599">
        <v>0</v>
      </c>
      <c r="EK2032" s="1599">
        <v>0</v>
      </c>
      <c r="EL2032" s="1599">
        <v>0</v>
      </c>
      <c r="EM2032" s="1599">
        <v>0</v>
      </c>
      <c r="EN2032" s="1599">
        <v>0</v>
      </c>
      <c r="EO2032" s="1599">
        <v>0</v>
      </c>
      <c r="EP2032" s="1599">
        <v>131.63834764096276</v>
      </c>
      <c r="EQ2032" s="1599">
        <v>174.42229002990777</v>
      </c>
      <c r="ER2032" s="1599">
        <v>-7.5522344137762044E-8</v>
      </c>
      <c r="ES2032" s="1599">
        <v>-8.3290534691635374E-8</v>
      </c>
      <c r="ET2032" s="1599">
        <v>-5.0667329255445708</v>
      </c>
      <c r="EU2032" s="1599">
        <v>-8.0017936961948806</v>
      </c>
      <c r="EV2032" s="1599">
        <v>-15.653929078202044</v>
      </c>
      <c r="EW2032" s="1599">
        <v>-7.8094932791513543</v>
      </c>
      <c r="EX2032" s="1599">
        <v>0</v>
      </c>
      <c r="EY2032" s="1599">
        <v>21.692427820614494</v>
      </c>
      <c r="EZ2032" s="1599">
        <v>0</v>
      </c>
      <c r="FA2032" s="1599">
        <v>0</v>
      </c>
      <c r="FB2032" s="1599">
        <v>0</v>
      </c>
      <c r="FC2032" s="1599">
        <v>0</v>
      </c>
      <c r="FD2032" s="1599"/>
      <c r="FE2032" s="1599">
        <v>97.16</v>
      </c>
      <c r="FF2032" s="1599">
        <v>228.94</v>
      </c>
      <c r="FG2032" s="1599"/>
      <c r="FH2032" s="1599">
        <v>97.16</v>
      </c>
      <c r="FI2032" s="1599">
        <v>228.94</v>
      </c>
      <c r="FJ2032" s="1599">
        <v>0</v>
      </c>
      <c r="FK2032" s="1599"/>
      <c r="FL2032" s="1599">
        <v>0</v>
      </c>
      <c r="FM2032" s="1599">
        <v>0</v>
      </c>
      <c r="FN2032" s="1599"/>
      <c r="FO2032" s="1599">
        <v>0</v>
      </c>
      <c r="FP2032" s="1599">
        <v>0</v>
      </c>
      <c r="FQ2032" s="1599"/>
      <c r="FR2032" s="1599">
        <v>0</v>
      </c>
      <c r="FS2032" s="1599">
        <v>120</v>
      </c>
      <c r="FT2032" s="1599">
        <v>0</v>
      </c>
      <c r="FU2032" s="1599">
        <v>0</v>
      </c>
      <c r="FV2032" s="1599">
        <v>0</v>
      </c>
      <c r="FW2032" s="1599"/>
      <c r="FX2032" s="1599">
        <v>0</v>
      </c>
      <c r="FY2032" s="1599">
        <v>-21.871149457101598</v>
      </c>
      <c r="FZ2032" s="1599"/>
      <c r="GA2032" s="1599">
        <v>-21.871149457101598</v>
      </c>
      <c r="GB2032" s="1599"/>
      <c r="GC2032" s="1599">
        <v>0</v>
      </c>
      <c r="GD2032" s="1599">
        <v>0</v>
      </c>
      <c r="GE2032" s="1599">
        <v>0</v>
      </c>
      <c r="GF2032" s="1599">
        <v>0</v>
      </c>
    </row>
    <row r="2033" spans="1:188" s="569" customFormat="1" ht="14.45" customHeight="1">
      <c r="A2033" s="1599">
        <v>2066</v>
      </c>
      <c r="B2033" s="1599" t="s">
        <v>3578</v>
      </c>
      <c r="C2033" s="1599" t="s">
        <v>850</v>
      </c>
      <c r="D2033" s="1599" t="s">
        <v>844</v>
      </c>
      <c r="E2033" s="1599" t="s">
        <v>419</v>
      </c>
      <c r="F2033" s="1599" t="s">
        <v>3595</v>
      </c>
      <c r="G2033" s="1599" t="s">
        <v>2771</v>
      </c>
      <c r="H2033" s="1599" t="s">
        <v>2771</v>
      </c>
      <c r="I2033" s="1599" t="s">
        <v>3587</v>
      </c>
      <c r="J2033" s="1599" t="s">
        <v>3576</v>
      </c>
      <c r="K2033" s="1600">
        <v>45413</v>
      </c>
      <c r="L2033" s="1599">
        <v>0</v>
      </c>
      <c r="M2033" s="1599">
        <v>0</v>
      </c>
      <c r="N2033" s="1599">
        <v>0.19600000000000001</v>
      </c>
      <c r="O2033" s="1599">
        <v>0.19600000000000001</v>
      </c>
      <c r="P2033" s="1599">
        <v>0.19600000000000001</v>
      </c>
      <c r="Q2033" s="1599">
        <v>0.19600000000000001</v>
      </c>
      <c r="R2033" s="1599"/>
      <c r="S2033" s="1599">
        <v>102.82</v>
      </c>
      <c r="T2033" s="1599">
        <v>242.51</v>
      </c>
      <c r="U2033" s="1599"/>
      <c r="V2033" s="1599">
        <v>67.68468</v>
      </c>
      <c r="W2033" s="1599">
        <v>67.68468</v>
      </c>
      <c r="X2033" s="1599">
        <v>63.915599999999998</v>
      </c>
      <c r="Y2033" s="1599">
        <v>0</v>
      </c>
      <c r="Z2033" s="1599">
        <v>6.2547263161216824</v>
      </c>
      <c r="AA2033" s="1599">
        <v>0</v>
      </c>
      <c r="AB2033" s="1599">
        <v>0</v>
      </c>
      <c r="AC2033" s="1599">
        <v>0</v>
      </c>
      <c r="AD2033" s="1599">
        <v>0</v>
      </c>
      <c r="AE2033" s="1599">
        <v>0</v>
      </c>
      <c r="AF2033" s="1599">
        <v>37.456156078550556</v>
      </c>
      <c r="AG2033" s="1599">
        <v>4.6673021715398768</v>
      </c>
      <c r="AH2033" s="1599">
        <v>0</v>
      </c>
      <c r="AI2033" s="1599">
        <v>0</v>
      </c>
      <c r="AJ2033" s="1599">
        <v>0</v>
      </c>
      <c r="AK2033" s="1599">
        <v>0.61451830948721775</v>
      </c>
      <c r="AL2033" s="1599">
        <v>2.2587700470235794</v>
      </c>
      <c r="AM2033" s="1599"/>
      <c r="AN2033" s="1599">
        <v>0.16946756828194723</v>
      </c>
      <c r="AO2033" s="1599">
        <v>0</v>
      </c>
      <c r="AP2033" s="1599">
        <v>0</v>
      </c>
      <c r="AQ2033" s="1599">
        <v>0</v>
      </c>
      <c r="AR2033" s="1599">
        <v>0</v>
      </c>
      <c r="AS2033" s="1599">
        <v>0</v>
      </c>
      <c r="AT2033" s="1599">
        <v>0</v>
      </c>
      <c r="AU2033" s="1599">
        <v>0</v>
      </c>
      <c r="AV2033" s="1599">
        <v>0.64294484635072524</v>
      </c>
      <c r="AW2033" s="1599">
        <v>-0.35746605615046229</v>
      </c>
      <c r="AX2033" s="1599">
        <v>0</v>
      </c>
      <c r="AY2033" s="1599">
        <v>1.5153175171728934</v>
      </c>
      <c r="AZ2033" s="1599">
        <v>0</v>
      </c>
      <c r="BA2033" s="1599"/>
      <c r="BB2033" s="1599">
        <v>0.40414926254026629</v>
      </c>
      <c r="BC2033" s="1599">
        <v>0</v>
      </c>
      <c r="BD2033" s="1599">
        <v>4.4004634309500226</v>
      </c>
      <c r="BE2033" s="1599">
        <v>8.1851408485903041E-2</v>
      </c>
      <c r="BF2033" s="1599">
        <v>0.87756952916827402</v>
      </c>
      <c r="BG2033" s="1599">
        <v>2.2134617657642899</v>
      </c>
      <c r="BH2033" s="1599">
        <v>1.6811046655972908</v>
      </c>
      <c r="BI2033" s="1599">
        <v>0</v>
      </c>
      <c r="BJ2033" s="1599">
        <v>0</v>
      </c>
      <c r="BK2033" s="1599">
        <v>0</v>
      </c>
      <c r="BL2033" s="1599">
        <v>0</v>
      </c>
      <c r="BM2033" s="1599"/>
      <c r="BN2033" s="1599"/>
      <c r="BO2033" s="1599"/>
      <c r="BP2033" s="1599"/>
      <c r="BQ2033" s="1599"/>
      <c r="BR2033" s="1599"/>
      <c r="BS2033" s="1599"/>
      <c r="BT2033" s="1599"/>
      <c r="BU2033" s="1599"/>
      <c r="BV2033" s="1599">
        <v>45.029502212919041</v>
      </c>
      <c r="BW2033" s="1599"/>
      <c r="BX2033" s="1599"/>
      <c r="BY2033" s="1599"/>
      <c r="BZ2033" s="1599"/>
      <c r="CA2033" s="1599"/>
      <c r="CB2033" s="1599"/>
      <c r="CC2033" s="1599"/>
      <c r="CD2033" s="1599"/>
      <c r="CE2033" s="1599"/>
      <c r="CF2033" s="1599"/>
      <c r="CG2033" s="1599"/>
      <c r="CH2033" s="1599"/>
      <c r="CI2033" s="1599">
        <v>65.22</v>
      </c>
      <c r="CJ2033" s="1599">
        <v>-2.4946800000000025</v>
      </c>
      <c r="CK2033" s="1599"/>
      <c r="CL2033" s="1599"/>
      <c r="CM2033" s="1599"/>
      <c r="CN2033" s="1599"/>
      <c r="CO2033" s="1599">
        <v>-1.1093599999999995</v>
      </c>
      <c r="CP2033" s="1599">
        <v>-2.6597199999999988</v>
      </c>
      <c r="CQ2033" s="1599">
        <v>31</v>
      </c>
      <c r="CR2033" s="1599">
        <v>-5.8499235336053133</v>
      </c>
      <c r="CS2033" s="1599">
        <v>0</v>
      </c>
      <c r="CT2033" s="1599">
        <v>0</v>
      </c>
      <c r="CU2033" s="1599">
        <v>0</v>
      </c>
      <c r="CV2033" s="1599">
        <v>0</v>
      </c>
      <c r="CW2033" s="1599">
        <v>0</v>
      </c>
      <c r="CX2033" s="1599">
        <v>0</v>
      </c>
      <c r="CY2033" s="1599">
        <v>0</v>
      </c>
      <c r="CZ2033" s="1599">
        <v>0</v>
      </c>
      <c r="DA2033" s="1599">
        <v>0</v>
      </c>
      <c r="DB2033" s="1599">
        <v>0</v>
      </c>
      <c r="DC2033" s="1599">
        <v>-3.5424559836661444</v>
      </c>
      <c r="DD2033" s="1599">
        <v>-8.2997075918999186E-2</v>
      </c>
      <c r="DE2033" s="1599">
        <v>-7.7411844171708932E-3</v>
      </c>
      <c r="DF2033" s="1599">
        <v>-0.41617853095182955</v>
      </c>
      <c r="DG2033" s="1599">
        <v>-0.20934051161854983</v>
      </c>
      <c r="DH2033" s="1599">
        <v>0</v>
      </c>
      <c r="DI2033" s="1599">
        <v>-0.36780649015709321</v>
      </c>
      <c r="DJ2033" s="1599"/>
      <c r="DK2033" s="1599">
        <v>0</v>
      </c>
      <c r="DL2033" s="1599">
        <v>0</v>
      </c>
      <c r="DM2033" s="1599">
        <v>-0.45264833931743631</v>
      </c>
      <c r="DN2033" s="1599">
        <v>6.4313840919538734E-9</v>
      </c>
      <c r="DO2033" s="1599">
        <v>-0.17063060377626998</v>
      </c>
      <c r="DP2033" s="1599">
        <v>-7.2579496485249417E-3</v>
      </c>
      <c r="DQ2033" s="1599">
        <v>0</v>
      </c>
      <c r="DR2033" s="1599">
        <v>-0.1239129511772453</v>
      </c>
      <c r="DS2033" s="1599"/>
      <c r="DT2033" s="1599"/>
      <c r="DU2033" s="1599"/>
      <c r="DV2033" s="1599">
        <v>0</v>
      </c>
      <c r="DW2033" s="1599">
        <v>1.555935204578383</v>
      </c>
      <c r="DX2033" s="1599">
        <v>-0.1251694610189078</v>
      </c>
      <c r="DY2033" s="1599">
        <v>-1.4543199999999987</v>
      </c>
      <c r="DZ2033" s="1599">
        <v>-4.5197599999999998</v>
      </c>
      <c r="EA2033" s="1599">
        <v>0.34495999999999999</v>
      </c>
      <c r="EB2033" s="1599">
        <v>1.8600400000000001</v>
      </c>
      <c r="EC2033" s="1599">
        <v>0</v>
      </c>
      <c r="ED2033" s="1599">
        <v>0.33617688654786487</v>
      </c>
      <c r="EE2033" s="1599">
        <v>3.9495085733895201E-2</v>
      </c>
      <c r="EF2033" s="1599">
        <v>7.3463362355289513E-4</v>
      </c>
      <c r="EG2033" s="1599">
        <v>7.8763712813021379E-3</v>
      </c>
      <c r="EH2033" s="1599">
        <v>1.986628535365113E-2</v>
      </c>
      <c r="EI2033" s="1599">
        <v>0</v>
      </c>
      <c r="EJ2033" s="1599">
        <v>0</v>
      </c>
      <c r="EK2033" s="1599">
        <v>0</v>
      </c>
      <c r="EL2033" s="1599">
        <v>0</v>
      </c>
      <c r="EM2033" s="1599">
        <v>0</v>
      </c>
      <c r="EN2033" s="1599">
        <v>0</v>
      </c>
      <c r="EO2033" s="1599">
        <v>0</v>
      </c>
      <c r="EP2033" s="1599">
        <v>2.9568090920958858</v>
      </c>
      <c r="EQ2033" s="1599">
        <v>3.9178052768578868</v>
      </c>
      <c r="ER2033" s="1599">
        <v>-1.6963533636261012E-9</v>
      </c>
      <c r="ES2033" s="1599">
        <v>-1.8708394223654057E-9</v>
      </c>
      <c r="ET2033" s="1599">
        <v>-0.11380697380320148</v>
      </c>
      <c r="EU2033" s="1599">
        <v>-0.17973316117971505</v>
      </c>
      <c r="EV2033" s="1599">
        <v>-0.35161243402791664</v>
      </c>
      <c r="EW2033" s="1599">
        <v>-0.17541378440449973</v>
      </c>
      <c r="EX2033" s="1599">
        <v>0</v>
      </c>
      <c r="EY2033" s="1599">
        <v>0.4872468316342472</v>
      </c>
      <c r="EZ2033" s="1599">
        <v>0</v>
      </c>
      <c r="FA2033" s="1599">
        <v>0</v>
      </c>
      <c r="FB2033" s="1599">
        <v>0</v>
      </c>
      <c r="FC2033" s="1599">
        <v>0</v>
      </c>
      <c r="FD2033" s="1599"/>
      <c r="FE2033" s="1599">
        <v>97.16</v>
      </c>
      <c r="FF2033" s="1599">
        <v>228.94</v>
      </c>
      <c r="FG2033" s="1599"/>
      <c r="FH2033" s="1599">
        <v>97.16</v>
      </c>
      <c r="FI2033" s="1599">
        <v>228.94</v>
      </c>
      <c r="FJ2033" s="1599">
        <v>0</v>
      </c>
      <c r="FK2033" s="1599"/>
      <c r="FL2033" s="1599">
        <v>0</v>
      </c>
      <c r="FM2033" s="1599">
        <v>0</v>
      </c>
      <c r="FN2033" s="1599"/>
      <c r="FO2033" s="1599">
        <v>0</v>
      </c>
      <c r="FP2033" s="1599">
        <v>0</v>
      </c>
      <c r="FQ2033" s="1599"/>
      <c r="FR2033" s="1599">
        <v>0</v>
      </c>
      <c r="FS2033" s="1599">
        <v>120</v>
      </c>
      <c r="FT2033" s="1599">
        <v>0</v>
      </c>
      <c r="FU2033" s="1599">
        <v>0</v>
      </c>
      <c r="FV2033" s="1599">
        <v>0</v>
      </c>
      <c r="FW2033" s="1599"/>
      <c r="FX2033" s="1599">
        <v>0</v>
      </c>
      <c r="FY2033" s="1599">
        <v>-21.871149457101598</v>
      </c>
      <c r="FZ2033" s="1599"/>
      <c r="GA2033" s="1599">
        <v>-21.871149457101598</v>
      </c>
      <c r="GB2033" s="1599"/>
      <c r="GC2033" s="1599">
        <v>0</v>
      </c>
      <c r="GD2033" s="1599">
        <v>0</v>
      </c>
      <c r="GE2033" s="1599">
        <v>0</v>
      </c>
      <c r="GF2033" s="1599">
        <v>0</v>
      </c>
    </row>
    <row r="2034" spans="1:188" s="569" customFormat="1" ht="14.45" customHeight="1">
      <c r="A2034" s="1599">
        <v>2067</v>
      </c>
      <c r="B2034" s="1599" t="s">
        <v>3580</v>
      </c>
      <c r="C2034" s="1599" t="s">
        <v>850</v>
      </c>
      <c r="D2034" s="1599" t="s">
        <v>844</v>
      </c>
      <c r="E2034" s="1599" t="s">
        <v>419</v>
      </c>
      <c r="F2034" s="1599" t="s">
        <v>3595</v>
      </c>
      <c r="G2034" s="1599" t="s">
        <v>2771</v>
      </c>
      <c r="H2034" s="1599" t="s">
        <v>2771</v>
      </c>
      <c r="I2034" s="1599" t="s">
        <v>3587</v>
      </c>
      <c r="J2034" s="1599" t="s">
        <v>3576</v>
      </c>
      <c r="K2034" s="1600">
        <v>45413</v>
      </c>
      <c r="L2034" s="1599">
        <v>0</v>
      </c>
      <c r="M2034" s="1599">
        <v>0</v>
      </c>
      <c r="N2034" s="1599">
        <v>17.440999999999999</v>
      </c>
      <c r="O2034" s="1599">
        <v>17.440999999999999</v>
      </c>
      <c r="P2034" s="1599">
        <v>17.440999999999999</v>
      </c>
      <c r="Q2034" s="1599">
        <v>17.440999999999999</v>
      </c>
      <c r="R2034" s="1599"/>
      <c r="S2034" s="1599">
        <v>102.82</v>
      </c>
      <c r="T2034" s="1599">
        <v>242.51</v>
      </c>
      <c r="U2034" s="1599"/>
      <c r="V2034" s="1599">
        <v>6022.900529999999</v>
      </c>
      <c r="W2034" s="1599">
        <v>6022.900529999999</v>
      </c>
      <c r="X2034" s="1599">
        <v>5687.5100999999995</v>
      </c>
      <c r="Y2034" s="1599">
        <v>0</v>
      </c>
      <c r="Z2034" s="1599">
        <v>556.57490652795025</v>
      </c>
      <c r="AA2034" s="1599">
        <v>0</v>
      </c>
      <c r="AB2034" s="1599">
        <v>0</v>
      </c>
      <c r="AC2034" s="1599">
        <v>0</v>
      </c>
      <c r="AD2034" s="1599">
        <v>0</v>
      </c>
      <c r="AE2034" s="1599">
        <v>0</v>
      </c>
      <c r="AF2034" s="1599">
        <v>3333.0245824795929</v>
      </c>
      <c r="AG2034" s="1599">
        <v>415.31845496850502</v>
      </c>
      <c r="AH2034" s="1599">
        <v>0</v>
      </c>
      <c r="AI2034" s="1599">
        <v>0</v>
      </c>
      <c r="AJ2034" s="1599">
        <v>0</v>
      </c>
      <c r="AK2034" s="1599">
        <v>54.682723651870226</v>
      </c>
      <c r="AL2034" s="1599">
        <v>200.99596117417474</v>
      </c>
      <c r="AM2034" s="1599"/>
      <c r="AN2034" s="1599">
        <v>15.080019685742046</v>
      </c>
      <c r="AO2034" s="1599">
        <v>0</v>
      </c>
      <c r="AP2034" s="1599">
        <v>0</v>
      </c>
      <c r="AQ2034" s="1599">
        <v>0</v>
      </c>
      <c r="AR2034" s="1599">
        <v>0</v>
      </c>
      <c r="AS2034" s="1599">
        <v>0</v>
      </c>
      <c r="AT2034" s="1599">
        <v>0</v>
      </c>
      <c r="AU2034" s="1599">
        <v>0</v>
      </c>
      <c r="AV2034" s="1599">
        <v>57.212250332668361</v>
      </c>
      <c r="AW2034" s="1599">
        <v>-31.809007578164348</v>
      </c>
      <c r="AX2034" s="1599">
        <v>0</v>
      </c>
      <c r="AY2034" s="1599">
        <v>134.84006539292056</v>
      </c>
      <c r="AZ2034" s="1599">
        <v>0</v>
      </c>
      <c r="BA2034" s="1599"/>
      <c r="BB2034" s="1599">
        <v>35.963098407983594</v>
      </c>
      <c r="BC2034" s="1599">
        <v>0</v>
      </c>
      <c r="BD2034" s="1599">
        <v>391.5738913224456</v>
      </c>
      <c r="BE2034" s="1599">
        <v>7.2835225275644628</v>
      </c>
      <c r="BF2034" s="1599">
        <v>78.090255909305441</v>
      </c>
      <c r="BG2034" s="1599">
        <v>196.96421763619887</v>
      </c>
      <c r="BH2034" s="1599">
        <v>149.59258404429769</v>
      </c>
      <c r="BI2034" s="1599">
        <v>0</v>
      </c>
      <c r="BJ2034" s="1599">
        <v>0</v>
      </c>
      <c r="BK2034" s="1599">
        <v>0</v>
      </c>
      <c r="BL2034" s="1599">
        <v>0</v>
      </c>
      <c r="BM2034" s="1599"/>
      <c r="BN2034" s="1599"/>
      <c r="BO2034" s="1599"/>
      <c r="BP2034" s="1599"/>
      <c r="BQ2034" s="1599"/>
      <c r="BR2034" s="1599"/>
      <c r="BS2034" s="1599"/>
      <c r="BT2034" s="1599"/>
      <c r="BU2034" s="1599"/>
      <c r="BV2034" s="1599">
        <v>4006.9364698751074</v>
      </c>
      <c r="BW2034" s="1599"/>
      <c r="BX2034" s="1599"/>
      <c r="BY2034" s="1599"/>
      <c r="BZ2034" s="1599"/>
      <c r="CA2034" s="1599"/>
      <c r="CB2034" s="1599"/>
      <c r="CC2034" s="1599"/>
      <c r="CD2034" s="1599"/>
      <c r="CE2034" s="1599"/>
      <c r="CF2034" s="1599"/>
      <c r="CG2034" s="1599"/>
      <c r="CH2034" s="1599"/>
      <c r="CI2034" s="1599">
        <v>5687.1840000000002</v>
      </c>
      <c r="CJ2034" s="1599">
        <v>-335.74652999999944</v>
      </c>
      <c r="CK2034" s="1599"/>
      <c r="CL2034" s="1599"/>
      <c r="CM2034" s="1599"/>
      <c r="CN2034" s="1599"/>
      <c r="CO2034" s="1599">
        <v>-98.716059999999928</v>
      </c>
      <c r="CP2034" s="1599">
        <v>-236.67436999999987</v>
      </c>
      <c r="CQ2034" s="1599">
        <v>31</v>
      </c>
      <c r="CR2034" s="1599">
        <v>-520.55365484494723</v>
      </c>
      <c r="CS2034" s="1599">
        <v>0</v>
      </c>
      <c r="CT2034" s="1599">
        <v>0</v>
      </c>
      <c r="CU2034" s="1599">
        <v>0</v>
      </c>
      <c r="CV2034" s="1599">
        <v>0</v>
      </c>
      <c r="CW2034" s="1599">
        <v>0</v>
      </c>
      <c r="CX2034" s="1599">
        <v>0</v>
      </c>
      <c r="CY2034" s="1599">
        <v>0</v>
      </c>
      <c r="CZ2034" s="1599">
        <v>0</v>
      </c>
      <c r="DA2034" s="1599">
        <v>0</v>
      </c>
      <c r="DB2034" s="1599">
        <v>0</v>
      </c>
      <c r="DC2034" s="1599">
        <v>-315.22436128123036</v>
      </c>
      <c r="DD2034" s="1599">
        <v>-7.3854693933840139</v>
      </c>
      <c r="DE2034" s="1599">
        <v>-0.68884692561162009</v>
      </c>
      <c r="DF2034" s="1599">
        <v>-37.033519175157437</v>
      </c>
      <c r="DG2034" s="1599">
        <v>-18.628101342546557</v>
      </c>
      <c r="DH2034" s="1599">
        <v>0</v>
      </c>
      <c r="DI2034" s="1599">
        <v>-32.729147932805347</v>
      </c>
      <c r="DJ2034" s="1599"/>
      <c r="DK2034" s="1599">
        <v>0</v>
      </c>
      <c r="DL2034" s="1599">
        <v>0</v>
      </c>
      <c r="DM2034" s="1599">
        <v>-40.278773908343908</v>
      </c>
      <c r="DN2034" s="1599">
        <v>5.7229474492714871E-7</v>
      </c>
      <c r="DO2034" s="1599">
        <v>-15.183512043173089</v>
      </c>
      <c r="DP2034" s="1599">
        <v>-0.6458464276526712</v>
      </c>
      <c r="DQ2034" s="1599">
        <v>0</v>
      </c>
      <c r="DR2034" s="1599">
        <v>-11.026356027971095</v>
      </c>
      <c r="DS2034" s="1599"/>
      <c r="DT2034" s="1599"/>
      <c r="DU2034" s="1599"/>
      <c r="DV2034" s="1599">
        <v>0</v>
      </c>
      <c r="DW2034" s="1599">
        <v>138.4544178727121</v>
      </c>
      <c r="DX2034" s="1599">
        <v>-11.138166171585596</v>
      </c>
      <c r="DY2034" s="1599">
        <v>-129.41221999999996</v>
      </c>
      <c r="DZ2034" s="1599">
        <v>-402.18946000000017</v>
      </c>
      <c r="EA2034" s="1599">
        <v>30.696159999999999</v>
      </c>
      <c r="EB2034" s="1599">
        <v>165.51508999999999</v>
      </c>
      <c r="EC2034" s="1599">
        <v>0</v>
      </c>
      <c r="ED2034" s="1599">
        <v>29.914597338169955</v>
      </c>
      <c r="EE2034" s="1599">
        <v>3.5144581136982969</v>
      </c>
      <c r="EF2034" s="1599">
        <v>6.5371148104010415E-2</v>
      </c>
      <c r="EG2034" s="1599">
        <v>0.70087648733260499</v>
      </c>
      <c r="EH2034" s="1599">
        <v>1.7677953206787211</v>
      </c>
      <c r="EI2034" s="1599">
        <v>0</v>
      </c>
      <c r="EJ2034" s="1599">
        <v>0</v>
      </c>
      <c r="EK2034" s="1599">
        <v>0</v>
      </c>
      <c r="EL2034" s="1599">
        <v>0</v>
      </c>
      <c r="EM2034" s="1599">
        <v>0</v>
      </c>
      <c r="EN2034" s="1599">
        <v>0</v>
      </c>
      <c r="EO2034" s="1599">
        <v>0</v>
      </c>
      <c r="EP2034" s="1599">
        <v>263.11075191451192</v>
      </c>
      <c r="EQ2034" s="1599">
        <v>348.62470323305303</v>
      </c>
      <c r="ER2034" s="1599">
        <v>-1.509494847704226E-7</v>
      </c>
      <c r="ES2034" s="1599">
        <v>-1.6647607329324002E-7</v>
      </c>
      <c r="ET2034" s="1599">
        <v>-10.127078725008346</v>
      </c>
      <c r="EU2034" s="1599">
        <v>-15.993500327221454</v>
      </c>
      <c r="EV2034" s="1599">
        <v>-31.288124805514762</v>
      </c>
      <c r="EW2034" s="1599">
        <v>-15.609141907137143</v>
      </c>
      <c r="EX2034" s="1599">
        <v>0</v>
      </c>
      <c r="EY2034" s="1599">
        <v>43.357510155780126</v>
      </c>
      <c r="EZ2034" s="1599">
        <v>0</v>
      </c>
      <c r="FA2034" s="1599">
        <v>0</v>
      </c>
      <c r="FB2034" s="1599">
        <v>0</v>
      </c>
      <c r="FC2034" s="1599">
        <v>0</v>
      </c>
      <c r="FD2034" s="1599"/>
      <c r="FE2034" s="1599">
        <v>97.16</v>
      </c>
      <c r="FF2034" s="1599">
        <v>228.94</v>
      </c>
      <c r="FG2034" s="1599"/>
      <c r="FH2034" s="1599">
        <v>97.16</v>
      </c>
      <c r="FI2034" s="1599">
        <v>228.94</v>
      </c>
      <c r="FJ2034" s="1599">
        <v>0</v>
      </c>
      <c r="FK2034" s="1599"/>
      <c r="FL2034" s="1599">
        <v>0</v>
      </c>
      <c r="FM2034" s="1599">
        <v>0</v>
      </c>
      <c r="FN2034" s="1599"/>
      <c r="FO2034" s="1599">
        <v>0</v>
      </c>
      <c r="FP2034" s="1599">
        <v>0</v>
      </c>
      <c r="FQ2034" s="1599"/>
      <c r="FR2034" s="1599">
        <v>0</v>
      </c>
      <c r="FS2034" s="1599">
        <v>120</v>
      </c>
      <c r="FT2034" s="1599">
        <v>0</v>
      </c>
      <c r="FU2034" s="1599">
        <v>0</v>
      </c>
      <c r="FV2034" s="1599">
        <v>0</v>
      </c>
      <c r="FW2034" s="1599"/>
      <c r="FX2034" s="1599">
        <v>0</v>
      </c>
      <c r="FY2034" s="1599">
        <v>-21.871149457101598</v>
      </c>
      <c r="FZ2034" s="1599"/>
      <c r="GA2034" s="1599">
        <v>-21.871149457101598</v>
      </c>
      <c r="GB2034" s="1599"/>
      <c r="GC2034" s="1599">
        <v>0</v>
      </c>
      <c r="GD2034" s="1599">
        <v>0</v>
      </c>
      <c r="GE2034" s="1599">
        <v>0</v>
      </c>
      <c r="GF2034" s="1599">
        <v>0</v>
      </c>
    </row>
    <row r="2035" spans="1:188" s="569" customFormat="1" ht="14.45" customHeight="1">
      <c r="A2035" s="1599">
        <v>2068</v>
      </c>
      <c r="B2035" s="1599" t="s">
        <v>1464</v>
      </c>
      <c r="C2035" s="1599" t="s">
        <v>850</v>
      </c>
      <c r="D2035" s="1599" t="s">
        <v>844</v>
      </c>
      <c r="E2035" s="1599" t="s">
        <v>419</v>
      </c>
      <c r="F2035" s="1599" t="s">
        <v>3595</v>
      </c>
      <c r="G2035" s="1599" t="s">
        <v>2771</v>
      </c>
      <c r="H2035" s="1599" t="s">
        <v>2771</v>
      </c>
      <c r="I2035" s="1599" t="s">
        <v>2771</v>
      </c>
      <c r="J2035" s="1599" t="s">
        <v>3576</v>
      </c>
      <c r="K2035" s="1600">
        <v>45413</v>
      </c>
      <c r="L2035" s="1599">
        <v>527</v>
      </c>
      <c r="M2035" s="1599">
        <v>527</v>
      </c>
      <c r="N2035" s="1599">
        <v>0</v>
      </c>
      <c r="O2035" s="1599">
        <v>0</v>
      </c>
      <c r="P2035" s="1599">
        <v>0</v>
      </c>
      <c r="Q2035" s="1599">
        <v>0</v>
      </c>
      <c r="R2035" s="1599">
        <v>28.13</v>
      </c>
      <c r="S2035" s="1599"/>
      <c r="T2035" s="1599"/>
      <c r="U2035" s="1599">
        <v>14824.51</v>
      </c>
      <c r="V2035" s="1599"/>
      <c r="W2035" s="1599">
        <v>14824.51</v>
      </c>
      <c r="X2035" s="1599">
        <v>15082.74</v>
      </c>
      <c r="Y2035" s="1599">
        <v>0</v>
      </c>
      <c r="Z2035" s="1599">
        <v>0</v>
      </c>
      <c r="AA2035" s="1599">
        <v>0</v>
      </c>
      <c r="AB2035" s="1599">
        <v>0</v>
      </c>
      <c r="AC2035" s="1599">
        <v>50.64544728745863</v>
      </c>
      <c r="AD2035" s="1599">
        <v>0</v>
      </c>
      <c r="AE2035" s="1599">
        <v>13033.457641212652</v>
      </c>
      <c r="AF2035" s="1599"/>
      <c r="AG2035" s="1599"/>
      <c r="AH2035" s="1599"/>
      <c r="AI2035" s="1599">
        <v>0</v>
      </c>
      <c r="AJ2035" s="1599">
        <v>0</v>
      </c>
      <c r="AK2035" s="1599">
        <v>0</v>
      </c>
      <c r="AL2035" s="1599">
        <v>0</v>
      </c>
      <c r="AM2035" s="1599"/>
      <c r="AN2035" s="1599">
        <v>0</v>
      </c>
      <c r="AO2035" s="1599">
        <v>445.57400878020928</v>
      </c>
      <c r="AP2035" s="1599">
        <v>1295.7921531279762</v>
      </c>
      <c r="AQ2035" s="1599">
        <v>0</v>
      </c>
      <c r="AR2035" s="1599">
        <v>0</v>
      </c>
      <c r="AS2035" s="1599"/>
      <c r="AT2035" s="1599"/>
      <c r="AU2035" s="1599">
        <v>0</v>
      </c>
      <c r="AV2035" s="1599">
        <v>0</v>
      </c>
      <c r="AW2035" s="1599">
        <v>0</v>
      </c>
      <c r="AX2035" s="1599"/>
      <c r="AY2035" s="1599"/>
      <c r="AZ2035" s="1599">
        <v>0</v>
      </c>
      <c r="BA2035" s="1599"/>
      <c r="BB2035" s="1599">
        <v>0</v>
      </c>
      <c r="BC2035" s="1599">
        <v>226.14441004768005</v>
      </c>
      <c r="BD2035" s="1599">
        <v>0</v>
      </c>
      <c r="BE2035" s="1599">
        <v>0</v>
      </c>
      <c r="BF2035" s="1599"/>
      <c r="BG2035" s="1599">
        <v>0</v>
      </c>
      <c r="BH2035" s="1599">
        <v>0</v>
      </c>
      <c r="BI2035" s="1599">
        <v>445.36</v>
      </c>
      <c r="BJ2035" s="1599">
        <v>2051.66</v>
      </c>
      <c r="BK2035" s="1599">
        <v>8361.9599999999991</v>
      </c>
      <c r="BL2035" s="1599">
        <v>10</v>
      </c>
      <c r="BM2035" s="1599"/>
      <c r="BN2035" s="1599"/>
      <c r="BO2035" s="1599"/>
      <c r="BP2035" s="1599"/>
      <c r="BQ2035" s="1599"/>
      <c r="BR2035" s="1599"/>
      <c r="BS2035" s="1599"/>
      <c r="BT2035" s="1599"/>
      <c r="BU2035" s="1599"/>
      <c r="BV2035" s="1599">
        <v>0</v>
      </c>
      <c r="BW2035" s="1599"/>
      <c r="BX2035" s="1599"/>
      <c r="BY2035" s="1599"/>
      <c r="BZ2035" s="1599"/>
      <c r="CA2035" s="1599"/>
      <c r="CB2035" s="1599"/>
      <c r="CC2035" s="1599"/>
      <c r="CD2035" s="1599"/>
      <c r="CE2035" s="1599"/>
      <c r="CF2035" s="1599"/>
      <c r="CG2035" s="1599"/>
      <c r="CH2035" s="1599"/>
      <c r="CI2035" s="1599">
        <v>15082.74</v>
      </c>
      <c r="CJ2035" s="1599">
        <v>258.19999999999891</v>
      </c>
      <c r="CK2035" s="1599"/>
      <c r="CL2035" s="1599"/>
      <c r="CM2035" s="1599"/>
      <c r="CN2035" s="1599"/>
      <c r="CO2035" s="1599">
        <v>258.23000000000104</v>
      </c>
      <c r="CP2035" s="1599">
        <v>0</v>
      </c>
      <c r="CQ2035" s="1599">
        <v>31</v>
      </c>
      <c r="CR2035" s="1599">
        <v>56.34056378176092</v>
      </c>
      <c r="CS2035" s="1599">
        <v>39.410700013408359</v>
      </c>
      <c r="CT2035" s="1599">
        <v>48.200588876637312</v>
      </c>
      <c r="CU2035" s="1599">
        <v>0</v>
      </c>
      <c r="CV2035" s="1599">
        <v>0</v>
      </c>
      <c r="CW2035" s="1599"/>
      <c r="CX2035" s="1599"/>
      <c r="CY2035" s="1599"/>
      <c r="CZ2035" s="1599">
        <v>0</v>
      </c>
      <c r="DA2035" s="1599">
        <v>0</v>
      </c>
      <c r="DB2035" s="1599">
        <v>-4.1253120873019213</v>
      </c>
      <c r="DC2035" s="1599"/>
      <c r="DD2035" s="1599"/>
      <c r="DE2035" s="1599">
        <v>0</v>
      </c>
      <c r="DF2035" s="1599">
        <v>0</v>
      </c>
      <c r="DG2035" s="1599">
        <v>0</v>
      </c>
      <c r="DH2035" s="1599">
        <v>0</v>
      </c>
      <c r="DI2035" s="1599">
        <v>0</v>
      </c>
      <c r="DJ2035" s="1599"/>
      <c r="DK2035" s="1599">
        <v>0</v>
      </c>
      <c r="DL2035" s="1599">
        <v>0</v>
      </c>
      <c r="DM2035" s="1599"/>
      <c r="DN2035" s="1599">
        <v>0</v>
      </c>
      <c r="DO2035" s="1599">
        <v>0</v>
      </c>
      <c r="DP2035" s="1599">
        <v>0</v>
      </c>
      <c r="DQ2035" s="1599">
        <v>0</v>
      </c>
      <c r="DR2035" s="1599">
        <v>-27.14541302098263</v>
      </c>
      <c r="DS2035" s="1599"/>
      <c r="DT2035" s="1599"/>
      <c r="DU2035" s="1599">
        <v>13033.457641212652</v>
      </c>
      <c r="DV2035" s="1599"/>
      <c r="DW2035" s="1599">
        <v>0</v>
      </c>
      <c r="DX2035" s="1599">
        <v>0</v>
      </c>
      <c r="DY2035" s="1599">
        <v>31.619999999999578</v>
      </c>
      <c r="DZ2035" s="1599"/>
      <c r="EA2035" s="1599">
        <v>226.60999999999999</v>
      </c>
      <c r="EB2035" s="1599"/>
      <c r="EC2035" s="1599">
        <v>-25.501301659491219</v>
      </c>
      <c r="ED2035" s="1599"/>
      <c r="EE2035" s="1599">
        <v>0</v>
      </c>
      <c r="EF2035" s="1599">
        <v>0</v>
      </c>
      <c r="EG2035" s="1599"/>
      <c r="EH2035" s="1599">
        <v>0</v>
      </c>
      <c r="EI2035" s="1599">
        <v>168.36816896383837</v>
      </c>
      <c r="EJ2035" s="1599">
        <v>57.77624108384169</v>
      </c>
      <c r="EK2035" s="1599">
        <v>0</v>
      </c>
      <c r="EL2035" s="1599">
        <v>0</v>
      </c>
      <c r="EM2035" s="1599"/>
      <c r="EN2035" s="1599"/>
      <c r="EO2035" s="1599">
        <v>0</v>
      </c>
      <c r="EP2035" s="1599">
        <v>0</v>
      </c>
      <c r="EQ2035" s="1599"/>
      <c r="ER2035" s="1599">
        <v>0</v>
      </c>
      <c r="ES2035" s="1599"/>
      <c r="ET2035" s="1599">
        <v>0</v>
      </c>
      <c r="EU2035" s="1599"/>
      <c r="EV2035" s="1599"/>
      <c r="EW2035" s="1599"/>
      <c r="EX2035" s="1599"/>
      <c r="EY2035" s="1599"/>
      <c r="EZ2035" s="1599"/>
      <c r="FA2035" s="1599"/>
      <c r="FB2035" s="1599">
        <v>0</v>
      </c>
      <c r="FC2035" s="1599"/>
      <c r="FD2035" s="1599">
        <v>28.62</v>
      </c>
      <c r="FE2035" s="1599"/>
      <c r="FF2035" s="1599"/>
      <c r="FG2035" s="1599">
        <v>28.62</v>
      </c>
      <c r="FH2035" s="1599"/>
      <c r="FI2035" s="1599"/>
      <c r="FJ2035" s="1599">
        <v>0</v>
      </c>
      <c r="FK2035" s="1599">
        <v>0</v>
      </c>
      <c r="FL2035" s="1599"/>
      <c r="FM2035" s="1599"/>
      <c r="FN2035" s="1599">
        <v>0</v>
      </c>
      <c r="FO2035" s="1599"/>
      <c r="FP2035" s="1599"/>
      <c r="FQ2035" s="1599"/>
      <c r="FR2035" s="1599">
        <v>0</v>
      </c>
      <c r="FS2035" s="1599">
        <v>120</v>
      </c>
      <c r="FT2035" s="1599"/>
      <c r="FU2035" s="1599"/>
      <c r="FV2035" s="1599"/>
      <c r="FW2035" s="1599"/>
      <c r="FX2035" s="1599">
        <v>0</v>
      </c>
      <c r="FY2035" s="1599">
        <v>-21.871149457101598</v>
      </c>
      <c r="FZ2035" s="1599"/>
      <c r="GA2035" s="1599">
        <v>-21.871149457101598</v>
      </c>
      <c r="GB2035" s="1599"/>
      <c r="GC2035" s="1599">
        <v>0</v>
      </c>
      <c r="GD2035" s="1599">
        <v>0</v>
      </c>
      <c r="GE2035" s="1599">
        <v>0</v>
      </c>
      <c r="GF2035" s="1599">
        <v>0</v>
      </c>
    </row>
    <row r="2036" spans="1:188" s="569" customFormat="1" ht="14.45" customHeight="1">
      <c r="A2036" s="1599">
        <v>2069</v>
      </c>
      <c r="B2036" s="1599" t="s">
        <v>3578</v>
      </c>
      <c r="C2036" s="1599" t="s">
        <v>850</v>
      </c>
      <c r="D2036" s="1599" t="s">
        <v>844</v>
      </c>
      <c r="E2036" s="1599" t="s">
        <v>419</v>
      </c>
      <c r="F2036" s="1599" t="s">
        <v>3595</v>
      </c>
      <c r="G2036" s="1599" t="s">
        <v>2771</v>
      </c>
      <c r="H2036" s="1599" t="s">
        <v>2771</v>
      </c>
      <c r="I2036" s="1599" t="s">
        <v>2771</v>
      </c>
      <c r="J2036" s="1599" t="s">
        <v>3576</v>
      </c>
      <c r="K2036" s="1600">
        <v>45413</v>
      </c>
      <c r="L2036" s="1599">
        <v>44</v>
      </c>
      <c r="M2036" s="1599">
        <v>44</v>
      </c>
      <c r="N2036" s="1599">
        <v>0</v>
      </c>
      <c r="O2036" s="1599">
        <v>0</v>
      </c>
      <c r="P2036" s="1599">
        <v>0</v>
      </c>
      <c r="Q2036" s="1599">
        <v>0</v>
      </c>
      <c r="R2036" s="1599">
        <v>28.13</v>
      </c>
      <c r="S2036" s="1599"/>
      <c r="T2036" s="1599"/>
      <c r="U2036" s="1599">
        <v>1237.72</v>
      </c>
      <c r="V2036" s="1599"/>
      <c r="W2036" s="1599">
        <v>1237.72</v>
      </c>
      <c r="X2036" s="1599">
        <v>1259.28</v>
      </c>
      <c r="Y2036" s="1599">
        <v>0</v>
      </c>
      <c r="Z2036" s="1599">
        <v>0</v>
      </c>
      <c r="AA2036" s="1599">
        <v>0</v>
      </c>
      <c r="AB2036" s="1599">
        <v>0</v>
      </c>
      <c r="AC2036" s="1599">
        <v>4.2284623921217825</v>
      </c>
      <c r="AD2036" s="1599">
        <v>0</v>
      </c>
      <c r="AE2036" s="1599">
        <v>1088.1824216572231</v>
      </c>
      <c r="AF2036" s="1599"/>
      <c r="AG2036" s="1599"/>
      <c r="AH2036" s="1599"/>
      <c r="AI2036" s="1599">
        <v>0</v>
      </c>
      <c r="AJ2036" s="1599">
        <v>0</v>
      </c>
      <c r="AK2036" s="1599">
        <v>0</v>
      </c>
      <c r="AL2036" s="1599">
        <v>0</v>
      </c>
      <c r="AM2036" s="1599"/>
      <c r="AN2036" s="1599">
        <v>0</v>
      </c>
      <c r="AO2036" s="1599">
        <v>37.201625021497549</v>
      </c>
      <c r="AP2036" s="1599">
        <v>108.18758014730732</v>
      </c>
      <c r="AQ2036" s="1599">
        <v>0</v>
      </c>
      <c r="AR2036" s="1599">
        <v>0</v>
      </c>
      <c r="AS2036" s="1599"/>
      <c r="AT2036" s="1599"/>
      <c r="AU2036" s="1599">
        <v>0</v>
      </c>
      <c r="AV2036" s="1599">
        <v>0</v>
      </c>
      <c r="AW2036" s="1599">
        <v>0</v>
      </c>
      <c r="AX2036" s="1599"/>
      <c r="AY2036" s="1599"/>
      <c r="AZ2036" s="1599">
        <v>0</v>
      </c>
      <c r="BA2036" s="1599"/>
      <c r="BB2036" s="1599">
        <v>0</v>
      </c>
      <c r="BC2036" s="1599">
        <v>18.881127214607062</v>
      </c>
      <c r="BD2036" s="1599">
        <v>0</v>
      </c>
      <c r="BE2036" s="1599">
        <v>0</v>
      </c>
      <c r="BF2036" s="1599"/>
      <c r="BG2036" s="1599">
        <v>0</v>
      </c>
      <c r="BH2036" s="1599">
        <v>0</v>
      </c>
      <c r="BI2036" s="1599">
        <v>15.54</v>
      </c>
      <c r="BJ2036" s="1599">
        <v>71.55</v>
      </c>
      <c r="BK2036" s="1599">
        <v>293.39999999999998</v>
      </c>
      <c r="BL2036" s="1599">
        <v>1</v>
      </c>
      <c r="BM2036" s="1599"/>
      <c r="BN2036" s="1599"/>
      <c r="BO2036" s="1599"/>
      <c r="BP2036" s="1599"/>
      <c r="BQ2036" s="1599"/>
      <c r="BR2036" s="1599"/>
      <c r="BS2036" s="1599"/>
      <c r="BT2036" s="1599"/>
      <c r="BU2036" s="1599"/>
      <c r="BV2036" s="1599">
        <v>0</v>
      </c>
      <c r="BW2036" s="1599"/>
      <c r="BX2036" s="1599"/>
      <c r="BY2036" s="1599"/>
      <c r="BZ2036" s="1599"/>
      <c r="CA2036" s="1599"/>
      <c r="CB2036" s="1599"/>
      <c r="CC2036" s="1599"/>
      <c r="CD2036" s="1599"/>
      <c r="CE2036" s="1599"/>
      <c r="CF2036" s="1599"/>
      <c r="CG2036" s="1599"/>
      <c r="CH2036" s="1599"/>
      <c r="CI2036" s="1599">
        <v>1259.28</v>
      </c>
      <c r="CJ2036" s="1599">
        <v>21.529999999999973</v>
      </c>
      <c r="CK2036" s="1599"/>
      <c r="CL2036" s="1599"/>
      <c r="CM2036" s="1599"/>
      <c r="CN2036" s="1599"/>
      <c r="CO2036" s="1599">
        <v>21.560000000000088</v>
      </c>
      <c r="CP2036" s="1599">
        <v>0</v>
      </c>
      <c r="CQ2036" s="1599">
        <v>31</v>
      </c>
      <c r="CR2036" s="1599">
        <v>4.7039559893690353</v>
      </c>
      <c r="CS2036" s="1599">
        <v>3.2904569271156916</v>
      </c>
      <c r="CT2036" s="1599">
        <v>4.0243375912182842</v>
      </c>
      <c r="CU2036" s="1599">
        <v>0</v>
      </c>
      <c r="CV2036" s="1599">
        <v>0</v>
      </c>
      <c r="CW2036" s="1599"/>
      <c r="CX2036" s="1599"/>
      <c r="CY2036" s="1599"/>
      <c r="CZ2036" s="1599">
        <v>0</v>
      </c>
      <c r="DA2036" s="1599">
        <v>0</v>
      </c>
      <c r="DB2036" s="1599">
        <v>-0.34442833366467607</v>
      </c>
      <c r="DC2036" s="1599"/>
      <c r="DD2036" s="1599"/>
      <c r="DE2036" s="1599">
        <v>0</v>
      </c>
      <c r="DF2036" s="1599">
        <v>0</v>
      </c>
      <c r="DG2036" s="1599">
        <v>0</v>
      </c>
      <c r="DH2036" s="1599">
        <v>0</v>
      </c>
      <c r="DI2036" s="1599">
        <v>0</v>
      </c>
      <c r="DJ2036" s="1599"/>
      <c r="DK2036" s="1599">
        <v>0</v>
      </c>
      <c r="DL2036" s="1599">
        <v>0</v>
      </c>
      <c r="DM2036" s="1599"/>
      <c r="DN2036" s="1599">
        <v>0</v>
      </c>
      <c r="DO2036" s="1599">
        <v>0</v>
      </c>
      <c r="DP2036" s="1599">
        <v>0</v>
      </c>
      <c r="DQ2036" s="1599">
        <v>0</v>
      </c>
      <c r="DR2036" s="1599">
        <v>-2.2664101953002578</v>
      </c>
      <c r="DS2036" s="1599"/>
      <c r="DT2036" s="1599"/>
      <c r="DU2036" s="1599">
        <v>1088.1824216572231</v>
      </c>
      <c r="DV2036" s="1599"/>
      <c r="DW2036" s="1599">
        <v>0</v>
      </c>
      <c r="DX2036" s="1599">
        <v>0</v>
      </c>
      <c r="DY2036" s="1599">
        <v>2.6399999999999473</v>
      </c>
      <c r="DZ2036" s="1599"/>
      <c r="EA2036" s="1599">
        <v>18.919999999999998</v>
      </c>
      <c r="EB2036" s="1599"/>
      <c r="EC2036" s="1599">
        <v>-2.1291409355171709</v>
      </c>
      <c r="ED2036" s="1599"/>
      <c r="EE2036" s="1599">
        <v>0</v>
      </c>
      <c r="EF2036" s="1599">
        <v>0</v>
      </c>
      <c r="EG2036" s="1599"/>
      <c r="EH2036" s="1599">
        <v>0</v>
      </c>
      <c r="EI2036" s="1599">
        <v>14.057304429618384</v>
      </c>
      <c r="EJ2036" s="1599">
        <v>4.8238227849886801</v>
      </c>
      <c r="EK2036" s="1599">
        <v>0</v>
      </c>
      <c r="EL2036" s="1599">
        <v>0</v>
      </c>
      <c r="EM2036" s="1599"/>
      <c r="EN2036" s="1599"/>
      <c r="EO2036" s="1599">
        <v>0</v>
      </c>
      <c r="EP2036" s="1599">
        <v>0</v>
      </c>
      <c r="EQ2036" s="1599"/>
      <c r="ER2036" s="1599">
        <v>0</v>
      </c>
      <c r="ES2036" s="1599"/>
      <c r="ET2036" s="1599">
        <v>0</v>
      </c>
      <c r="EU2036" s="1599"/>
      <c r="EV2036" s="1599"/>
      <c r="EW2036" s="1599"/>
      <c r="EX2036" s="1599"/>
      <c r="EY2036" s="1599"/>
      <c r="EZ2036" s="1599"/>
      <c r="FA2036" s="1599"/>
      <c r="FB2036" s="1599">
        <v>0</v>
      </c>
      <c r="FC2036" s="1599"/>
      <c r="FD2036" s="1599">
        <v>28.62</v>
      </c>
      <c r="FE2036" s="1599"/>
      <c r="FF2036" s="1599"/>
      <c r="FG2036" s="1599">
        <v>28.62</v>
      </c>
      <c r="FH2036" s="1599"/>
      <c r="FI2036" s="1599"/>
      <c r="FJ2036" s="1599">
        <v>0</v>
      </c>
      <c r="FK2036" s="1599">
        <v>0</v>
      </c>
      <c r="FL2036" s="1599"/>
      <c r="FM2036" s="1599"/>
      <c r="FN2036" s="1599">
        <v>0</v>
      </c>
      <c r="FO2036" s="1599"/>
      <c r="FP2036" s="1599"/>
      <c r="FQ2036" s="1599"/>
      <c r="FR2036" s="1599">
        <v>0</v>
      </c>
      <c r="FS2036" s="1599">
        <v>120</v>
      </c>
      <c r="FT2036" s="1599"/>
      <c r="FU2036" s="1599"/>
      <c r="FV2036" s="1599"/>
      <c r="FW2036" s="1599"/>
      <c r="FX2036" s="1599">
        <v>0</v>
      </c>
      <c r="FY2036" s="1599">
        <v>-21.871149457101598</v>
      </c>
      <c r="FZ2036" s="1599"/>
      <c r="GA2036" s="1599">
        <v>-21.871149457101598</v>
      </c>
      <c r="GB2036" s="1599"/>
      <c r="GC2036" s="1599">
        <v>0</v>
      </c>
      <c r="GD2036" s="1599">
        <v>0</v>
      </c>
      <c r="GE2036" s="1599">
        <v>0</v>
      </c>
      <c r="GF2036" s="1599">
        <v>0</v>
      </c>
    </row>
    <row r="2037" spans="1:188" s="569" customFormat="1" ht="14.45" customHeight="1">
      <c r="A2037" s="1599">
        <v>2070</v>
      </c>
      <c r="B2037" s="1599" t="s">
        <v>3580</v>
      </c>
      <c r="C2037" s="1599" t="s">
        <v>850</v>
      </c>
      <c r="D2037" s="1599" t="s">
        <v>844</v>
      </c>
      <c r="E2037" s="1599" t="s">
        <v>419</v>
      </c>
      <c r="F2037" s="1599" t="s">
        <v>3595</v>
      </c>
      <c r="G2037" s="1599" t="s">
        <v>2771</v>
      </c>
      <c r="H2037" s="1599" t="s">
        <v>2771</v>
      </c>
      <c r="I2037" s="1599" t="s">
        <v>2771</v>
      </c>
      <c r="J2037" s="1599" t="s">
        <v>3576</v>
      </c>
      <c r="K2037" s="1600">
        <v>45413</v>
      </c>
      <c r="L2037" s="1599">
        <v>163</v>
      </c>
      <c r="M2037" s="1599">
        <v>163</v>
      </c>
      <c r="N2037" s="1599">
        <v>0</v>
      </c>
      <c r="O2037" s="1599">
        <v>0</v>
      </c>
      <c r="P2037" s="1599">
        <v>0</v>
      </c>
      <c r="Q2037" s="1599">
        <v>0</v>
      </c>
      <c r="R2037" s="1599">
        <v>28.13</v>
      </c>
      <c r="S2037" s="1599"/>
      <c r="T2037" s="1599"/>
      <c r="U2037" s="1599">
        <v>4585.1899999999996</v>
      </c>
      <c r="V2037" s="1599"/>
      <c r="W2037" s="1599">
        <v>4585.1899999999996</v>
      </c>
      <c r="X2037" s="1599">
        <v>4665.0600000000004</v>
      </c>
      <c r="Y2037" s="1599">
        <v>0</v>
      </c>
      <c r="Z2037" s="1599">
        <v>0</v>
      </c>
      <c r="AA2037" s="1599">
        <v>0</v>
      </c>
      <c r="AB2037" s="1599">
        <v>0</v>
      </c>
      <c r="AC2037" s="1599">
        <v>15.664531134451151</v>
      </c>
      <c r="AD2037" s="1599">
        <v>0</v>
      </c>
      <c r="AE2037" s="1599">
        <v>4031.2212438665315</v>
      </c>
      <c r="AF2037" s="1599"/>
      <c r="AG2037" s="1599"/>
      <c r="AH2037" s="1599"/>
      <c r="AI2037" s="1599">
        <v>0</v>
      </c>
      <c r="AJ2037" s="1599">
        <v>0</v>
      </c>
      <c r="AK2037" s="1599">
        <v>0</v>
      </c>
      <c r="AL2037" s="1599">
        <v>0</v>
      </c>
      <c r="AM2037" s="1599"/>
      <c r="AN2037" s="1599">
        <v>0</v>
      </c>
      <c r="AO2037" s="1599">
        <v>137.81511087509318</v>
      </c>
      <c r="AP2037" s="1599">
        <v>400.78580827297935</v>
      </c>
      <c r="AQ2037" s="1599">
        <v>0</v>
      </c>
      <c r="AR2037" s="1599">
        <v>0</v>
      </c>
      <c r="AS2037" s="1599"/>
      <c r="AT2037" s="1599"/>
      <c r="AU2037" s="1599">
        <v>0</v>
      </c>
      <c r="AV2037" s="1599">
        <v>0</v>
      </c>
      <c r="AW2037" s="1599">
        <v>0</v>
      </c>
      <c r="AX2037" s="1599"/>
      <c r="AY2037" s="1599"/>
      <c r="AZ2037" s="1599">
        <v>0</v>
      </c>
      <c r="BA2037" s="1599"/>
      <c r="BB2037" s="1599">
        <v>0</v>
      </c>
      <c r="BC2037" s="1599">
        <v>69.945993999567079</v>
      </c>
      <c r="BD2037" s="1599">
        <v>0</v>
      </c>
      <c r="BE2037" s="1599">
        <v>0</v>
      </c>
      <c r="BF2037" s="1599"/>
      <c r="BG2037" s="1599">
        <v>0</v>
      </c>
      <c r="BH2037" s="1599">
        <v>0</v>
      </c>
      <c r="BI2037" s="1599">
        <v>249.73</v>
      </c>
      <c r="BJ2037" s="1599">
        <v>1150.31</v>
      </c>
      <c r="BK2037" s="1599">
        <v>4826.51</v>
      </c>
      <c r="BL2037" s="1599">
        <v>2</v>
      </c>
      <c r="BM2037" s="1599"/>
      <c r="BN2037" s="1599"/>
      <c r="BO2037" s="1599"/>
      <c r="BP2037" s="1599"/>
      <c r="BQ2037" s="1599"/>
      <c r="BR2037" s="1599"/>
      <c r="BS2037" s="1599"/>
      <c r="BT2037" s="1599"/>
      <c r="BU2037" s="1599"/>
      <c r="BV2037" s="1599">
        <v>0</v>
      </c>
      <c r="BW2037" s="1599"/>
      <c r="BX2037" s="1599"/>
      <c r="BY2037" s="1599"/>
      <c r="BZ2037" s="1599"/>
      <c r="CA2037" s="1599"/>
      <c r="CB2037" s="1599"/>
      <c r="CC2037" s="1599"/>
      <c r="CD2037" s="1599"/>
      <c r="CE2037" s="1599"/>
      <c r="CF2037" s="1599"/>
      <c r="CG2037" s="1599"/>
      <c r="CH2037" s="1599"/>
      <c r="CI2037" s="1599">
        <v>4665.0600000000004</v>
      </c>
      <c r="CJ2037" s="1599">
        <v>79.840000000000146</v>
      </c>
      <c r="CK2037" s="1599"/>
      <c r="CL2037" s="1599"/>
      <c r="CM2037" s="1599"/>
      <c r="CN2037" s="1599"/>
      <c r="CO2037" s="1599">
        <v>79.870000000000317</v>
      </c>
      <c r="CP2037" s="1599">
        <v>0</v>
      </c>
      <c r="CQ2037" s="1599">
        <v>31</v>
      </c>
      <c r="CR2037" s="1599">
        <v>17.426018778798948</v>
      </c>
      <c r="CS2037" s="1599">
        <v>12.189647252724058</v>
      </c>
      <c r="CT2037" s="1599">
        <v>14.908341531104156</v>
      </c>
      <c r="CU2037" s="1599">
        <v>0</v>
      </c>
      <c r="CV2037" s="1599">
        <v>0</v>
      </c>
      <c r="CW2037" s="1599"/>
      <c r="CX2037" s="1599"/>
      <c r="CY2037" s="1599"/>
      <c r="CZ2037" s="1599">
        <v>0</v>
      </c>
      <c r="DA2037" s="1599">
        <v>0</v>
      </c>
      <c r="DB2037" s="1599">
        <v>-1.2759504178941423</v>
      </c>
      <c r="DC2037" s="1599"/>
      <c r="DD2037" s="1599"/>
      <c r="DE2037" s="1599">
        <v>0</v>
      </c>
      <c r="DF2037" s="1599">
        <v>0</v>
      </c>
      <c r="DG2037" s="1599">
        <v>0</v>
      </c>
      <c r="DH2037" s="1599">
        <v>0</v>
      </c>
      <c r="DI2037" s="1599">
        <v>0</v>
      </c>
      <c r="DJ2037" s="1599"/>
      <c r="DK2037" s="1599">
        <v>0</v>
      </c>
      <c r="DL2037" s="1599">
        <v>0</v>
      </c>
      <c r="DM2037" s="1599"/>
      <c r="DN2037" s="1599">
        <v>0</v>
      </c>
      <c r="DO2037" s="1599">
        <v>0</v>
      </c>
      <c r="DP2037" s="1599">
        <v>0</v>
      </c>
      <c r="DQ2037" s="1599">
        <v>0</v>
      </c>
      <c r="DR2037" s="1599">
        <v>-8.3960195871350454</v>
      </c>
      <c r="DS2037" s="1599"/>
      <c r="DT2037" s="1599"/>
      <c r="DU2037" s="1599">
        <v>4031.2212438665315</v>
      </c>
      <c r="DV2037" s="1599"/>
      <c r="DW2037" s="1599">
        <v>0</v>
      </c>
      <c r="DX2037" s="1599">
        <v>0</v>
      </c>
      <c r="DY2037" s="1599">
        <v>9.7800000000007969</v>
      </c>
      <c r="DZ2037" s="1599"/>
      <c r="EA2037" s="1599">
        <v>70.09</v>
      </c>
      <c r="EB2037" s="1599"/>
      <c r="EC2037" s="1599">
        <v>-7.8874993747567714</v>
      </c>
      <c r="ED2037" s="1599"/>
      <c r="EE2037" s="1599">
        <v>0</v>
      </c>
      <c r="EF2037" s="1599">
        <v>0</v>
      </c>
      <c r="EG2037" s="1599"/>
      <c r="EH2037" s="1599">
        <v>0</v>
      </c>
      <c r="EI2037" s="1599">
        <v>52.075923227904468</v>
      </c>
      <c r="EJ2037" s="1599">
        <v>17.870070771662608</v>
      </c>
      <c r="EK2037" s="1599">
        <v>0</v>
      </c>
      <c r="EL2037" s="1599">
        <v>0</v>
      </c>
      <c r="EM2037" s="1599"/>
      <c r="EN2037" s="1599"/>
      <c r="EO2037" s="1599">
        <v>0</v>
      </c>
      <c r="EP2037" s="1599">
        <v>0</v>
      </c>
      <c r="EQ2037" s="1599"/>
      <c r="ER2037" s="1599">
        <v>0</v>
      </c>
      <c r="ES2037" s="1599"/>
      <c r="ET2037" s="1599">
        <v>0</v>
      </c>
      <c r="EU2037" s="1599"/>
      <c r="EV2037" s="1599"/>
      <c r="EW2037" s="1599"/>
      <c r="EX2037" s="1599"/>
      <c r="EY2037" s="1599"/>
      <c r="EZ2037" s="1599"/>
      <c r="FA2037" s="1599"/>
      <c r="FB2037" s="1599">
        <v>0</v>
      </c>
      <c r="FC2037" s="1599"/>
      <c r="FD2037" s="1599">
        <v>28.62</v>
      </c>
      <c r="FE2037" s="1599"/>
      <c r="FF2037" s="1599"/>
      <c r="FG2037" s="1599">
        <v>28.62</v>
      </c>
      <c r="FH2037" s="1599"/>
      <c r="FI2037" s="1599"/>
      <c r="FJ2037" s="1599">
        <v>0</v>
      </c>
      <c r="FK2037" s="1599">
        <v>0</v>
      </c>
      <c r="FL2037" s="1599"/>
      <c r="FM2037" s="1599"/>
      <c r="FN2037" s="1599">
        <v>0</v>
      </c>
      <c r="FO2037" s="1599"/>
      <c r="FP2037" s="1599"/>
      <c r="FQ2037" s="1599"/>
      <c r="FR2037" s="1599">
        <v>0</v>
      </c>
      <c r="FS2037" s="1599">
        <v>120</v>
      </c>
      <c r="FT2037" s="1599"/>
      <c r="FU2037" s="1599"/>
      <c r="FV2037" s="1599"/>
      <c r="FW2037" s="1599"/>
      <c r="FX2037" s="1599">
        <v>0</v>
      </c>
      <c r="FY2037" s="1599">
        <v>-21.871149457101598</v>
      </c>
      <c r="FZ2037" s="1599"/>
      <c r="GA2037" s="1599">
        <v>-21.871149457101598</v>
      </c>
      <c r="GB2037" s="1599"/>
      <c r="GC2037" s="1599">
        <v>0</v>
      </c>
      <c r="GD2037" s="1599">
        <v>0</v>
      </c>
      <c r="GE2037" s="1599">
        <v>0</v>
      </c>
      <c r="GF2037" s="1599">
        <v>0</v>
      </c>
    </row>
    <row r="2038" spans="1:188" s="569" customFormat="1" ht="14.45" customHeight="1">
      <c r="A2038" s="1599">
        <v>2071</v>
      </c>
      <c r="B2038" s="1599" t="s">
        <v>1464</v>
      </c>
      <c r="C2038" s="1599" t="s">
        <v>850</v>
      </c>
      <c r="D2038" s="1599" t="s">
        <v>844</v>
      </c>
      <c r="E2038" s="1599" t="s">
        <v>419</v>
      </c>
      <c r="F2038" s="1599" t="s">
        <v>3595</v>
      </c>
      <c r="G2038" s="1599" t="s">
        <v>3597</v>
      </c>
      <c r="H2038" s="1599" t="s">
        <v>2771</v>
      </c>
      <c r="I2038" s="1599" t="s">
        <v>3587</v>
      </c>
      <c r="J2038" s="1599" t="s">
        <v>3576</v>
      </c>
      <c r="K2038" s="1600">
        <v>45413</v>
      </c>
      <c r="L2038" s="1599">
        <v>0</v>
      </c>
      <c r="M2038" s="1599">
        <v>0</v>
      </c>
      <c r="N2038" s="1599">
        <v>47.048999999999999</v>
      </c>
      <c r="O2038" s="1599">
        <v>9.4098000000000006</v>
      </c>
      <c r="P2038" s="1599">
        <v>47.048999999999999</v>
      </c>
      <c r="Q2038" s="1599">
        <v>9.4098000000000006</v>
      </c>
      <c r="R2038" s="1599"/>
      <c r="S2038" s="1599">
        <v>102.82</v>
      </c>
      <c r="T2038" s="1599">
        <v>242.51</v>
      </c>
      <c r="U2038" s="1599"/>
      <c r="V2038" s="1599">
        <v>16247.43117</v>
      </c>
      <c r="W2038" s="1599">
        <v>16247.43117</v>
      </c>
      <c r="X2038" s="1599">
        <v>15342.678899999999</v>
      </c>
      <c r="Y2038" s="1599">
        <v>0</v>
      </c>
      <c r="Z2038" s="1599">
        <v>1501.421522689842</v>
      </c>
      <c r="AA2038" s="1599">
        <v>0</v>
      </c>
      <c r="AB2038" s="1599">
        <v>0</v>
      </c>
      <c r="AC2038" s="1599">
        <v>0</v>
      </c>
      <c r="AD2038" s="1599">
        <v>0</v>
      </c>
      <c r="AE2038" s="1599">
        <v>0</v>
      </c>
      <c r="AF2038" s="1599">
        <v>8991.1973843863525</v>
      </c>
      <c r="AG2038" s="1599">
        <v>1120.3668360652023</v>
      </c>
      <c r="AH2038" s="1599">
        <v>0</v>
      </c>
      <c r="AI2038" s="1599">
        <v>0</v>
      </c>
      <c r="AJ2038" s="1599">
        <v>0</v>
      </c>
      <c r="AK2038" s="1599">
        <v>147.5126119544087</v>
      </c>
      <c r="AL2038" s="1599">
        <v>542.20853031843058</v>
      </c>
      <c r="AM2038" s="1599"/>
      <c r="AN2038" s="1599">
        <v>40.679998061721093</v>
      </c>
      <c r="AO2038" s="1599">
        <v>0</v>
      </c>
      <c r="AP2038" s="1599">
        <v>0</v>
      </c>
      <c r="AQ2038" s="1599">
        <v>0</v>
      </c>
      <c r="AR2038" s="1599">
        <v>0</v>
      </c>
      <c r="AS2038" s="1599">
        <v>0</v>
      </c>
      <c r="AT2038" s="1599">
        <v>0</v>
      </c>
      <c r="AU2038" s="1599">
        <v>0</v>
      </c>
      <c r="AV2038" s="1599">
        <v>154.33628610181262</v>
      </c>
      <c r="AW2038" s="1599">
        <v>-85.808267733791325</v>
      </c>
      <c r="AX2038" s="1599">
        <v>0</v>
      </c>
      <c r="AY2038" s="1599">
        <v>363.74578502789518</v>
      </c>
      <c r="AZ2038" s="1599">
        <v>0</v>
      </c>
      <c r="BA2038" s="1599"/>
      <c r="BB2038" s="1599">
        <v>97.014380883964222</v>
      </c>
      <c r="BC2038" s="1599">
        <v>0</v>
      </c>
      <c r="BD2038" s="1599">
        <v>1056.3132855243246</v>
      </c>
      <c r="BE2038" s="1599">
        <v>19.648096519659447</v>
      </c>
      <c r="BF2038" s="1599">
        <v>210.65698356039857</v>
      </c>
      <c r="BG2038" s="1599">
        <v>531.33246233389832</v>
      </c>
      <c r="BH2038" s="1599">
        <v>403.54231332493333</v>
      </c>
      <c r="BI2038" s="1599">
        <v>0</v>
      </c>
      <c r="BJ2038" s="1599">
        <v>0</v>
      </c>
      <c r="BK2038" s="1599">
        <v>0</v>
      </c>
      <c r="BL2038" s="1599">
        <v>0</v>
      </c>
      <c r="BM2038" s="1599"/>
      <c r="BN2038" s="1599"/>
      <c r="BO2038" s="1599"/>
      <c r="BP2038" s="1599"/>
      <c r="BQ2038" s="1599"/>
      <c r="BR2038" s="1599"/>
      <c r="BS2038" s="1599">
        <v>12274.143120000001</v>
      </c>
      <c r="BT2038" s="1599"/>
      <c r="BU2038" s="1599"/>
      <c r="BV2038" s="1599">
        <v>10809.148212324631</v>
      </c>
      <c r="BW2038" s="1599"/>
      <c r="BX2038" s="1599"/>
      <c r="BY2038" s="1599"/>
      <c r="BZ2038" s="1599"/>
      <c r="CA2038" s="1599"/>
      <c r="CB2038" s="1599"/>
      <c r="CC2038" s="1599"/>
      <c r="CD2038" s="1599"/>
      <c r="CE2038" s="1599"/>
      <c r="CF2038" s="1599"/>
      <c r="CG2038" s="1599"/>
      <c r="CH2038" s="1599"/>
      <c r="CI2038" s="1599">
        <v>3068.6010000000001</v>
      </c>
      <c r="CJ2038" s="1599">
        <v>-180.91523400000005</v>
      </c>
      <c r="CK2038" s="1599"/>
      <c r="CL2038" s="1599"/>
      <c r="CM2038" s="1599"/>
      <c r="CN2038" s="1599"/>
      <c r="CO2038" s="1599">
        <v>-266.29733999999985</v>
      </c>
      <c r="CP2038" s="1599">
        <v>-638.45492999999965</v>
      </c>
      <c r="CQ2038" s="1599">
        <v>31</v>
      </c>
      <c r="CR2038" s="1599">
        <v>-1404.2502670030372</v>
      </c>
      <c r="CS2038" s="1599">
        <v>0</v>
      </c>
      <c r="CT2038" s="1599">
        <v>0</v>
      </c>
      <c r="CU2038" s="1599">
        <v>0</v>
      </c>
      <c r="CV2038" s="1599">
        <v>0</v>
      </c>
      <c r="CW2038" s="1599">
        <v>0</v>
      </c>
      <c r="CX2038" s="1599">
        <v>0</v>
      </c>
      <c r="CY2038" s="1599">
        <v>0</v>
      </c>
      <c r="CZ2038" s="1599">
        <v>0</v>
      </c>
      <c r="DA2038" s="1599">
        <v>0</v>
      </c>
      <c r="DB2038" s="1599">
        <v>0</v>
      </c>
      <c r="DC2038" s="1599">
        <v>-850.35209987504186</v>
      </c>
      <c r="DD2038" s="1599">
        <v>-19.923109310780575</v>
      </c>
      <c r="DE2038" s="1599">
        <v>-1.8582397226707776</v>
      </c>
      <c r="DF2038" s="1599">
        <v>-99.901957667105194</v>
      </c>
      <c r="DG2038" s="1599">
        <v>-50.251335362965051</v>
      </c>
      <c r="DH2038" s="1599">
        <v>0</v>
      </c>
      <c r="DI2038" s="1599">
        <v>-88.290446711230004</v>
      </c>
      <c r="DJ2038" s="1599"/>
      <c r="DK2038" s="1599">
        <v>0</v>
      </c>
      <c r="DL2038" s="1599">
        <v>0</v>
      </c>
      <c r="DM2038" s="1599">
        <v>-108.6563863089084</v>
      </c>
      <c r="DN2038" s="1599">
        <v>1.543827522709762E-6</v>
      </c>
      <c r="DO2038" s="1599">
        <v>-40.959179985049644</v>
      </c>
      <c r="DP2038" s="1599">
        <v>-1.7422411888441331</v>
      </c>
      <c r="DQ2038" s="1599">
        <v>0</v>
      </c>
      <c r="DR2038" s="1599">
        <v>-29.744798162950069</v>
      </c>
      <c r="DS2038" s="1599"/>
      <c r="DT2038" s="1599"/>
      <c r="DU2038" s="1599"/>
      <c r="DV2038" s="1599">
        <v>0</v>
      </c>
      <c r="DW2038" s="1599">
        <v>373.49589510310375</v>
      </c>
      <c r="DX2038" s="1599">
        <v>-30.046418221829583</v>
      </c>
      <c r="DY2038" s="1599">
        <v>-349.10358000000008</v>
      </c>
      <c r="DZ2038" s="1599">
        <v>-1084.94994</v>
      </c>
      <c r="EA2038" s="1599">
        <v>82.806240000000003</v>
      </c>
      <c r="EB2038" s="1599">
        <v>446.49500999999998</v>
      </c>
      <c r="EC2038" s="1599">
        <v>0</v>
      </c>
      <c r="ED2038" s="1599">
        <v>80.697889465257632</v>
      </c>
      <c r="EE2038" s="1599">
        <v>9.480634125989976</v>
      </c>
      <c r="EF2038" s="1599">
        <v>0.17634580282928652</v>
      </c>
      <c r="EG2038" s="1599">
        <v>1.8906907776223689</v>
      </c>
      <c r="EH2038" s="1599">
        <v>4.7688207122649588</v>
      </c>
      <c r="EI2038" s="1599">
        <v>0</v>
      </c>
      <c r="EJ2038" s="1599">
        <v>0</v>
      </c>
      <c r="EK2038" s="1599">
        <v>0</v>
      </c>
      <c r="EL2038" s="1599">
        <v>0</v>
      </c>
      <c r="EM2038" s="1599">
        <v>0</v>
      </c>
      <c r="EN2038" s="1599">
        <v>0</v>
      </c>
      <c r="EO2038" s="1599">
        <v>0</v>
      </c>
      <c r="EP2038" s="1599">
        <v>709.76995394907817</v>
      </c>
      <c r="EQ2038" s="1599">
        <v>940.45316566778934</v>
      </c>
      <c r="ER2038" s="1599">
        <v>-4.0720270104716549E-7</v>
      </c>
      <c r="ES2038" s="1599">
        <v>-4.4908736725954067E-7</v>
      </c>
      <c r="ET2038" s="1599">
        <v>-27.318899543197972</v>
      </c>
      <c r="EU2038" s="1599">
        <v>-43.144211736451098</v>
      </c>
      <c r="EV2038" s="1599">
        <v>-84.403129635609432</v>
      </c>
      <c r="EW2038" s="1599">
        <v>-42.107362971669943</v>
      </c>
      <c r="EX2038" s="1599">
        <v>0</v>
      </c>
      <c r="EY2038" s="1599">
        <v>116.96161317122294</v>
      </c>
      <c r="EZ2038" s="1599">
        <v>0</v>
      </c>
      <c r="FA2038" s="1599">
        <v>0</v>
      </c>
      <c r="FB2038" s="1599">
        <v>0</v>
      </c>
      <c r="FC2038" s="1599">
        <v>0</v>
      </c>
      <c r="FD2038" s="1599"/>
      <c r="FE2038" s="1599">
        <v>97.16</v>
      </c>
      <c r="FF2038" s="1599">
        <v>228.94</v>
      </c>
      <c r="FG2038" s="1599"/>
      <c r="FH2038" s="1599">
        <v>97.16</v>
      </c>
      <c r="FI2038" s="1599">
        <v>228.94</v>
      </c>
      <c r="FJ2038" s="1599">
        <v>0</v>
      </c>
      <c r="FK2038" s="1599"/>
      <c r="FL2038" s="1599">
        <v>3657.024672</v>
      </c>
      <c r="FM2038" s="1599">
        <v>8617.1184480000011</v>
      </c>
      <c r="FN2038" s="1599"/>
      <c r="FO2038" s="1599">
        <v>0</v>
      </c>
      <c r="FP2038" s="1599">
        <v>0</v>
      </c>
      <c r="FQ2038" s="1599"/>
      <c r="FR2038" s="1599">
        <v>12274.143120000001</v>
      </c>
      <c r="FS2038" s="1599">
        <v>120</v>
      </c>
      <c r="FT2038" s="1599">
        <v>0</v>
      </c>
      <c r="FU2038" s="1599">
        <v>0</v>
      </c>
      <c r="FV2038" s="1599">
        <v>0</v>
      </c>
      <c r="FW2038" s="1599"/>
      <c r="FX2038" s="1599">
        <v>0</v>
      </c>
      <c r="FY2038" s="1599">
        <v>-21.871149457101598</v>
      </c>
      <c r="FZ2038" s="1599"/>
      <c r="GA2038" s="1599">
        <v>-21.871149457101598</v>
      </c>
      <c r="GB2038" s="1599"/>
      <c r="GC2038" s="1599">
        <v>0</v>
      </c>
      <c r="GD2038" s="1599">
        <v>0</v>
      </c>
      <c r="GE2038" s="1599">
        <v>0</v>
      </c>
      <c r="GF2038" s="1599">
        <v>0</v>
      </c>
    </row>
    <row r="2039" spans="1:188" s="569" customFormat="1" ht="14.45" customHeight="1">
      <c r="A2039" s="1599">
        <v>2073</v>
      </c>
      <c r="B2039" s="1599" t="s">
        <v>3580</v>
      </c>
      <c r="C2039" s="1599" t="s">
        <v>850</v>
      </c>
      <c r="D2039" s="1599" t="s">
        <v>844</v>
      </c>
      <c r="E2039" s="1599" t="s">
        <v>419</v>
      </c>
      <c r="F2039" s="1599" t="s">
        <v>3595</v>
      </c>
      <c r="G2039" s="1599" t="s">
        <v>3597</v>
      </c>
      <c r="H2039" s="1599" t="s">
        <v>2771</v>
      </c>
      <c r="I2039" s="1599" t="s">
        <v>3587</v>
      </c>
      <c r="J2039" s="1599" t="s">
        <v>3576</v>
      </c>
      <c r="K2039" s="1600">
        <v>45413</v>
      </c>
      <c r="L2039" s="1599">
        <v>0</v>
      </c>
      <c r="M2039" s="1599">
        <v>0</v>
      </c>
      <c r="N2039" s="1599">
        <v>19.292999999999999</v>
      </c>
      <c r="O2039" s="1599">
        <v>3.8586</v>
      </c>
      <c r="P2039" s="1599">
        <v>19.292999999999999</v>
      </c>
      <c r="Q2039" s="1599">
        <v>3.8586</v>
      </c>
      <c r="R2039" s="1599"/>
      <c r="S2039" s="1599">
        <v>102.82</v>
      </c>
      <c r="T2039" s="1599">
        <v>242.51</v>
      </c>
      <c r="U2039" s="1599"/>
      <c r="V2039" s="1599">
        <v>6662.4516899999999</v>
      </c>
      <c r="W2039" s="1599">
        <v>6662.4516899999999</v>
      </c>
      <c r="X2039" s="1599">
        <v>6291.4472999999998</v>
      </c>
      <c r="Y2039" s="1599">
        <v>0</v>
      </c>
      <c r="Z2039" s="1599">
        <v>615.67568784150819</v>
      </c>
      <c r="AA2039" s="1599">
        <v>0</v>
      </c>
      <c r="AB2039" s="1599">
        <v>0</v>
      </c>
      <c r="AC2039" s="1599">
        <v>0</v>
      </c>
      <c r="AD2039" s="1599">
        <v>0</v>
      </c>
      <c r="AE2039" s="1599">
        <v>0</v>
      </c>
      <c r="AF2039" s="1599">
        <v>3686.9470368544685</v>
      </c>
      <c r="AG2039" s="1599">
        <v>459.41969793632063</v>
      </c>
      <c r="AH2039" s="1599">
        <v>0</v>
      </c>
      <c r="AI2039" s="1599">
        <v>0</v>
      </c>
      <c r="AJ2039" s="1599">
        <v>0</v>
      </c>
      <c r="AK2039" s="1599">
        <v>60.48929461702496</v>
      </c>
      <c r="AL2039" s="1599">
        <v>222.33903325115264</v>
      </c>
      <c r="AM2039" s="1599"/>
      <c r="AN2039" s="1599">
        <v>16.681315279916365</v>
      </c>
      <c r="AO2039" s="1599">
        <v>0</v>
      </c>
      <c r="AP2039" s="1599">
        <v>0</v>
      </c>
      <c r="AQ2039" s="1599">
        <v>0</v>
      </c>
      <c r="AR2039" s="1599">
        <v>0</v>
      </c>
      <c r="AS2039" s="1599">
        <v>0</v>
      </c>
      <c r="AT2039" s="1599">
        <v>0</v>
      </c>
      <c r="AU2039" s="1599">
        <v>0</v>
      </c>
      <c r="AV2039" s="1599">
        <v>63.287423064512971</v>
      </c>
      <c r="AW2039" s="1599">
        <v>-35.186697047504431</v>
      </c>
      <c r="AX2039" s="1599">
        <v>0</v>
      </c>
      <c r="AY2039" s="1599">
        <v>149.15826968783995</v>
      </c>
      <c r="AZ2039" s="1599">
        <v>0</v>
      </c>
      <c r="BA2039" s="1599"/>
      <c r="BB2039" s="1599">
        <v>39.781896541782423</v>
      </c>
      <c r="BC2039" s="1599">
        <v>0</v>
      </c>
      <c r="BD2039" s="1599">
        <v>433.15378047611625</v>
      </c>
      <c r="BE2039" s="1599">
        <v>8.0569348159108536</v>
      </c>
      <c r="BF2039" s="1599">
        <v>86.382392480834227</v>
      </c>
      <c r="BG2039" s="1599">
        <v>217.87917268821653</v>
      </c>
      <c r="BH2039" s="1599">
        <v>165.47730772126801</v>
      </c>
      <c r="BI2039" s="1599">
        <v>0</v>
      </c>
      <c r="BJ2039" s="1599">
        <v>0</v>
      </c>
      <c r="BK2039" s="1599">
        <v>0</v>
      </c>
      <c r="BL2039" s="1599">
        <v>0</v>
      </c>
      <c r="BM2039" s="1599"/>
      <c r="BN2039" s="1599"/>
      <c r="BO2039" s="1599"/>
      <c r="BP2039" s="1599"/>
      <c r="BQ2039" s="1599"/>
      <c r="BR2039" s="1599"/>
      <c r="BS2039" s="1599">
        <v>5033.1578399999999</v>
      </c>
      <c r="BT2039" s="1599"/>
      <c r="BU2039" s="1599"/>
      <c r="BV2039" s="1599">
        <v>4432.4193173155454</v>
      </c>
      <c r="BW2039" s="1599"/>
      <c r="BX2039" s="1599"/>
      <c r="BY2039" s="1599"/>
      <c r="BZ2039" s="1599"/>
      <c r="CA2039" s="1599"/>
      <c r="CB2039" s="1599"/>
      <c r="CC2039" s="1599"/>
      <c r="CD2039" s="1599"/>
      <c r="CE2039" s="1599"/>
      <c r="CF2039" s="1599"/>
      <c r="CG2039" s="1599"/>
      <c r="CH2039" s="1599"/>
      <c r="CI2039" s="1599">
        <v>1258.7460000000001</v>
      </c>
      <c r="CJ2039" s="1599">
        <v>-73.774337999999716</v>
      </c>
      <c r="CK2039" s="1599"/>
      <c r="CL2039" s="1599"/>
      <c r="CM2039" s="1599"/>
      <c r="CN2039" s="1599"/>
      <c r="CO2039" s="1599">
        <v>-109.19837999999993</v>
      </c>
      <c r="CP2039" s="1599">
        <v>-261.80600999999984</v>
      </c>
      <c r="CQ2039" s="1599">
        <v>31</v>
      </c>
      <c r="CR2039" s="1599">
        <v>-575.82946292778979</v>
      </c>
      <c r="CS2039" s="1599">
        <v>0</v>
      </c>
      <c r="CT2039" s="1599">
        <v>0</v>
      </c>
      <c r="CU2039" s="1599">
        <v>0</v>
      </c>
      <c r="CV2039" s="1599">
        <v>0</v>
      </c>
      <c r="CW2039" s="1599">
        <v>0</v>
      </c>
      <c r="CX2039" s="1599">
        <v>0</v>
      </c>
      <c r="CY2039" s="1599">
        <v>0</v>
      </c>
      <c r="CZ2039" s="1599">
        <v>0</v>
      </c>
      <c r="DA2039" s="1599">
        <v>0</v>
      </c>
      <c r="DB2039" s="1599">
        <v>0</v>
      </c>
      <c r="DC2039" s="1599">
        <v>-348.69695557587147</v>
      </c>
      <c r="DD2039" s="1599">
        <v>-8.1697070699247547</v>
      </c>
      <c r="DE2039" s="1599">
        <v>-0.76199321918611318</v>
      </c>
      <c r="DF2039" s="1599">
        <v>-40.965981620681873</v>
      </c>
      <c r="DG2039" s="1599">
        <v>-20.606155564574891</v>
      </c>
      <c r="DH2039" s="1599">
        <v>0</v>
      </c>
      <c r="DI2039" s="1599">
        <v>-36.204543952044808</v>
      </c>
      <c r="DJ2039" s="1599"/>
      <c r="DK2039" s="1599">
        <v>0</v>
      </c>
      <c r="DL2039" s="1599">
        <v>0</v>
      </c>
      <c r="DM2039" s="1599">
        <v>-44.555838828833203</v>
      </c>
      <c r="DN2039" s="1599">
        <v>6.3306475794888684E-7</v>
      </c>
      <c r="DO2039" s="1599">
        <v>-16.795797135997837</v>
      </c>
      <c r="DP2039" s="1599">
        <v>-0.71442664576016313</v>
      </c>
      <c r="DQ2039" s="1599">
        <v>0</v>
      </c>
      <c r="DR2039" s="1599">
        <v>-12.197206974809149</v>
      </c>
      <c r="DS2039" s="1599"/>
      <c r="DT2039" s="1599"/>
      <c r="DU2039" s="1599"/>
      <c r="DV2039" s="1599">
        <v>0</v>
      </c>
      <c r="DW2039" s="1599">
        <v>153.15641786699356</v>
      </c>
      <c r="DX2039" s="1599">
        <v>-12.320889854274441</v>
      </c>
      <c r="DY2039" s="1599">
        <v>-143.15405999999982</v>
      </c>
      <c r="DZ2039" s="1599">
        <v>-444.8965800000002</v>
      </c>
      <c r="EA2039" s="1599">
        <v>33.955680000000001</v>
      </c>
      <c r="EB2039" s="1599">
        <v>183.09056999999999</v>
      </c>
      <c r="EC2039" s="1599">
        <v>0</v>
      </c>
      <c r="ED2039" s="1599">
        <v>33.091125878407944</v>
      </c>
      <c r="EE2039" s="1599">
        <v>3.8876463727757149</v>
      </c>
      <c r="EF2039" s="1599">
        <v>7.2312686220438793E-2</v>
      </c>
      <c r="EG2039" s="1599">
        <v>0.77530015882735792</v>
      </c>
      <c r="EH2039" s="1599">
        <v>1.9555114455509757</v>
      </c>
      <c r="EI2039" s="1599">
        <v>0</v>
      </c>
      <c r="EJ2039" s="1599">
        <v>0</v>
      </c>
      <c r="EK2039" s="1599">
        <v>0</v>
      </c>
      <c r="EL2039" s="1599">
        <v>0</v>
      </c>
      <c r="EM2039" s="1599">
        <v>0</v>
      </c>
      <c r="EN2039" s="1599">
        <v>0</v>
      </c>
      <c r="EO2039" s="1599">
        <v>0</v>
      </c>
      <c r="EP2039" s="1599">
        <v>291.04958068268326</v>
      </c>
      <c r="EQ2039" s="1599">
        <v>385.6439653388735</v>
      </c>
      <c r="ER2039" s="1599">
        <v>-1.6697829308386924E-7</v>
      </c>
      <c r="ES2039" s="1599">
        <v>-1.8415359681477435E-7</v>
      </c>
      <c r="ET2039" s="1599">
        <v>-11.202438497883463</v>
      </c>
      <c r="EU2039" s="1599">
        <v>-17.691795299184946</v>
      </c>
      <c r="EV2039" s="1599">
        <v>-34.610503518880584</v>
      </c>
      <c r="EW2039" s="1599">
        <v>-17.266623176102115</v>
      </c>
      <c r="EX2039" s="1599">
        <v>0</v>
      </c>
      <c r="EY2039" s="1599">
        <v>47.961495524079233</v>
      </c>
      <c r="EZ2039" s="1599">
        <v>0</v>
      </c>
      <c r="FA2039" s="1599">
        <v>0</v>
      </c>
      <c r="FB2039" s="1599">
        <v>0</v>
      </c>
      <c r="FC2039" s="1599">
        <v>0</v>
      </c>
      <c r="FD2039" s="1599"/>
      <c r="FE2039" s="1599">
        <v>97.16</v>
      </c>
      <c r="FF2039" s="1599">
        <v>228.94</v>
      </c>
      <c r="FG2039" s="1599"/>
      <c r="FH2039" s="1599">
        <v>97.16</v>
      </c>
      <c r="FI2039" s="1599">
        <v>228.94</v>
      </c>
      <c r="FJ2039" s="1599">
        <v>0</v>
      </c>
      <c r="FK2039" s="1599"/>
      <c r="FL2039" s="1599">
        <v>1499.6063039999999</v>
      </c>
      <c r="FM2039" s="1599">
        <v>3533.5515359999999</v>
      </c>
      <c r="FN2039" s="1599"/>
      <c r="FO2039" s="1599">
        <v>0</v>
      </c>
      <c r="FP2039" s="1599">
        <v>0</v>
      </c>
      <c r="FQ2039" s="1599"/>
      <c r="FR2039" s="1599">
        <v>5033.1578399999999</v>
      </c>
      <c r="FS2039" s="1599">
        <v>120</v>
      </c>
      <c r="FT2039" s="1599">
        <v>0</v>
      </c>
      <c r="FU2039" s="1599">
        <v>0</v>
      </c>
      <c r="FV2039" s="1599">
        <v>0</v>
      </c>
      <c r="FW2039" s="1599"/>
      <c r="FX2039" s="1599">
        <v>0</v>
      </c>
      <c r="FY2039" s="1599">
        <v>-21.871149457101598</v>
      </c>
      <c r="FZ2039" s="1599"/>
      <c r="GA2039" s="1599">
        <v>-21.871149457101598</v>
      </c>
      <c r="GB2039" s="1599"/>
      <c r="GC2039" s="1599">
        <v>0</v>
      </c>
      <c r="GD2039" s="1599">
        <v>0</v>
      </c>
      <c r="GE2039" s="1599">
        <v>0</v>
      </c>
      <c r="GF2039" s="1599">
        <v>0</v>
      </c>
    </row>
    <row r="2040" spans="1:188" s="569" customFormat="1" ht="14.45" customHeight="1">
      <c r="A2040" s="1599">
        <v>2055</v>
      </c>
      <c r="B2040" s="1599" t="s">
        <v>3580</v>
      </c>
      <c r="C2040" s="1599" t="s">
        <v>869</v>
      </c>
      <c r="D2040" s="1599" t="s">
        <v>1178</v>
      </c>
      <c r="E2040" s="1599" t="s">
        <v>419</v>
      </c>
      <c r="F2040" s="1599" t="s">
        <v>3595</v>
      </c>
      <c r="G2040" s="1599" t="s">
        <v>3597</v>
      </c>
      <c r="H2040" s="1599" t="s">
        <v>2771</v>
      </c>
      <c r="I2040" s="1599" t="s">
        <v>2771</v>
      </c>
      <c r="J2040" s="1599" t="s">
        <v>3576</v>
      </c>
      <c r="K2040" s="1600">
        <v>45413</v>
      </c>
      <c r="L2040" s="1599">
        <v>0</v>
      </c>
      <c r="M2040" s="1599">
        <v>0</v>
      </c>
      <c r="N2040" s="1599">
        <v>26.116</v>
      </c>
      <c r="O2040" s="1599">
        <v>8.6182800000000004</v>
      </c>
      <c r="P2040" s="1599">
        <v>26.116</v>
      </c>
      <c r="Q2040" s="1599">
        <v>8.6182800000000004</v>
      </c>
      <c r="R2040" s="1599"/>
      <c r="S2040" s="1599">
        <v>472.23</v>
      </c>
      <c r="T2040" s="1599">
        <v>254.53</v>
      </c>
      <c r="U2040" s="1599"/>
      <c r="V2040" s="1599">
        <v>18980.064160000002</v>
      </c>
      <c r="W2040" s="1599">
        <v>18980.064160000002</v>
      </c>
      <c r="X2040" s="1599">
        <v>18526.690399999999</v>
      </c>
      <c r="Y2040" s="1599">
        <v>0</v>
      </c>
      <c r="Z2040" s="1599">
        <v>1016.3541094564066</v>
      </c>
      <c r="AA2040" s="1599">
        <v>0</v>
      </c>
      <c r="AB2040" s="1599">
        <v>0</v>
      </c>
      <c r="AC2040" s="1599">
        <v>26.899701047143381</v>
      </c>
      <c r="AD2040" s="1599">
        <v>0</v>
      </c>
      <c r="AE2040" s="1599">
        <v>7578.1304316560418</v>
      </c>
      <c r="AF2040" s="1599">
        <v>5290.2921963075169</v>
      </c>
      <c r="AG2040" s="1599">
        <v>621.89420159150723</v>
      </c>
      <c r="AH2040" s="1599">
        <v>0</v>
      </c>
      <c r="AI2040" s="1599">
        <v>0</v>
      </c>
      <c r="AJ2040" s="1599">
        <v>0</v>
      </c>
      <c r="AK2040" s="1599">
        <v>174.45550538267236</v>
      </c>
      <c r="AL2040" s="1599">
        <v>300.96958442891736</v>
      </c>
      <c r="AM2040" s="1599"/>
      <c r="AN2040" s="1599">
        <v>26.801402071492589</v>
      </c>
      <c r="AO2040" s="1599">
        <v>232.95209091350358</v>
      </c>
      <c r="AP2040" s="1599">
        <v>702.71537579653796</v>
      </c>
      <c r="AQ2040" s="1599">
        <v>0</v>
      </c>
      <c r="AR2040" s="1599">
        <v>0</v>
      </c>
      <c r="AS2040" s="1599">
        <v>0</v>
      </c>
      <c r="AT2040" s="1599">
        <v>0</v>
      </c>
      <c r="AU2040" s="1599">
        <v>0</v>
      </c>
      <c r="AV2040" s="1599">
        <v>104.47453712851885</v>
      </c>
      <c r="AW2040" s="1599">
        <v>-47.630528175640166</v>
      </c>
      <c r="AX2040" s="1599">
        <v>0</v>
      </c>
      <c r="AY2040" s="1599">
        <v>201.90832795146571</v>
      </c>
      <c r="AZ2040" s="1599">
        <v>0</v>
      </c>
      <c r="BA2040" s="1599"/>
      <c r="BB2040" s="1599">
        <v>62.785034868752227</v>
      </c>
      <c r="BC2040" s="1599">
        <v>121.51320212894558</v>
      </c>
      <c r="BD2040" s="1599">
        <v>703.27756151793017</v>
      </c>
      <c r="BE2040" s="1599">
        <v>31.555084339819867</v>
      </c>
      <c r="BF2040" s="1599">
        <v>116.93166236611553</v>
      </c>
      <c r="BG2040" s="1599">
        <v>853.3264606398069</v>
      </c>
      <c r="BH2040" s="1599">
        <v>268.67242699081754</v>
      </c>
      <c r="BI2040" s="1599">
        <v>0</v>
      </c>
      <c r="BJ2040" s="1599">
        <v>0</v>
      </c>
      <c r="BK2040" s="1599">
        <v>0</v>
      </c>
      <c r="BL2040" s="1599">
        <v>0</v>
      </c>
      <c r="BM2040" s="1599"/>
      <c r="BN2040" s="1599"/>
      <c r="BO2040" s="1599"/>
      <c r="BP2040" s="1599"/>
      <c r="BQ2040" s="1599"/>
      <c r="BR2040" s="1599"/>
      <c r="BS2040" s="1599">
        <v>12412.882568000001</v>
      </c>
      <c r="BT2040" s="1599"/>
      <c r="BU2040" s="1599"/>
      <c r="BV2040" s="1599">
        <v>6995.3829651711885</v>
      </c>
      <c r="BW2040" s="1599"/>
      <c r="BX2040" s="1599"/>
      <c r="BY2040" s="1599"/>
      <c r="BZ2040" s="1599"/>
      <c r="CA2040" s="1599"/>
      <c r="CB2040" s="1599"/>
      <c r="CC2040" s="1599"/>
      <c r="CD2040" s="1599"/>
      <c r="CE2040" s="1599"/>
      <c r="CF2040" s="1599"/>
      <c r="CG2040" s="1599"/>
      <c r="CH2040" s="1599"/>
      <c r="CI2040" s="1599">
        <v>6115.0279999999993</v>
      </c>
      <c r="CJ2040" s="1599">
        <v>-148.42317280000225</v>
      </c>
      <c r="CK2040" s="1599"/>
      <c r="CL2040" s="1599"/>
      <c r="CM2040" s="1599"/>
      <c r="CN2040" s="1599"/>
      <c r="CO2040" s="1599">
        <v>-72.602480000000767</v>
      </c>
      <c r="CP2040" s="1599">
        <v>-380.77128000000033</v>
      </c>
      <c r="CQ2040" s="1599">
        <v>31</v>
      </c>
      <c r="CR2040" s="1599">
        <v>-861.57005161588859</v>
      </c>
      <c r="CS2040" s="1599">
        <v>20.604444585135013</v>
      </c>
      <c r="CT2040" s="1599">
        <v>26.139450562575689</v>
      </c>
      <c r="CU2040" s="1599">
        <v>0</v>
      </c>
      <c r="CV2040" s="1599">
        <v>0</v>
      </c>
      <c r="CW2040" s="1599">
        <v>0</v>
      </c>
      <c r="CX2040" s="1599">
        <v>0</v>
      </c>
      <c r="CY2040" s="1599">
        <v>0</v>
      </c>
      <c r="CZ2040" s="1599">
        <v>0</v>
      </c>
      <c r="DA2040" s="1599">
        <v>0</v>
      </c>
      <c r="DB2040" s="1599">
        <v>-2.1911083388154751</v>
      </c>
      <c r="DC2040" s="1599">
        <v>-500.33503723263311</v>
      </c>
      <c r="DD2040" s="1599">
        <v>-11.058936911737675</v>
      </c>
      <c r="DE2040" s="1599">
        <v>-2.9843558185805215</v>
      </c>
      <c r="DF2040" s="1599">
        <v>-66.513226844546693</v>
      </c>
      <c r="DG2040" s="1599">
        <v>-80.704261808788715</v>
      </c>
      <c r="DH2040" s="1599">
        <v>0</v>
      </c>
      <c r="DI2040" s="1599">
        <v>-59.766266158178865</v>
      </c>
      <c r="DJ2040" s="1599"/>
      <c r="DK2040" s="1599">
        <v>0</v>
      </c>
      <c r="DL2040" s="1599">
        <v>0</v>
      </c>
      <c r="DM2040" s="1599">
        <v>-60.313081783745702</v>
      </c>
      <c r="DN2040" s="1599">
        <v>1.8258048442021391E-6</v>
      </c>
      <c r="DO2040" s="1599">
        <v>-22.735657388882998</v>
      </c>
      <c r="DP2040" s="1599">
        <v>-1.1478492830033922</v>
      </c>
      <c r="DQ2040" s="1599">
        <v>0</v>
      </c>
      <c r="DR2040" s="1599">
        <v>-34.749723359693022</v>
      </c>
      <c r="DS2040" s="1599"/>
      <c r="DT2040" s="1599"/>
      <c r="DU2040" s="1599"/>
      <c r="DV2040" s="1599">
        <v>7578.1304316560418</v>
      </c>
      <c r="DW2040" s="1599">
        <v>248.66797184576251</v>
      </c>
      <c r="DX2040" s="1599">
        <v>-20.004455145055033</v>
      </c>
      <c r="DY2040" s="1599">
        <v>-265.33856000000139</v>
      </c>
      <c r="DZ2040" s="1599">
        <v>-631.22371999999996</v>
      </c>
      <c r="EA2040" s="1599">
        <v>192.73607999999999</v>
      </c>
      <c r="EB2040" s="1599">
        <v>250.45244</v>
      </c>
      <c r="EC2040" s="1599">
        <v>-14.827392352248353</v>
      </c>
      <c r="ED2040" s="1599">
        <v>47.481486240964784</v>
      </c>
      <c r="EE2040" s="1599">
        <v>6.3120641774947721</v>
      </c>
      <c r="EF2040" s="1599">
        <v>0.28321352532463068</v>
      </c>
      <c r="EG2040" s="1599">
        <v>1.0494862876657483</v>
      </c>
      <c r="EH2040" s="1599">
        <v>7.6587846373022819</v>
      </c>
      <c r="EI2040" s="1599">
        <v>91.307005402056561</v>
      </c>
      <c r="EJ2040" s="1599">
        <v>30.206196726889011</v>
      </c>
      <c r="EK2040" s="1599">
        <v>0</v>
      </c>
      <c r="EL2040" s="1599">
        <v>0</v>
      </c>
      <c r="EM2040" s="1599">
        <v>0</v>
      </c>
      <c r="EN2040" s="1599">
        <v>0</v>
      </c>
      <c r="EO2040" s="1599">
        <v>0</v>
      </c>
      <c r="EP2040" s="1599">
        <v>480.46308019646534</v>
      </c>
      <c r="EQ2040" s="1599">
        <v>522.02756433888044</v>
      </c>
      <c r="ER2040" s="1599">
        <v>-2.7564686687692492E-7</v>
      </c>
      <c r="ES2040" s="1599">
        <v>-2.4927980793109663E-7</v>
      </c>
      <c r="ET2040" s="1599">
        <v>-18.492925135916835</v>
      </c>
      <c r="EU2040" s="1599">
        <v>-23.948526721272685</v>
      </c>
      <c r="EV2040" s="1599">
        <v>-46.850562893229949</v>
      </c>
      <c r="EW2040" s="1599">
        <v>-23.372991803611811</v>
      </c>
      <c r="EX2040" s="1599">
        <v>0</v>
      </c>
      <c r="EY2040" s="1599">
        <v>79.174578490293683</v>
      </c>
      <c r="EZ2040" s="1599">
        <v>0</v>
      </c>
      <c r="FA2040" s="1599">
        <v>0</v>
      </c>
      <c r="FB2040" s="1599">
        <v>0</v>
      </c>
      <c r="FC2040" s="1599">
        <v>0</v>
      </c>
      <c r="FD2040" s="1599"/>
      <c r="FE2040" s="1599">
        <v>469.45</v>
      </c>
      <c r="FF2040" s="1599">
        <v>239.95</v>
      </c>
      <c r="FG2040" s="1599"/>
      <c r="FH2040" s="1599">
        <v>469.45</v>
      </c>
      <c r="FI2040" s="1599">
        <v>239.95</v>
      </c>
      <c r="FJ2040" s="1599">
        <v>0</v>
      </c>
      <c r="FK2040" s="1599"/>
      <c r="FL2040" s="1599">
        <v>8214.3046539999996</v>
      </c>
      <c r="FM2040" s="1599">
        <v>4198.5779140000004</v>
      </c>
      <c r="FN2040" s="1599"/>
      <c r="FO2040" s="1599">
        <v>0</v>
      </c>
      <c r="FP2040" s="1599">
        <v>0</v>
      </c>
      <c r="FQ2040" s="1599"/>
      <c r="FR2040" s="1599">
        <v>12412.882568000001</v>
      </c>
      <c r="FS2040" s="1599">
        <v>120</v>
      </c>
      <c r="FT2040" s="1599">
        <v>0</v>
      </c>
      <c r="FU2040" s="1599">
        <v>0</v>
      </c>
      <c r="FV2040" s="1599">
        <v>0</v>
      </c>
      <c r="FW2040" s="1599"/>
      <c r="FX2040" s="1599">
        <v>0</v>
      </c>
      <c r="FY2040" s="1599">
        <v>-14.8723816308291</v>
      </c>
      <c r="FZ2040" s="1599"/>
      <c r="GA2040" s="1599">
        <v>-21.871149457101598</v>
      </c>
      <c r="GB2040" s="1599"/>
      <c r="GC2040" s="1599">
        <v>0</v>
      </c>
      <c r="GD2040" s="1599">
        <v>0</v>
      </c>
      <c r="GE2040" s="1599">
        <v>0</v>
      </c>
      <c r="GF2040" s="1599">
        <v>0</v>
      </c>
    </row>
    <row r="2041" spans="1:188" s="569" customFormat="1" ht="14.45" customHeight="1">
      <c r="A2041" s="1599">
        <v>2056</v>
      </c>
      <c r="B2041" s="1599" t="s">
        <v>3581</v>
      </c>
      <c r="C2041" s="1599" t="s">
        <v>869</v>
      </c>
      <c r="D2041" s="1599" t="s">
        <v>1178</v>
      </c>
      <c r="E2041" s="1599" t="s">
        <v>419</v>
      </c>
      <c r="F2041" s="1599" t="s">
        <v>3595</v>
      </c>
      <c r="G2041" s="1599" t="s">
        <v>3597</v>
      </c>
      <c r="H2041" s="1599" t="s">
        <v>2771</v>
      </c>
      <c r="I2041" s="1599" t="s">
        <v>2771</v>
      </c>
      <c r="J2041" s="1599" t="s">
        <v>3576</v>
      </c>
      <c r="K2041" s="1600">
        <v>45413</v>
      </c>
      <c r="L2041" s="1599">
        <v>0</v>
      </c>
      <c r="M2041" s="1599">
        <v>0</v>
      </c>
      <c r="N2041" s="1599">
        <v>-2.101</v>
      </c>
      <c r="O2041" s="1599">
        <v>-0.69333</v>
      </c>
      <c r="P2041" s="1599">
        <v>-2.101</v>
      </c>
      <c r="Q2041" s="1599">
        <v>-0.69333</v>
      </c>
      <c r="R2041" s="1599"/>
      <c r="S2041" s="1599">
        <v>472.23</v>
      </c>
      <c r="T2041" s="1599">
        <v>254.53</v>
      </c>
      <c r="U2041" s="1599"/>
      <c r="V2041" s="1599">
        <v>-1526.9227599999999</v>
      </c>
      <c r="W2041" s="1599">
        <v>-1526.9227599999999</v>
      </c>
      <c r="X2041" s="1599">
        <v>-1490.4494</v>
      </c>
      <c r="Y2041" s="1599">
        <v>0</v>
      </c>
      <c r="Z2041" s="1599">
        <v>-81.764434981157535</v>
      </c>
      <c r="AA2041" s="1599">
        <v>0</v>
      </c>
      <c r="AB2041" s="1599">
        <v>0</v>
      </c>
      <c r="AC2041" s="1599">
        <v>-2.1640477829701426</v>
      </c>
      <c r="AD2041" s="1599">
        <v>0</v>
      </c>
      <c r="AE2041" s="1599">
        <v>-609.65124969020303</v>
      </c>
      <c r="AF2041" s="1599">
        <v>-425.5974844709026</v>
      </c>
      <c r="AG2041" s="1599">
        <v>-50.030621746965721</v>
      </c>
      <c r="AH2041" s="1599">
        <v>0</v>
      </c>
      <c r="AI2041" s="1599">
        <v>0</v>
      </c>
      <c r="AJ2041" s="1599">
        <v>0</v>
      </c>
      <c r="AK2041" s="1599">
        <v>-14.034730311264919</v>
      </c>
      <c r="AL2041" s="1599">
        <v>-24.212631983655818</v>
      </c>
      <c r="AM2041" s="1599"/>
      <c r="AN2041" s="1599">
        <v>-2.156139751577804</v>
      </c>
      <c r="AO2041" s="1599">
        <v>-18.740708493232923</v>
      </c>
      <c r="AP2041" s="1599">
        <v>-56.532585562434001</v>
      </c>
      <c r="AQ2041" s="1599">
        <v>0</v>
      </c>
      <c r="AR2041" s="1599">
        <v>0</v>
      </c>
      <c r="AS2041" s="1599">
        <v>0</v>
      </c>
      <c r="AT2041" s="1599">
        <v>0</v>
      </c>
      <c r="AU2041" s="1599">
        <v>0</v>
      </c>
      <c r="AV2041" s="1599">
        <v>-8.404847698997477</v>
      </c>
      <c r="AW2041" s="1599">
        <v>3.8318172651638838</v>
      </c>
      <c r="AX2041" s="1599">
        <v>0</v>
      </c>
      <c r="AY2041" s="1599">
        <v>-16.24327603867474</v>
      </c>
      <c r="AZ2041" s="1599">
        <v>0</v>
      </c>
      <c r="BA2041" s="1599"/>
      <c r="BB2041" s="1599">
        <v>-5.0509786437145205</v>
      </c>
      <c r="BC2041" s="1599">
        <v>-9.7755872902785512</v>
      </c>
      <c r="BD2041" s="1599">
        <v>-56.577812710567137</v>
      </c>
      <c r="BE2041" s="1599">
        <v>-2.5385676289616153</v>
      </c>
      <c r="BF2041" s="1599">
        <v>-9.4070080652170596</v>
      </c>
      <c r="BG2041" s="1599">
        <v>-68.649061640535862</v>
      </c>
      <c r="BH2041" s="1599">
        <v>-21.614365488884502</v>
      </c>
      <c r="BI2041" s="1599">
        <v>0</v>
      </c>
      <c r="BJ2041" s="1599">
        <v>0</v>
      </c>
      <c r="BK2041" s="1599">
        <v>0</v>
      </c>
      <c r="BL2041" s="1599">
        <v>0</v>
      </c>
      <c r="BM2041" s="1599"/>
      <c r="BN2041" s="1599"/>
      <c r="BO2041" s="1599"/>
      <c r="BP2041" s="1599"/>
      <c r="BQ2041" s="1599"/>
      <c r="BR2041" s="1599"/>
      <c r="BS2041" s="1599">
        <v>-998.60109799999987</v>
      </c>
      <c r="BT2041" s="1599"/>
      <c r="BU2041" s="1599"/>
      <c r="BV2041" s="1599">
        <v>-562.76993451618421</v>
      </c>
      <c r="BW2041" s="1599"/>
      <c r="BX2041" s="1599"/>
      <c r="BY2041" s="1599"/>
      <c r="BZ2041" s="1599"/>
      <c r="CA2041" s="1599"/>
      <c r="CB2041" s="1599"/>
      <c r="CC2041" s="1599"/>
      <c r="CD2041" s="1599"/>
      <c r="CE2041" s="1599"/>
      <c r="CF2041" s="1599"/>
      <c r="CG2041" s="1599"/>
      <c r="CH2041" s="1599"/>
      <c r="CI2041" s="1599">
        <v>-489.48599999999993</v>
      </c>
      <c r="CJ2041" s="1599">
        <v>14.368510800000138</v>
      </c>
      <c r="CK2041" s="1599"/>
      <c r="CL2041" s="1599"/>
      <c r="CM2041" s="1599"/>
      <c r="CN2041" s="1599"/>
      <c r="CO2041" s="1599">
        <v>5.8407800000000618</v>
      </c>
      <c r="CP2041" s="1599">
        <v>30.632580000000026</v>
      </c>
      <c r="CQ2041" s="1599">
        <v>31</v>
      </c>
      <c r="CR2041" s="1599">
        <v>69.312248370538441</v>
      </c>
      <c r="CS2041" s="1599">
        <v>-1.6576021624049879</v>
      </c>
      <c r="CT2041" s="1599">
        <v>-2.1028865688455909</v>
      </c>
      <c r="CU2041" s="1599">
        <v>0</v>
      </c>
      <c r="CV2041" s="1599">
        <v>0</v>
      </c>
      <c r="CW2041" s="1599">
        <v>0</v>
      </c>
      <c r="CX2041" s="1599">
        <v>0</v>
      </c>
      <c r="CY2041" s="1599">
        <v>0</v>
      </c>
      <c r="CZ2041" s="1599">
        <v>0</v>
      </c>
      <c r="DA2041" s="1599">
        <v>0</v>
      </c>
      <c r="DB2041" s="1599">
        <v>0.17627196430737135</v>
      </c>
      <c r="DC2041" s="1599">
        <v>40.251336851958968</v>
      </c>
      <c r="DD2041" s="1599">
        <v>0.88967783931539479</v>
      </c>
      <c r="DE2041" s="1599">
        <v>0.24008774601155158</v>
      </c>
      <c r="DF2041" s="1599">
        <v>5.3509070914532373</v>
      </c>
      <c r="DG2041" s="1599">
        <v>6.4925583573390071</v>
      </c>
      <c r="DH2041" s="1599">
        <v>0</v>
      </c>
      <c r="DI2041" s="1599">
        <v>4.8081224229718824</v>
      </c>
      <c r="DJ2041" s="1599"/>
      <c r="DK2041" s="1599">
        <v>0</v>
      </c>
      <c r="DL2041" s="1599">
        <v>0</v>
      </c>
      <c r="DM2041" s="1599">
        <v>4.8521130658466092</v>
      </c>
      <c r="DN2041" s="1599">
        <v>-1.4688374960769579E-7</v>
      </c>
      <c r="DO2041" s="1599">
        <v>1.8290556047650179</v>
      </c>
      <c r="DP2041" s="1599">
        <v>9.2343059564639507E-2</v>
      </c>
      <c r="DQ2041" s="1599">
        <v>0</v>
      </c>
      <c r="DR2041" s="1599">
        <v>2.7955723992462493</v>
      </c>
      <c r="DS2041" s="1599"/>
      <c r="DT2041" s="1599"/>
      <c r="DU2041" s="1599"/>
      <c r="DV2041" s="1599">
        <v>-609.65124969020303</v>
      </c>
      <c r="DW2041" s="1599">
        <v>-20.005031737170587</v>
      </c>
      <c r="DX2041" s="1599">
        <v>1.6093337517139155</v>
      </c>
      <c r="DY2041" s="1599">
        <v>21.346160000000108</v>
      </c>
      <c r="DZ2041" s="1599">
        <v>50.781170000000017</v>
      </c>
      <c r="EA2041" s="1599">
        <v>-15.505379999999999</v>
      </c>
      <c r="EB2041" s="1599">
        <v>-20.148589999999999</v>
      </c>
      <c r="EC2041" s="1599">
        <v>1.1928454331472267</v>
      </c>
      <c r="ED2041" s="1599">
        <v>-3.8198270252820881</v>
      </c>
      <c r="EE2041" s="1599">
        <v>-0.50779778055278435</v>
      </c>
      <c r="EF2041" s="1599">
        <v>-2.2784178921237901E-2</v>
      </c>
      <c r="EG2041" s="1599">
        <v>-8.4429877867427505E-2</v>
      </c>
      <c r="EH2041" s="1599">
        <v>-0.61613978109098233</v>
      </c>
      <c r="EI2041" s="1599">
        <v>-7.3455360066518933</v>
      </c>
      <c r="EJ2041" s="1599">
        <v>-2.4300512836266583</v>
      </c>
      <c r="EK2041" s="1599">
        <v>0</v>
      </c>
      <c r="EL2041" s="1599">
        <v>0</v>
      </c>
      <c r="EM2041" s="1599">
        <v>0</v>
      </c>
      <c r="EN2041" s="1599">
        <v>0</v>
      </c>
      <c r="EO2041" s="1599">
        <v>0</v>
      </c>
      <c r="EP2041" s="1599">
        <v>-38.652662409740145</v>
      </c>
      <c r="EQ2041" s="1599">
        <v>-41.996473911624591</v>
      </c>
      <c r="ER2041" s="1599">
        <v>2.2175450578511995E-8</v>
      </c>
      <c r="ES2041" s="1599">
        <v>2.0054253195865907E-8</v>
      </c>
      <c r="ET2041" s="1599">
        <v>1.48773302613575</v>
      </c>
      <c r="EU2041" s="1599">
        <v>1.9266294471356176</v>
      </c>
      <c r="EV2041" s="1599">
        <v>3.7690700198604734</v>
      </c>
      <c r="EW2041" s="1599">
        <v>1.8803283726217037</v>
      </c>
      <c r="EX2041" s="1599">
        <v>0</v>
      </c>
      <c r="EY2041" s="1599">
        <v>-6.3694972204053855</v>
      </c>
      <c r="EZ2041" s="1599">
        <v>0</v>
      </c>
      <c r="FA2041" s="1599">
        <v>0</v>
      </c>
      <c r="FB2041" s="1599">
        <v>0</v>
      </c>
      <c r="FC2041" s="1599">
        <v>0</v>
      </c>
      <c r="FD2041" s="1599"/>
      <c r="FE2041" s="1599">
        <v>469.45</v>
      </c>
      <c r="FF2041" s="1599">
        <v>239.95</v>
      </c>
      <c r="FG2041" s="1599"/>
      <c r="FH2041" s="1599">
        <v>469.45</v>
      </c>
      <c r="FI2041" s="1599">
        <v>239.95</v>
      </c>
      <c r="FJ2041" s="1599">
        <v>0</v>
      </c>
      <c r="FK2041" s="1599"/>
      <c r="FL2041" s="1599">
        <v>-660.83068149999997</v>
      </c>
      <c r="FM2041" s="1599">
        <v>-337.77041649999995</v>
      </c>
      <c r="FN2041" s="1599"/>
      <c r="FO2041" s="1599">
        <v>0</v>
      </c>
      <c r="FP2041" s="1599">
        <v>0</v>
      </c>
      <c r="FQ2041" s="1599"/>
      <c r="FR2041" s="1599">
        <v>-998.60109799999987</v>
      </c>
      <c r="FS2041" s="1599">
        <v>120</v>
      </c>
      <c r="FT2041" s="1599">
        <v>0</v>
      </c>
      <c r="FU2041" s="1599">
        <v>0</v>
      </c>
      <c r="FV2041" s="1599">
        <v>0</v>
      </c>
      <c r="FW2041" s="1599"/>
      <c r="FX2041" s="1599">
        <v>0</v>
      </c>
      <c r="FY2041" s="1599">
        <v>-14.8723816308291</v>
      </c>
      <c r="FZ2041" s="1599"/>
      <c r="GA2041" s="1599">
        <v>-21.871149457101598</v>
      </c>
      <c r="GB2041" s="1599"/>
      <c r="GC2041" s="1599">
        <v>0</v>
      </c>
      <c r="GD2041" s="1599">
        <v>0</v>
      </c>
      <c r="GE2041" s="1599">
        <v>0</v>
      </c>
      <c r="GF2041" s="1599">
        <v>0</v>
      </c>
    </row>
    <row r="2042" spans="1:188" s="569" customFormat="1" ht="14.45" customHeight="1">
      <c r="A2042" s="1599">
        <v>2057</v>
      </c>
      <c r="B2042" s="1599" t="s">
        <v>3582</v>
      </c>
      <c r="C2042" s="1599" t="s">
        <v>869</v>
      </c>
      <c r="D2042" s="1599" t="s">
        <v>1178</v>
      </c>
      <c r="E2042" s="1599" t="s">
        <v>419</v>
      </c>
      <c r="F2042" s="1599" t="s">
        <v>3595</v>
      </c>
      <c r="G2042" s="1599" t="s">
        <v>3597</v>
      </c>
      <c r="H2042" s="1599" t="s">
        <v>2771</v>
      </c>
      <c r="I2042" s="1599" t="s">
        <v>2771</v>
      </c>
      <c r="J2042" s="1599" t="s">
        <v>3576</v>
      </c>
      <c r="K2042" s="1600">
        <v>45413</v>
      </c>
      <c r="L2042" s="1599">
        <v>0</v>
      </c>
      <c r="M2042" s="1599">
        <v>0</v>
      </c>
      <c r="N2042" s="1599">
        <v>11.858000000000001</v>
      </c>
      <c r="O2042" s="1599">
        <v>3.9131399999999998</v>
      </c>
      <c r="P2042" s="1599">
        <v>11.858000000000001</v>
      </c>
      <c r="Q2042" s="1599">
        <v>3.9131399999999998</v>
      </c>
      <c r="R2042" s="1599"/>
      <c r="S2042" s="1599">
        <v>472.23</v>
      </c>
      <c r="T2042" s="1599">
        <v>254.53</v>
      </c>
      <c r="U2042" s="1599"/>
      <c r="V2042" s="1599">
        <v>8617.9200799999999</v>
      </c>
      <c r="W2042" s="1599">
        <v>8617.9200799999999</v>
      </c>
      <c r="X2042" s="1599">
        <v>8412.0652000000009</v>
      </c>
      <c r="Y2042" s="1599">
        <v>0</v>
      </c>
      <c r="Z2042" s="1599">
        <v>461.4767586894651</v>
      </c>
      <c r="AA2042" s="1599">
        <v>0</v>
      </c>
      <c r="AB2042" s="1599">
        <v>0</v>
      </c>
      <c r="AC2042" s="1599">
        <v>12.213840366711068</v>
      </c>
      <c r="AD2042" s="1599">
        <v>0</v>
      </c>
      <c r="AE2042" s="1599">
        <v>3440.8588856860679</v>
      </c>
      <c r="AF2042" s="1599">
        <v>2402.0632893174502</v>
      </c>
      <c r="AG2042" s="1599">
        <v>282.37178137816255</v>
      </c>
      <c r="AH2042" s="1599">
        <v>0</v>
      </c>
      <c r="AI2042" s="1599">
        <v>0</v>
      </c>
      <c r="AJ2042" s="1599">
        <v>0</v>
      </c>
      <c r="AK2042" s="1599">
        <v>79.211723955725574</v>
      </c>
      <c r="AL2042" s="1599">
        <v>136.65558784492657</v>
      </c>
      <c r="AM2042" s="1599"/>
      <c r="AN2042" s="1599">
        <v>12.169207603145932</v>
      </c>
      <c r="AO2042" s="1599">
        <v>105.77216626023609</v>
      </c>
      <c r="AP2042" s="1599">
        <v>319.06872898588409</v>
      </c>
      <c r="AQ2042" s="1599">
        <v>0</v>
      </c>
      <c r="AR2042" s="1599">
        <v>0</v>
      </c>
      <c r="AS2042" s="1599">
        <v>0</v>
      </c>
      <c r="AT2042" s="1599">
        <v>0</v>
      </c>
      <c r="AU2042" s="1599">
        <v>0</v>
      </c>
      <c r="AV2042" s="1599">
        <v>47.436784395388905</v>
      </c>
      <c r="AW2042" s="1599">
        <v>-21.626696397102968</v>
      </c>
      <c r="AX2042" s="1599">
        <v>0</v>
      </c>
      <c r="AY2042" s="1599">
        <v>91.676709788960054</v>
      </c>
      <c r="AZ2042" s="1599">
        <v>0</v>
      </c>
      <c r="BA2042" s="1599"/>
      <c r="BB2042" s="1599">
        <v>28.507617685467292</v>
      </c>
      <c r="BC2042" s="1599">
        <v>55.17320994199099</v>
      </c>
      <c r="BD2042" s="1599">
        <v>319.32399006278206</v>
      </c>
      <c r="BE2042" s="1599">
        <v>14.327622534139378</v>
      </c>
      <c r="BF2042" s="1599">
        <v>53.09295651468058</v>
      </c>
      <c r="BG2042" s="1599">
        <v>387.45386622250084</v>
      </c>
      <c r="BH2042" s="1599">
        <v>121.99102616239527</v>
      </c>
      <c r="BI2042" s="1599">
        <v>0</v>
      </c>
      <c r="BJ2042" s="1599">
        <v>0</v>
      </c>
      <c r="BK2042" s="1599">
        <v>0</v>
      </c>
      <c r="BL2042" s="1599">
        <v>0</v>
      </c>
      <c r="BM2042" s="1599"/>
      <c r="BN2042" s="1599"/>
      <c r="BO2042" s="1599"/>
      <c r="BP2042" s="1599"/>
      <c r="BQ2042" s="1599"/>
      <c r="BR2042" s="1599"/>
      <c r="BS2042" s="1599">
        <v>5636.0836840000002</v>
      </c>
      <c r="BT2042" s="1599"/>
      <c r="BU2042" s="1599"/>
      <c r="BV2042" s="1599">
        <v>3176.2617246515529</v>
      </c>
      <c r="BW2042" s="1599"/>
      <c r="BX2042" s="1599"/>
      <c r="BY2042" s="1599"/>
      <c r="BZ2042" s="1599"/>
      <c r="CA2042" s="1599"/>
      <c r="CB2042" s="1599"/>
      <c r="CC2042" s="1599"/>
      <c r="CD2042" s="1599"/>
      <c r="CE2042" s="1599"/>
      <c r="CF2042" s="1599"/>
      <c r="CG2042" s="1599"/>
      <c r="CH2042" s="1599"/>
      <c r="CI2042" s="1599">
        <v>2773.7539999999999</v>
      </c>
      <c r="CJ2042" s="1599">
        <v>-70.189626400000179</v>
      </c>
      <c r="CK2042" s="1599"/>
      <c r="CL2042" s="1599"/>
      <c r="CM2042" s="1599"/>
      <c r="CN2042" s="1599"/>
      <c r="CO2042" s="1599">
        <v>-32.96524000000035</v>
      </c>
      <c r="CP2042" s="1599">
        <v>-172.88964000000016</v>
      </c>
      <c r="CQ2042" s="1599">
        <v>31</v>
      </c>
      <c r="CR2042" s="1599">
        <v>-391.196878237909</v>
      </c>
      <c r="CS2042" s="1599">
        <v>9.3554718904323124</v>
      </c>
      <c r="CT2042" s="1599">
        <v>11.868647755055179</v>
      </c>
      <c r="CU2042" s="1599">
        <v>0</v>
      </c>
      <c r="CV2042" s="1599">
        <v>0</v>
      </c>
      <c r="CW2042" s="1599">
        <v>0</v>
      </c>
      <c r="CX2042" s="1599">
        <v>0</v>
      </c>
      <c r="CY2042" s="1599">
        <v>0</v>
      </c>
      <c r="CZ2042" s="1599">
        <v>0</v>
      </c>
      <c r="DA2042" s="1599">
        <v>0</v>
      </c>
      <c r="DB2042" s="1599">
        <v>-0.99487527499134387</v>
      </c>
      <c r="DC2042" s="1599">
        <v>-227.17770223252182</v>
      </c>
      <c r="DD2042" s="1599">
        <v>-5.0213230930994541</v>
      </c>
      <c r="DE2042" s="1599">
        <v>-1.3550502104735749</v>
      </c>
      <c r="DF2042" s="1599">
        <v>-30.200407563280521</v>
      </c>
      <c r="DG2042" s="1599">
        <v>-36.643863399012787</v>
      </c>
      <c r="DH2042" s="1599">
        <v>0</v>
      </c>
      <c r="DI2042" s="1599">
        <v>-27.136942261590001</v>
      </c>
      <c r="DJ2042" s="1599"/>
      <c r="DK2042" s="1599">
        <v>0</v>
      </c>
      <c r="DL2042" s="1599">
        <v>0</v>
      </c>
      <c r="DM2042" s="1599">
        <v>-27.385224528704896</v>
      </c>
      <c r="DN2042" s="1599">
        <v>8.2900879760927637E-7</v>
      </c>
      <c r="DO2042" s="1599">
        <v>-10.323151528464344</v>
      </c>
      <c r="DP2042" s="1599">
        <v>-0.52118229429676077</v>
      </c>
      <c r="DQ2042" s="1599">
        <v>0</v>
      </c>
      <c r="DR2042" s="1599">
        <v>-15.778152075326998</v>
      </c>
      <c r="DS2042" s="1599"/>
      <c r="DT2042" s="1599"/>
      <c r="DU2042" s="1599"/>
      <c r="DV2042" s="1599">
        <v>3440.8588856860679</v>
      </c>
      <c r="DW2042" s="1599">
        <v>112.90798017104656</v>
      </c>
      <c r="DX2042" s="1599">
        <v>-9.0830459913487118</v>
      </c>
      <c r="DY2042" s="1599">
        <v>-120.47727999999954</v>
      </c>
      <c r="DZ2042" s="1599">
        <v>-286.6078600000003</v>
      </c>
      <c r="EA2042" s="1599">
        <v>87.512039999999999</v>
      </c>
      <c r="EB2042" s="1599">
        <v>113.71822</v>
      </c>
      <c r="EC2042" s="1599">
        <v>-6.7323946436267761</v>
      </c>
      <c r="ED2042" s="1599">
        <v>21.559023734314614</v>
      </c>
      <c r="EE2042" s="1599">
        <v>2.8660000389314217</v>
      </c>
      <c r="EF2042" s="1599">
        <v>0.12859342867588722</v>
      </c>
      <c r="EG2042" s="1599">
        <v>0.47652046251877939</v>
      </c>
      <c r="EH2042" s="1599">
        <v>3.4774800210265915</v>
      </c>
      <c r="EI2042" s="1599">
        <v>41.458051388328485</v>
      </c>
      <c r="EJ2042" s="1599">
        <v>13.715158553662503</v>
      </c>
      <c r="EK2042" s="1599">
        <v>0</v>
      </c>
      <c r="EL2042" s="1599">
        <v>0</v>
      </c>
      <c r="EM2042" s="1599">
        <v>0</v>
      </c>
      <c r="EN2042" s="1599">
        <v>0</v>
      </c>
      <c r="EO2042" s="1599">
        <v>0</v>
      </c>
      <c r="EP2042" s="1599">
        <v>218.15481716073236</v>
      </c>
      <c r="EQ2042" s="1599">
        <v>237.02721924990215</v>
      </c>
      <c r="ER2042" s="1599">
        <v>-1.2515777865777974E-7</v>
      </c>
      <c r="ES2042" s="1599">
        <v>-1.1318578505310705E-7</v>
      </c>
      <c r="ET2042" s="1599">
        <v>-8.3967340427975898</v>
      </c>
      <c r="EU2042" s="1599">
        <v>-10.873856251372757</v>
      </c>
      <c r="EV2042" s="1599">
        <v>-21.272552258688957</v>
      </c>
      <c r="EW2042" s="1599">
        <v>-10.612533956472234</v>
      </c>
      <c r="EX2042" s="1599">
        <v>0</v>
      </c>
      <c r="EY2042" s="1599">
        <v>35.949308919356049</v>
      </c>
      <c r="EZ2042" s="1599">
        <v>0</v>
      </c>
      <c r="FA2042" s="1599">
        <v>0</v>
      </c>
      <c r="FB2042" s="1599">
        <v>0</v>
      </c>
      <c r="FC2042" s="1599">
        <v>0</v>
      </c>
      <c r="FD2042" s="1599"/>
      <c r="FE2042" s="1599">
        <v>469.45</v>
      </c>
      <c r="FF2042" s="1599">
        <v>239.95</v>
      </c>
      <c r="FG2042" s="1599"/>
      <c r="FH2042" s="1599">
        <v>469.45</v>
      </c>
      <c r="FI2042" s="1599">
        <v>239.95</v>
      </c>
      <c r="FJ2042" s="1599">
        <v>0</v>
      </c>
      <c r="FK2042" s="1599"/>
      <c r="FL2042" s="1599">
        <v>3729.7145270000001</v>
      </c>
      <c r="FM2042" s="1599">
        <v>1906.3691569999999</v>
      </c>
      <c r="FN2042" s="1599"/>
      <c r="FO2042" s="1599">
        <v>0</v>
      </c>
      <c r="FP2042" s="1599">
        <v>0</v>
      </c>
      <c r="FQ2042" s="1599"/>
      <c r="FR2042" s="1599">
        <v>5636.0836840000002</v>
      </c>
      <c r="FS2042" s="1599">
        <v>120</v>
      </c>
      <c r="FT2042" s="1599">
        <v>0</v>
      </c>
      <c r="FU2042" s="1599">
        <v>0</v>
      </c>
      <c r="FV2042" s="1599">
        <v>0</v>
      </c>
      <c r="FW2042" s="1599"/>
      <c r="FX2042" s="1599">
        <v>0</v>
      </c>
      <c r="FY2042" s="1599">
        <v>-14.8723816308291</v>
      </c>
      <c r="FZ2042" s="1599"/>
      <c r="GA2042" s="1599">
        <v>-21.871149457101598</v>
      </c>
      <c r="GB2042" s="1599"/>
      <c r="GC2042" s="1599">
        <v>0</v>
      </c>
      <c r="GD2042" s="1599">
        <v>0</v>
      </c>
      <c r="GE2042" s="1599">
        <v>0</v>
      </c>
      <c r="GF2042" s="1599">
        <v>0</v>
      </c>
    </row>
    <row r="2043" spans="1:188" s="569" customFormat="1" ht="14.45" customHeight="1">
      <c r="A2043" s="1599">
        <v>2058</v>
      </c>
      <c r="B2043" s="1599" t="s">
        <v>3583</v>
      </c>
      <c r="C2043" s="1599" t="s">
        <v>869</v>
      </c>
      <c r="D2043" s="1599" t="s">
        <v>1178</v>
      </c>
      <c r="E2043" s="1599" t="s">
        <v>419</v>
      </c>
      <c r="F2043" s="1599" t="s">
        <v>3595</v>
      </c>
      <c r="G2043" s="1599" t="s">
        <v>3597</v>
      </c>
      <c r="H2043" s="1599" t="s">
        <v>2771</v>
      </c>
      <c r="I2043" s="1599" t="s">
        <v>2771</v>
      </c>
      <c r="J2043" s="1599" t="s">
        <v>3576</v>
      </c>
      <c r="K2043" s="1600">
        <v>45413</v>
      </c>
      <c r="L2043" s="1599">
        <v>0</v>
      </c>
      <c r="M2043" s="1599">
        <v>0</v>
      </c>
      <c r="N2043" s="1599">
        <v>0.752</v>
      </c>
      <c r="O2043" s="1599">
        <v>0.24815999999999999</v>
      </c>
      <c r="P2043" s="1599">
        <v>0.752</v>
      </c>
      <c r="Q2043" s="1599">
        <v>0.24815999999999999</v>
      </c>
      <c r="R2043" s="1599"/>
      <c r="S2043" s="1599">
        <v>472.23</v>
      </c>
      <c r="T2043" s="1599">
        <v>254.53</v>
      </c>
      <c r="U2043" s="1599"/>
      <c r="V2043" s="1599">
        <v>546.52351999999996</v>
      </c>
      <c r="W2043" s="1599">
        <v>546.52351999999996</v>
      </c>
      <c r="X2043" s="1599">
        <v>533.46879999999999</v>
      </c>
      <c r="Y2043" s="1599">
        <v>0</v>
      </c>
      <c r="Z2043" s="1599">
        <v>29.26551885094263</v>
      </c>
      <c r="AA2043" s="1599">
        <v>0</v>
      </c>
      <c r="AB2043" s="1599">
        <v>0</v>
      </c>
      <c r="AC2043" s="1599">
        <v>0.77456636496599107</v>
      </c>
      <c r="AD2043" s="1599">
        <v>0</v>
      </c>
      <c r="AE2043" s="1599">
        <v>218.20930022229066</v>
      </c>
      <c r="AF2043" s="1599">
        <v>152.33189353741969</v>
      </c>
      <c r="AG2043" s="1599">
        <v>17.907200168357079</v>
      </c>
      <c r="AH2043" s="1599">
        <v>0</v>
      </c>
      <c r="AI2043" s="1599">
        <v>0</v>
      </c>
      <c r="AJ2043" s="1599">
        <v>0</v>
      </c>
      <c r="AK2043" s="1599">
        <v>5.0233780076493186</v>
      </c>
      <c r="AL2043" s="1599">
        <v>8.666301404906795</v>
      </c>
      <c r="AM2043" s="1599"/>
      <c r="AN2043" s="1599">
        <v>0.77173588442956143</v>
      </c>
      <c r="AO2043" s="1599">
        <v>6.7077642964831785</v>
      </c>
      <c r="AP2043" s="1599">
        <v>20.23441425176124</v>
      </c>
      <c r="AQ2043" s="1599">
        <v>0</v>
      </c>
      <c r="AR2043" s="1599">
        <v>0</v>
      </c>
      <c r="AS2043" s="1599">
        <v>0</v>
      </c>
      <c r="AT2043" s="1599">
        <v>0</v>
      </c>
      <c r="AU2043" s="1599">
        <v>0</v>
      </c>
      <c r="AV2043" s="1599">
        <v>3.0083034124921952</v>
      </c>
      <c r="AW2043" s="1599">
        <v>-1.3715024195160594</v>
      </c>
      <c r="AX2043" s="1599">
        <v>0</v>
      </c>
      <c r="AY2043" s="1599">
        <v>5.8138712903776311</v>
      </c>
      <c r="AZ2043" s="1599">
        <v>0</v>
      </c>
      <c r="BA2043" s="1599"/>
      <c r="BB2043" s="1599">
        <v>1.8078705093161918</v>
      </c>
      <c r="BC2043" s="1599">
        <v>3.4989251034219282</v>
      </c>
      <c r="BD2043" s="1599">
        <v>20.250602169608037</v>
      </c>
      <c r="BE2043" s="1599">
        <v>0.90861630508288171</v>
      </c>
      <c r="BF2043" s="1599">
        <v>3.3670014588497041</v>
      </c>
      <c r="BG2043" s="1599">
        <v>24.571201501039013</v>
      </c>
      <c r="BH2043" s="1599">
        <v>7.7363173953551385</v>
      </c>
      <c r="BI2043" s="1599">
        <v>0</v>
      </c>
      <c r="BJ2043" s="1599">
        <v>0</v>
      </c>
      <c r="BK2043" s="1599">
        <v>0</v>
      </c>
      <c r="BL2043" s="1599">
        <v>0</v>
      </c>
      <c r="BM2043" s="1599"/>
      <c r="BN2043" s="1599"/>
      <c r="BO2043" s="1599"/>
      <c r="BP2043" s="1599"/>
      <c r="BQ2043" s="1599"/>
      <c r="BR2043" s="1599"/>
      <c r="BS2043" s="1599">
        <v>357.42409600000002</v>
      </c>
      <c r="BT2043" s="1599"/>
      <c r="BU2043" s="1599"/>
      <c r="BV2043" s="1599">
        <v>201.42931497199933</v>
      </c>
      <c r="BW2043" s="1599"/>
      <c r="BX2043" s="1599"/>
      <c r="BY2043" s="1599"/>
      <c r="BZ2043" s="1599"/>
      <c r="CA2043" s="1599"/>
      <c r="CB2043" s="1599"/>
      <c r="CC2043" s="1599"/>
      <c r="CD2043" s="1599"/>
      <c r="CE2043" s="1599"/>
      <c r="CF2043" s="1599"/>
      <c r="CG2043" s="1599"/>
      <c r="CH2043" s="1599"/>
      <c r="CI2043" s="1599">
        <v>177.35</v>
      </c>
      <c r="CJ2043" s="1599">
        <v>-3.0327615999999864</v>
      </c>
      <c r="CK2043" s="1599"/>
      <c r="CL2043" s="1599"/>
      <c r="CM2043" s="1599"/>
      <c r="CN2043" s="1599"/>
      <c r="CO2043" s="1599">
        <v>-2.0905600000000222</v>
      </c>
      <c r="CP2043" s="1599">
        <v>-10.964160000000009</v>
      </c>
      <c r="CQ2043" s="1599">
        <v>31</v>
      </c>
      <c r="CR2043" s="1599">
        <v>-24.808572477222754</v>
      </c>
      <c r="CS2043" s="1599">
        <v>0.59329691867137058</v>
      </c>
      <c r="CT2043" s="1599">
        <v>0.75267524977243383</v>
      </c>
      <c r="CU2043" s="1599">
        <v>0</v>
      </c>
      <c r="CV2043" s="1599">
        <v>0</v>
      </c>
      <c r="CW2043" s="1599">
        <v>0</v>
      </c>
      <c r="CX2043" s="1599">
        <v>0</v>
      </c>
      <c r="CY2043" s="1599">
        <v>0</v>
      </c>
      <c r="CZ2043" s="1599">
        <v>0</v>
      </c>
      <c r="DA2043" s="1599">
        <v>0</v>
      </c>
      <c r="DB2043" s="1599">
        <v>-6.3092107167607492E-2</v>
      </c>
      <c r="DC2043" s="1599">
        <v>-14.40695160051078</v>
      </c>
      <c r="DD2043" s="1599">
        <v>-0.31843776066881269</v>
      </c>
      <c r="DE2043" s="1599">
        <v>-8.5933357925124465E-2</v>
      </c>
      <c r="DF2043" s="1599">
        <v>-1.9152223383021543</v>
      </c>
      <c r="DG2043" s="1599">
        <v>-2.3238476367058212</v>
      </c>
      <c r="DH2043" s="1599">
        <v>0</v>
      </c>
      <c r="DI2043" s="1599">
        <v>-1.7209462456329612</v>
      </c>
      <c r="DJ2043" s="1599"/>
      <c r="DK2043" s="1599">
        <v>0</v>
      </c>
      <c r="DL2043" s="1599">
        <v>0</v>
      </c>
      <c r="DM2043" s="1599">
        <v>-1.7366915875852662</v>
      </c>
      <c r="DN2043" s="1599">
        <v>5.2573335906913599E-8</v>
      </c>
      <c r="DO2043" s="1599">
        <v>-0.65466435734568962</v>
      </c>
      <c r="DP2043" s="1599">
        <v>-3.3051870915092207E-2</v>
      </c>
      <c r="DQ2043" s="1599">
        <v>0</v>
      </c>
      <c r="DR2043" s="1599">
        <v>-1.0006046854988955</v>
      </c>
      <c r="DS2043" s="1599"/>
      <c r="DT2043" s="1599"/>
      <c r="DU2043" s="1599"/>
      <c r="DV2043" s="1599">
        <v>218.20930022229066</v>
      </c>
      <c r="DW2043" s="1599">
        <v>7.160296937816411</v>
      </c>
      <c r="DX2043" s="1599">
        <v>-0.57602045753872755</v>
      </c>
      <c r="DY2043" s="1599">
        <v>-7.6403200000000391</v>
      </c>
      <c r="DZ2043" s="1599">
        <v>-18.175840000000022</v>
      </c>
      <c r="EA2043" s="1599">
        <v>5.54976</v>
      </c>
      <c r="EB2043" s="1599">
        <v>7.2116800000000003</v>
      </c>
      <c r="EC2043" s="1599">
        <v>-0.42694896036491059</v>
      </c>
      <c r="ED2043" s="1599">
        <v>1.3672108153318088</v>
      </c>
      <c r="EE2043" s="1599">
        <v>0.18175341788467103</v>
      </c>
      <c r="EF2043" s="1599">
        <v>8.1550226314949549E-3</v>
      </c>
      <c r="EG2043" s="1599">
        <v>3.0219546956832693E-2</v>
      </c>
      <c r="EH2043" s="1599">
        <v>0.22053170651138443</v>
      </c>
      <c r="EI2043" s="1599">
        <v>2.6291494892918723</v>
      </c>
      <c r="EJ2043" s="1599">
        <v>0.86977561413005577</v>
      </c>
      <c r="EK2043" s="1599">
        <v>0</v>
      </c>
      <c r="EL2043" s="1599">
        <v>0</v>
      </c>
      <c r="EM2043" s="1599">
        <v>0</v>
      </c>
      <c r="EN2043" s="1599">
        <v>0</v>
      </c>
      <c r="EO2043" s="1599">
        <v>0</v>
      </c>
      <c r="EP2043" s="1599">
        <v>13.834746374166867</v>
      </c>
      <c r="EQ2043" s="1599">
        <v>15.031579429577198</v>
      </c>
      <c r="ER2043" s="1599">
        <v>-7.9371436625611715E-9</v>
      </c>
      <c r="ES2043" s="1599">
        <v>-7.1779145184631898E-9</v>
      </c>
      <c r="ET2043" s="1599">
        <v>-0.53249654243411726</v>
      </c>
      <c r="EU2043" s="1599">
        <v>-0.68958845513849809</v>
      </c>
      <c r="EV2043" s="1599">
        <v>-1.3490436244336392</v>
      </c>
      <c r="EW2043" s="1599">
        <v>-0.67301615240910118</v>
      </c>
      <c r="EX2043" s="1599">
        <v>0</v>
      </c>
      <c r="EY2043" s="1599">
        <v>2.2798010041622323</v>
      </c>
      <c r="EZ2043" s="1599">
        <v>0</v>
      </c>
      <c r="FA2043" s="1599">
        <v>0</v>
      </c>
      <c r="FB2043" s="1599">
        <v>0</v>
      </c>
      <c r="FC2043" s="1599">
        <v>0</v>
      </c>
      <c r="FD2043" s="1599"/>
      <c r="FE2043" s="1599">
        <v>469.45</v>
      </c>
      <c r="FF2043" s="1599">
        <v>239.95</v>
      </c>
      <c r="FG2043" s="1599"/>
      <c r="FH2043" s="1599">
        <v>469.45</v>
      </c>
      <c r="FI2043" s="1599">
        <v>239.95</v>
      </c>
      <c r="FJ2043" s="1599">
        <v>0</v>
      </c>
      <c r="FK2043" s="1599"/>
      <c r="FL2043" s="1599">
        <v>236.52768800000001</v>
      </c>
      <c r="FM2043" s="1599">
        <v>120.89640800000001</v>
      </c>
      <c r="FN2043" s="1599"/>
      <c r="FO2043" s="1599">
        <v>0</v>
      </c>
      <c r="FP2043" s="1599">
        <v>0</v>
      </c>
      <c r="FQ2043" s="1599"/>
      <c r="FR2043" s="1599">
        <v>357.42409600000002</v>
      </c>
      <c r="FS2043" s="1599">
        <v>120</v>
      </c>
      <c r="FT2043" s="1599">
        <v>0</v>
      </c>
      <c r="FU2043" s="1599">
        <v>0</v>
      </c>
      <c r="FV2043" s="1599">
        <v>0</v>
      </c>
      <c r="FW2043" s="1599"/>
      <c r="FX2043" s="1599">
        <v>0</v>
      </c>
      <c r="FY2043" s="1599">
        <v>-14.8723816308291</v>
      </c>
      <c r="FZ2043" s="1599"/>
      <c r="GA2043" s="1599">
        <v>-21.871149457101598</v>
      </c>
      <c r="GB2043" s="1599"/>
      <c r="GC2043" s="1599">
        <v>0</v>
      </c>
      <c r="GD2043" s="1599">
        <v>0</v>
      </c>
      <c r="GE2043" s="1599">
        <v>0</v>
      </c>
      <c r="GF2043" s="1599">
        <v>0</v>
      </c>
    </row>
    <row r="2044" spans="1:188" s="569" customFormat="1" ht="14.45" customHeight="1">
      <c r="A2044" s="1599">
        <v>2074</v>
      </c>
      <c r="B2044" s="1599" t="s">
        <v>1464</v>
      </c>
      <c r="C2044" s="1599" t="s">
        <v>869</v>
      </c>
      <c r="D2044" s="1599" t="s">
        <v>1178</v>
      </c>
      <c r="E2044" s="1599" t="s">
        <v>419</v>
      </c>
      <c r="F2044" s="1599" t="s">
        <v>3600</v>
      </c>
      <c r="G2044" s="1599" t="s">
        <v>3596</v>
      </c>
      <c r="H2044" s="1599" t="s">
        <v>2771</v>
      </c>
      <c r="I2044" s="1599" t="s">
        <v>2771</v>
      </c>
      <c r="J2044" s="1599" t="s">
        <v>3576</v>
      </c>
      <c r="K2044" s="1600">
        <v>45413</v>
      </c>
      <c r="L2044" s="1599">
        <v>0</v>
      </c>
      <c r="M2044" s="1599">
        <v>0</v>
      </c>
      <c r="N2044" s="1599">
        <v>0</v>
      </c>
      <c r="O2044" s="1599">
        <v>0</v>
      </c>
      <c r="P2044" s="1599">
        <v>0</v>
      </c>
      <c r="Q2044" s="1599">
        <v>0</v>
      </c>
      <c r="R2044" s="1599"/>
      <c r="S2044" s="1599"/>
      <c r="T2044" s="1599"/>
      <c r="U2044" s="1599"/>
      <c r="V2044" s="1599"/>
      <c r="W2044" s="1599"/>
      <c r="X2044" s="1599"/>
      <c r="Y2044" s="1599"/>
      <c r="Z2044" s="1599"/>
      <c r="AA2044" s="1599">
        <v>0</v>
      </c>
      <c r="AB2044" s="1599"/>
      <c r="AC2044" s="1599"/>
      <c r="AD2044" s="1599"/>
      <c r="AE2044" s="1599"/>
      <c r="AF2044" s="1599"/>
      <c r="AG2044" s="1599"/>
      <c r="AH2044" s="1599"/>
      <c r="AI2044" s="1599"/>
      <c r="AJ2044" s="1599"/>
      <c r="AK2044" s="1599"/>
      <c r="AL2044" s="1599"/>
      <c r="AM2044" s="1599"/>
      <c r="AN2044" s="1599"/>
      <c r="AO2044" s="1599"/>
      <c r="AP2044" s="1599"/>
      <c r="AQ2044" s="1599"/>
      <c r="AR2044" s="1599"/>
      <c r="AS2044" s="1599"/>
      <c r="AT2044" s="1599"/>
      <c r="AU2044" s="1599"/>
      <c r="AV2044" s="1599"/>
      <c r="AW2044" s="1599"/>
      <c r="AX2044" s="1599"/>
      <c r="AY2044" s="1599"/>
      <c r="AZ2044" s="1599">
        <v>0</v>
      </c>
      <c r="BA2044" s="1599"/>
      <c r="BB2044" s="1599"/>
      <c r="BC2044" s="1599"/>
      <c r="BD2044" s="1599"/>
      <c r="BE2044" s="1599"/>
      <c r="BF2044" s="1599"/>
      <c r="BG2044" s="1599"/>
      <c r="BH2044" s="1599"/>
      <c r="BI2044" s="1599">
        <v>16.399999999999999</v>
      </c>
      <c r="BJ2044" s="1599">
        <v>75.58</v>
      </c>
      <c r="BK2044" s="1599">
        <v>309.83</v>
      </c>
      <c r="BL2044" s="1599">
        <v>6</v>
      </c>
      <c r="BM2044" s="1599"/>
      <c r="BN2044" s="1599"/>
      <c r="BO2044" s="1599"/>
      <c r="BP2044" s="1599"/>
      <c r="BQ2044" s="1599"/>
      <c r="BR2044" s="1599"/>
      <c r="BS2044" s="1599"/>
      <c r="BT2044" s="1599"/>
      <c r="BU2044" s="1599"/>
      <c r="BV2044" s="1599"/>
      <c r="BW2044" s="1599"/>
      <c r="BX2044" s="1599"/>
      <c r="BY2044" s="1599"/>
      <c r="BZ2044" s="1599"/>
      <c r="CA2044" s="1599"/>
      <c r="CB2044" s="1599"/>
      <c r="CC2044" s="1599"/>
      <c r="CD2044" s="1599"/>
      <c r="CE2044" s="1599"/>
      <c r="CF2044" s="1599"/>
      <c r="CG2044" s="1599"/>
      <c r="CH2044" s="1599"/>
      <c r="CI2044" s="1599"/>
      <c r="CJ2044" s="1599">
        <v>-0.03</v>
      </c>
      <c r="CK2044" s="1599"/>
      <c r="CL2044" s="1599"/>
      <c r="CM2044" s="1599"/>
      <c r="CN2044" s="1599"/>
      <c r="CO2044" s="1599">
        <v>0</v>
      </c>
      <c r="CP2044" s="1599">
        <v>0</v>
      </c>
      <c r="CQ2044" s="1599">
        <v>31</v>
      </c>
      <c r="CR2044" s="1599"/>
      <c r="CS2044" s="1599"/>
      <c r="CT2044" s="1599"/>
      <c r="CU2044" s="1599"/>
      <c r="CV2044" s="1599"/>
      <c r="CW2044" s="1599"/>
      <c r="CX2044" s="1599"/>
      <c r="CY2044" s="1599"/>
      <c r="CZ2044" s="1599"/>
      <c r="DA2044" s="1599"/>
      <c r="DB2044" s="1599"/>
      <c r="DC2044" s="1599"/>
      <c r="DD2044" s="1599"/>
      <c r="DE2044" s="1599"/>
      <c r="DF2044" s="1599"/>
      <c r="DG2044" s="1599"/>
      <c r="DH2044" s="1599"/>
      <c r="DI2044" s="1599"/>
      <c r="DJ2044" s="1599"/>
      <c r="DK2044" s="1599">
        <v>0</v>
      </c>
      <c r="DL2044" s="1599"/>
      <c r="DM2044" s="1599"/>
      <c r="DN2044" s="1599"/>
      <c r="DO2044" s="1599"/>
      <c r="DP2044" s="1599"/>
      <c r="DQ2044" s="1599"/>
      <c r="DR2044" s="1599"/>
      <c r="DS2044" s="1599"/>
      <c r="DT2044" s="1599"/>
      <c r="DU2044" s="1599"/>
      <c r="DV2044" s="1599"/>
      <c r="DW2044" s="1599"/>
      <c r="DX2044" s="1599"/>
      <c r="DY2044" s="1599"/>
      <c r="DZ2044" s="1599"/>
      <c r="EA2044" s="1599"/>
      <c r="EB2044" s="1599"/>
      <c r="EC2044" s="1599"/>
      <c r="ED2044" s="1599"/>
      <c r="EE2044" s="1599"/>
      <c r="EF2044" s="1599"/>
      <c r="EG2044" s="1599"/>
      <c r="EH2044" s="1599"/>
      <c r="EI2044" s="1599"/>
      <c r="EJ2044" s="1599"/>
      <c r="EK2044" s="1599"/>
      <c r="EL2044" s="1599"/>
      <c r="EM2044" s="1599"/>
      <c r="EN2044" s="1599"/>
      <c r="EO2044" s="1599"/>
      <c r="EP2044" s="1599"/>
      <c r="EQ2044" s="1599"/>
      <c r="ER2044" s="1599"/>
      <c r="ES2044" s="1599"/>
      <c r="ET2044" s="1599"/>
      <c r="EU2044" s="1599"/>
      <c r="EV2044" s="1599"/>
      <c r="EW2044" s="1599"/>
      <c r="EX2044" s="1599"/>
      <c r="EY2044" s="1599"/>
      <c r="EZ2044" s="1599"/>
      <c r="FA2044" s="1599"/>
      <c r="FB2044" s="1599"/>
      <c r="FC2044" s="1599"/>
      <c r="FD2044" s="1599"/>
      <c r="FE2044" s="1599"/>
      <c r="FF2044" s="1599"/>
      <c r="FG2044" s="1599"/>
      <c r="FH2044" s="1599"/>
      <c r="FI2044" s="1599"/>
      <c r="FJ2044" s="1599">
        <v>0</v>
      </c>
      <c r="FK2044" s="1599"/>
      <c r="FL2044" s="1599"/>
      <c r="FM2044" s="1599"/>
      <c r="FN2044" s="1599"/>
      <c r="FO2044" s="1599"/>
      <c r="FP2044" s="1599"/>
      <c r="FQ2044" s="1599"/>
      <c r="FR2044" s="1599"/>
      <c r="FS2044" s="1599">
        <v>120</v>
      </c>
      <c r="FT2044" s="1599"/>
      <c r="FU2044" s="1599"/>
      <c r="FV2044" s="1599"/>
      <c r="FW2044" s="1599"/>
      <c r="FX2044" s="1599">
        <v>0</v>
      </c>
      <c r="FY2044" s="1599">
        <v>-14.8723816308291</v>
      </c>
      <c r="FZ2044" s="1599"/>
      <c r="GA2044" s="1599">
        <v>-21.871149457101598</v>
      </c>
      <c r="GB2044" s="1599"/>
      <c r="GC2044" s="1599">
        <v>0</v>
      </c>
      <c r="GD2044" s="1599">
        <v>0</v>
      </c>
      <c r="GE2044" s="1599">
        <v>0</v>
      </c>
      <c r="GF2044" s="1599">
        <v>0</v>
      </c>
    </row>
    <row r="2045" spans="1:188" s="569" customFormat="1" ht="14.45" customHeight="1">
      <c r="A2045" s="1599">
        <v>2075</v>
      </c>
      <c r="B2045" s="1599" t="s">
        <v>3580</v>
      </c>
      <c r="C2045" s="1599" t="s">
        <v>869</v>
      </c>
      <c r="D2045" s="1599" t="s">
        <v>1178</v>
      </c>
      <c r="E2045" s="1599" t="s">
        <v>419</v>
      </c>
      <c r="F2045" s="1599" t="s">
        <v>3600</v>
      </c>
      <c r="G2045" s="1599" t="s">
        <v>3596</v>
      </c>
      <c r="H2045" s="1599" t="s">
        <v>2771</v>
      </c>
      <c r="I2045" s="1599" t="s">
        <v>2771</v>
      </c>
      <c r="J2045" s="1599" t="s">
        <v>3576</v>
      </c>
      <c r="K2045" s="1600">
        <v>45413</v>
      </c>
      <c r="L2045" s="1599">
        <v>0</v>
      </c>
      <c r="M2045" s="1599">
        <v>0</v>
      </c>
      <c r="N2045" s="1599">
        <v>0</v>
      </c>
      <c r="O2045" s="1599">
        <v>0</v>
      </c>
      <c r="P2045" s="1599">
        <v>0</v>
      </c>
      <c r="Q2045" s="1599">
        <v>0</v>
      </c>
      <c r="R2045" s="1599"/>
      <c r="S2045" s="1599"/>
      <c r="T2045" s="1599"/>
      <c r="U2045" s="1599"/>
      <c r="V2045" s="1599"/>
      <c r="W2045" s="1599"/>
      <c r="X2045" s="1599"/>
      <c r="Y2045" s="1599"/>
      <c r="Z2045" s="1599"/>
      <c r="AA2045" s="1599">
        <v>0</v>
      </c>
      <c r="AB2045" s="1599"/>
      <c r="AC2045" s="1599"/>
      <c r="AD2045" s="1599"/>
      <c r="AE2045" s="1599"/>
      <c r="AF2045" s="1599"/>
      <c r="AG2045" s="1599"/>
      <c r="AH2045" s="1599"/>
      <c r="AI2045" s="1599"/>
      <c r="AJ2045" s="1599"/>
      <c r="AK2045" s="1599"/>
      <c r="AL2045" s="1599"/>
      <c r="AM2045" s="1599"/>
      <c r="AN2045" s="1599"/>
      <c r="AO2045" s="1599"/>
      <c r="AP2045" s="1599"/>
      <c r="AQ2045" s="1599"/>
      <c r="AR2045" s="1599"/>
      <c r="AS2045" s="1599"/>
      <c r="AT2045" s="1599"/>
      <c r="AU2045" s="1599"/>
      <c r="AV2045" s="1599"/>
      <c r="AW2045" s="1599"/>
      <c r="AX2045" s="1599"/>
      <c r="AY2045" s="1599"/>
      <c r="AZ2045" s="1599">
        <v>0</v>
      </c>
      <c r="BA2045" s="1599"/>
      <c r="BB2045" s="1599"/>
      <c r="BC2045" s="1599"/>
      <c r="BD2045" s="1599"/>
      <c r="BE2045" s="1599"/>
      <c r="BF2045" s="1599"/>
      <c r="BG2045" s="1599"/>
      <c r="BH2045" s="1599"/>
      <c r="BI2045" s="1599">
        <v>2.95</v>
      </c>
      <c r="BJ2045" s="1599">
        <v>13.58</v>
      </c>
      <c r="BK2045" s="1599">
        <v>55.69</v>
      </c>
      <c r="BL2045" s="1599">
        <v>1</v>
      </c>
      <c r="BM2045" s="1599"/>
      <c r="BN2045" s="1599"/>
      <c r="BO2045" s="1599"/>
      <c r="BP2045" s="1599"/>
      <c r="BQ2045" s="1599"/>
      <c r="BR2045" s="1599"/>
      <c r="BS2045" s="1599"/>
      <c r="BT2045" s="1599"/>
      <c r="BU2045" s="1599"/>
      <c r="BV2045" s="1599"/>
      <c r="BW2045" s="1599"/>
      <c r="BX2045" s="1599"/>
      <c r="BY2045" s="1599"/>
      <c r="BZ2045" s="1599"/>
      <c r="CA2045" s="1599"/>
      <c r="CB2045" s="1599"/>
      <c r="CC2045" s="1599"/>
      <c r="CD2045" s="1599"/>
      <c r="CE2045" s="1599"/>
      <c r="CF2045" s="1599"/>
      <c r="CG2045" s="1599"/>
      <c r="CH2045" s="1599"/>
      <c r="CI2045" s="1599"/>
      <c r="CJ2045" s="1599">
        <v>-0.03</v>
      </c>
      <c r="CK2045" s="1599"/>
      <c r="CL2045" s="1599"/>
      <c r="CM2045" s="1599"/>
      <c r="CN2045" s="1599"/>
      <c r="CO2045" s="1599">
        <v>0</v>
      </c>
      <c r="CP2045" s="1599">
        <v>0</v>
      </c>
      <c r="CQ2045" s="1599">
        <v>31</v>
      </c>
      <c r="CR2045" s="1599"/>
      <c r="CS2045" s="1599"/>
      <c r="CT2045" s="1599"/>
      <c r="CU2045" s="1599"/>
      <c r="CV2045" s="1599"/>
      <c r="CW2045" s="1599"/>
      <c r="CX2045" s="1599"/>
      <c r="CY2045" s="1599"/>
      <c r="CZ2045" s="1599"/>
      <c r="DA2045" s="1599"/>
      <c r="DB2045" s="1599"/>
      <c r="DC2045" s="1599"/>
      <c r="DD2045" s="1599"/>
      <c r="DE2045" s="1599"/>
      <c r="DF2045" s="1599"/>
      <c r="DG2045" s="1599"/>
      <c r="DH2045" s="1599"/>
      <c r="DI2045" s="1599"/>
      <c r="DJ2045" s="1599"/>
      <c r="DK2045" s="1599">
        <v>0</v>
      </c>
      <c r="DL2045" s="1599"/>
      <c r="DM2045" s="1599"/>
      <c r="DN2045" s="1599"/>
      <c r="DO2045" s="1599"/>
      <c r="DP2045" s="1599"/>
      <c r="DQ2045" s="1599"/>
      <c r="DR2045" s="1599"/>
      <c r="DS2045" s="1599"/>
      <c r="DT2045" s="1599"/>
      <c r="DU2045" s="1599"/>
      <c r="DV2045" s="1599"/>
      <c r="DW2045" s="1599"/>
      <c r="DX2045" s="1599"/>
      <c r="DY2045" s="1599"/>
      <c r="DZ2045" s="1599"/>
      <c r="EA2045" s="1599"/>
      <c r="EB2045" s="1599"/>
      <c r="EC2045" s="1599"/>
      <c r="ED2045" s="1599"/>
      <c r="EE2045" s="1599"/>
      <c r="EF2045" s="1599"/>
      <c r="EG2045" s="1599"/>
      <c r="EH2045" s="1599"/>
      <c r="EI2045" s="1599"/>
      <c r="EJ2045" s="1599"/>
      <c r="EK2045" s="1599"/>
      <c r="EL2045" s="1599"/>
      <c r="EM2045" s="1599"/>
      <c r="EN2045" s="1599"/>
      <c r="EO2045" s="1599"/>
      <c r="EP2045" s="1599"/>
      <c r="EQ2045" s="1599"/>
      <c r="ER2045" s="1599"/>
      <c r="ES2045" s="1599"/>
      <c r="ET2045" s="1599"/>
      <c r="EU2045" s="1599"/>
      <c r="EV2045" s="1599"/>
      <c r="EW2045" s="1599"/>
      <c r="EX2045" s="1599"/>
      <c r="EY2045" s="1599"/>
      <c r="EZ2045" s="1599"/>
      <c r="FA2045" s="1599"/>
      <c r="FB2045" s="1599"/>
      <c r="FC2045" s="1599"/>
      <c r="FD2045" s="1599"/>
      <c r="FE2045" s="1599"/>
      <c r="FF2045" s="1599"/>
      <c r="FG2045" s="1599"/>
      <c r="FH2045" s="1599"/>
      <c r="FI2045" s="1599"/>
      <c r="FJ2045" s="1599">
        <v>0</v>
      </c>
      <c r="FK2045" s="1599"/>
      <c r="FL2045" s="1599"/>
      <c r="FM2045" s="1599"/>
      <c r="FN2045" s="1599"/>
      <c r="FO2045" s="1599"/>
      <c r="FP2045" s="1599"/>
      <c r="FQ2045" s="1599"/>
      <c r="FR2045" s="1599"/>
      <c r="FS2045" s="1599">
        <v>120</v>
      </c>
      <c r="FT2045" s="1599"/>
      <c r="FU2045" s="1599"/>
      <c r="FV2045" s="1599"/>
      <c r="FW2045" s="1599"/>
      <c r="FX2045" s="1599">
        <v>0</v>
      </c>
      <c r="FY2045" s="1599">
        <v>-14.8723816308291</v>
      </c>
      <c r="FZ2045" s="1599"/>
      <c r="GA2045" s="1599">
        <v>-21.871149457101598</v>
      </c>
      <c r="GB2045" s="1599"/>
      <c r="GC2045" s="1599">
        <v>0</v>
      </c>
      <c r="GD2045" s="1599">
        <v>0</v>
      </c>
      <c r="GE2045" s="1599">
        <v>0</v>
      </c>
      <c r="GF2045" s="1599">
        <v>0</v>
      </c>
    </row>
    <row r="2046" spans="1:188" s="569" customFormat="1" ht="14.45" customHeight="1">
      <c r="A2046" s="1599">
        <v>2076</v>
      </c>
      <c r="B2046" s="1599" t="s">
        <v>1464</v>
      </c>
      <c r="C2046" s="1599" t="s">
        <v>869</v>
      </c>
      <c r="D2046" s="1599" t="s">
        <v>1178</v>
      </c>
      <c r="E2046" s="1599" t="s">
        <v>419</v>
      </c>
      <c r="F2046" s="1599" t="s">
        <v>3600</v>
      </c>
      <c r="G2046" s="1599" t="s">
        <v>2771</v>
      </c>
      <c r="H2046" s="1599" t="s">
        <v>2771</v>
      </c>
      <c r="I2046" s="1599" t="s">
        <v>2771</v>
      </c>
      <c r="J2046" s="1599" t="s">
        <v>3576</v>
      </c>
      <c r="K2046" s="1600">
        <v>45413</v>
      </c>
      <c r="L2046" s="1599">
        <v>0</v>
      </c>
      <c r="M2046" s="1599">
        <v>0</v>
      </c>
      <c r="N2046" s="1599">
        <v>1.5289999999999999</v>
      </c>
      <c r="O2046" s="1599">
        <v>1.5289999999999999</v>
      </c>
      <c r="P2046" s="1599">
        <v>1.5289999999999999</v>
      </c>
      <c r="Q2046" s="1599">
        <v>1.5289999999999999</v>
      </c>
      <c r="R2046" s="1599"/>
      <c r="S2046" s="1599">
        <v>472.23</v>
      </c>
      <c r="T2046" s="1599">
        <v>254.53</v>
      </c>
      <c r="U2046" s="1599"/>
      <c r="V2046" s="1599">
        <v>1111.21604</v>
      </c>
      <c r="W2046" s="1599">
        <v>1111.21604</v>
      </c>
      <c r="X2046" s="1599">
        <v>1084.6725999999999</v>
      </c>
      <c r="Y2046" s="1599">
        <v>0</v>
      </c>
      <c r="Z2046" s="1599">
        <v>59.503960536025637</v>
      </c>
      <c r="AA2046" s="1599">
        <v>0</v>
      </c>
      <c r="AB2046" s="1599">
        <v>0</v>
      </c>
      <c r="AC2046" s="1599">
        <v>1.574882941533245</v>
      </c>
      <c r="AD2046" s="1599">
        <v>0</v>
      </c>
      <c r="AE2046" s="1599">
        <v>443.67289898920535</v>
      </c>
      <c r="AF2046" s="1599">
        <v>309.72801225892908</v>
      </c>
      <c r="AG2046" s="1599">
        <v>36.409719491247301</v>
      </c>
      <c r="AH2046" s="1599">
        <v>0</v>
      </c>
      <c r="AI2046" s="1599">
        <v>0</v>
      </c>
      <c r="AJ2046" s="1599">
        <v>0</v>
      </c>
      <c r="AK2046" s="1599">
        <v>10.213756613957191</v>
      </c>
      <c r="AL2046" s="1599">
        <v>17.620711234178842</v>
      </c>
      <c r="AM2046" s="1599"/>
      <c r="AN2046" s="1599">
        <v>1.569127882038297</v>
      </c>
      <c r="AO2046" s="1599">
        <v>13.638526076227102</v>
      </c>
      <c r="AP2046" s="1599">
        <v>41.141515147530498</v>
      </c>
      <c r="AQ2046" s="1599">
        <v>0</v>
      </c>
      <c r="AR2046" s="1599">
        <v>0</v>
      </c>
      <c r="AS2046" s="1599">
        <v>0</v>
      </c>
      <c r="AT2046" s="1599">
        <v>0</v>
      </c>
      <c r="AU2046" s="1599">
        <v>0</v>
      </c>
      <c r="AV2046" s="1599">
        <v>6.1166169118358598</v>
      </c>
      <c r="AW2046" s="1599">
        <v>-2.7885999992553918</v>
      </c>
      <c r="AX2046" s="1599">
        <v>0</v>
      </c>
      <c r="AY2046" s="1599">
        <v>11.821022876313029</v>
      </c>
      <c r="AZ2046" s="1599">
        <v>0</v>
      </c>
      <c r="BA2046" s="1599"/>
      <c r="BB2046" s="1599">
        <v>3.6758430967346505</v>
      </c>
      <c r="BC2046" s="1599">
        <v>7.1141708552288936</v>
      </c>
      <c r="BD2046" s="1599">
        <v>41.174429145386554</v>
      </c>
      <c r="BE2046" s="1599">
        <v>1.8474392692443167</v>
      </c>
      <c r="BF2046" s="1599">
        <v>6.8459378066239331</v>
      </c>
      <c r="BG2046" s="1599">
        <v>49.959264754107245</v>
      </c>
      <c r="BH2046" s="1599">
        <v>15.729826193481392</v>
      </c>
      <c r="BI2046" s="1599">
        <v>0</v>
      </c>
      <c r="BJ2046" s="1599">
        <v>0</v>
      </c>
      <c r="BK2046" s="1599">
        <v>0</v>
      </c>
      <c r="BL2046" s="1599">
        <v>0</v>
      </c>
      <c r="BM2046" s="1599"/>
      <c r="BN2046" s="1599"/>
      <c r="BO2046" s="1599"/>
      <c r="BP2046" s="1599"/>
      <c r="BQ2046" s="1599"/>
      <c r="BR2046" s="1599"/>
      <c r="BS2046" s="1599"/>
      <c r="BT2046" s="1599"/>
      <c r="BU2046" s="1599"/>
      <c r="BV2046" s="1599">
        <v>409.55508323429115</v>
      </c>
      <c r="BW2046" s="1599"/>
      <c r="BX2046" s="1599"/>
      <c r="BY2046" s="1599"/>
      <c r="BZ2046" s="1599"/>
      <c r="CA2046" s="1599"/>
      <c r="CB2046" s="1599"/>
      <c r="CC2046" s="1599"/>
      <c r="CD2046" s="1599"/>
      <c r="CE2046" s="1599"/>
      <c r="CF2046" s="1599"/>
      <c r="CG2046" s="1599"/>
      <c r="CH2046" s="1599"/>
      <c r="CI2046" s="1599">
        <v>1085.3820000000001</v>
      </c>
      <c r="CJ2046" s="1599">
        <v>-25.864039999999932</v>
      </c>
      <c r="CK2046" s="1599"/>
      <c r="CL2046" s="1599"/>
      <c r="CM2046" s="1599"/>
      <c r="CN2046" s="1599"/>
      <c r="CO2046" s="1599">
        <v>-4.2506200000000449</v>
      </c>
      <c r="CP2046" s="1599">
        <v>-22.292820000000017</v>
      </c>
      <c r="CQ2046" s="1599">
        <v>31</v>
      </c>
      <c r="CR2046" s="1599">
        <v>-50.44189802882147</v>
      </c>
      <c r="CS2046" s="1599">
        <v>1.2063178040538904</v>
      </c>
      <c r="CT2046" s="1599">
        <v>1.5303729480080435</v>
      </c>
      <c r="CU2046" s="1599">
        <v>0</v>
      </c>
      <c r="CV2046" s="1599">
        <v>0</v>
      </c>
      <c r="CW2046" s="1599">
        <v>0</v>
      </c>
      <c r="CX2046" s="1599">
        <v>0</v>
      </c>
      <c r="CY2046" s="1599">
        <v>0</v>
      </c>
      <c r="CZ2046" s="1599">
        <v>0</v>
      </c>
      <c r="DA2046" s="1599">
        <v>0</v>
      </c>
      <c r="DB2046" s="1599">
        <v>-0.12828169130222311</v>
      </c>
      <c r="DC2046" s="1599">
        <v>-29.292857709017255</v>
      </c>
      <c r="DD2046" s="1599">
        <v>-0.64746188306198871</v>
      </c>
      <c r="DE2046" s="1599">
        <v>-0.17472354290893022</v>
      </c>
      <c r="DF2046" s="1599">
        <v>-3.8941156320000019</v>
      </c>
      <c r="DG2046" s="1599">
        <v>-4.7249508464404286</v>
      </c>
      <c r="DH2046" s="1599">
        <v>0</v>
      </c>
      <c r="DI2046" s="1599">
        <v>-3.4991047999638285</v>
      </c>
      <c r="DJ2046" s="1599"/>
      <c r="DK2046" s="1599">
        <v>0</v>
      </c>
      <c r="DL2046" s="1599">
        <v>0</v>
      </c>
      <c r="DM2046" s="1599">
        <v>-3.5311189327365327</v>
      </c>
      <c r="DN2046" s="1599">
        <v>1.0689445595346569E-7</v>
      </c>
      <c r="DO2046" s="1599">
        <v>-1.3310928223159033</v>
      </c>
      <c r="DP2046" s="1599">
        <v>-6.7202540730287197E-2</v>
      </c>
      <c r="DQ2046" s="1599">
        <v>0</v>
      </c>
      <c r="DR2046" s="1599">
        <v>-2.0344741544252809</v>
      </c>
      <c r="DS2046" s="1599"/>
      <c r="DT2046" s="1599"/>
      <c r="DU2046" s="1599"/>
      <c r="DV2046" s="1599">
        <v>443.67289898920535</v>
      </c>
      <c r="DW2046" s="1599">
        <v>14.558635662129378</v>
      </c>
      <c r="DX2046" s="1599">
        <v>-1.1711905313520141</v>
      </c>
      <c r="DY2046" s="1599">
        <v>-15.534640000000026</v>
      </c>
      <c r="DZ2046" s="1599">
        <v>-36.955930000000009</v>
      </c>
      <c r="EA2046" s="1599">
        <v>11.28402</v>
      </c>
      <c r="EB2046" s="1599">
        <v>14.66311</v>
      </c>
      <c r="EC2046" s="1599">
        <v>-0.86809170265684088</v>
      </c>
      <c r="ED2046" s="1599">
        <v>2.7798741178754462</v>
      </c>
      <c r="EE2046" s="1599">
        <v>0.36954917014050798</v>
      </c>
      <c r="EF2046" s="1599">
        <v>1.6581156387707161E-2</v>
      </c>
      <c r="EG2046" s="1599">
        <v>6.1443733107709023E-2</v>
      </c>
      <c r="EH2046" s="1599">
        <v>0.44839491922328029</v>
      </c>
      <c r="EI2046" s="1599">
        <v>5.3457042142649902</v>
      </c>
      <c r="EJ2046" s="1599">
        <v>1.7684666409639032</v>
      </c>
      <c r="EK2046" s="1599">
        <v>0</v>
      </c>
      <c r="EL2046" s="1599">
        <v>0</v>
      </c>
      <c r="EM2046" s="1599">
        <v>0</v>
      </c>
      <c r="EN2046" s="1599">
        <v>0</v>
      </c>
      <c r="EO2046" s="1599">
        <v>0</v>
      </c>
      <c r="EP2046" s="1599">
        <v>28.129424476198324</v>
      </c>
      <c r="EQ2046" s="1599">
        <v>30.562878919978104</v>
      </c>
      <c r="ER2046" s="1599">
        <v>-1.6138155133053231E-8</v>
      </c>
      <c r="ES2046" s="1599">
        <v>-1.4594456514268905E-8</v>
      </c>
      <c r="ET2046" s="1599">
        <v>-1.0826957624757512</v>
      </c>
      <c r="EU2046" s="1599">
        <v>-1.4021020583866566</v>
      </c>
      <c r="EV2046" s="1599">
        <v>-2.7429357736157369</v>
      </c>
      <c r="EW2046" s="1599">
        <v>-1.3684065120126538</v>
      </c>
      <c r="EX2046" s="1599">
        <v>0</v>
      </c>
      <c r="EY2046" s="1599">
        <v>4.6353932651117722</v>
      </c>
      <c r="EZ2046" s="1599">
        <v>0</v>
      </c>
      <c r="FA2046" s="1599">
        <v>0</v>
      </c>
      <c r="FB2046" s="1599">
        <v>0</v>
      </c>
      <c r="FC2046" s="1599">
        <v>0</v>
      </c>
      <c r="FD2046" s="1599"/>
      <c r="FE2046" s="1599">
        <v>469.45</v>
      </c>
      <c r="FF2046" s="1599">
        <v>239.95</v>
      </c>
      <c r="FG2046" s="1599"/>
      <c r="FH2046" s="1599">
        <v>469.45</v>
      </c>
      <c r="FI2046" s="1599">
        <v>239.95</v>
      </c>
      <c r="FJ2046" s="1599">
        <v>0</v>
      </c>
      <c r="FK2046" s="1599"/>
      <c r="FL2046" s="1599">
        <v>0</v>
      </c>
      <c r="FM2046" s="1599">
        <v>0</v>
      </c>
      <c r="FN2046" s="1599"/>
      <c r="FO2046" s="1599">
        <v>0</v>
      </c>
      <c r="FP2046" s="1599">
        <v>0</v>
      </c>
      <c r="FQ2046" s="1599"/>
      <c r="FR2046" s="1599">
        <v>0</v>
      </c>
      <c r="FS2046" s="1599">
        <v>120</v>
      </c>
      <c r="FT2046" s="1599">
        <v>0</v>
      </c>
      <c r="FU2046" s="1599">
        <v>0</v>
      </c>
      <c r="FV2046" s="1599">
        <v>0</v>
      </c>
      <c r="FW2046" s="1599"/>
      <c r="FX2046" s="1599">
        <v>0</v>
      </c>
      <c r="FY2046" s="1599">
        <v>-14.8723816308291</v>
      </c>
      <c r="FZ2046" s="1599"/>
      <c r="GA2046" s="1599">
        <v>-21.871149457101598</v>
      </c>
      <c r="GB2046" s="1599"/>
      <c r="GC2046" s="1599">
        <v>0</v>
      </c>
      <c r="GD2046" s="1599">
        <v>0</v>
      </c>
      <c r="GE2046" s="1599">
        <v>0</v>
      </c>
      <c r="GF2046" s="1599">
        <v>0</v>
      </c>
    </row>
    <row r="2047" spans="1:188" s="569" customFormat="1" ht="14.45" customHeight="1">
      <c r="A2047" s="1599">
        <v>2077</v>
      </c>
      <c r="B2047" s="1599" t="s">
        <v>3580</v>
      </c>
      <c r="C2047" s="1599" t="s">
        <v>869</v>
      </c>
      <c r="D2047" s="1599" t="s">
        <v>1178</v>
      </c>
      <c r="E2047" s="1599" t="s">
        <v>419</v>
      </c>
      <c r="F2047" s="1599" t="s">
        <v>3600</v>
      </c>
      <c r="G2047" s="1599" t="s">
        <v>2771</v>
      </c>
      <c r="H2047" s="1599" t="s">
        <v>2771</v>
      </c>
      <c r="I2047" s="1599" t="s">
        <v>2771</v>
      </c>
      <c r="J2047" s="1599" t="s">
        <v>3576</v>
      </c>
      <c r="K2047" s="1600">
        <v>45413</v>
      </c>
      <c r="L2047" s="1599">
        <v>0</v>
      </c>
      <c r="M2047" s="1599">
        <v>0</v>
      </c>
      <c r="N2047" s="1599">
        <v>0.36</v>
      </c>
      <c r="O2047" s="1599">
        <v>0.36</v>
      </c>
      <c r="P2047" s="1599">
        <v>0.36</v>
      </c>
      <c r="Q2047" s="1599">
        <v>0.36</v>
      </c>
      <c r="R2047" s="1599"/>
      <c r="S2047" s="1599">
        <v>472.23</v>
      </c>
      <c r="T2047" s="1599">
        <v>254.53</v>
      </c>
      <c r="U2047" s="1599"/>
      <c r="V2047" s="1599">
        <v>261.6336</v>
      </c>
      <c r="W2047" s="1599">
        <v>261.6336</v>
      </c>
      <c r="X2047" s="1599">
        <v>255.38399999999996</v>
      </c>
      <c r="Y2047" s="1599">
        <v>0</v>
      </c>
      <c r="Z2047" s="1599">
        <v>14.010088811621472</v>
      </c>
      <c r="AA2047" s="1599">
        <v>0</v>
      </c>
      <c r="AB2047" s="1599">
        <v>0</v>
      </c>
      <c r="AC2047" s="1599">
        <v>0.37080304705818723</v>
      </c>
      <c r="AD2047" s="1599">
        <v>0</v>
      </c>
      <c r="AE2047" s="1599">
        <v>104.46189904258596</v>
      </c>
      <c r="AF2047" s="1599">
        <v>72.924842650892401</v>
      </c>
      <c r="AG2047" s="1599">
        <v>8.5725958252773236</v>
      </c>
      <c r="AH2047" s="1599">
        <v>0</v>
      </c>
      <c r="AI2047" s="1599">
        <v>0</v>
      </c>
      <c r="AJ2047" s="1599">
        <v>0</v>
      </c>
      <c r="AK2047" s="1599">
        <v>2.4048086206831849</v>
      </c>
      <c r="AL2047" s="1599">
        <v>4.1487613108596353</v>
      </c>
      <c r="AM2047" s="1599"/>
      <c r="AN2047" s="1599">
        <v>0.36944802978010921</v>
      </c>
      <c r="AO2047" s="1599">
        <v>3.2111637589547133</v>
      </c>
      <c r="AP2047" s="1599">
        <v>9.6866876737154879</v>
      </c>
      <c r="AQ2047" s="1599">
        <v>0</v>
      </c>
      <c r="AR2047" s="1599">
        <v>0</v>
      </c>
      <c r="AS2047" s="1599">
        <v>0</v>
      </c>
      <c r="AT2047" s="1599">
        <v>0</v>
      </c>
      <c r="AU2047" s="1599">
        <v>0</v>
      </c>
      <c r="AV2047" s="1599">
        <v>1.4401452506611574</v>
      </c>
      <c r="AW2047" s="1599">
        <v>-0.65657030721513476</v>
      </c>
      <c r="AX2047" s="1599">
        <v>0</v>
      </c>
      <c r="AY2047" s="1599">
        <v>2.7832362560318447</v>
      </c>
      <c r="AZ2047" s="1599">
        <v>0</v>
      </c>
      <c r="BA2047" s="1599"/>
      <c r="BB2047" s="1599">
        <v>0.86546992467264505</v>
      </c>
      <c r="BC2047" s="1599">
        <v>1.67501733674454</v>
      </c>
      <c r="BD2047" s="1599">
        <v>9.6944372088549109</v>
      </c>
      <c r="BE2047" s="1599">
        <v>0.43497589073116677</v>
      </c>
      <c r="BF2047" s="1599">
        <v>1.6118624005131563</v>
      </c>
      <c r="BG2047" s="1599">
        <v>11.762809229220803</v>
      </c>
      <c r="BH2047" s="1599">
        <v>3.7035561999040558</v>
      </c>
      <c r="BI2047" s="1599">
        <v>0</v>
      </c>
      <c r="BJ2047" s="1599">
        <v>0</v>
      </c>
      <c r="BK2047" s="1599">
        <v>0</v>
      </c>
      <c r="BL2047" s="1599">
        <v>0</v>
      </c>
      <c r="BM2047" s="1599"/>
      <c r="BN2047" s="1599"/>
      <c r="BO2047" s="1599"/>
      <c r="BP2047" s="1599"/>
      <c r="BQ2047" s="1599"/>
      <c r="BR2047" s="1599"/>
      <c r="BS2047" s="1599"/>
      <c r="BT2047" s="1599"/>
      <c r="BU2047" s="1599"/>
      <c r="BV2047" s="1599">
        <v>96.428927380212443</v>
      </c>
      <c r="BW2047" s="1599"/>
      <c r="BX2047" s="1599"/>
      <c r="BY2047" s="1599"/>
      <c r="BZ2047" s="1599"/>
      <c r="CA2047" s="1599"/>
      <c r="CB2047" s="1599"/>
      <c r="CC2047" s="1599"/>
      <c r="CD2047" s="1599"/>
      <c r="CE2047" s="1599"/>
      <c r="CF2047" s="1599"/>
      <c r="CG2047" s="1599"/>
      <c r="CH2047" s="1599"/>
      <c r="CI2047" s="1599">
        <v>255.38399999999996</v>
      </c>
      <c r="CJ2047" s="1599">
        <v>-6.2796000000000163</v>
      </c>
      <c r="CK2047" s="1599"/>
      <c r="CL2047" s="1599"/>
      <c r="CM2047" s="1599"/>
      <c r="CN2047" s="1599"/>
      <c r="CO2047" s="1599">
        <v>-1.0008000000000106</v>
      </c>
      <c r="CP2047" s="1599">
        <v>-5.2488000000000046</v>
      </c>
      <c r="CQ2047" s="1599">
        <v>31</v>
      </c>
      <c r="CR2047" s="1599">
        <v>-11.876444271010939</v>
      </c>
      <c r="CS2047" s="1599">
        <v>0.28402512064054974</v>
      </c>
      <c r="CT2047" s="1599">
        <v>0.3603232578697817</v>
      </c>
      <c r="CU2047" s="1599">
        <v>0</v>
      </c>
      <c r="CV2047" s="1599">
        <v>0</v>
      </c>
      <c r="CW2047" s="1599">
        <v>0</v>
      </c>
      <c r="CX2047" s="1599">
        <v>0</v>
      </c>
      <c r="CY2047" s="1599">
        <v>0</v>
      </c>
      <c r="CZ2047" s="1599">
        <v>0</v>
      </c>
      <c r="DA2047" s="1599">
        <v>0</v>
      </c>
      <c r="DB2047" s="1599">
        <v>-3.0203668324918498E-2</v>
      </c>
      <c r="DC2047" s="1599">
        <v>-6.8969449151381355</v>
      </c>
      <c r="DD2047" s="1599">
        <v>-0.15244360883081498</v>
      </c>
      <c r="DE2047" s="1599">
        <v>-4.1138309645006477E-2</v>
      </c>
      <c r="DF2047" s="1599">
        <v>-0.91686175769783951</v>
      </c>
      <c r="DG2047" s="1599">
        <v>-1.1124802516144889</v>
      </c>
      <c r="DH2047" s="1599">
        <v>0</v>
      </c>
      <c r="DI2047" s="1599">
        <v>-0.82385724524982296</v>
      </c>
      <c r="DJ2047" s="1599"/>
      <c r="DK2047" s="1599">
        <v>0</v>
      </c>
      <c r="DL2047" s="1599">
        <v>0</v>
      </c>
      <c r="DM2047" s="1599">
        <v>-0.83139490895039359</v>
      </c>
      <c r="DN2047" s="1599">
        <v>2.5168085837634635E-8</v>
      </c>
      <c r="DO2047" s="1599">
        <v>-0.31340314979314887</v>
      </c>
      <c r="DP2047" s="1599">
        <v>-1.582270416148035E-2</v>
      </c>
      <c r="DQ2047" s="1599">
        <v>0</v>
      </c>
      <c r="DR2047" s="1599">
        <v>-0.47901288135585418</v>
      </c>
      <c r="DS2047" s="1599"/>
      <c r="DT2047" s="1599"/>
      <c r="DU2047" s="1599"/>
      <c r="DV2047" s="1599">
        <v>104.46189904258596</v>
      </c>
      <c r="DW2047" s="1599">
        <v>3.4278017255504096</v>
      </c>
      <c r="DX2047" s="1599">
        <v>-0.2757544743536462</v>
      </c>
      <c r="DY2047" s="1599">
        <v>-3.6576000000000266</v>
      </c>
      <c r="DZ2047" s="1599">
        <v>-8.7012000000000036</v>
      </c>
      <c r="EA2047" s="1599">
        <v>2.6568000000000001</v>
      </c>
      <c r="EB2047" s="1599">
        <v>3.4523999999999999</v>
      </c>
      <c r="EC2047" s="1599">
        <v>-0.20439045974916326</v>
      </c>
      <c r="ED2047" s="1599">
        <v>0.65451581585033403</v>
      </c>
      <c r="EE2047" s="1599">
        <v>8.7009614944789315E-2</v>
      </c>
      <c r="EF2047" s="1599">
        <v>3.9040001959284362E-3</v>
      </c>
      <c r="EG2047" s="1599">
        <v>1.4466804394228417E-2</v>
      </c>
      <c r="EH2047" s="1599">
        <v>0.10557368928736488</v>
      </c>
      <c r="EI2047" s="1599">
        <v>1.2586353938099388</v>
      </c>
      <c r="EJ2047" s="1599">
        <v>0.41638194293460118</v>
      </c>
      <c r="EK2047" s="1599">
        <v>0</v>
      </c>
      <c r="EL2047" s="1599">
        <v>0</v>
      </c>
      <c r="EM2047" s="1599">
        <v>0</v>
      </c>
      <c r="EN2047" s="1599">
        <v>0</v>
      </c>
      <c r="EO2047" s="1599">
        <v>0</v>
      </c>
      <c r="EP2047" s="1599">
        <v>6.6230168812500958</v>
      </c>
      <c r="EQ2047" s="1599">
        <v>7.195968875861424</v>
      </c>
      <c r="ER2047" s="1599">
        <v>-3.7996964342048159E-9</v>
      </c>
      <c r="ES2047" s="1599">
        <v>-3.436235673732378E-9</v>
      </c>
      <c r="ET2047" s="1599">
        <v>-0.25491855754824755</v>
      </c>
      <c r="EU2047" s="1599">
        <v>-0.33012213277906888</v>
      </c>
      <c r="EV2047" s="1599">
        <v>-0.64581875637780595</v>
      </c>
      <c r="EW2047" s="1599">
        <v>-0.32218858360010161</v>
      </c>
      <c r="EX2047" s="1599">
        <v>0</v>
      </c>
      <c r="EY2047" s="1599">
        <v>1.0913940977372387</v>
      </c>
      <c r="EZ2047" s="1599">
        <v>0</v>
      </c>
      <c r="FA2047" s="1599">
        <v>0</v>
      </c>
      <c r="FB2047" s="1599">
        <v>0</v>
      </c>
      <c r="FC2047" s="1599">
        <v>0</v>
      </c>
      <c r="FD2047" s="1599"/>
      <c r="FE2047" s="1599">
        <v>469.45</v>
      </c>
      <c r="FF2047" s="1599">
        <v>239.95</v>
      </c>
      <c r="FG2047" s="1599"/>
      <c r="FH2047" s="1599">
        <v>469.45</v>
      </c>
      <c r="FI2047" s="1599">
        <v>239.95</v>
      </c>
      <c r="FJ2047" s="1599">
        <v>0</v>
      </c>
      <c r="FK2047" s="1599"/>
      <c r="FL2047" s="1599">
        <v>0</v>
      </c>
      <c r="FM2047" s="1599">
        <v>0</v>
      </c>
      <c r="FN2047" s="1599"/>
      <c r="FO2047" s="1599">
        <v>0</v>
      </c>
      <c r="FP2047" s="1599">
        <v>0</v>
      </c>
      <c r="FQ2047" s="1599"/>
      <c r="FR2047" s="1599">
        <v>0</v>
      </c>
      <c r="FS2047" s="1599">
        <v>120</v>
      </c>
      <c r="FT2047" s="1599">
        <v>0</v>
      </c>
      <c r="FU2047" s="1599">
        <v>0</v>
      </c>
      <c r="FV2047" s="1599">
        <v>0</v>
      </c>
      <c r="FW2047" s="1599"/>
      <c r="FX2047" s="1599">
        <v>0</v>
      </c>
      <c r="FY2047" s="1599">
        <v>-14.8723816308291</v>
      </c>
      <c r="FZ2047" s="1599"/>
      <c r="GA2047" s="1599">
        <v>-21.871149457101598</v>
      </c>
      <c r="GB2047" s="1599"/>
      <c r="GC2047" s="1599">
        <v>0</v>
      </c>
      <c r="GD2047" s="1599">
        <v>0</v>
      </c>
      <c r="GE2047" s="1599">
        <v>0</v>
      </c>
      <c r="GF2047" s="1599">
        <v>0</v>
      </c>
    </row>
    <row r="2048" spans="1:188" s="569" customFormat="1" ht="14.45" customHeight="1">
      <c r="A2048" s="1599">
        <v>2091</v>
      </c>
      <c r="B2048" s="1599" t="s">
        <v>3601</v>
      </c>
      <c r="C2048" s="1599" t="s">
        <v>850</v>
      </c>
      <c r="D2048" s="1599" t="s">
        <v>1176</v>
      </c>
      <c r="E2048" s="1599" t="s">
        <v>936</v>
      </c>
      <c r="F2048" s="1599" t="s">
        <v>2771</v>
      </c>
      <c r="G2048" s="1599" t="s">
        <v>421</v>
      </c>
      <c r="H2048" s="1599" t="s">
        <v>2771</v>
      </c>
      <c r="I2048" s="1599" t="s">
        <v>874</v>
      </c>
      <c r="J2048" s="1599" t="s">
        <v>3576</v>
      </c>
      <c r="K2048" s="1600">
        <v>45413</v>
      </c>
      <c r="L2048" s="1599">
        <v>0</v>
      </c>
      <c r="M2048" s="1599">
        <v>0</v>
      </c>
      <c r="N2048" s="1599">
        <v>1.883</v>
      </c>
      <c r="O2048" s="1599">
        <v>0.87710140000000003</v>
      </c>
      <c r="P2048" s="1599">
        <v>1.883</v>
      </c>
      <c r="Q2048" s="1599">
        <v>0.87710140000000003</v>
      </c>
      <c r="R2048" s="1599"/>
      <c r="S2048" s="1599">
        <v>1965.31</v>
      </c>
      <c r="T2048" s="1599">
        <v>51.41</v>
      </c>
      <c r="U2048" s="1599"/>
      <c r="V2048" s="1599">
        <v>3797.4837600000001</v>
      </c>
      <c r="W2048" s="1599">
        <v>3797.4837600000001</v>
      </c>
      <c r="X2048" s="1599">
        <v>3841.2258500000003</v>
      </c>
      <c r="Y2048" s="1599">
        <v>0</v>
      </c>
      <c r="Z2048" s="1599">
        <v>60.090049251311875</v>
      </c>
      <c r="AA2048" s="1599">
        <v>0</v>
      </c>
      <c r="AB2048" s="1599">
        <v>0</v>
      </c>
      <c r="AC2048" s="1599">
        <v>9.7988486301523352</v>
      </c>
      <c r="AD2048" s="1599">
        <v>0</v>
      </c>
      <c r="AE2048" s="1599">
        <v>3120.8004788402468</v>
      </c>
      <c r="AF2048" s="1599">
        <v>0</v>
      </c>
      <c r="AG2048" s="1599">
        <v>44.839438719436671</v>
      </c>
      <c r="AH2048" s="1599">
        <v>0</v>
      </c>
      <c r="AI2048" s="1599">
        <v>0</v>
      </c>
      <c r="AJ2048" s="1599">
        <v>0</v>
      </c>
      <c r="AK2048" s="1599">
        <v>37.996822229275544</v>
      </c>
      <c r="AL2048" s="1599">
        <v>21.700326523190817</v>
      </c>
      <c r="AM2048" s="1599"/>
      <c r="AN2048" s="1599">
        <v>1.6280991381372787</v>
      </c>
      <c r="AO2048" s="1599">
        <v>83.602245691632021</v>
      </c>
      <c r="AP2048" s="1599">
        <v>260.77644832539727</v>
      </c>
      <c r="AQ2048" s="1599">
        <v>0</v>
      </c>
      <c r="AR2048" s="1599">
        <v>0</v>
      </c>
      <c r="AS2048" s="1599">
        <v>0</v>
      </c>
      <c r="AT2048" s="1599">
        <v>0</v>
      </c>
      <c r="AU2048" s="1599">
        <v>0</v>
      </c>
      <c r="AV2048" s="1599">
        <v>6.1768629881551824</v>
      </c>
      <c r="AW2048" s="1599">
        <v>-3.4342274680169411</v>
      </c>
      <c r="AX2048" s="1599">
        <v>0</v>
      </c>
      <c r="AY2048" s="1599">
        <v>14.557871861411011</v>
      </c>
      <c r="AZ2048" s="1599">
        <v>0</v>
      </c>
      <c r="BA2048" s="1599"/>
      <c r="BB2048" s="1599">
        <v>0.65302032649842745</v>
      </c>
      <c r="BC2048" s="1599">
        <v>44.724321850773393</v>
      </c>
      <c r="BD2048" s="1599">
        <v>42.275880818769863</v>
      </c>
      <c r="BE2048" s="1599">
        <v>0.78635817438242561</v>
      </c>
      <c r="BF2048" s="1599">
        <v>8.4309358337952034</v>
      </c>
      <c r="BG2048" s="1599">
        <v>21.265043392521214</v>
      </c>
      <c r="BH2048" s="1599">
        <v>16.150612680202542</v>
      </c>
      <c r="BI2048" s="1599">
        <v>0</v>
      </c>
      <c r="BJ2048" s="1599">
        <v>0</v>
      </c>
      <c r="BK2048" s="1599">
        <v>0</v>
      </c>
      <c r="BL2048" s="1599">
        <v>0</v>
      </c>
      <c r="BM2048" s="1599"/>
      <c r="BN2048" s="1599"/>
      <c r="BO2048" s="1599"/>
      <c r="BP2048" s="1599"/>
      <c r="BQ2048" s="1599"/>
      <c r="BR2048" s="1599"/>
      <c r="BS2048" s="1599"/>
      <c r="BT2048" s="1599"/>
      <c r="BU2048" s="1599"/>
      <c r="BV2048" s="1599">
        <v>72.758218219468716</v>
      </c>
      <c r="BW2048" s="1599"/>
      <c r="BX2048" s="1599"/>
      <c r="BY2048" s="1599"/>
      <c r="BZ2048" s="1599"/>
      <c r="CA2048" s="1599"/>
      <c r="CB2048" s="1599"/>
      <c r="CC2048" s="1599"/>
      <c r="CD2048" s="1599"/>
      <c r="CE2048" s="1599"/>
      <c r="CF2048" s="1599"/>
      <c r="CG2048" s="1599"/>
      <c r="CH2048" s="1599"/>
      <c r="CI2048" s="1599">
        <v>1795.1560000000002</v>
      </c>
      <c r="CJ2048" s="1599">
        <v>26.25806459200021</v>
      </c>
      <c r="CK2048" s="1599"/>
      <c r="CL2048" s="1599"/>
      <c r="CM2048" s="1599"/>
      <c r="CN2048" s="1599"/>
      <c r="CO2048" s="1599">
        <v>37.848300000000258</v>
      </c>
      <c r="CP2048" s="1599">
        <v>5.8937900000000045</v>
      </c>
      <c r="CQ2048" s="1599">
        <v>31</v>
      </c>
      <c r="CR2048" s="1599">
        <v>-11.634179964983446</v>
      </c>
      <c r="CS2048" s="1599">
        <v>7.3945583909168988</v>
      </c>
      <c r="CT2048" s="1599">
        <v>9.7003044385638759</v>
      </c>
      <c r="CU2048" s="1599">
        <v>0</v>
      </c>
      <c r="CV2048" s="1599">
        <v>0</v>
      </c>
      <c r="CW2048" s="1599">
        <v>0</v>
      </c>
      <c r="CX2048" s="1599">
        <v>0</v>
      </c>
      <c r="CY2048" s="1599">
        <v>0</v>
      </c>
      <c r="CZ2048" s="1599">
        <v>0</v>
      </c>
      <c r="DA2048" s="1599">
        <v>0</v>
      </c>
      <c r="DB2048" s="1599">
        <v>-0.79816273447384845</v>
      </c>
      <c r="DC2048" s="1599">
        <v>0</v>
      </c>
      <c r="DD2048" s="1599">
        <v>-0.79736476507895659</v>
      </c>
      <c r="DE2048" s="1599">
        <v>-7.4370664579248902E-2</v>
      </c>
      <c r="DF2048" s="1599">
        <v>-3.9982866009300793</v>
      </c>
      <c r="DG2048" s="1599">
        <v>-2.0111642009067801</v>
      </c>
      <c r="DH2048" s="1599">
        <v>0</v>
      </c>
      <c r="DI2048" s="1599">
        <v>-3.5335694947234977</v>
      </c>
      <c r="DJ2048" s="1599"/>
      <c r="DK2048" s="1599">
        <v>0</v>
      </c>
      <c r="DL2048" s="1599">
        <v>0</v>
      </c>
      <c r="DM2048" s="1599">
        <v>-4.3486572598710822</v>
      </c>
      <c r="DN2048" s="1599">
        <v>3.9766455728340588E-7</v>
      </c>
      <c r="DO2048" s="1599">
        <v>-1.6392725862791671</v>
      </c>
      <c r="DP2048" s="1599">
        <v>-6.972815912332897E-2</v>
      </c>
      <c r="DQ2048" s="1599">
        <v>0</v>
      </c>
      <c r="DR2048" s="1599">
        <v>-6.9531594291908005</v>
      </c>
      <c r="DS2048" s="1599"/>
      <c r="DT2048" s="1599"/>
      <c r="DU2048" s="1599"/>
      <c r="DV2048" s="1599">
        <v>3120.8004788402468</v>
      </c>
      <c r="DW2048" s="1599">
        <v>14.948091786842321</v>
      </c>
      <c r="DX2048" s="1599">
        <v>-1.2025208933602212</v>
      </c>
      <c r="DY2048" s="1599">
        <v>-10.187029999999893</v>
      </c>
      <c r="DZ2048" s="1599">
        <v>-8.7371199999999902</v>
      </c>
      <c r="EA2048" s="1599">
        <v>48.035330000000002</v>
      </c>
      <c r="EB2048" s="1599">
        <v>14.63091</v>
      </c>
      <c r="EC2048" s="1599">
        <v>-6.106167420856309</v>
      </c>
      <c r="ED2048" s="1599">
        <v>0</v>
      </c>
      <c r="EE2048" s="1599">
        <v>0.37943493080063606</v>
      </c>
      <c r="EF2048" s="1599">
        <v>7.0577301691331709E-3</v>
      </c>
      <c r="EG2048" s="1599">
        <v>7.5669424095366963E-2</v>
      </c>
      <c r="EH2048" s="1599">
        <v>0.19085824143329119</v>
      </c>
      <c r="EI2048" s="1599">
        <v>33.88387019280222</v>
      </c>
      <c r="EJ2048" s="1599">
        <v>10.840451657971171</v>
      </c>
      <c r="EK2048" s="1599">
        <v>0</v>
      </c>
      <c r="EL2048" s="1599">
        <v>0</v>
      </c>
      <c r="EM2048" s="1599">
        <v>0</v>
      </c>
      <c r="EN2048" s="1599">
        <v>0</v>
      </c>
      <c r="EO2048" s="1599">
        <v>0</v>
      </c>
      <c r="EP2048" s="1599">
        <v>28.406487349064044</v>
      </c>
      <c r="EQ2048" s="1599">
        <v>37.63891498124184</v>
      </c>
      <c r="ER2048" s="1599">
        <v>-1.6297109100550757E-8</v>
      </c>
      <c r="ES2048" s="1599">
        <v>-1.7973421593439078E-8</v>
      </c>
      <c r="ET2048" s="1599">
        <v>-1.0933598554664705</v>
      </c>
      <c r="EU2048" s="1599">
        <v>-1.7267221556194059</v>
      </c>
      <c r="EV2048" s="1599">
        <v>-3.3779908840539132</v>
      </c>
      <c r="EW2048" s="1599">
        <v>-1.6852252858860872</v>
      </c>
      <c r="EX2048" s="1599">
        <v>0</v>
      </c>
      <c r="EY2048" s="1599">
        <v>4.6810499182004461</v>
      </c>
      <c r="EZ2048" s="1599">
        <v>0</v>
      </c>
      <c r="FA2048" s="1599">
        <v>0</v>
      </c>
      <c r="FB2048" s="1599">
        <v>0</v>
      </c>
      <c r="FC2048" s="1599">
        <v>0</v>
      </c>
      <c r="FD2048" s="1599"/>
      <c r="FE2048" s="1599">
        <v>1985.41</v>
      </c>
      <c r="FF2048" s="1599">
        <v>54.54</v>
      </c>
      <c r="FG2048" s="1599"/>
      <c r="FH2048" s="1599">
        <v>1985.41</v>
      </c>
      <c r="FI2048" s="1599">
        <v>54.54</v>
      </c>
      <c r="FJ2048" s="1599">
        <v>53.42</v>
      </c>
      <c r="FK2048" s="1599"/>
      <c r="FL2048" s="1599">
        <v>1997.1211394260004</v>
      </c>
      <c r="FM2048" s="1599">
        <v>54.861709644000001</v>
      </c>
      <c r="FN2048" s="1599"/>
      <c r="FO2048" s="1599">
        <v>0</v>
      </c>
      <c r="FP2048" s="1599">
        <v>0</v>
      </c>
      <c r="FQ2048" s="1599">
        <v>2051.9828490700002</v>
      </c>
      <c r="FR2048" s="1599">
        <v>2051.9828490700002</v>
      </c>
      <c r="FS2048" s="1599">
        <v>120</v>
      </c>
      <c r="FT2048" s="1599">
        <v>0</v>
      </c>
      <c r="FU2048" s="1599">
        <v>0</v>
      </c>
      <c r="FV2048" s="1599">
        <v>0</v>
      </c>
      <c r="FW2048" s="1599"/>
      <c r="FX2048" s="1599">
        <v>0</v>
      </c>
      <c r="FY2048" s="1599">
        <v>-21.871149457101598</v>
      </c>
      <c r="FZ2048" s="1599"/>
      <c r="GA2048" s="1599">
        <v>-21.871149457101598</v>
      </c>
      <c r="GB2048" s="1599"/>
      <c r="GC2048" s="1599">
        <v>0</v>
      </c>
      <c r="GD2048" s="1599">
        <v>0</v>
      </c>
      <c r="GE2048" s="1599">
        <v>0</v>
      </c>
      <c r="GF2048" s="1599">
        <v>0</v>
      </c>
    </row>
    <row r="2049" spans="1:188" s="569" customFormat="1" ht="14.45" customHeight="1">
      <c r="A2049" s="1599">
        <v>2092</v>
      </c>
      <c r="B2049" s="1599" t="s">
        <v>3601</v>
      </c>
      <c r="C2049" s="1599" t="s">
        <v>850</v>
      </c>
      <c r="D2049" s="1599" t="s">
        <v>1176</v>
      </c>
      <c r="E2049" s="1599" t="s">
        <v>936</v>
      </c>
      <c r="F2049" s="1599" t="s">
        <v>2771</v>
      </c>
      <c r="G2049" s="1599" t="s">
        <v>421</v>
      </c>
      <c r="H2049" s="1599" t="s">
        <v>2771</v>
      </c>
      <c r="I2049" s="1599" t="s">
        <v>3587</v>
      </c>
      <c r="J2049" s="1599" t="s">
        <v>3576</v>
      </c>
      <c r="K2049" s="1600">
        <v>45413</v>
      </c>
      <c r="L2049" s="1599">
        <v>0</v>
      </c>
      <c r="M2049" s="1599">
        <v>0</v>
      </c>
      <c r="N2049" s="1599">
        <v>7.7069999999999999</v>
      </c>
      <c r="O2049" s="1599">
        <v>0.23275140000000002</v>
      </c>
      <c r="P2049" s="1599">
        <v>7.7069999999999999</v>
      </c>
      <c r="Q2049" s="1599">
        <v>0.23275140000000002</v>
      </c>
      <c r="R2049" s="1599"/>
      <c r="S2049" s="1599">
        <v>102.82</v>
      </c>
      <c r="T2049" s="1599">
        <v>51.41</v>
      </c>
      <c r="U2049" s="1599"/>
      <c r="V2049" s="1599">
        <v>1188.6506099999999</v>
      </c>
      <c r="W2049" s="1599">
        <v>1188.6506099999999</v>
      </c>
      <c r="X2049" s="1599">
        <v>1169.1518999999998</v>
      </c>
      <c r="Y2049" s="1599">
        <v>0</v>
      </c>
      <c r="Z2049" s="1599">
        <v>245.9447740732133</v>
      </c>
      <c r="AA2049" s="1599">
        <v>0</v>
      </c>
      <c r="AB2049" s="1599">
        <v>0</v>
      </c>
      <c r="AC2049" s="1599">
        <v>0</v>
      </c>
      <c r="AD2049" s="1599">
        <v>0</v>
      </c>
      <c r="AE2049" s="1599">
        <v>0</v>
      </c>
      <c r="AF2049" s="1599">
        <v>0</v>
      </c>
      <c r="AG2049" s="1599">
        <v>183.52498895947872</v>
      </c>
      <c r="AH2049" s="1599">
        <v>0</v>
      </c>
      <c r="AI2049" s="1599">
        <v>0</v>
      </c>
      <c r="AJ2049" s="1599">
        <v>0</v>
      </c>
      <c r="AK2049" s="1599">
        <v>24.163737812336667</v>
      </c>
      <c r="AL2049" s="1599">
        <v>88.818065063320034</v>
      </c>
      <c r="AM2049" s="1599"/>
      <c r="AN2049" s="1599">
        <v>6.6637068813722813</v>
      </c>
      <c r="AO2049" s="1599">
        <v>0</v>
      </c>
      <c r="AP2049" s="1599">
        <v>0</v>
      </c>
      <c r="AQ2049" s="1599">
        <v>0</v>
      </c>
      <c r="AR2049" s="1599">
        <v>0</v>
      </c>
      <c r="AS2049" s="1599">
        <v>0</v>
      </c>
      <c r="AT2049" s="1599">
        <v>0</v>
      </c>
      <c r="AU2049" s="1599">
        <v>0</v>
      </c>
      <c r="AV2049" s="1599">
        <v>25.281509851148162</v>
      </c>
      <c r="AW2049" s="1599">
        <v>-14.056075993630678</v>
      </c>
      <c r="AX2049" s="1599">
        <v>0</v>
      </c>
      <c r="AY2049" s="1599">
        <v>59.58444951454841</v>
      </c>
      <c r="AZ2049" s="1599">
        <v>0</v>
      </c>
      <c r="BA2049" s="1599"/>
      <c r="BB2049" s="1599">
        <v>2.6727709274154967</v>
      </c>
      <c r="BC2049" s="1599">
        <v>0</v>
      </c>
      <c r="BD2049" s="1599">
        <v>173.03250848128482</v>
      </c>
      <c r="BE2049" s="1599">
        <v>3.2185143122492583</v>
      </c>
      <c r="BF2049" s="1599">
        <v>34.507287557652489</v>
      </c>
      <c r="BG2049" s="1599">
        <v>87.036478718088674</v>
      </c>
      <c r="BH2049" s="1599">
        <v>66.10343702937918</v>
      </c>
      <c r="BI2049" s="1599">
        <v>0</v>
      </c>
      <c r="BJ2049" s="1599">
        <v>0</v>
      </c>
      <c r="BK2049" s="1599">
        <v>0</v>
      </c>
      <c r="BL2049" s="1599">
        <v>0</v>
      </c>
      <c r="BM2049" s="1599"/>
      <c r="BN2049" s="1599"/>
      <c r="BO2049" s="1599"/>
      <c r="BP2049" s="1599"/>
      <c r="BQ2049" s="1599"/>
      <c r="BR2049" s="1599"/>
      <c r="BS2049" s="1599"/>
      <c r="BT2049" s="1599"/>
      <c r="BU2049" s="1599"/>
      <c r="BV2049" s="1599">
        <v>297.79478906927523</v>
      </c>
      <c r="BW2049" s="1599"/>
      <c r="BX2049" s="1599"/>
      <c r="BY2049" s="1599"/>
      <c r="BZ2049" s="1599"/>
      <c r="CA2049" s="1599"/>
      <c r="CB2049" s="1599"/>
      <c r="CC2049" s="1599"/>
      <c r="CD2049" s="1599"/>
      <c r="CE2049" s="1599"/>
      <c r="CF2049" s="1599"/>
      <c r="CG2049" s="1599"/>
      <c r="CH2049" s="1599"/>
      <c r="CI2049" s="1599">
        <v>34.891000000000005</v>
      </c>
      <c r="CJ2049" s="1599">
        <v>-1.0362484219999999</v>
      </c>
      <c r="CK2049" s="1599"/>
      <c r="CL2049" s="1599"/>
      <c r="CM2049" s="1599"/>
      <c r="CN2049" s="1599"/>
      <c r="CO2049" s="1599">
        <v>-43.621619999999972</v>
      </c>
      <c r="CP2049" s="1599">
        <v>24.122910000000019</v>
      </c>
      <c r="CQ2049" s="1599">
        <v>31</v>
      </c>
      <c r="CR2049" s="1599">
        <v>-88.036771467849576</v>
      </c>
      <c r="CS2049" s="1599">
        <v>0</v>
      </c>
      <c r="CT2049" s="1599">
        <v>0</v>
      </c>
      <c r="CU2049" s="1599">
        <v>0</v>
      </c>
      <c r="CV2049" s="1599">
        <v>0</v>
      </c>
      <c r="CW2049" s="1599">
        <v>0</v>
      </c>
      <c r="CX2049" s="1599">
        <v>0</v>
      </c>
      <c r="CY2049" s="1599">
        <v>0</v>
      </c>
      <c r="CZ2049" s="1599">
        <v>0</v>
      </c>
      <c r="DA2049" s="1599">
        <v>0</v>
      </c>
      <c r="DB2049" s="1599">
        <v>0</v>
      </c>
      <c r="DC2049" s="1599">
        <v>0</v>
      </c>
      <c r="DD2049" s="1599">
        <v>-3.2635635923863617</v>
      </c>
      <c r="DE2049" s="1599">
        <v>-0.30439443011804057</v>
      </c>
      <c r="DF2049" s="1599">
        <v>-16.36473437778443</v>
      </c>
      <c r="DG2049" s="1599">
        <v>-8.2315679747151194</v>
      </c>
      <c r="DH2049" s="1599">
        <v>0</v>
      </c>
      <c r="DI2049" s="1599">
        <v>-14.46267663081996</v>
      </c>
      <c r="DJ2049" s="1599"/>
      <c r="DK2049" s="1599">
        <v>0</v>
      </c>
      <c r="DL2049" s="1599">
        <v>0</v>
      </c>
      <c r="DM2049" s="1599">
        <v>-17.798779342446323</v>
      </c>
      <c r="DN2049" s="1599">
        <v>2.5289121197147324E-7</v>
      </c>
      <c r="DO2049" s="1599">
        <v>-6.709439098488339</v>
      </c>
      <c r="DP2049" s="1599">
        <v>-0.28539294867949838</v>
      </c>
      <c r="DQ2049" s="1599">
        <v>0</v>
      </c>
      <c r="DR2049" s="1599">
        <v>-2.1762852808191946</v>
      </c>
      <c r="DS2049" s="1599"/>
      <c r="DT2049" s="1599"/>
      <c r="DU2049" s="1599"/>
      <c r="DV2049" s="1599">
        <v>0</v>
      </c>
      <c r="DW2049" s="1599">
        <v>61.181595008599984</v>
      </c>
      <c r="DX2049" s="1599">
        <v>-4.9218420207791951</v>
      </c>
      <c r="DY2049" s="1599">
        <v>-57.185940000000009</v>
      </c>
      <c r="DZ2049" s="1599">
        <v>-35.760480000000008</v>
      </c>
      <c r="EA2049" s="1599">
        <v>13.56432</v>
      </c>
      <c r="EB2049" s="1599">
        <v>59.883389999999999</v>
      </c>
      <c r="EC2049" s="1599">
        <v>0</v>
      </c>
      <c r="ED2049" s="1599">
        <v>0</v>
      </c>
      <c r="EE2049" s="1599">
        <v>1.5530031926078078</v>
      </c>
      <c r="EF2049" s="1599">
        <v>2.8886843554704909E-2</v>
      </c>
      <c r="EG2049" s="1599">
        <v>0.30971017073977336</v>
      </c>
      <c r="EH2049" s="1599">
        <v>0.78117072051321046</v>
      </c>
      <c r="EI2049" s="1599">
        <v>0</v>
      </c>
      <c r="EJ2049" s="1599">
        <v>0</v>
      </c>
      <c r="EK2049" s="1599">
        <v>0</v>
      </c>
      <c r="EL2049" s="1599">
        <v>0</v>
      </c>
      <c r="EM2049" s="1599">
        <v>0</v>
      </c>
      <c r="EN2049" s="1599">
        <v>0</v>
      </c>
      <c r="EO2049" s="1599">
        <v>0</v>
      </c>
      <c r="EP2049" s="1599">
        <v>116.26595751419893</v>
      </c>
      <c r="EQ2049" s="1599">
        <v>154.05370035073332</v>
      </c>
      <c r="ER2049" s="1599">
        <v>-6.6703037619726336E-8</v>
      </c>
      <c r="ES2049" s="1599">
        <v>-7.3564078715153995E-8</v>
      </c>
      <c r="ET2049" s="1599">
        <v>-4.4750527913330131</v>
      </c>
      <c r="EU2049" s="1599">
        <v>-7.0673646592452144</v>
      </c>
      <c r="EV2049" s="1599">
        <v>-13.825903209454864</v>
      </c>
      <c r="EW2049" s="1599">
        <v>-6.897520593905508</v>
      </c>
      <c r="EX2049" s="1599">
        <v>0</v>
      </c>
      <c r="EY2049" s="1599">
        <v>19.159241486760934</v>
      </c>
      <c r="EZ2049" s="1599">
        <v>0</v>
      </c>
      <c r="FA2049" s="1599">
        <v>0</v>
      </c>
      <c r="FB2049" s="1599">
        <v>0</v>
      </c>
      <c r="FC2049" s="1599">
        <v>0</v>
      </c>
      <c r="FD2049" s="1599"/>
      <c r="FE2049" s="1599">
        <v>97.16</v>
      </c>
      <c r="FF2049" s="1599">
        <v>54.54</v>
      </c>
      <c r="FG2049" s="1599"/>
      <c r="FH2049" s="1599">
        <v>97.16</v>
      </c>
      <c r="FI2049" s="1599">
        <v>54.54</v>
      </c>
      <c r="FJ2049" s="1599">
        <v>96.98</v>
      </c>
      <c r="FK2049" s="1599"/>
      <c r="FL2049" s="1599">
        <v>726.19799397600002</v>
      </c>
      <c r="FM2049" s="1599">
        <v>407.64551864399999</v>
      </c>
      <c r="FN2049" s="1599"/>
      <c r="FO2049" s="1599">
        <v>0</v>
      </c>
      <c r="FP2049" s="1599">
        <v>0</v>
      </c>
      <c r="FQ2049" s="1599">
        <v>1133.84351262</v>
      </c>
      <c r="FR2049" s="1599">
        <v>1133.84351262</v>
      </c>
      <c r="FS2049" s="1599">
        <v>120</v>
      </c>
      <c r="FT2049" s="1599">
        <v>0</v>
      </c>
      <c r="FU2049" s="1599">
        <v>0</v>
      </c>
      <c r="FV2049" s="1599">
        <v>0</v>
      </c>
      <c r="FW2049" s="1599"/>
      <c r="FX2049" s="1599">
        <v>0</v>
      </c>
      <c r="FY2049" s="1599">
        <v>-21.871149457101598</v>
      </c>
      <c r="FZ2049" s="1599"/>
      <c r="GA2049" s="1599">
        <v>-21.871149457101598</v>
      </c>
      <c r="GB2049" s="1599"/>
      <c r="GC2049" s="1599">
        <v>0</v>
      </c>
      <c r="GD2049" s="1599">
        <v>0</v>
      </c>
      <c r="GE2049" s="1599">
        <v>0</v>
      </c>
      <c r="GF2049" s="1599">
        <v>0</v>
      </c>
    </row>
    <row r="2050" spans="1:188" s="569" customFormat="1" ht="14.45" customHeight="1">
      <c r="A2050" s="1599">
        <v>2093</v>
      </c>
      <c r="B2050" s="1599" t="s">
        <v>3598</v>
      </c>
      <c r="C2050" s="1599" t="s">
        <v>850</v>
      </c>
      <c r="D2050" s="1599" t="s">
        <v>844</v>
      </c>
      <c r="E2050" s="1599" t="s">
        <v>936</v>
      </c>
      <c r="F2050" s="1599" t="s">
        <v>2771</v>
      </c>
      <c r="G2050" s="1599" t="s">
        <v>421</v>
      </c>
      <c r="H2050" s="1599" t="s">
        <v>2771</v>
      </c>
      <c r="I2050" s="1599" t="s">
        <v>874</v>
      </c>
      <c r="J2050" s="1599" t="s">
        <v>3576</v>
      </c>
      <c r="K2050" s="1600">
        <v>45413</v>
      </c>
      <c r="L2050" s="1599">
        <v>0</v>
      </c>
      <c r="M2050" s="1599">
        <v>0</v>
      </c>
      <c r="N2050" s="1599">
        <v>18.524999999999999</v>
      </c>
      <c r="O2050" s="1599">
        <v>4.6293974999999978</v>
      </c>
      <c r="P2050" s="1599">
        <v>18.524999999999999</v>
      </c>
      <c r="Q2050" s="1599">
        <v>4.6293974999999978</v>
      </c>
      <c r="R2050" s="1599"/>
      <c r="S2050" s="1599">
        <v>1965.31</v>
      </c>
      <c r="T2050" s="1599">
        <v>51.41</v>
      </c>
      <c r="U2050" s="1599"/>
      <c r="V2050" s="1599">
        <v>37359.737999999998</v>
      </c>
      <c r="W2050" s="1599">
        <v>37359.737999999998</v>
      </c>
      <c r="X2050" s="1599">
        <v>37790.073749999996</v>
      </c>
      <c r="Y2050" s="1599">
        <v>0</v>
      </c>
      <c r="Z2050" s="1599">
        <v>591.16737248037839</v>
      </c>
      <c r="AA2050" s="1599">
        <v>0</v>
      </c>
      <c r="AB2050" s="1599">
        <v>0</v>
      </c>
      <c r="AC2050" s="1599">
        <v>96.401312200516202</v>
      </c>
      <c r="AD2050" s="1599">
        <v>0</v>
      </c>
      <c r="AE2050" s="1599">
        <v>30702.511349185112</v>
      </c>
      <c r="AF2050" s="1599">
        <v>0</v>
      </c>
      <c r="AG2050" s="1599">
        <v>441.1314935090623</v>
      </c>
      <c r="AH2050" s="1599">
        <v>0</v>
      </c>
      <c r="AI2050" s="1599">
        <v>0</v>
      </c>
      <c r="AJ2050" s="1599">
        <v>0</v>
      </c>
      <c r="AK2050" s="1599">
        <v>373.81366531987754</v>
      </c>
      <c r="AL2050" s="1599">
        <v>213.48834245465207</v>
      </c>
      <c r="AM2050" s="1599"/>
      <c r="AN2050" s="1599">
        <v>16.017279093995263</v>
      </c>
      <c r="AO2050" s="1599">
        <v>822.48093544210462</v>
      </c>
      <c r="AP2050" s="1599">
        <v>2565.525069159843</v>
      </c>
      <c r="AQ2050" s="1599">
        <v>0</v>
      </c>
      <c r="AR2050" s="1599">
        <v>0</v>
      </c>
      <c r="AS2050" s="1599">
        <v>0</v>
      </c>
      <c r="AT2050" s="1599">
        <v>0</v>
      </c>
      <c r="AU2050" s="1599">
        <v>0</v>
      </c>
      <c r="AV2050" s="1599">
        <v>60.768128972689716</v>
      </c>
      <c r="AW2050" s="1599">
        <v>-33.786013725445478</v>
      </c>
      <c r="AX2050" s="1599">
        <v>0</v>
      </c>
      <c r="AY2050" s="1599">
        <v>143.22069900830533</v>
      </c>
      <c r="AZ2050" s="1599">
        <v>0</v>
      </c>
      <c r="BA2050" s="1599"/>
      <c r="BB2050" s="1599">
        <v>6.4244299247920171</v>
      </c>
      <c r="BC2050" s="1599">
        <v>439.99897094295108</v>
      </c>
      <c r="BD2050" s="1599">
        <v>415.91114825688351</v>
      </c>
      <c r="BE2050" s="1599">
        <v>7.7362109295987427</v>
      </c>
      <c r="BF2050" s="1599">
        <v>82.943752693072824</v>
      </c>
      <c r="BG2050" s="1599">
        <v>209.2060163815483</v>
      </c>
      <c r="BH2050" s="1599">
        <v>158.89012209280514</v>
      </c>
      <c r="BI2050" s="1599">
        <v>0</v>
      </c>
      <c r="BJ2050" s="1599">
        <v>0</v>
      </c>
      <c r="BK2050" s="1599">
        <v>0</v>
      </c>
      <c r="BL2050" s="1599">
        <v>0</v>
      </c>
      <c r="BM2050" s="1599"/>
      <c r="BN2050" s="1599"/>
      <c r="BO2050" s="1599"/>
      <c r="BP2050" s="1599"/>
      <c r="BQ2050" s="1599"/>
      <c r="BR2050" s="1599"/>
      <c r="BS2050" s="1599"/>
      <c r="BT2050" s="1599"/>
      <c r="BU2050" s="1599"/>
      <c r="BV2050" s="1599">
        <v>715.79712826110335</v>
      </c>
      <c r="BW2050" s="1599"/>
      <c r="BX2050" s="1599"/>
      <c r="BY2050" s="1599"/>
      <c r="BZ2050" s="1599"/>
      <c r="CA2050" s="1599"/>
      <c r="CB2050" s="1599"/>
      <c r="CC2050" s="1599"/>
      <c r="CD2050" s="1599"/>
      <c r="CE2050" s="1599"/>
      <c r="CF2050" s="1599"/>
      <c r="CG2050" s="1599"/>
      <c r="CH2050" s="1599"/>
      <c r="CI2050" s="1599">
        <v>9444.9685000000009</v>
      </c>
      <c r="CJ2050" s="1599">
        <v>108.73997380000401</v>
      </c>
      <c r="CK2050" s="1599"/>
      <c r="CL2050" s="1599"/>
      <c r="CM2050" s="1599"/>
      <c r="CN2050" s="1599"/>
      <c r="CO2050" s="1599">
        <v>372.35250000000252</v>
      </c>
      <c r="CP2050" s="1599">
        <v>57.983250000000041</v>
      </c>
      <c r="CQ2050" s="1599">
        <v>31</v>
      </c>
      <c r="CR2050" s="1599">
        <v>-114.45734670808179</v>
      </c>
      <c r="CS2050" s="1599">
        <v>72.747846092265263</v>
      </c>
      <c r="CT2050" s="1599">
        <v>95.431832036322248</v>
      </c>
      <c r="CU2050" s="1599">
        <v>0</v>
      </c>
      <c r="CV2050" s="1599">
        <v>0</v>
      </c>
      <c r="CW2050" s="1599">
        <v>0</v>
      </c>
      <c r="CX2050" s="1599">
        <v>0</v>
      </c>
      <c r="CY2050" s="1599">
        <v>0</v>
      </c>
      <c r="CZ2050" s="1599">
        <v>0</v>
      </c>
      <c r="DA2050" s="1599">
        <v>0</v>
      </c>
      <c r="DB2050" s="1599">
        <v>-7.8523444801529791</v>
      </c>
      <c r="DC2050" s="1599">
        <v>0</v>
      </c>
      <c r="DD2050" s="1599">
        <v>-7.8444940377523409</v>
      </c>
      <c r="DE2050" s="1599">
        <v>-0.73166041493923828</v>
      </c>
      <c r="DF2050" s="1599">
        <v>-39.335241254503273</v>
      </c>
      <c r="DG2050" s="1599">
        <v>-19.785882539457305</v>
      </c>
      <c r="DH2050" s="1599">
        <v>0</v>
      </c>
      <c r="DI2050" s="1599">
        <v>-34.763343011021199</v>
      </c>
      <c r="DJ2050" s="1599"/>
      <c r="DK2050" s="1599">
        <v>0</v>
      </c>
      <c r="DL2050" s="1599">
        <v>0</v>
      </c>
      <c r="DM2050" s="1599">
        <v>-42.782196356405677</v>
      </c>
      <c r="DN2050" s="1599">
        <v>3.9122336374930455E-6</v>
      </c>
      <c r="DO2050" s="1599">
        <v>-16.127203749772441</v>
      </c>
      <c r="DP2050" s="1599">
        <v>-0.68598733285165459</v>
      </c>
      <c r="DQ2050" s="1599">
        <v>0</v>
      </c>
      <c r="DR2050" s="1599">
        <v>-68.40535232382345</v>
      </c>
      <c r="DS2050" s="1599"/>
      <c r="DT2050" s="1599"/>
      <c r="DU2050" s="1599"/>
      <c r="DV2050" s="1599">
        <v>30702.511349185112</v>
      </c>
      <c r="DW2050" s="1599">
        <v>147.05969216742113</v>
      </c>
      <c r="DX2050" s="1599">
        <v>-11.83042992538401</v>
      </c>
      <c r="DY2050" s="1599">
        <v>-100.22024999999911</v>
      </c>
      <c r="DZ2050" s="1599">
        <v>-85.955999999999875</v>
      </c>
      <c r="EA2050" s="1599">
        <v>472.57274999999998</v>
      </c>
      <c r="EB2050" s="1599">
        <v>143.93924999999999</v>
      </c>
      <c r="EC2050" s="1599">
        <v>-60.072624254575203</v>
      </c>
      <c r="ED2050" s="1599">
        <v>0</v>
      </c>
      <c r="EE2050" s="1599">
        <v>3.7328901184714725</v>
      </c>
      <c r="EF2050" s="1599">
        <v>6.9434121817945824E-2</v>
      </c>
      <c r="EG2050" s="1599">
        <v>0.74443764278633728</v>
      </c>
      <c r="EH2050" s="1599">
        <v>1.877668041716261</v>
      </c>
      <c r="EI2050" s="1599">
        <v>333.35034270932607</v>
      </c>
      <c r="EJ2050" s="1599">
        <v>106.64862823362502</v>
      </c>
      <c r="EK2050" s="1599">
        <v>0</v>
      </c>
      <c r="EL2050" s="1599">
        <v>0</v>
      </c>
      <c r="EM2050" s="1599">
        <v>0</v>
      </c>
      <c r="EN2050" s="1599">
        <v>0</v>
      </c>
      <c r="EO2050" s="1599">
        <v>0</v>
      </c>
      <c r="EP2050" s="1599">
        <v>279.46371648508301</v>
      </c>
      <c r="EQ2050" s="1599">
        <v>370.29256507036911</v>
      </c>
      <c r="ER2050" s="1599">
        <v>-1.6033135745496695E-7</v>
      </c>
      <c r="ES2050" s="1599">
        <v>-1.7682296071081193E-7</v>
      </c>
      <c r="ET2050" s="1599">
        <v>-10.756500967879049</v>
      </c>
      <c r="EU2050" s="1599">
        <v>-16.98753474925627</v>
      </c>
      <c r="EV2050" s="1599">
        <v>-33.232756838607934</v>
      </c>
      <c r="EW2050" s="1599">
        <v>-16.579287531088561</v>
      </c>
      <c r="EX2050" s="1599">
        <v>0</v>
      </c>
      <c r="EY2050" s="1599">
        <v>46.052283449104223</v>
      </c>
      <c r="EZ2050" s="1599">
        <v>0</v>
      </c>
      <c r="FA2050" s="1599">
        <v>0</v>
      </c>
      <c r="FB2050" s="1599">
        <v>0</v>
      </c>
      <c r="FC2050" s="1599">
        <v>0</v>
      </c>
      <c r="FD2050" s="1599"/>
      <c r="FE2050" s="1599">
        <v>1985.41</v>
      </c>
      <c r="FF2050" s="1599">
        <v>54.54</v>
      </c>
      <c r="FG2050" s="1599"/>
      <c r="FH2050" s="1599">
        <v>1985.41</v>
      </c>
      <c r="FI2050" s="1599">
        <v>54.54</v>
      </c>
      <c r="FJ2050" s="1599">
        <v>75.010000000000005</v>
      </c>
      <c r="FK2050" s="1599"/>
      <c r="FL2050" s="1599">
        <v>27588.468159525004</v>
      </c>
      <c r="FM2050" s="1599">
        <v>757.86616034999997</v>
      </c>
      <c r="FN2050" s="1599"/>
      <c r="FO2050" s="1599">
        <v>0</v>
      </c>
      <c r="FP2050" s="1599">
        <v>0</v>
      </c>
      <c r="FQ2050" s="1599">
        <v>28346.334319875004</v>
      </c>
      <c r="FR2050" s="1599">
        <v>28346.334319875004</v>
      </c>
      <c r="FS2050" s="1599">
        <v>120</v>
      </c>
      <c r="FT2050" s="1599">
        <v>0</v>
      </c>
      <c r="FU2050" s="1599">
        <v>0</v>
      </c>
      <c r="FV2050" s="1599">
        <v>0</v>
      </c>
      <c r="FW2050" s="1599"/>
      <c r="FX2050" s="1599">
        <v>0</v>
      </c>
      <c r="FY2050" s="1599">
        <v>-21.871149457101598</v>
      </c>
      <c r="FZ2050" s="1599"/>
      <c r="GA2050" s="1599">
        <v>-21.871149457101598</v>
      </c>
      <c r="GB2050" s="1599"/>
      <c r="GC2050" s="1599">
        <v>0</v>
      </c>
      <c r="GD2050" s="1599">
        <v>0</v>
      </c>
      <c r="GE2050" s="1599">
        <v>0</v>
      </c>
      <c r="GF2050" s="1599">
        <v>0</v>
      </c>
    </row>
    <row r="2051" spans="1:188" s="569" customFormat="1" ht="14.45" customHeight="1">
      <c r="A2051" s="1599">
        <v>2094</v>
      </c>
      <c r="B2051" s="1599" t="s">
        <v>3601</v>
      </c>
      <c r="C2051" s="1599" t="s">
        <v>850</v>
      </c>
      <c r="D2051" s="1599" t="s">
        <v>844</v>
      </c>
      <c r="E2051" s="1599" t="s">
        <v>936</v>
      </c>
      <c r="F2051" s="1599" t="s">
        <v>2771</v>
      </c>
      <c r="G2051" s="1599" t="s">
        <v>421</v>
      </c>
      <c r="H2051" s="1599" t="s">
        <v>2771</v>
      </c>
      <c r="I2051" s="1599" t="s">
        <v>874</v>
      </c>
      <c r="J2051" s="1599" t="s">
        <v>3576</v>
      </c>
      <c r="K2051" s="1600">
        <v>45413</v>
      </c>
      <c r="L2051" s="1599">
        <v>0</v>
      </c>
      <c r="M2051" s="1599">
        <v>0</v>
      </c>
      <c r="N2051" s="1599">
        <v>8.3330000000000002</v>
      </c>
      <c r="O2051" s="1599">
        <v>3.8815113999999999</v>
      </c>
      <c r="P2051" s="1599">
        <v>8.3330000000000002</v>
      </c>
      <c r="Q2051" s="1599">
        <v>3.8815113999999999</v>
      </c>
      <c r="R2051" s="1599"/>
      <c r="S2051" s="1599">
        <v>1965.31</v>
      </c>
      <c r="T2051" s="1599">
        <v>51.41</v>
      </c>
      <c r="U2051" s="1599"/>
      <c r="V2051" s="1599">
        <v>16805.32776</v>
      </c>
      <c r="W2051" s="1599">
        <v>16805.32776</v>
      </c>
      <c r="X2051" s="1599">
        <v>16998.903350000001</v>
      </c>
      <c r="Y2051" s="1599">
        <v>0</v>
      </c>
      <c r="Z2051" s="1599">
        <v>265.92160404205089</v>
      </c>
      <c r="AA2051" s="1599">
        <v>0</v>
      </c>
      <c r="AB2051" s="1599">
        <v>0</v>
      </c>
      <c r="AC2051" s="1599">
        <v>43.363677979319924</v>
      </c>
      <c r="AD2051" s="1599">
        <v>0</v>
      </c>
      <c r="AE2051" s="1599">
        <v>13810.743701633444</v>
      </c>
      <c r="AF2051" s="1599">
        <v>0</v>
      </c>
      <c r="AG2051" s="1599">
        <v>198.43178058898874</v>
      </c>
      <c r="AH2051" s="1599">
        <v>0</v>
      </c>
      <c r="AI2051" s="1599">
        <v>0</v>
      </c>
      <c r="AJ2051" s="1599">
        <v>0</v>
      </c>
      <c r="AK2051" s="1599">
        <v>168.15056804915196</v>
      </c>
      <c r="AL2051" s="1599">
        <v>96.032300009425953</v>
      </c>
      <c r="AM2051" s="1599"/>
      <c r="AN2051" s="1599">
        <v>7.2049655433340112</v>
      </c>
      <c r="AO2051" s="1599">
        <v>369.97212604799239</v>
      </c>
      <c r="AP2051" s="1599">
        <v>1154.0361890045331</v>
      </c>
      <c r="AQ2051" s="1599">
        <v>0</v>
      </c>
      <c r="AR2051" s="1599">
        <v>0</v>
      </c>
      <c r="AS2051" s="1599">
        <v>0</v>
      </c>
      <c r="AT2051" s="1599">
        <v>0</v>
      </c>
      <c r="AU2051" s="1599">
        <v>0</v>
      </c>
      <c r="AV2051" s="1599">
        <v>27.33499696245201</v>
      </c>
      <c r="AW2051" s="1599">
        <v>-15.197778805621441</v>
      </c>
      <c r="AX2051" s="1599">
        <v>0</v>
      </c>
      <c r="AY2051" s="1599">
        <v>64.424188115314905</v>
      </c>
      <c r="AZ2051" s="1599">
        <v>0</v>
      </c>
      <c r="BA2051" s="1599"/>
      <c r="BB2051" s="1599">
        <v>2.8898663731871457</v>
      </c>
      <c r="BC2051" s="1599">
        <v>197.92234412240819</v>
      </c>
      <c r="BD2051" s="1599">
        <v>187.08704984748235</v>
      </c>
      <c r="BE2051" s="1599">
        <v>3.4799376883317854</v>
      </c>
      <c r="BF2051" s="1599">
        <v>37.310137176322591</v>
      </c>
      <c r="BG2051" s="1599">
        <v>94.106004561805236</v>
      </c>
      <c r="BH2051" s="1599">
        <v>71.472679481746042</v>
      </c>
      <c r="BI2051" s="1599">
        <v>0</v>
      </c>
      <c r="BJ2051" s="1599">
        <v>0</v>
      </c>
      <c r="BK2051" s="1599">
        <v>0</v>
      </c>
      <c r="BL2051" s="1599">
        <v>0</v>
      </c>
      <c r="BM2051" s="1599"/>
      <c r="BN2051" s="1599"/>
      <c r="BO2051" s="1599"/>
      <c r="BP2051" s="1599"/>
      <c r="BQ2051" s="1599"/>
      <c r="BR2051" s="1599"/>
      <c r="BS2051" s="1599"/>
      <c r="BT2051" s="1599"/>
      <c r="BU2051" s="1599"/>
      <c r="BV2051" s="1599">
        <v>321.98312927394193</v>
      </c>
      <c r="BW2051" s="1599"/>
      <c r="BX2051" s="1599"/>
      <c r="BY2051" s="1599"/>
      <c r="BZ2051" s="1599"/>
      <c r="CA2051" s="1599"/>
      <c r="CB2051" s="1599"/>
      <c r="CC2051" s="1599"/>
      <c r="CD2051" s="1599"/>
      <c r="CE2051" s="1599"/>
      <c r="CF2051" s="1599"/>
      <c r="CG2051" s="1599"/>
      <c r="CH2051" s="1599"/>
      <c r="CI2051" s="1599">
        <v>7915.0060000000003</v>
      </c>
      <c r="CJ2051" s="1599">
        <v>87.054329392</v>
      </c>
      <c r="CK2051" s="1599"/>
      <c r="CL2051" s="1599"/>
      <c r="CM2051" s="1599"/>
      <c r="CN2051" s="1599"/>
      <c r="CO2051" s="1599">
        <v>167.49330000000114</v>
      </c>
      <c r="CP2051" s="1599">
        <v>26.082290000000022</v>
      </c>
      <c r="CQ2051" s="1599">
        <v>31</v>
      </c>
      <c r="CR2051" s="1599">
        <v>-51.48572578237281</v>
      </c>
      <c r="CS2051" s="1599">
        <v>32.723767961503142</v>
      </c>
      <c r="CT2051" s="1599">
        <v>42.927581989671808</v>
      </c>
      <c r="CU2051" s="1599">
        <v>0</v>
      </c>
      <c r="CV2051" s="1599">
        <v>0</v>
      </c>
      <c r="CW2051" s="1599">
        <v>0</v>
      </c>
      <c r="CX2051" s="1599">
        <v>0</v>
      </c>
      <c r="CY2051" s="1599">
        <v>0</v>
      </c>
      <c r="CZ2051" s="1599">
        <v>0</v>
      </c>
      <c r="DA2051" s="1599">
        <v>0</v>
      </c>
      <c r="DB2051" s="1599">
        <v>-3.5321774117740787</v>
      </c>
      <c r="DC2051" s="1599">
        <v>0</v>
      </c>
      <c r="DD2051" s="1599">
        <v>-3.5286460899643899</v>
      </c>
      <c r="DE2051" s="1599">
        <v>-0.32911882524635194</v>
      </c>
      <c r="DF2051" s="1599">
        <v>-17.69395764500814</v>
      </c>
      <c r="DG2051" s="1599">
        <v>-8.9001759352927223</v>
      </c>
      <c r="DH2051" s="1599">
        <v>0</v>
      </c>
      <c r="DI2051" s="1599">
        <v>-15.637405522852305</v>
      </c>
      <c r="DJ2051" s="1599"/>
      <c r="DK2051" s="1599">
        <v>0</v>
      </c>
      <c r="DL2051" s="1599">
        <v>0</v>
      </c>
      <c r="DM2051" s="1599">
        <v>-19.244482711898968</v>
      </c>
      <c r="DN2051" s="1599">
        <v>1.7598187582734681E-6</v>
      </c>
      <c r="DO2051" s="1599">
        <v>-7.2544123534064067</v>
      </c>
      <c r="DP2051" s="1599">
        <v>-0.30857395112835917</v>
      </c>
      <c r="DQ2051" s="1599">
        <v>0</v>
      </c>
      <c r="DR2051" s="1599">
        <v>-30.770407606716379</v>
      </c>
      <c r="DS2051" s="1599"/>
      <c r="DT2051" s="1599"/>
      <c r="DU2051" s="1599"/>
      <c r="DV2051" s="1599">
        <v>13810.743701633444</v>
      </c>
      <c r="DW2051" s="1599">
        <v>66.151061529345228</v>
      </c>
      <c r="DX2051" s="1599">
        <v>-5.321617952400814</v>
      </c>
      <c r="DY2051" s="1599">
        <v>-45.08152999999993</v>
      </c>
      <c r="DZ2051" s="1599">
        <v>-38.665119999999945</v>
      </c>
      <c r="EA2051" s="1599">
        <v>212.57483000000002</v>
      </c>
      <c r="EB2051" s="1599">
        <v>64.747410000000002</v>
      </c>
      <c r="EC2051" s="1599">
        <v>-27.022141857671159</v>
      </c>
      <c r="ED2051" s="1599">
        <v>0</v>
      </c>
      <c r="EE2051" s="1599">
        <v>1.6791456603089221</v>
      </c>
      <c r="EF2051" s="1599">
        <v>3.1233173393195278E-2</v>
      </c>
      <c r="EG2051" s="1599">
        <v>0.3348663361586261</v>
      </c>
      <c r="EH2051" s="1599">
        <v>0.84462120332640234</v>
      </c>
      <c r="EI2051" s="1599">
        <v>149.94917170293195</v>
      </c>
      <c r="EJ2051" s="1599">
        <v>47.973172419476242</v>
      </c>
      <c r="EK2051" s="1599">
        <v>0</v>
      </c>
      <c r="EL2051" s="1599">
        <v>0</v>
      </c>
      <c r="EM2051" s="1599">
        <v>0</v>
      </c>
      <c r="EN2051" s="1599">
        <v>0</v>
      </c>
      <c r="EO2051" s="1599">
        <v>0</v>
      </c>
      <c r="EP2051" s="1599">
        <v>125.70964369609702</v>
      </c>
      <c r="EQ2051" s="1599">
        <v>166.56669067375901</v>
      </c>
      <c r="ER2051" s="1599">
        <v>-7.2120982546409707E-8</v>
      </c>
      <c r="ES2051" s="1599">
        <v>-7.9539310747810854E-8</v>
      </c>
      <c r="ET2051" s="1599">
        <v>-4.8385383301126268</v>
      </c>
      <c r="EU2051" s="1599">
        <v>-7.6414103679110212</v>
      </c>
      <c r="EV2051" s="1599">
        <v>-14.948910269156272</v>
      </c>
      <c r="EW2051" s="1599">
        <v>-7.4577707420545742</v>
      </c>
      <c r="EX2051" s="1599">
        <v>0</v>
      </c>
      <c r="EY2051" s="1599">
        <v>20.715448204123376</v>
      </c>
      <c r="EZ2051" s="1599">
        <v>0</v>
      </c>
      <c r="FA2051" s="1599">
        <v>0</v>
      </c>
      <c r="FB2051" s="1599">
        <v>0</v>
      </c>
      <c r="FC2051" s="1599">
        <v>0</v>
      </c>
      <c r="FD2051" s="1599"/>
      <c r="FE2051" s="1599">
        <v>1985.41</v>
      </c>
      <c r="FF2051" s="1599">
        <v>54.54</v>
      </c>
      <c r="FG2051" s="1599"/>
      <c r="FH2051" s="1599">
        <v>1985.41</v>
      </c>
      <c r="FI2051" s="1599">
        <v>54.54</v>
      </c>
      <c r="FJ2051" s="1599">
        <v>53.42</v>
      </c>
      <c r="FK2051" s="1599"/>
      <c r="FL2051" s="1599">
        <v>8838.0299813260008</v>
      </c>
      <c r="FM2051" s="1599">
        <v>242.78418824400001</v>
      </c>
      <c r="FN2051" s="1599"/>
      <c r="FO2051" s="1599">
        <v>0</v>
      </c>
      <c r="FP2051" s="1599">
        <v>0</v>
      </c>
      <c r="FQ2051" s="1599">
        <v>9080.8141695700015</v>
      </c>
      <c r="FR2051" s="1599">
        <v>9080.8141695700015</v>
      </c>
      <c r="FS2051" s="1599">
        <v>120</v>
      </c>
      <c r="FT2051" s="1599">
        <v>0</v>
      </c>
      <c r="FU2051" s="1599">
        <v>0</v>
      </c>
      <c r="FV2051" s="1599">
        <v>0</v>
      </c>
      <c r="FW2051" s="1599"/>
      <c r="FX2051" s="1599">
        <v>0</v>
      </c>
      <c r="FY2051" s="1599">
        <v>-21.871149457101598</v>
      </c>
      <c r="FZ2051" s="1599"/>
      <c r="GA2051" s="1599">
        <v>-21.871149457101598</v>
      </c>
      <c r="GB2051" s="1599"/>
      <c r="GC2051" s="1599">
        <v>0</v>
      </c>
      <c r="GD2051" s="1599">
        <v>0</v>
      </c>
      <c r="GE2051" s="1599">
        <v>0</v>
      </c>
      <c r="GF2051" s="1599">
        <v>0</v>
      </c>
    </row>
    <row r="2052" spans="1:188" s="569" customFormat="1" ht="14.45" customHeight="1">
      <c r="A2052" s="1599">
        <v>2095</v>
      </c>
      <c r="B2052" s="1599" t="s">
        <v>3598</v>
      </c>
      <c r="C2052" s="1599" t="s">
        <v>850</v>
      </c>
      <c r="D2052" s="1599" t="s">
        <v>844</v>
      </c>
      <c r="E2052" s="1599" t="s">
        <v>936</v>
      </c>
      <c r="F2052" s="1599" t="s">
        <v>2771</v>
      </c>
      <c r="G2052" s="1599" t="s">
        <v>421</v>
      </c>
      <c r="H2052" s="1599" t="s">
        <v>2771</v>
      </c>
      <c r="I2052" s="1599" t="s">
        <v>3587</v>
      </c>
      <c r="J2052" s="1599" t="s">
        <v>3576</v>
      </c>
      <c r="K2052" s="1600">
        <v>45413</v>
      </c>
      <c r="L2052" s="1599">
        <v>0</v>
      </c>
      <c r="M2052" s="1599">
        <v>0</v>
      </c>
      <c r="N2052" s="1599">
        <v>124.85899999999999</v>
      </c>
      <c r="O2052" s="1599">
        <v>0</v>
      </c>
      <c r="P2052" s="1599">
        <v>124.85899999999999</v>
      </c>
      <c r="Q2052" s="1599">
        <v>0</v>
      </c>
      <c r="R2052" s="1599"/>
      <c r="S2052" s="1599">
        <v>102.82</v>
      </c>
      <c r="T2052" s="1599">
        <v>51.41</v>
      </c>
      <c r="U2052" s="1599"/>
      <c r="V2052" s="1599">
        <v>19257.003569999997</v>
      </c>
      <c r="W2052" s="1599">
        <v>19257.003569999997</v>
      </c>
      <c r="X2052" s="1599">
        <v>18941.1103</v>
      </c>
      <c r="Y2052" s="1599">
        <v>0</v>
      </c>
      <c r="Z2052" s="1599">
        <v>3984.4840464522299</v>
      </c>
      <c r="AA2052" s="1599">
        <v>0</v>
      </c>
      <c r="AB2052" s="1599">
        <v>0</v>
      </c>
      <c r="AC2052" s="1599">
        <v>0</v>
      </c>
      <c r="AD2052" s="1599">
        <v>0</v>
      </c>
      <c r="AE2052" s="1599">
        <v>0</v>
      </c>
      <c r="AF2052" s="1599">
        <v>0</v>
      </c>
      <c r="AG2052" s="1599">
        <v>2973.2381726341705</v>
      </c>
      <c r="AH2052" s="1599">
        <v>0</v>
      </c>
      <c r="AI2052" s="1599">
        <v>0</v>
      </c>
      <c r="AJ2052" s="1599">
        <v>0</v>
      </c>
      <c r="AK2052" s="1599">
        <v>391.47011022583939</v>
      </c>
      <c r="AL2052" s="1599">
        <v>1438.9171903128424</v>
      </c>
      <c r="AM2052" s="1599"/>
      <c r="AN2052" s="1599">
        <v>107.9568934087533</v>
      </c>
      <c r="AO2052" s="1599">
        <v>0</v>
      </c>
      <c r="AP2052" s="1599">
        <v>0</v>
      </c>
      <c r="AQ2052" s="1599">
        <v>0</v>
      </c>
      <c r="AR2052" s="1599">
        <v>0</v>
      </c>
      <c r="AS2052" s="1599">
        <v>0</v>
      </c>
      <c r="AT2052" s="1599">
        <v>0</v>
      </c>
      <c r="AU2052" s="1599">
        <v>0</v>
      </c>
      <c r="AV2052" s="1599">
        <v>409.57882944135309</v>
      </c>
      <c r="AW2052" s="1599">
        <v>-227.71864441270699</v>
      </c>
      <c r="AX2052" s="1599">
        <v>0</v>
      </c>
      <c r="AY2052" s="1599">
        <v>965.31137692188918</v>
      </c>
      <c r="AZ2052" s="1599">
        <v>0</v>
      </c>
      <c r="BA2052" s="1599"/>
      <c r="BB2052" s="1599">
        <v>43.300831092016537</v>
      </c>
      <c r="BC2052" s="1599">
        <v>0</v>
      </c>
      <c r="BD2052" s="1599">
        <v>2803.2523649234126</v>
      </c>
      <c r="BE2052" s="1599">
        <v>52.142270470109011</v>
      </c>
      <c r="BF2052" s="1599">
        <v>559.04313184908938</v>
      </c>
      <c r="BG2052" s="1599">
        <v>1410.0541969977726</v>
      </c>
      <c r="BH2052" s="1599">
        <v>1070.9237114378168</v>
      </c>
      <c r="BI2052" s="1599">
        <v>0</v>
      </c>
      <c r="BJ2052" s="1599">
        <v>0</v>
      </c>
      <c r="BK2052" s="1599">
        <v>0</v>
      </c>
      <c r="BL2052" s="1599">
        <v>0</v>
      </c>
      <c r="BM2052" s="1599"/>
      <c r="BN2052" s="1599"/>
      <c r="BO2052" s="1599"/>
      <c r="BP2052" s="1599"/>
      <c r="BQ2052" s="1599"/>
      <c r="BR2052" s="1599"/>
      <c r="BS2052" s="1599"/>
      <c r="BT2052" s="1599"/>
      <c r="BU2052" s="1599"/>
      <c r="BV2052" s="1599">
        <v>4824.4919642403838</v>
      </c>
      <c r="BW2052" s="1599"/>
      <c r="BX2052" s="1599"/>
      <c r="BY2052" s="1599"/>
      <c r="BZ2052" s="1599"/>
      <c r="CA2052" s="1599"/>
      <c r="CB2052" s="1599"/>
      <c r="CC2052" s="1599"/>
      <c r="CD2052" s="1599"/>
      <c r="CE2052" s="1599"/>
      <c r="CF2052" s="1599"/>
      <c r="CG2052" s="1599"/>
      <c r="CH2052" s="1599"/>
      <c r="CI2052" s="1599">
        <v>0</v>
      </c>
      <c r="CJ2052" s="1599">
        <v>-0.03</v>
      </c>
      <c r="CK2052" s="1599"/>
      <c r="CL2052" s="1599"/>
      <c r="CM2052" s="1599"/>
      <c r="CN2052" s="1599"/>
      <c r="CO2052" s="1599">
        <v>-706.70193999999958</v>
      </c>
      <c r="CP2052" s="1599">
        <v>390.80867000000029</v>
      </c>
      <c r="CQ2052" s="1599">
        <v>31</v>
      </c>
      <c r="CR2052" s="1599">
        <v>-1426.2596663687873</v>
      </c>
      <c r="CS2052" s="1599">
        <v>0</v>
      </c>
      <c r="CT2052" s="1599">
        <v>0</v>
      </c>
      <c r="CU2052" s="1599">
        <v>0</v>
      </c>
      <c r="CV2052" s="1599">
        <v>0</v>
      </c>
      <c r="CW2052" s="1599">
        <v>0</v>
      </c>
      <c r="CX2052" s="1599">
        <v>0</v>
      </c>
      <c r="CY2052" s="1599">
        <v>0</v>
      </c>
      <c r="CZ2052" s="1599">
        <v>0</v>
      </c>
      <c r="DA2052" s="1599">
        <v>0</v>
      </c>
      <c r="DB2052" s="1599">
        <v>0</v>
      </c>
      <c r="DC2052" s="1599">
        <v>0</v>
      </c>
      <c r="DD2052" s="1599">
        <v>-52.872101541685311</v>
      </c>
      <c r="DE2052" s="1599">
        <v>-4.931410944609901</v>
      </c>
      <c r="DF2052" s="1599">
        <v>-265.12058773527815</v>
      </c>
      <c r="DG2052" s="1599">
        <v>-133.35738234785958</v>
      </c>
      <c r="DH2052" s="1599">
        <v>0</v>
      </c>
      <c r="DI2052" s="1599">
        <v>-234.30587017614499</v>
      </c>
      <c r="DJ2052" s="1599"/>
      <c r="DK2052" s="1599">
        <v>0</v>
      </c>
      <c r="DL2052" s="1599">
        <v>0</v>
      </c>
      <c r="DM2052" s="1599">
        <v>-288.35315815732565</v>
      </c>
      <c r="DN2052" s="1599">
        <v>4.0970213603941374E-6</v>
      </c>
      <c r="DO2052" s="1599">
        <v>-108.69778855561904</v>
      </c>
      <c r="DP2052" s="1599">
        <v>-4.623573138597834</v>
      </c>
      <c r="DQ2052" s="1599">
        <v>0</v>
      </c>
      <c r="DR2052" s="1599">
        <v>-35.257402864643026</v>
      </c>
      <c r="DS2052" s="1599"/>
      <c r="DT2052" s="1599"/>
      <c r="DU2052" s="1599"/>
      <c r="DV2052" s="1599">
        <v>0</v>
      </c>
      <c r="DW2052" s="1599">
        <v>991.18629443087912</v>
      </c>
      <c r="DX2052" s="1599">
        <v>-79.737417006937676</v>
      </c>
      <c r="DY2052" s="1599">
        <v>-926.45377999999903</v>
      </c>
      <c r="DZ2052" s="1599">
        <v>-579.34575999999959</v>
      </c>
      <c r="EA2052" s="1599">
        <v>219.75183999999999</v>
      </c>
      <c r="EB2052" s="1599">
        <v>970.15442999999993</v>
      </c>
      <c r="EC2052" s="1599">
        <v>0</v>
      </c>
      <c r="ED2052" s="1599">
        <v>0</v>
      </c>
      <c r="EE2052" s="1599">
        <v>25.159780151267455</v>
      </c>
      <c r="EF2052" s="1599">
        <v>0.46798785511832103</v>
      </c>
      <c r="EG2052" s="1599">
        <v>5.017529805163794</v>
      </c>
      <c r="EH2052" s="1599">
        <v>12.655533280466971</v>
      </c>
      <c r="EI2052" s="1599">
        <v>0</v>
      </c>
      <c r="EJ2052" s="1599">
        <v>0</v>
      </c>
      <c r="EK2052" s="1599">
        <v>0</v>
      </c>
      <c r="EL2052" s="1599">
        <v>0</v>
      </c>
      <c r="EM2052" s="1599">
        <v>0</v>
      </c>
      <c r="EN2052" s="1599">
        <v>0</v>
      </c>
      <c r="EO2052" s="1599">
        <v>0</v>
      </c>
      <c r="EP2052" s="1599">
        <v>1883.5929919897967</v>
      </c>
      <c r="EQ2052" s="1599">
        <v>2495.7818829755042</v>
      </c>
      <c r="ER2052" s="1599">
        <v>-1.0806376766785273E-6</v>
      </c>
      <c r="ES2052" s="1599">
        <v>-1.1917915277404193E-6</v>
      </c>
      <c r="ET2052" s="1599">
        <v>-72.499106847417806</v>
      </c>
      <c r="EU2052" s="1599">
        <v>-114.49644271294937</v>
      </c>
      <c r="EV2052" s="1599">
        <v>-223.98967806271244</v>
      </c>
      <c r="EW2052" s="1599">
        <v>-111.74484544368082</v>
      </c>
      <c r="EX2052" s="1599">
        <v>0</v>
      </c>
      <c r="EY2052" s="1599">
        <v>310.39363342357382</v>
      </c>
      <c r="EZ2052" s="1599">
        <v>0</v>
      </c>
      <c r="FA2052" s="1599">
        <v>0</v>
      </c>
      <c r="FB2052" s="1599">
        <v>0</v>
      </c>
      <c r="FC2052" s="1599">
        <v>0</v>
      </c>
      <c r="FD2052" s="1599"/>
      <c r="FE2052" s="1599">
        <v>97.16</v>
      </c>
      <c r="FF2052" s="1599">
        <v>54.54</v>
      </c>
      <c r="FG2052" s="1599"/>
      <c r="FH2052" s="1599">
        <v>97.16</v>
      </c>
      <c r="FI2052" s="1599">
        <v>54.54</v>
      </c>
      <c r="FJ2052" s="1599">
        <v>100</v>
      </c>
      <c r="FK2052" s="1599"/>
      <c r="FL2052" s="1599">
        <v>12131.300439999999</v>
      </c>
      <c r="FM2052" s="1599">
        <v>6809.8098599999994</v>
      </c>
      <c r="FN2052" s="1599"/>
      <c r="FO2052" s="1599">
        <v>0</v>
      </c>
      <c r="FP2052" s="1599">
        <v>0</v>
      </c>
      <c r="FQ2052" s="1599">
        <v>18941.1103</v>
      </c>
      <c r="FR2052" s="1599">
        <v>18941.1103</v>
      </c>
      <c r="FS2052" s="1599">
        <v>120</v>
      </c>
      <c r="FT2052" s="1599">
        <v>0</v>
      </c>
      <c r="FU2052" s="1599">
        <v>0</v>
      </c>
      <c r="FV2052" s="1599">
        <v>0</v>
      </c>
      <c r="FW2052" s="1599"/>
      <c r="FX2052" s="1599">
        <v>0</v>
      </c>
      <c r="FY2052" s="1599">
        <v>-21.871149457101598</v>
      </c>
      <c r="FZ2052" s="1599"/>
      <c r="GA2052" s="1599">
        <v>-21.871149457101598</v>
      </c>
      <c r="GB2052" s="1599"/>
      <c r="GC2052" s="1599">
        <v>0</v>
      </c>
      <c r="GD2052" s="1599">
        <v>0</v>
      </c>
      <c r="GE2052" s="1599">
        <v>0</v>
      </c>
      <c r="GF2052" s="1599">
        <v>0</v>
      </c>
    </row>
    <row r="2053" spans="1:188" s="569" customFormat="1" ht="14.45" customHeight="1">
      <c r="A2053" s="1599">
        <v>2096</v>
      </c>
      <c r="B2053" s="1599" t="s">
        <v>3601</v>
      </c>
      <c r="C2053" s="1599" t="s">
        <v>850</v>
      </c>
      <c r="D2053" s="1599" t="s">
        <v>844</v>
      </c>
      <c r="E2053" s="1599" t="s">
        <v>936</v>
      </c>
      <c r="F2053" s="1599" t="s">
        <v>2771</v>
      </c>
      <c r="G2053" s="1599" t="s">
        <v>421</v>
      </c>
      <c r="H2053" s="1599" t="s">
        <v>2771</v>
      </c>
      <c r="I2053" s="1599" t="s">
        <v>3587</v>
      </c>
      <c r="J2053" s="1599" t="s">
        <v>3576</v>
      </c>
      <c r="K2053" s="1600">
        <v>45413</v>
      </c>
      <c r="L2053" s="1599">
        <v>0</v>
      </c>
      <c r="M2053" s="1599">
        <v>0</v>
      </c>
      <c r="N2053" s="1599">
        <v>221.71899999999999</v>
      </c>
      <c r="O2053" s="1599">
        <v>6.6959138000000005</v>
      </c>
      <c r="P2053" s="1599">
        <v>221.71899999999999</v>
      </c>
      <c r="Q2053" s="1599">
        <v>6.6959138000000005</v>
      </c>
      <c r="R2053" s="1599"/>
      <c r="S2053" s="1599">
        <v>102.82</v>
      </c>
      <c r="T2053" s="1599">
        <v>51.41</v>
      </c>
      <c r="U2053" s="1599"/>
      <c r="V2053" s="1599">
        <v>34195.721369999999</v>
      </c>
      <c r="W2053" s="1599">
        <v>34195.721369999999</v>
      </c>
      <c r="X2053" s="1599">
        <v>33634.772299999997</v>
      </c>
      <c r="Y2053" s="1599">
        <v>0</v>
      </c>
      <c r="Z2053" s="1599">
        <v>7075.4676738988937</v>
      </c>
      <c r="AA2053" s="1599">
        <v>0</v>
      </c>
      <c r="AB2053" s="1599">
        <v>0</v>
      </c>
      <c r="AC2053" s="1599">
        <v>0</v>
      </c>
      <c r="AD2053" s="1599">
        <v>0</v>
      </c>
      <c r="AE2053" s="1599">
        <v>0</v>
      </c>
      <c r="AF2053" s="1599">
        <v>0</v>
      </c>
      <c r="AG2053" s="1599">
        <v>5279.7427049573971</v>
      </c>
      <c r="AH2053" s="1599">
        <v>0</v>
      </c>
      <c r="AI2053" s="1599">
        <v>0</v>
      </c>
      <c r="AJ2053" s="1599">
        <v>0</v>
      </c>
      <c r="AK2053" s="1599">
        <v>695.15502582243073</v>
      </c>
      <c r="AL2053" s="1599">
        <v>2555.1644696735766</v>
      </c>
      <c r="AM2053" s="1599"/>
      <c r="AN2053" s="1599">
        <v>191.70499883625027</v>
      </c>
      <c r="AO2053" s="1599">
        <v>0</v>
      </c>
      <c r="AP2053" s="1599">
        <v>0</v>
      </c>
      <c r="AQ2053" s="1599">
        <v>0</v>
      </c>
      <c r="AR2053" s="1599">
        <v>0</v>
      </c>
      <c r="AS2053" s="1599">
        <v>0</v>
      </c>
      <c r="AT2053" s="1599">
        <v>0</v>
      </c>
      <c r="AU2053" s="1599">
        <v>0</v>
      </c>
      <c r="AV2053" s="1599">
        <v>727.31167544916559</v>
      </c>
      <c r="AW2053" s="1599">
        <v>-404.37253318175686</v>
      </c>
      <c r="AX2053" s="1599">
        <v>0</v>
      </c>
      <c r="AY2053" s="1599">
        <v>1714.1565540309016</v>
      </c>
      <c r="AZ2053" s="1599">
        <v>0</v>
      </c>
      <c r="BA2053" s="1599"/>
      <c r="BB2053" s="1599">
        <v>76.891669554383853</v>
      </c>
      <c r="BC2053" s="1599">
        <v>0</v>
      </c>
      <c r="BD2053" s="1599">
        <v>4977.8895481980007</v>
      </c>
      <c r="BE2053" s="1599">
        <v>92.591900194315983</v>
      </c>
      <c r="BF2053" s="1599">
        <v>992.72366549826802</v>
      </c>
      <c r="BG2053" s="1599">
        <v>2503.9108634872068</v>
      </c>
      <c r="BH2053" s="1599">
        <v>1901.6981905692128</v>
      </c>
      <c r="BI2053" s="1599">
        <v>0</v>
      </c>
      <c r="BJ2053" s="1599">
        <v>0</v>
      </c>
      <c r="BK2053" s="1599">
        <v>0</v>
      </c>
      <c r="BL2053" s="1599">
        <v>0</v>
      </c>
      <c r="BM2053" s="1599"/>
      <c r="BN2053" s="1599"/>
      <c r="BO2053" s="1599"/>
      <c r="BP2053" s="1599"/>
      <c r="BQ2053" s="1599"/>
      <c r="BR2053" s="1599"/>
      <c r="BS2053" s="1599"/>
      <c r="BT2053" s="1599"/>
      <c r="BU2053" s="1599"/>
      <c r="BV2053" s="1599">
        <v>8567.1159773777908</v>
      </c>
      <c r="BW2053" s="1599"/>
      <c r="BX2053" s="1599"/>
      <c r="BY2053" s="1599"/>
      <c r="BZ2053" s="1599"/>
      <c r="CA2053" s="1599"/>
      <c r="CB2053" s="1599"/>
      <c r="CC2053" s="1599"/>
      <c r="CD2053" s="1599"/>
      <c r="CE2053" s="1599"/>
      <c r="CF2053" s="1599"/>
      <c r="CG2053" s="1599"/>
      <c r="CH2053" s="1599"/>
      <c r="CI2053" s="1599">
        <v>1016.39</v>
      </c>
      <c r="CJ2053" s="1599">
        <v>-16.350785374000111</v>
      </c>
      <c r="CK2053" s="1599"/>
      <c r="CL2053" s="1599"/>
      <c r="CM2053" s="1599"/>
      <c r="CN2053" s="1599"/>
      <c r="CO2053" s="1599">
        <v>-1254.9295399999992</v>
      </c>
      <c r="CP2053" s="1599">
        <v>693.98047000000054</v>
      </c>
      <c r="CQ2053" s="1599">
        <v>31</v>
      </c>
      <c r="CR2053" s="1599">
        <v>-2532.6878075879395</v>
      </c>
      <c r="CS2053" s="1599">
        <v>0</v>
      </c>
      <c r="CT2053" s="1599">
        <v>0</v>
      </c>
      <c r="CU2053" s="1599">
        <v>0</v>
      </c>
      <c r="CV2053" s="1599">
        <v>0</v>
      </c>
      <c r="CW2053" s="1599">
        <v>0</v>
      </c>
      <c r="CX2053" s="1599">
        <v>0</v>
      </c>
      <c r="CY2053" s="1599">
        <v>0</v>
      </c>
      <c r="CZ2053" s="1599">
        <v>0</v>
      </c>
      <c r="DA2053" s="1599">
        <v>0</v>
      </c>
      <c r="DB2053" s="1599">
        <v>0</v>
      </c>
      <c r="DC2053" s="1599">
        <v>0</v>
      </c>
      <c r="DD2053" s="1599">
        <v>-93.887901406553965</v>
      </c>
      <c r="DE2053" s="1599">
        <v>-8.7569778968913852</v>
      </c>
      <c r="DF2053" s="1599">
        <v>-470.78922298014731</v>
      </c>
      <c r="DG2053" s="1599">
        <v>-236.81004538547541</v>
      </c>
      <c r="DH2053" s="1599">
        <v>0</v>
      </c>
      <c r="DI2053" s="1599">
        <v>-416.06983260785898</v>
      </c>
      <c r="DJ2053" s="1599"/>
      <c r="DK2053" s="1599">
        <v>0</v>
      </c>
      <c r="DL2053" s="1599">
        <v>0</v>
      </c>
      <c r="DM2053" s="1599">
        <v>-512.04457727103272</v>
      </c>
      <c r="DN2053" s="1599">
        <v>7.2753064159769565E-6</v>
      </c>
      <c r="DO2053" s="1599">
        <v>-193.02064713607564</v>
      </c>
      <c r="DP2053" s="1599">
        <v>-8.2103333577617263</v>
      </c>
      <c r="DQ2053" s="1599">
        <v>0</v>
      </c>
      <c r="DR2053" s="1599">
        <v>-62.608511246652526</v>
      </c>
      <c r="DS2053" s="1599"/>
      <c r="DT2053" s="1599"/>
      <c r="DU2053" s="1599"/>
      <c r="DV2053" s="1599">
        <v>0</v>
      </c>
      <c r="DW2053" s="1599">
        <v>1760.1040695097677</v>
      </c>
      <c r="DX2053" s="1599">
        <v>-141.59412105944511</v>
      </c>
      <c r="DY2053" s="1599">
        <v>-1645.1549799999973</v>
      </c>
      <c r="DZ2053" s="1599">
        <v>-1028.7761599999994</v>
      </c>
      <c r="EA2053" s="1599">
        <v>390.22543999999999</v>
      </c>
      <c r="EB2053" s="1599">
        <v>1722.7566299999999</v>
      </c>
      <c r="EC2053" s="1599">
        <v>0</v>
      </c>
      <c r="ED2053" s="1599">
        <v>0</v>
      </c>
      <c r="EE2053" s="1599">
        <v>44.677606703232193</v>
      </c>
      <c r="EF2053" s="1599">
        <v>0.83103179785981807</v>
      </c>
      <c r="EG2053" s="1599">
        <v>8.9099038985664727</v>
      </c>
      <c r="EH2053" s="1599">
        <v>22.473127154725379</v>
      </c>
      <c r="EI2053" s="1599">
        <v>0</v>
      </c>
      <c r="EJ2053" s="1599">
        <v>0</v>
      </c>
      <c r="EK2053" s="1599">
        <v>0</v>
      </c>
      <c r="EL2053" s="1599">
        <v>0</v>
      </c>
      <c r="EM2053" s="1599">
        <v>0</v>
      </c>
      <c r="EN2053" s="1599">
        <v>0</v>
      </c>
      <c r="EO2053" s="1599">
        <v>0</v>
      </c>
      <c r="EP2053" s="1599">
        <v>3344.7997708694265</v>
      </c>
      <c r="EQ2053" s="1599">
        <v>4431.8972866308859</v>
      </c>
      <c r="ER2053" s="1599">
        <v>-1.9189478134174264E-6</v>
      </c>
      <c r="ES2053" s="1599">
        <v>-2.1163298259563032E-6</v>
      </c>
      <c r="ET2053" s="1599">
        <v>-128.74065522791807</v>
      </c>
      <c r="EU2053" s="1599">
        <v>-203.31763654900624</v>
      </c>
      <c r="EV2053" s="1599">
        <v>-397.75080234814101</v>
      </c>
      <c r="EW2053" s="1599">
        <v>-198.4314737978637</v>
      </c>
      <c r="EX2053" s="1599">
        <v>0</v>
      </c>
      <c r="EY2053" s="1599">
        <v>551.1830625669063</v>
      </c>
      <c r="EZ2053" s="1599">
        <v>0</v>
      </c>
      <c r="FA2053" s="1599">
        <v>0</v>
      </c>
      <c r="FB2053" s="1599">
        <v>0</v>
      </c>
      <c r="FC2053" s="1599">
        <v>0</v>
      </c>
      <c r="FD2053" s="1599"/>
      <c r="FE2053" s="1599">
        <v>97.16</v>
      </c>
      <c r="FF2053" s="1599">
        <v>54.54</v>
      </c>
      <c r="FG2053" s="1599"/>
      <c r="FH2053" s="1599">
        <v>97.16</v>
      </c>
      <c r="FI2053" s="1599">
        <v>54.54</v>
      </c>
      <c r="FJ2053" s="1599">
        <v>96.98</v>
      </c>
      <c r="FK2053" s="1599"/>
      <c r="FL2053" s="1599">
        <v>20891.643055191998</v>
      </c>
      <c r="FM2053" s="1599">
        <v>11727.359121347999</v>
      </c>
      <c r="FN2053" s="1599"/>
      <c r="FO2053" s="1599">
        <v>0</v>
      </c>
      <c r="FP2053" s="1599">
        <v>0</v>
      </c>
      <c r="FQ2053" s="1599">
        <v>32619.002176539998</v>
      </c>
      <c r="FR2053" s="1599">
        <v>32619.002176539998</v>
      </c>
      <c r="FS2053" s="1599">
        <v>120</v>
      </c>
      <c r="FT2053" s="1599">
        <v>0</v>
      </c>
      <c r="FU2053" s="1599">
        <v>0</v>
      </c>
      <c r="FV2053" s="1599">
        <v>0</v>
      </c>
      <c r="FW2053" s="1599"/>
      <c r="FX2053" s="1599">
        <v>0</v>
      </c>
      <c r="FY2053" s="1599">
        <v>-21.871149457101598</v>
      </c>
      <c r="FZ2053" s="1599"/>
      <c r="GA2053" s="1599">
        <v>-21.871149457101598</v>
      </c>
      <c r="GB2053" s="1599"/>
      <c r="GC2053" s="1599">
        <v>0</v>
      </c>
      <c r="GD2053" s="1599">
        <v>0</v>
      </c>
      <c r="GE2053" s="1599">
        <v>0</v>
      </c>
      <c r="GF2053" s="1599">
        <v>0</v>
      </c>
    </row>
    <row r="2054" spans="1:188" s="569" customFormat="1" ht="14.45" customHeight="1">
      <c r="A2054" s="1599">
        <v>2102</v>
      </c>
      <c r="B2054" s="1599" t="s">
        <v>3598</v>
      </c>
      <c r="C2054" s="1599" t="s">
        <v>850</v>
      </c>
      <c r="D2054" s="1599" t="s">
        <v>844</v>
      </c>
      <c r="E2054" s="1599" t="s">
        <v>937</v>
      </c>
      <c r="F2054" s="1599" t="s">
        <v>2771</v>
      </c>
      <c r="G2054" s="1599" t="s">
        <v>421</v>
      </c>
      <c r="H2054" s="1599" t="s">
        <v>2771</v>
      </c>
      <c r="I2054" s="1599" t="s">
        <v>874</v>
      </c>
      <c r="J2054" s="1599" t="s">
        <v>3576</v>
      </c>
      <c r="K2054" s="1600">
        <v>45413</v>
      </c>
      <c r="L2054" s="1599">
        <v>0</v>
      </c>
      <c r="M2054" s="1599">
        <v>0</v>
      </c>
      <c r="N2054" s="1599">
        <v>23.335999999999999</v>
      </c>
      <c r="O2054" s="1599">
        <v>5.8316663999999969</v>
      </c>
      <c r="P2054" s="1599">
        <v>23.335999999999999</v>
      </c>
      <c r="Q2054" s="1599">
        <v>5.8316663999999969</v>
      </c>
      <c r="R2054" s="1599"/>
      <c r="S2054" s="1599">
        <v>1965.31</v>
      </c>
      <c r="T2054" s="1599">
        <v>51.41</v>
      </c>
      <c r="U2054" s="1599"/>
      <c r="V2054" s="1599">
        <v>47062.177919999995</v>
      </c>
      <c r="W2054" s="1599">
        <v>47062.177919999995</v>
      </c>
      <c r="X2054" s="1599">
        <v>47604.273199999996</v>
      </c>
      <c r="Y2054" s="1599">
        <v>0</v>
      </c>
      <c r="Z2054" s="1599">
        <v>744.69537404599782</v>
      </c>
      <c r="AA2054" s="1599">
        <v>0</v>
      </c>
      <c r="AB2054" s="1599">
        <v>0</v>
      </c>
      <c r="AC2054" s="1599">
        <v>121.43703220033716</v>
      </c>
      <c r="AD2054" s="1599">
        <v>0</v>
      </c>
      <c r="AE2054" s="1599">
        <v>38676.048844511941</v>
      </c>
      <c r="AF2054" s="1599">
        <v>0</v>
      </c>
      <c r="AG2054" s="1599">
        <v>555.69471160742125</v>
      </c>
      <c r="AH2054" s="1599">
        <v>0</v>
      </c>
      <c r="AI2054" s="1599">
        <v>0</v>
      </c>
      <c r="AJ2054" s="1599">
        <v>0</v>
      </c>
      <c r="AK2054" s="1599">
        <v>470.89423448878068</v>
      </c>
      <c r="AL2054" s="1599">
        <v>268.93192763950128</v>
      </c>
      <c r="AM2054" s="1599"/>
      <c r="AN2054" s="1599">
        <v>20.177016190956735</v>
      </c>
      <c r="AO2054" s="1599">
        <v>1036.0817872862053</v>
      </c>
      <c r="AP2054" s="1599">
        <v>3231.7998927888852</v>
      </c>
      <c r="AQ2054" s="1599">
        <v>0</v>
      </c>
      <c r="AR2054" s="1599">
        <v>0</v>
      </c>
      <c r="AS2054" s="1599">
        <v>0</v>
      </c>
      <c r="AT2054" s="1599">
        <v>0</v>
      </c>
      <c r="AU2054" s="1599">
        <v>0</v>
      </c>
      <c r="AV2054" s="1599">
        <v>76.549800685921042</v>
      </c>
      <c r="AW2054" s="1599">
        <v>-42.560346358812183</v>
      </c>
      <c r="AX2054" s="1599">
        <v>0</v>
      </c>
      <c r="AY2054" s="1599">
        <v>180.41555908544203</v>
      </c>
      <c r="AZ2054" s="1599">
        <v>0</v>
      </c>
      <c r="BA2054" s="1599"/>
      <c r="BB2054" s="1599">
        <v>8.092874317136113</v>
      </c>
      <c r="BC2054" s="1599">
        <v>554.26806941563871</v>
      </c>
      <c r="BD2054" s="1599">
        <v>523.92456441147817</v>
      </c>
      <c r="BE2054" s="1599">
        <v>9.7453289205460862</v>
      </c>
      <c r="BF2054" s="1599">
        <v>104.48450271770837</v>
      </c>
      <c r="BG2054" s="1599">
        <v>263.53746819324215</v>
      </c>
      <c r="BH2054" s="1599">
        <v>200.15437998152231</v>
      </c>
      <c r="BI2054" s="1599">
        <v>0</v>
      </c>
      <c r="BJ2054" s="1599">
        <v>0</v>
      </c>
      <c r="BK2054" s="1599">
        <v>0</v>
      </c>
      <c r="BL2054" s="1599">
        <v>0</v>
      </c>
      <c r="BM2054" s="1599"/>
      <c r="BN2054" s="1599"/>
      <c r="BO2054" s="1599"/>
      <c r="BP2054" s="1599"/>
      <c r="BQ2054" s="1599"/>
      <c r="BR2054" s="1599"/>
      <c r="BS2054" s="1599"/>
      <c r="BT2054" s="1599"/>
      <c r="BU2054" s="1599"/>
      <c r="BV2054" s="1599">
        <v>901.6918642429747</v>
      </c>
      <c r="BW2054" s="1599"/>
      <c r="BX2054" s="1599"/>
      <c r="BY2054" s="1599"/>
      <c r="BZ2054" s="1599"/>
      <c r="CA2054" s="1599"/>
      <c r="CB2054" s="1599"/>
      <c r="CC2054" s="1599"/>
      <c r="CD2054" s="1599"/>
      <c r="CE2054" s="1599"/>
      <c r="CF2054" s="1599"/>
      <c r="CG2054" s="1599"/>
      <c r="CH2054" s="1599"/>
      <c r="CI2054" s="1599">
        <v>11892.9085</v>
      </c>
      <c r="CJ2054" s="1599">
        <v>132.04023779200543</v>
      </c>
      <c r="CK2054" s="1599"/>
      <c r="CL2054" s="1599"/>
      <c r="CM2054" s="1599"/>
      <c r="CN2054" s="1599"/>
      <c r="CO2054" s="1599">
        <v>469.05360000000314</v>
      </c>
      <c r="CP2054" s="1599">
        <v>73.041680000000056</v>
      </c>
      <c r="CQ2054" s="1599">
        <v>31</v>
      </c>
      <c r="CR2054" s="1599">
        <v>-144.18227491389098</v>
      </c>
      <c r="CS2054" s="1599">
        <v>91.640687525457452</v>
      </c>
      <c r="CT2054" s="1599">
        <v>120.21577502831906</v>
      </c>
      <c r="CU2054" s="1599">
        <v>0</v>
      </c>
      <c r="CV2054" s="1599">
        <v>0</v>
      </c>
      <c r="CW2054" s="1599">
        <v>0</v>
      </c>
      <c r="CX2054" s="1599">
        <v>0</v>
      </c>
      <c r="CY2054" s="1599">
        <v>0</v>
      </c>
      <c r="CZ2054" s="1599">
        <v>0</v>
      </c>
      <c r="DA2054" s="1599">
        <v>0</v>
      </c>
      <c r="DB2054" s="1599">
        <v>-9.8916227146477524</v>
      </c>
      <c r="DC2054" s="1599">
        <v>0</v>
      </c>
      <c r="DD2054" s="1599">
        <v>-9.8817334879885976</v>
      </c>
      <c r="DE2054" s="1599">
        <v>-0.92167489570969252</v>
      </c>
      <c r="DF2054" s="1599">
        <v>-49.550725501489239</v>
      </c>
      <c r="DG2054" s="1599">
        <v>-24.924337648624856</v>
      </c>
      <c r="DH2054" s="1599">
        <v>0</v>
      </c>
      <c r="DI2054" s="1599">
        <v>-43.791491093397582</v>
      </c>
      <c r="DJ2054" s="1599"/>
      <c r="DK2054" s="1599">
        <v>0</v>
      </c>
      <c r="DL2054" s="1599">
        <v>0</v>
      </c>
      <c r="DM2054" s="1599">
        <v>-53.892865542406639</v>
      </c>
      <c r="DN2054" s="1599">
        <v>4.928252906211128E-6</v>
      </c>
      <c r="DO2054" s="1599">
        <v>-20.315488621035911</v>
      </c>
      <c r="DP2054" s="1599">
        <v>-0.86414037243866559</v>
      </c>
      <c r="DQ2054" s="1599">
        <v>0</v>
      </c>
      <c r="DR2054" s="1599">
        <v>-86.170434646625878</v>
      </c>
      <c r="DS2054" s="1599"/>
      <c r="DT2054" s="1599"/>
      <c r="DU2054" s="1599"/>
      <c r="DV2054" s="1599">
        <v>38676.048844511941</v>
      </c>
      <c r="DW2054" s="1599">
        <v>185.25155068388338</v>
      </c>
      <c r="DX2054" s="1599">
        <v>-14.902829297638931</v>
      </c>
      <c r="DY2054" s="1599">
        <v>-126.24776000000077</v>
      </c>
      <c r="DZ2054" s="1599">
        <v>-108.27903999999992</v>
      </c>
      <c r="EA2054" s="1599">
        <v>595.30136000000005</v>
      </c>
      <c r="EB2054" s="1599">
        <v>181.32071999999997</v>
      </c>
      <c r="EC2054" s="1599">
        <v>-75.673671233722416</v>
      </c>
      <c r="ED2054" s="1599">
        <v>0</v>
      </c>
      <c r="EE2054" s="1599">
        <v>4.702333268807033</v>
      </c>
      <c r="EF2054" s="1599">
        <v>8.7466378771583461E-2</v>
      </c>
      <c r="EG2054" s="1599">
        <v>0.9377704092880953</v>
      </c>
      <c r="EH2054" s="1599">
        <v>2.3653042602694017</v>
      </c>
      <c r="EI2054" s="1599">
        <v>419.92246140161046</v>
      </c>
      <c r="EJ2054" s="1599">
        <v>134.34560801402824</v>
      </c>
      <c r="EK2054" s="1599">
        <v>0</v>
      </c>
      <c r="EL2054" s="1599">
        <v>0</v>
      </c>
      <c r="EM2054" s="1599">
        <v>0</v>
      </c>
      <c r="EN2054" s="1599">
        <v>0</v>
      </c>
      <c r="EO2054" s="1599">
        <v>0</v>
      </c>
      <c r="EP2054" s="1599">
        <v>352.04131108749783</v>
      </c>
      <c r="EQ2054" s="1599">
        <v>466.45869357528386</v>
      </c>
      <c r="ER2054" s="1599">
        <v>-2.0196990864070764E-7</v>
      </c>
      <c r="ES2054" s="1599">
        <v>-2.2274443245060769E-7</v>
      </c>
      <c r="ET2054" s="1599">
        <v>-13.549997656487221</v>
      </c>
      <c r="EU2054" s="1599">
        <v>-21.399250251478747</v>
      </c>
      <c r="EV2054" s="1599">
        <v>-41.863406941201333</v>
      </c>
      <c r="EW2054" s="1599">
        <v>-20.884979963588812</v>
      </c>
      <c r="EX2054" s="1599">
        <v>0</v>
      </c>
      <c r="EY2054" s="1599">
        <v>58.012204403146896</v>
      </c>
      <c r="EZ2054" s="1599">
        <v>0</v>
      </c>
      <c r="FA2054" s="1599">
        <v>0</v>
      </c>
      <c r="FB2054" s="1599">
        <v>0</v>
      </c>
      <c r="FC2054" s="1599">
        <v>0</v>
      </c>
      <c r="FD2054" s="1599"/>
      <c r="FE2054" s="1599">
        <v>1985.41</v>
      </c>
      <c r="FF2054" s="1599">
        <v>54.54</v>
      </c>
      <c r="FG2054" s="1599"/>
      <c r="FH2054" s="1599">
        <v>1985.41</v>
      </c>
      <c r="FI2054" s="1599">
        <v>54.54</v>
      </c>
      <c r="FJ2054" s="1599">
        <v>75.010000000000005</v>
      </c>
      <c r="FK2054" s="1599"/>
      <c r="FL2054" s="1599">
        <v>34753.278972776003</v>
      </c>
      <c r="FM2054" s="1599">
        <v>954.6863545440001</v>
      </c>
      <c r="FN2054" s="1599"/>
      <c r="FO2054" s="1599">
        <v>0</v>
      </c>
      <c r="FP2054" s="1599">
        <v>0</v>
      </c>
      <c r="FQ2054" s="1599">
        <v>35707.965327320002</v>
      </c>
      <c r="FR2054" s="1599">
        <v>35707.965327320002</v>
      </c>
      <c r="FS2054" s="1599">
        <v>120</v>
      </c>
      <c r="FT2054" s="1599">
        <v>0</v>
      </c>
      <c r="FU2054" s="1599">
        <v>0</v>
      </c>
      <c r="FV2054" s="1599">
        <v>0</v>
      </c>
      <c r="FW2054" s="1599"/>
      <c r="FX2054" s="1599">
        <v>0</v>
      </c>
      <c r="FY2054" s="1599">
        <v>-21.871149457101598</v>
      </c>
      <c r="FZ2054" s="1599"/>
      <c r="GA2054" s="1599">
        <v>-21.871149457101598</v>
      </c>
      <c r="GB2054" s="1599"/>
      <c r="GC2054" s="1599">
        <v>0</v>
      </c>
      <c r="GD2054" s="1599">
        <v>0</v>
      </c>
      <c r="GE2054" s="1599">
        <v>0</v>
      </c>
      <c r="GF2054" s="1599">
        <v>0</v>
      </c>
    </row>
    <row r="2055" spans="1:188" s="569" customFormat="1" ht="14.45" customHeight="1">
      <c r="A2055" s="1599">
        <v>2104</v>
      </c>
      <c r="B2055" s="1599" t="s">
        <v>3601</v>
      </c>
      <c r="C2055" s="1599" t="s">
        <v>850</v>
      </c>
      <c r="D2055" s="1599" t="s">
        <v>844</v>
      </c>
      <c r="E2055" s="1599" t="s">
        <v>937</v>
      </c>
      <c r="F2055" s="1599" t="s">
        <v>2771</v>
      </c>
      <c r="G2055" s="1599" t="s">
        <v>421</v>
      </c>
      <c r="H2055" s="1599" t="s">
        <v>2771</v>
      </c>
      <c r="I2055" s="1599" t="s">
        <v>874</v>
      </c>
      <c r="J2055" s="1599" t="s">
        <v>3576</v>
      </c>
      <c r="K2055" s="1600">
        <v>45413</v>
      </c>
      <c r="L2055" s="1599">
        <v>0</v>
      </c>
      <c r="M2055" s="1599">
        <v>0</v>
      </c>
      <c r="N2055" s="1599">
        <v>0.84099999999999997</v>
      </c>
      <c r="O2055" s="1599">
        <v>0.39173779999999997</v>
      </c>
      <c r="P2055" s="1599">
        <v>0.84099999999999997</v>
      </c>
      <c r="Q2055" s="1599">
        <v>0.39173779999999997</v>
      </c>
      <c r="R2055" s="1599"/>
      <c r="S2055" s="1599">
        <v>1965.31</v>
      </c>
      <c r="T2055" s="1599">
        <v>51.41</v>
      </c>
      <c r="U2055" s="1599"/>
      <c r="V2055" s="1599">
        <v>1696.0615199999997</v>
      </c>
      <c r="W2055" s="1599">
        <v>1696.0615199999997</v>
      </c>
      <c r="X2055" s="1599">
        <v>1715.5979500000001</v>
      </c>
      <c r="Y2055" s="1599">
        <v>0</v>
      </c>
      <c r="Z2055" s="1599">
        <v>26.837881795195585</v>
      </c>
      <c r="AA2055" s="1599">
        <v>0</v>
      </c>
      <c r="AB2055" s="1599">
        <v>0</v>
      </c>
      <c r="AC2055" s="1599">
        <v>4.376437439170533</v>
      </c>
      <c r="AD2055" s="1599">
        <v>0</v>
      </c>
      <c r="AE2055" s="1599">
        <v>1393.8360078091594</v>
      </c>
      <c r="AF2055" s="1599">
        <v>0</v>
      </c>
      <c r="AG2055" s="1599">
        <v>20.026536358495083</v>
      </c>
      <c r="AH2055" s="1599">
        <v>0</v>
      </c>
      <c r="AI2055" s="1599">
        <v>0</v>
      </c>
      <c r="AJ2055" s="1599">
        <v>0</v>
      </c>
      <c r="AK2055" s="1599">
        <v>16.970434144886209</v>
      </c>
      <c r="AL2055" s="1599">
        <v>9.6919673956470938</v>
      </c>
      <c r="AM2055" s="1599"/>
      <c r="AN2055" s="1599">
        <v>0.72715420880162041</v>
      </c>
      <c r="AO2055" s="1599">
        <v>37.339080523984343</v>
      </c>
      <c r="AP2055" s="1599">
        <v>116.46999099397722</v>
      </c>
      <c r="AQ2055" s="1599">
        <v>0</v>
      </c>
      <c r="AR2055" s="1599">
        <v>0</v>
      </c>
      <c r="AS2055" s="1599">
        <v>0</v>
      </c>
      <c r="AT2055" s="1599">
        <v>0</v>
      </c>
      <c r="AU2055" s="1599">
        <v>0</v>
      </c>
      <c r="AV2055" s="1599">
        <v>2.7587582437804077</v>
      </c>
      <c r="AW2055" s="1599">
        <v>-1.5338211899109122</v>
      </c>
      <c r="AX2055" s="1599">
        <v>0</v>
      </c>
      <c r="AY2055" s="1599">
        <v>6.5019491425632818</v>
      </c>
      <c r="AZ2055" s="1599">
        <v>0</v>
      </c>
      <c r="BA2055" s="1599"/>
      <c r="BB2055" s="1599">
        <v>0.29165698066127321</v>
      </c>
      <c r="BC2055" s="1599">
        <v>19.975121973712383</v>
      </c>
      <c r="BD2055" s="1599">
        <v>18.881580333821272</v>
      </c>
      <c r="BE2055" s="1599">
        <v>0.35120935988083901</v>
      </c>
      <c r="BF2055" s="1599">
        <v>3.7654896634210124</v>
      </c>
      <c r="BG2055" s="1599">
        <v>9.4975578826926927</v>
      </c>
      <c r="BH2055" s="1599">
        <v>7.2133113457516398</v>
      </c>
      <c r="BI2055" s="1599">
        <v>0</v>
      </c>
      <c r="BJ2055" s="1599">
        <v>0</v>
      </c>
      <c r="BK2055" s="1599">
        <v>0</v>
      </c>
      <c r="BL2055" s="1599">
        <v>0</v>
      </c>
      <c r="BM2055" s="1599"/>
      <c r="BN2055" s="1599"/>
      <c r="BO2055" s="1599"/>
      <c r="BP2055" s="1599"/>
      <c r="BQ2055" s="1599"/>
      <c r="BR2055" s="1599"/>
      <c r="BS2055" s="1599"/>
      <c r="BT2055" s="1599"/>
      <c r="BU2055" s="1599"/>
      <c r="BV2055" s="1599">
        <v>32.495837239815813</v>
      </c>
      <c r="BW2055" s="1599"/>
      <c r="BX2055" s="1599"/>
      <c r="BY2055" s="1599"/>
      <c r="BZ2055" s="1599"/>
      <c r="CA2055" s="1599"/>
      <c r="CB2055" s="1599"/>
      <c r="CC2055" s="1599"/>
      <c r="CD2055" s="1599"/>
      <c r="CE2055" s="1599"/>
      <c r="CF2055" s="1599"/>
      <c r="CG2055" s="1599"/>
      <c r="CH2055" s="1599"/>
      <c r="CI2055" s="1599">
        <v>795.58050000000003</v>
      </c>
      <c r="CJ2055" s="1599">
        <v>5.5250439840001491</v>
      </c>
      <c r="CK2055" s="1599"/>
      <c r="CL2055" s="1599"/>
      <c r="CM2055" s="1599"/>
      <c r="CN2055" s="1599"/>
      <c r="CO2055" s="1599">
        <v>16.904100000000113</v>
      </c>
      <c r="CP2055" s="1599">
        <v>2.6323300000000018</v>
      </c>
      <c r="CQ2055" s="1599">
        <v>31</v>
      </c>
      <c r="CR2055" s="1599">
        <v>-5.1961472918487743</v>
      </c>
      <c r="CS2055" s="1599">
        <v>3.3026147672656023</v>
      </c>
      <c r="CT2055" s="1599">
        <v>4.3324248713925613</v>
      </c>
      <c r="CU2055" s="1599">
        <v>0</v>
      </c>
      <c r="CV2055" s="1599">
        <v>0</v>
      </c>
      <c r="CW2055" s="1599">
        <v>0</v>
      </c>
      <c r="CX2055" s="1599">
        <v>0</v>
      </c>
      <c r="CY2055" s="1599">
        <v>0</v>
      </c>
      <c r="CZ2055" s="1599">
        <v>0</v>
      </c>
      <c r="DA2055" s="1599">
        <v>0</v>
      </c>
      <c r="DB2055" s="1599">
        <v>-0.35648160366038617</v>
      </c>
      <c r="DC2055" s="1599">
        <v>0</v>
      </c>
      <c r="DD2055" s="1599">
        <v>-0.3561252084075428</v>
      </c>
      <c r="DE2055" s="1599">
        <v>-3.3216000483881236E-2</v>
      </c>
      <c r="DF2055" s="1599">
        <v>-1.785745635359639</v>
      </c>
      <c r="DG2055" s="1599">
        <v>-0.89824168505714574</v>
      </c>
      <c r="DH2055" s="1599">
        <v>0</v>
      </c>
      <c r="DI2055" s="1599">
        <v>-1.5781900929699741</v>
      </c>
      <c r="DJ2055" s="1599"/>
      <c r="DK2055" s="1599">
        <v>0</v>
      </c>
      <c r="DL2055" s="1599">
        <v>0</v>
      </c>
      <c r="DM2055" s="1599">
        <v>-1.9422308845202245</v>
      </c>
      <c r="DN2055" s="1599">
        <v>1.7760801540589455E-7</v>
      </c>
      <c r="DO2055" s="1599">
        <v>-0.73214458048899567</v>
      </c>
      <c r="DP2055" s="1599">
        <v>-3.1142528849027906E-2</v>
      </c>
      <c r="DQ2055" s="1599">
        <v>0</v>
      </c>
      <c r="DR2055" s="1599">
        <v>-3.105473754620002</v>
      </c>
      <c r="DS2055" s="1599"/>
      <c r="DT2055" s="1599"/>
      <c r="DU2055" s="1599"/>
      <c r="DV2055" s="1599">
        <v>1393.8360078091594</v>
      </c>
      <c r="DW2055" s="1599">
        <v>6.6762321788286734</v>
      </c>
      <c r="DX2055" s="1599">
        <v>-0.53707916692296642</v>
      </c>
      <c r="DY2055" s="1599">
        <v>-4.5498099999998018</v>
      </c>
      <c r="DZ2055" s="1599">
        <v>-3.9022399999999964</v>
      </c>
      <c r="EA2055" s="1599">
        <v>21.45391</v>
      </c>
      <c r="EB2055" s="1599">
        <v>6.5345699999999995</v>
      </c>
      <c r="EC2055" s="1599">
        <v>-2.7271836436218564</v>
      </c>
      <c r="ED2055" s="1599">
        <v>0</v>
      </c>
      <c r="EE2055" s="1599">
        <v>0.16946615868472378</v>
      </c>
      <c r="EF2055" s="1599">
        <v>3.1521779459591057E-3</v>
      </c>
      <c r="EG2055" s="1599">
        <v>3.3796062487628051E-2</v>
      </c>
      <c r="EH2055" s="1599">
        <v>8.5242581542962242E-2</v>
      </c>
      <c r="EI2055" s="1599">
        <v>15.133475747289785</v>
      </c>
      <c r="EJ2055" s="1599">
        <v>4.8416462264225988</v>
      </c>
      <c r="EK2055" s="1599">
        <v>0</v>
      </c>
      <c r="EL2055" s="1599">
        <v>0</v>
      </c>
      <c r="EM2055" s="1599">
        <v>0</v>
      </c>
      <c r="EN2055" s="1599">
        <v>0</v>
      </c>
      <c r="EO2055" s="1599">
        <v>0</v>
      </c>
      <c r="EP2055" s="1599">
        <v>12.687124726799182</v>
      </c>
      <c r="EQ2055" s="1599">
        <v>16.810582846109604</v>
      </c>
      <c r="ER2055" s="1599">
        <v>-7.2787407082119954E-9</v>
      </c>
      <c r="ES2055" s="1599">
        <v>-8.027428337802583E-9</v>
      </c>
      <c r="ET2055" s="1599">
        <v>-0.48832482126781684</v>
      </c>
      <c r="EU2055" s="1599">
        <v>-0.77120198240887916</v>
      </c>
      <c r="EV2055" s="1599">
        <v>-1.5087043725381524</v>
      </c>
      <c r="EW2055" s="1599">
        <v>-0.75266833002134859</v>
      </c>
      <c r="EX2055" s="1599">
        <v>0</v>
      </c>
      <c r="EY2055" s="1599">
        <v>2.0906866602265399</v>
      </c>
      <c r="EZ2055" s="1599">
        <v>0</v>
      </c>
      <c r="FA2055" s="1599">
        <v>0</v>
      </c>
      <c r="FB2055" s="1599">
        <v>0</v>
      </c>
      <c r="FC2055" s="1599">
        <v>0</v>
      </c>
      <c r="FD2055" s="1599"/>
      <c r="FE2055" s="1599">
        <v>1985.41</v>
      </c>
      <c r="FF2055" s="1599">
        <v>54.54</v>
      </c>
      <c r="FG2055" s="1599"/>
      <c r="FH2055" s="1599">
        <v>1985.41</v>
      </c>
      <c r="FI2055" s="1599">
        <v>54.54</v>
      </c>
      <c r="FJ2055" s="1599">
        <v>53.42</v>
      </c>
      <c r="FK2055" s="1599"/>
      <c r="FL2055" s="1599">
        <v>891.969664502</v>
      </c>
      <c r="FM2055" s="1599">
        <v>24.502760387999999</v>
      </c>
      <c r="FN2055" s="1599"/>
      <c r="FO2055" s="1599">
        <v>0</v>
      </c>
      <c r="FP2055" s="1599">
        <v>0</v>
      </c>
      <c r="FQ2055" s="1599">
        <v>916.47242488999996</v>
      </c>
      <c r="FR2055" s="1599">
        <v>916.47242488999996</v>
      </c>
      <c r="FS2055" s="1599">
        <v>120</v>
      </c>
      <c r="FT2055" s="1599">
        <v>0</v>
      </c>
      <c r="FU2055" s="1599">
        <v>0</v>
      </c>
      <c r="FV2055" s="1599">
        <v>0</v>
      </c>
      <c r="FW2055" s="1599"/>
      <c r="FX2055" s="1599">
        <v>0</v>
      </c>
      <c r="FY2055" s="1599">
        <v>-21.871149457101598</v>
      </c>
      <c r="FZ2055" s="1599"/>
      <c r="GA2055" s="1599">
        <v>-21.871149457101598</v>
      </c>
      <c r="GB2055" s="1599"/>
      <c r="GC2055" s="1599">
        <v>0</v>
      </c>
      <c r="GD2055" s="1599">
        <v>0</v>
      </c>
      <c r="GE2055" s="1599">
        <v>0</v>
      </c>
      <c r="GF2055" s="1599">
        <v>0</v>
      </c>
    </row>
    <row r="2056" spans="1:188" s="569" customFormat="1" ht="14.45" customHeight="1">
      <c r="A2056" s="1599">
        <v>2080</v>
      </c>
      <c r="B2056" s="1599" t="s">
        <v>3598</v>
      </c>
      <c r="C2056" s="1599" t="s">
        <v>869</v>
      </c>
      <c r="D2056" s="1599" t="s">
        <v>1177</v>
      </c>
      <c r="E2056" s="1599" t="s">
        <v>935</v>
      </c>
      <c r="F2056" s="1599" t="s">
        <v>935</v>
      </c>
      <c r="G2056" s="1599" t="s">
        <v>421</v>
      </c>
      <c r="H2056" s="1599" t="s">
        <v>2771</v>
      </c>
      <c r="I2056" s="1599" t="s">
        <v>2771</v>
      </c>
      <c r="J2056" s="1599" t="s">
        <v>3576</v>
      </c>
      <c r="K2056" s="1600">
        <v>45413</v>
      </c>
      <c r="L2056" s="1599">
        <v>0</v>
      </c>
      <c r="M2056" s="1599">
        <v>0</v>
      </c>
      <c r="N2056" s="1599">
        <v>4509.63</v>
      </c>
      <c r="O2056" s="1599">
        <v>834.73251300000027</v>
      </c>
      <c r="P2056" s="1599">
        <v>4509.63</v>
      </c>
      <c r="Q2056" s="1599">
        <v>834.73251300000027</v>
      </c>
      <c r="R2056" s="1599"/>
      <c r="S2056" s="1599">
        <v>472.23</v>
      </c>
      <c r="T2056" s="1599">
        <v>51.96</v>
      </c>
      <c r="U2056" s="1599"/>
      <c r="V2056" s="1599">
        <v>2363902.9497000002</v>
      </c>
      <c r="W2056" s="1599">
        <v>2363902.9497000002</v>
      </c>
      <c r="X2056" s="1599">
        <v>2365481.3202</v>
      </c>
      <c r="Y2056" s="1599">
        <v>0</v>
      </c>
      <c r="Z2056" s="1599">
        <v>175500.8800209793</v>
      </c>
      <c r="AA2056" s="1599">
        <v>0</v>
      </c>
      <c r="AB2056" s="1599">
        <v>0</v>
      </c>
      <c r="AC2056" s="1599">
        <v>4644.9570697361469</v>
      </c>
      <c r="AD2056" s="1599">
        <v>0</v>
      </c>
      <c r="AE2056" s="1599">
        <v>1308568.0938317138</v>
      </c>
      <c r="AF2056" s="1599">
        <v>0</v>
      </c>
      <c r="AG2056" s="1599">
        <v>107386.76475429273</v>
      </c>
      <c r="AH2056" s="1599">
        <v>0</v>
      </c>
      <c r="AI2056" s="1599">
        <v>0</v>
      </c>
      <c r="AJ2056" s="1599">
        <v>0</v>
      </c>
      <c r="AK2056" s="1599">
        <v>30124.436389143084</v>
      </c>
      <c r="AL2056" s="1599">
        <v>51970.495750810944</v>
      </c>
      <c r="AM2056" s="1599"/>
      <c r="AN2056" s="1599">
        <v>4627.9831070479831</v>
      </c>
      <c r="AO2056" s="1599">
        <v>40225.445617485959</v>
      </c>
      <c r="AP2056" s="1599">
        <v>121342.7148167155</v>
      </c>
      <c r="AQ2056" s="1599">
        <v>0</v>
      </c>
      <c r="AR2056" s="1599">
        <v>0</v>
      </c>
      <c r="AS2056" s="1599">
        <v>0</v>
      </c>
      <c r="AT2056" s="1599">
        <v>0</v>
      </c>
      <c r="AU2056" s="1599">
        <v>0</v>
      </c>
      <c r="AV2056" s="1599">
        <v>18040.339518719655</v>
      </c>
      <c r="AW2056" s="1599">
        <v>-8224.6920959071904</v>
      </c>
      <c r="AX2056" s="1599">
        <v>0</v>
      </c>
      <c r="AY2056" s="1599">
        <v>34864.904770246911</v>
      </c>
      <c r="AZ2056" s="1599">
        <v>0</v>
      </c>
      <c r="BA2056" s="1599"/>
      <c r="BB2056" s="1599">
        <v>2642.5693826898851</v>
      </c>
      <c r="BC2056" s="1599">
        <v>20982.523423064667</v>
      </c>
      <c r="BD2056" s="1599">
        <v>121439.79130602327</v>
      </c>
      <c r="BE2056" s="1599">
        <v>5448.8342392166442</v>
      </c>
      <c r="BF2056" s="1599">
        <v>20191.397325628182</v>
      </c>
      <c r="BG2056" s="1599">
        <v>147349.77051214169</v>
      </c>
      <c r="BH2056" s="1599">
        <v>46393.52262714813</v>
      </c>
      <c r="BI2056" s="1599">
        <v>0</v>
      </c>
      <c r="BJ2056" s="1599">
        <v>0</v>
      </c>
      <c r="BK2056" s="1599">
        <v>0</v>
      </c>
      <c r="BL2056" s="1599">
        <v>0</v>
      </c>
      <c r="BM2056" s="1599"/>
      <c r="BN2056" s="1599"/>
      <c r="BO2056" s="1599"/>
      <c r="BP2056" s="1599"/>
      <c r="BQ2056" s="1599"/>
      <c r="BR2056" s="1599"/>
      <c r="BS2056" s="1599"/>
      <c r="BT2056" s="1599"/>
      <c r="BU2056" s="1599"/>
      <c r="BV2056" s="1599">
        <v>294429.79338300979</v>
      </c>
      <c r="BW2056" s="1599"/>
      <c r="BX2056" s="1599"/>
      <c r="BY2056" s="1599"/>
      <c r="BZ2056" s="1599"/>
      <c r="CA2056" s="1599"/>
      <c r="CB2056" s="1599"/>
      <c r="CC2056" s="1599"/>
      <c r="CD2056" s="1599"/>
      <c r="CE2056" s="1599"/>
      <c r="CF2056" s="1599"/>
      <c r="CG2056" s="1599"/>
      <c r="CH2056" s="1599"/>
      <c r="CI2056" s="1599">
        <v>437849.27419999999</v>
      </c>
      <c r="CJ2056" s="1599">
        <v>290.80821052985266</v>
      </c>
      <c r="CK2056" s="1599"/>
      <c r="CL2056" s="1599"/>
      <c r="CM2056" s="1599"/>
      <c r="CN2056" s="1599"/>
      <c r="CO2056" s="1599">
        <v>-12536.771400000134</v>
      </c>
      <c r="CP2056" s="1599">
        <v>14115.141900000011</v>
      </c>
      <c r="CQ2056" s="1599">
        <v>31</v>
      </c>
      <c r="CR2056" s="1599">
        <v>-60704.677775140619</v>
      </c>
      <c r="CS2056" s="1599">
        <v>3557.9116799840049</v>
      </c>
      <c r="CT2056" s="1599">
        <v>4513.6793705203017</v>
      </c>
      <c r="CU2056" s="1599">
        <v>0</v>
      </c>
      <c r="CV2056" s="1599">
        <v>0</v>
      </c>
      <c r="CW2056" s="1599">
        <v>0</v>
      </c>
      <c r="CX2056" s="1599">
        <v>0</v>
      </c>
      <c r="CY2056" s="1599">
        <v>0</v>
      </c>
      <c r="CZ2056" s="1599">
        <v>0</v>
      </c>
      <c r="DA2056" s="1599">
        <v>0</v>
      </c>
      <c r="DB2056" s="1599">
        <v>-378.35380218917271</v>
      </c>
      <c r="DC2056" s="1599">
        <v>0</v>
      </c>
      <c r="DD2056" s="1599">
        <v>-1909.6229769214115</v>
      </c>
      <c r="DE2056" s="1599">
        <v>-515.32932034558416</v>
      </c>
      <c r="DF2056" s="1599">
        <v>-11485.298023241427</v>
      </c>
      <c r="DG2056" s="1599">
        <v>-13935.761991911801</v>
      </c>
      <c r="DH2056" s="1599">
        <v>0</v>
      </c>
      <c r="DI2056" s="1599">
        <v>-10320.253746933227</v>
      </c>
      <c r="DJ2056" s="1599"/>
      <c r="DK2056" s="1599">
        <v>0</v>
      </c>
      <c r="DL2056" s="1599">
        <v>0</v>
      </c>
      <c r="DM2056" s="1599">
        <v>-10414.676175694331</v>
      </c>
      <c r="DN2056" s="1599">
        <v>3.1527432292932644E-4</v>
      </c>
      <c r="DO2056" s="1599">
        <v>-3925.9229066713269</v>
      </c>
      <c r="DP2056" s="1599">
        <v>-198.2070593548242</v>
      </c>
      <c r="DQ2056" s="1599">
        <v>0</v>
      </c>
      <c r="DR2056" s="1599">
        <v>-4328.208830486079</v>
      </c>
      <c r="DS2056" s="1599"/>
      <c r="DT2056" s="1599"/>
      <c r="DU2056" s="1599"/>
      <c r="DV2056" s="1599">
        <v>1308568.0938317138</v>
      </c>
      <c r="DW2056" s="1599">
        <v>42939.215265538594</v>
      </c>
      <c r="DX2056" s="1599">
        <v>-3454.3073616095353</v>
      </c>
      <c r="DY2056" s="1599">
        <v>-45817.840800000435</v>
      </c>
      <c r="DZ2056" s="1599">
        <v>-20924.683200000014</v>
      </c>
      <c r="EA2056" s="1599">
        <v>33281.0694</v>
      </c>
      <c r="EB2056" s="1599">
        <v>35039.825100000002</v>
      </c>
      <c r="EC2056" s="1599">
        <v>-2560.3481916629244</v>
      </c>
      <c r="ED2056" s="1599">
        <v>0</v>
      </c>
      <c r="EE2056" s="1599">
        <v>1089.9476940096397</v>
      </c>
      <c r="EF2056" s="1599">
        <v>48.904434454346536</v>
      </c>
      <c r="EG2056" s="1599">
        <v>181.22204194540083</v>
      </c>
      <c r="EH2056" s="1599">
        <v>1322.4952122804982</v>
      </c>
      <c r="EI2056" s="1599">
        <v>15766.610919408651</v>
      </c>
      <c r="EJ2056" s="1599">
        <v>5215.9125036560154</v>
      </c>
      <c r="EK2056" s="1599">
        <v>0</v>
      </c>
      <c r="EL2056" s="1599">
        <v>0</v>
      </c>
      <c r="EM2056" s="1599">
        <v>0</v>
      </c>
      <c r="EN2056" s="1599">
        <v>0</v>
      </c>
      <c r="EO2056" s="1599">
        <v>0</v>
      </c>
      <c r="EP2056" s="1599">
        <v>82964.876717199644</v>
      </c>
      <c r="EQ2056" s="1599">
        <v>90142.1031156971</v>
      </c>
      <c r="ER2056" s="1599">
        <v>-4.7597847307175179E-5</v>
      </c>
      <c r="ES2056" s="1599">
        <v>-4.3044865225927068E-5</v>
      </c>
      <c r="ET2056" s="1599">
        <v>-3193.3010407675174</v>
      </c>
      <c r="EU2056" s="1599">
        <v>-4135.3574267901859</v>
      </c>
      <c r="EV2056" s="1599">
        <v>-8090.010106455682</v>
      </c>
      <c r="EW2056" s="1599">
        <v>-4035.9758396125726</v>
      </c>
      <c r="EX2056" s="1599">
        <v>0</v>
      </c>
      <c r="EY2056" s="1599">
        <v>13671.621013829956</v>
      </c>
      <c r="EZ2056" s="1599">
        <v>0</v>
      </c>
      <c r="FA2056" s="1599">
        <v>0</v>
      </c>
      <c r="FB2056" s="1599">
        <v>0</v>
      </c>
      <c r="FC2056" s="1599">
        <v>0</v>
      </c>
      <c r="FD2056" s="1599"/>
      <c r="FE2056" s="1599">
        <v>469.45</v>
      </c>
      <c r="FF2056" s="1599">
        <v>55.09</v>
      </c>
      <c r="FG2056" s="1599"/>
      <c r="FH2056" s="1599">
        <v>469.45</v>
      </c>
      <c r="FI2056" s="1599">
        <v>55.09</v>
      </c>
      <c r="FJ2056" s="1599">
        <v>81.489999999999995</v>
      </c>
      <c r="FK2056" s="1599"/>
      <c r="FL2056" s="1599">
        <v>1725180.6252721499</v>
      </c>
      <c r="FM2056" s="1599">
        <v>202450.10255883</v>
      </c>
      <c r="FN2056" s="1599"/>
      <c r="FO2056" s="1599">
        <v>0</v>
      </c>
      <c r="FP2056" s="1599">
        <v>0</v>
      </c>
      <c r="FQ2056" s="1599">
        <v>1927630.72783098</v>
      </c>
      <c r="FR2056" s="1599">
        <v>1927630.72783098</v>
      </c>
      <c r="FS2056" s="1599">
        <v>120</v>
      </c>
      <c r="FT2056" s="1599">
        <v>0</v>
      </c>
      <c r="FU2056" s="1599">
        <v>0</v>
      </c>
      <c r="FV2056" s="1599">
        <v>0</v>
      </c>
      <c r="FW2056" s="1599"/>
      <c r="FX2056" s="1599">
        <v>0</v>
      </c>
      <c r="FY2056" s="1599">
        <v>-21.871149457101598</v>
      </c>
      <c r="FZ2056" s="1599"/>
      <c r="GA2056" s="1599">
        <v>-21.871149457101598</v>
      </c>
      <c r="GB2056" s="1599"/>
      <c r="GC2056" s="1599">
        <v>0</v>
      </c>
      <c r="GD2056" s="1599">
        <v>0</v>
      </c>
      <c r="GE2056" s="1599">
        <v>0</v>
      </c>
      <c r="GF2056" s="1599">
        <v>0</v>
      </c>
    </row>
    <row r="2057" spans="1:188" s="569" customFormat="1" ht="14.45" customHeight="1">
      <c r="A2057" s="1599">
        <v>2081</v>
      </c>
      <c r="B2057" s="1599" t="s">
        <v>3599</v>
      </c>
      <c r="C2057" s="1599" t="s">
        <v>869</v>
      </c>
      <c r="D2057" s="1599" t="s">
        <v>1177</v>
      </c>
      <c r="E2057" s="1599" t="s">
        <v>935</v>
      </c>
      <c r="F2057" s="1599" t="s">
        <v>935</v>
      </c>
      <c r="G2057" s="1599" t="s">
        <v>421</v>
      </c>
      <c r="H2057" s="1599" t="s">
        <v>2771</v>
      </c>
      <c r="I2057" s="1599" t="s">
        <v>2771</v>
      </c>
      <c r="J2057" s="1599" t="s">
        <v>3576</v>
      </c>
      <c r="K2057" s="1600">
        <v>45413</v>
      </c>
      <c r="L2057" s="1599">
        <v>0</v>
      </c>
      <c r="M2057" s="1599">
        <v>0</v>
      </c>
      <c r="N2057" s="1599">
        <v>-10.801</v>
      </c>
      <c r="O2057" s="1599">
        <v>-1.9992651000000006</v>
      </c>
      <c r="P2057" s="1599">
        <v>-10.801</v>
      </c>
      <c r="Q2057" s="1599">
        <v>-1.9992651000000006</v>
      </c>
      <c r="R2057" s="1599"/>
      <c r="S2057" s="1599">
        <v>472.23</v>
      </c>
      <c r="T2057" s="1599">
        <v>51.96</v>
      </c>
      <c r="U2057" s="1599"/>
      <c r="V2057" s="1599">
        <v>-5661.7761900000005</v>
      </c>
      <c r="W2057" s="1599">
        <v>-5661.7761900000005</v>
      </c>
      <c r="X2057" s="1599">
        <v>-5665.5565399999996</v>
      </c>
      <c r="Y2057" s="1599">
        <v>0</v>
      </c>
      <c r="Z2057" s="1599">
        <v>-420.34158126200981</v>
      </c>
      <c r="AA2057" s="1599">
        <v>0</v>
      </c>
      <c r="AB2057" s="1599">
        <v>0</v>
      </c>
      <c r="AC2057" s="1599">
        <v>-11.125121420209668</v>
      </c>
      <c r="AD2057" s="1599">
        <v>0</v>
      </c>
      <c r="AE2057" s="1599">
        <v>-3134.1471432193639</v>
      </c>
      <c r="AF2057" s="1599">
        <v>0</v>
      </c>
      <c r="AG2057" s="1599">
        <v>-257.2016875245011</v>
      </c>
      <c r="AH2057" s="1599">
        <v>0</v>
      </c>
      <c r="AI2057" s="1599">
        <v>0</v>
      </c>
      <c r="AJ2057" s="1599">
        <v>0</v>
      </c>
      <c r="AK2057" s="1599">
        <v>-72.150938644441879</v>
      </c>
      <c r="AL2057" s="1599">
        <v>-124.47436366276368</v>
      </c>
      <c r="AM2057" s="1599"/>
      <c r="AN2057" s="1599">
        <v>-11.084467137930444</v>
      </c>
      <c r="AO2057" s="1599">
        <v>-96.343832667971824</v>
      </c>
      <c r="AP2057" s="1599">
        <v>-290.62753767722495</v>
      </c>
      <c r="AQ2057" s="1599">
        <v>0</v>
      </c>
      <c r="AR2057" s="1599">
        <v>0</v>
      </c>
      <c r="AS2057" s="1599">
        <v>0</v>
      </c>
      <c r="AT2057" s="1599">
        <v>0</v>
      </c>
      <c r="AU2057" s="1599">
        <v>0</v>
      </c>
      <c r="AV2057" s="1599">
        <v>-43.208357923308782</v>
      </c>
      <c r="AW2057" s="1599">
        <v>19.698933022862974</v>
      </c>
      <c r="AX2057" s="1599">
        <v>0</v>
      </c>
      <c r="AY2057" s="1599">
        <v>-83.504818892777649</v>
      </c>
      <c r="AZ2057" s="1599">
        <v>0</v>
      </c>
      <c r="BA2057" s="1599"/>
      <c r="BB2057" s="1599">
        <v>-6.3292092483049496</v>
      </c>
      <c r="BC2057" s="1599">
        <v>-50.255172928271605</v>
      </c>
      <c r="BD2057" s="1599">
        <v>-290.86004525789417</v>
      </c>
      <c r="BE2057" s="1599">
        <v>-13.050484988298146</v>
      </c>
      <c r="BF2057" s="1599">
        <v>-48.36034941095167</v>
      </c>
      <c r="BG2057" s="1599">
        <v>-352.91695134670528</v>
      </c>
      <c r="BH2057" s="1599">
        <v>-111.11697365323252</v>
      </c>
      <c r="BI2057" s="1599">
        <v>0</v>
      </c>
      <c r="BJ2057" s="1599">
        <v>0</v>
      </c>
      <c r="BK2057" s="1599">
        <v>0</v>
      </c>
      <c r="BL2057" s="1599">
        <v>0</v>
      </c>
      <c r="BM2057" s="1599"/>
      <c r="BN2057" s="1599"/>
      <c r="BO2057" s="1599"/>
      <c r="BP2057" s="1599"/>
      <c r="BQ2057" s="1599"/>
      <c r="BR2057" s="1599"/>
      <c r="BS2057" s="1599"/>
      <c r="BT2057" s="1599"/>
      <c r="BU2057" s="1599"/>
      <c r="BV2057" s="1599">
        <v>-705.18783100384917</v>
      </c>
      <c r="BW2057" s="1599"/>
      <c r="BX2057" s="1599"/>
      <c r="BY2057" s="1599"/>
      <c r="BZ2057" s="1599"/>
      <c r="CA2057" s="1599"/>
      <c r="CB2057" s="1599"/>
      <c r="CC2057" s="1599"/>
      <c r="CD2057" s="1599"/>
      <c r="CE2057" s="1599"/>
      <c r="CF2057" s="1599"/>
      <c r="CG2057" s="1599"/>
      <c r="CH2057" s="1599"/>
      <c r="CI2057" s="1599">
        <v>-1049.08</v>
      </c>
      <c r="CJ2057" s="1599">
        <v>-1.1152272309996079</v>
      </c>
      <c r="CK2057" s="1599"/>
      <c r="CL2057" s="1599"/>
      <c r="CM2057" s="1599"/>
      <c r="CN2057" s="1599"/>
      <c r="CO2057" s="1599">
        <v>30.026780000000318</v>
      </c>
      <c r="CP2057" s="1599">
        <v>-33.807130000000029</v>
      </c>
      <c r="CQ2057" s="1599">
        <v>31</v>
      </c>
      <c r="CR2057" s="1599">
        <v>145.39357433964597</v>
      </c>
      <c r="CS2057" s="1599">
        <v>-8.5215425778849436</v>
      </c>
      <c r="CT2057" s="1599">
        <v>-10.810698634031951</v>
      </c>
      <c r="CU2057" s="1599">
        <v>0</v>
      </c>
      <c r="CV2057" s="1599">
        <v>0</v>
      </c>
      <c r="CW2057" s="1599">
        <v>0</v>
      </c>
      <c r="CX2057" s="1599">
        <v>0</v>
      </c>
      <c r="CY2057" s="1599">
        <v>0</v>
      </c>
      <c r="CZ2057" s="1599">
        <v>0</v>
      </c>
      <c r="DA2057" s="1599">
        <v>0</v>
      </c>
      <c r="DB2057" s="1599">
        <v>0.90619394882623538</v>
      </c>
      <c r="DC2057" s="1599">
        <v>0</v>
      </c>
      <c r="DD2057" s="1599">
        <v>4.5737317193934217</v>
      </c>
      <c r="DE2057" s="1599">
        <v>1.23426356243254</v>
      </c>
      <c r="DF2057" s="1599">
        <v>27.508399569151038</v>
      </c>
      <c r="DG2057" s="1599">
        <v>33.377497771355763</v>
      </c>
      <c r="DH2057" s="1599">
        <v>0</v>
      </c>
      <c r="DI2057" s="1599">
        <v>24.718005849842612</v>
      </c>
      <c r="DJ2057" s="1599"/>
      <c r="DK2057" s="1599">
        <v>0</v>
      </c>
      <c r="DL2057" s="1599">
        <v>0</v>
      </c>
      <c r="DM2057" s="1599">
        <v>24.944156698814453</v>
      </c>
      <c r="DN2057" s="1599">
        <v>-7.551124951987731E-7</v>
      </c>
      <c r="DO2057" s="1599">
        <v>9.4029650580994542</v>
      </c>
      <c r="DP2057" s="1599">
        <v>0.47472507680041431</v>
      </c>
      <c r="DQ2057" s="1599">
        <v>0</v>
      </c>
      <c r="DR2057" s="1599">
        <v>10.366478752820106</v>
      </c>
      <c r="DS2057" s="1599"/>
      <c r="DT2057" s="1599"/>
      <c r="DU2057" s="1599"/>
      <c r="DV2057" s="1599">
        <v>-3134.1471432193639</v>
      </c>
      <c r="DW2057" s="1599">
        <v>-102.84357343797215</v>
      </c>
      <c r="DX2057" s="1599">
        <v>8.2734002152603665</v>
      </c>
      <c r="DY2057" s="1599">
        <v>109.73816000000015</v>
      </c>
      <c r="DZ2057" s="1599">
        <v>50.116639999999961</v>
      </c>
      <c r="EA2057" s="1599">
        <v>-79.711380000000005</v>
      </c>
      <c r="EB2057" s="1599">
        <v>-83.92376999999999</v>
      </c>
      <c r="EC2057" s="1599">
        <v>6.1322815437520148</v>
      </c>
      <c r="ED2057" s="1599">
        <v>0</v>
      </c>
      <c r="EE2057" s="1599">
        <v>-2.6105301417185265</v>
      </c>
      <c r="EF2057" s="1599">
        <v>-0.11713085032284178</v>
      </c>
      <c r="EG2057" s="1599">
        <v>-0.43404431739461424</v>
      </c>
      <c r="EH2057" s="1599">
        <v>-3.167503938868967</v>
      </c>
      <c r="EI2057" s="1599">
        <v>-37.762558023725418</v>
      </c>
      <c r="EJ2057" s="1599">
        <v>-12.492614904546187</v>
      </c>
      <c r="EK2057" s="1599">
        <v>0</v>
      </c>
      <c r="EL2057" s="1599">
        <v>0</v>
      </c>
      <c r="EM2057" s="1599">
        <v>0</v>
      </c>
      <c r="EN2057" s="1599">
        <v>0</v>
      </c>
      <c r="EO2057" s="1599">
        <v>0</v>
      </c>
      <c r="EP2057" s="1599">
        <v>-198.70890370661746</v>
      </c>
      <c r="EQ2057" s="1599">
        <v>-215.89905507827567</v>
      </c>
      <c r="ER2057" s="1599">
        <v>1.1400144773846172E-7</v>
      </c>
      <c r="ES2057" s="1599">
        <v>1.0309661531106505E-7</v>
      </c>
      <c r="ET2057" s="1599">
        <v>7.6482648335517354</v>
      </c>
      <c r="EU2057" s="1599">
        <v>9.9045809892964201</v>
      </c>
      <c r="EV2057" s="1599">
        <v>19.376356632324118</v>
      </c>
      <c r="EW2057" s="1599">
        <v>9.6665524762908284</v>
      </c>
      <c r="EX2057" s="1599">
        <v>0</v>
      </c>
      <c r="EY2057" s="1599">
        <v>-32.744854582388655</v>
      </c>
      <c r="EZ2057" s="1599">
        <v>0</v>
      </c>
      <c r="FA2057" s="1599">
        <v>0</v>
      </c>
      <c r="FB2057" s="1599">
        <v>0</v>
      </c>
      <c r="FC2057" s="1599">
        <v>0</v>
      </c>
      <c r="FD2057" s="1599"/>
      <c r="FE2057" s="1599">
        <v>469.45</v>
      </c>
      <c r="FF2057" s="1599">
        <v>55.09</v>
      </c>
      <c r="FG2057" s="1599"/>
      <c r="FH2057" s="1599">
        <v>469.45</v>
      </c>
      <c r="FI2057" s="1599">
        <v>55.09</v>
      </c>
      <c r="FJ2057" s="1599">
        <v>81.489999999999995</v>
      </c>
      <c r="FK2057" s="1599"/>
      <c r="FL2057" s="1599">
        <v>-4131.9744488050001</v>
      </c>
      <c r="FM2057" s="1599">
        <v>-484.88757564100001</v>
      </c>
      <c r="FN2057" s="1599"/>
      <c r="FO2057" s="1599">
        <v>0</v>
      </c>
      <c r="FP2057" s="1599">
        <v>0</v>
      </c>
      <c r="FQ2057" s="1599">
        <v>-4616.8620244459999</v>
      </c>
      <c r="FR2057" s="1599">
        <v>-4616.8620244459999</v>
      </c>
      <c r="FS2057" s="1599">
        <v>120</v>
      </c>
      <c r="FT2057" s="1599">
        <v>0</v>
      </c>
      <c r="FU2057" s="1599">
        <v>0</v>
      </c>
      <c r="FV2057" s="1599">
        <v>0</v>
      </c>
      <c r="FW2057" s="1599"/>
      <c r="FX2057" s="1599">
        <v>0</v>
      </c>
      <c r="FY2057" s="1599">
        <v>-21.871149457101598</v>
      </c>
      <c r="FZ2057" s="1599"/>
      <c r="GA2057" s="1599">
        <v>-21.871149457101598</v>
      </c>
      <c r="GB2057" s="1599"/>
      <c r="GC2057" s="1599">
        <v>0</v>
      </c>
      <c r="GD2057" s="1599">
        <v>0</v>
      </c>
      <c r="GE2057" s="1599">
        <v>0</v>
      </c>
      <c r="GF2057" s="1599">
        <v>0</v>
      </c>
    </row>
    <row r="2058" spans="1:188" s="569" customFormat="1" ht="14.45" customHeight="1">
      <c r="A2058" s="1599">
        <v>2082</v>
      </c>
      <c r="B2058" s="1599" t="s">
        <v>3601</v>
      </c>
      <c r="C2058" s="1599" t="s">
        <v>869</v>
      </c>
      <c r="D2058" s="1599" t="s">
        <v>1177</v>
      </c>
      <c r="E2058" s="1599" t="s">
        <v>935</v>
      </c>
      <c r="F2058" s="1599" t="s">
        <v>935</v>
      </c>
      <c r="G2058" s="1599" t="s">
        <v>421</v>
      </c>
      <c r="H2058" s="1599" t="s">
        <v>2771</v>
      </c>
      <c r="I2058" s="1599" t="s">
        <v>2771</v>
      </c>
      <c r="J2058" s="1599" t="s">
        <v>3576</v>
      </c>
      <c r="K2058" s="1600">
        <v>45413</v>
      </c>
      <c r="L2058" s="1599">
        <v>0</v>
      </c>
      <c r="M2058" s="1599">
        <v>0</v>
      </c>
      <c r="N2058" s="1599">
        <v>5.0830000000000002</v>
      </c>
      <c r="O2058" s="1599">
        <v>1.8019235000000002</v>
      </c>
      <c r="P2058" s="1599">
        <v>5.0830000000000002</v>
      </c>
      <c r="Q2058" s="1599">
        <v>1.8019235000000002</v>
      </c>
      <c r="R2058" s="1599"/>
      <c r="S2058" s="1599">
        <v>472.23</v>
      </c>
      <c r="T2058" s="1599">
        <v>51.96</v>
      </c>
      <c r="U2058" s="1599"/>
      <c r="V2058" s="1599">
        <v>2664.4577700000004</v>
      </c>
      <c r="W2058" s="1599">
        <v>2664.4577700000004</v>
      </c>
      <c r="X2058" s="1599">
        <v>2666.2368200000001</v>
      </c>
      <c r="Y2058" s="1599">
        <v>0</v>
      </c>
      <c r="Z2058" s="1599">
        <v>197.81467063742207</v>
      </c>
      <c r="AA2058" s="1599">
        <v>0</v>
      </c>
      <c r="AB2058" s="1599">
        <v>0</v>
      </c>
      <c r="AC2058" s="1599">
        <v>5.2355330227687933</v>
      </c>
      <c r="AD2058" s="1599">
        <v>0</v>
      </c>
      <c r="AE2058" s="1599">
        <v>1474.943980092957</v>
      </c>
      <c r="AF2058" s="1599">
        <v>0</v>
      </c>
      <c r="AG2058" s="1599">
        <v>121.04029049967956</v>
      </c>
      <c r="AH2058" s="1599">
        <v>0</v>
      </c>
      <c r="AI2058" s="1599">
        <v>0</v>
      </c>
      <c r="AJ2058" s="1599">
        <v>0</v>
      </c>
      <c r="AK2058" s="1599">
        <v>33.954561719257299</v>
      </c>
      <c r="AL2058" s="1599">
        <v>58.578204841943133</v>
      </c>
      <c r="AM2058" s="1599"/>
      <c r="AN2058" s="1599">
        <v>5.2164009315897086</v>
      </c>
      <c r="AO2058" s="1599">
        <v>45.339848296574466</v>
      </c>
      <c r="AP2058" s="1599">
        <v>136.77064845971063</v>
      </c>
      <c r="AQ2058" s="1599">
        <v>0</v>
      </c>
      <c r="AR2058" s="1599">
        <v>0</v>
      </c>
      <c r="AS2058" s="1599">
        <v>0</v>
      </c>
      <c r="AT2058" s="1599">
        <v>0</v>
      </c>
      <c r="AU2058" s="1599">
        <v>0</v>
      </c>
      <c r="AV2058" s="1599">
        <v>20.33405085864073</v>
      </c>
      <c r="AW2058" s="1599">
        <v>-9.2704079765959175</v>
      </c>
      <c r="AX2058" s="1599">
        <v>0</v>
      </c>
      <c r="AY2058" s="1599">
        <v>39.297749692805191</v>
      </c>
      <c r="AZ2058" s="1599">
        <v>0</v>
      </c>
      <c r="BA2058" s="1599"/>
      <c r="BB2058" s="1599">
        <v>2.9785548198439087</v>
      </c>
      <c r="BC2058" s="1599">
        <v>23.650314229645822</v>
      </c>
      <c r="BD2058" s="1599">
        <v>136.880067590582</v>
      </c>
      <c r="BE2058" s="1599">
        <v>6.141617923851447</v>
      </c>
      <c r="BF2058" s="1599">
        <v>22.758601616134371</v>
      </c>
      <c r="BG2058" s="1599">
        <v>166.08433142258153</v>
      </c>
      <c r="BH2058" s="1599">
        <v>52.292156011423103</v>
      </c>
      <c r="BI2058" s="1599">
        <v>0</v>
      </c>
      <c r="BJ2058" s="1599">
        <v>0</v>
      </c>
      <c r="BK2058" s="1599">
        <v>0</v>
      </c>
      <c r="BL2058" s="1599">
        <v>0</v>
      </c>
      <c r="BM2058" s="1599"/>
      <c r="BN2058" s="1599"/>
      <c r="BO2058" s="1599"/>
      <c r="BP2058" s="1599"/>
      <c r="BQ2058" s="1599"/>
      <c r="BR2058" s="1599"/>
      <c r="BS2058" s="1599"/>
      <c r="BT2058" s="1599"/>
      <c r="BU2058" s="1599"/>
      <c r="BV2058" s="1599">
        <v>331.86461855314934</v>
      </c>
      <c r="BW2058" s="1599"/>
      <c r="BX2058" s="1599"/>
      <c r="BY2058" s="1599"/>
      <c r="BZ2058" s="1599"/>
      <c r="CA2058" s="1599"/>
      <c r="CB2058" s="1599"/>
      <c r="CC2058" s="1599"/>
      <c r="CD2058" s="1599"/>
      <c r="CE2058" s="1599"/>
      <c r="CF2058" s="1599"/>
      <c r="CG2058" s="1599"/>
      <c r="CH2058" s="1599"/>
      <c r="CI2058" s="1599">
        <v>944.17200000000003</v>
      </c>
      <c r="CJ2058" s="1599">
        <v>-0.40827946500007783</v>
      </c>
      <c r="CK2058" s="1599"/>
      <c r="CL2058" s="1599"/>
      <c r="CM2058" s="1599"/>
      <c r="CN2058" s="1599"/>
      <c r="CO2058" s="1599">
        <v>-14.13074000000015</v>
      </c>
      <c r="CP2058" s="1599">
        <v>15.909790000000013</v>
      </c>
      <c r="CQ2058" s="1599">
        <v>31</v>
      </c>
      <c r="CR2058" s="1599">
        <v>-68.422881063644354</v>
      </c>
      <c r="CS2058" s="1599">
        <v>4.0102769117108679</v>
      </c>
      <c r="CT2058" s="1599">
        <v>5.0875642215336256</v>
      </c>
      <c r="CU2058" s="1599">
        <v>0</v>
      </c>
      <c r="CV2058" s="1599">
        <v>0</v>
      </c>
      <c r="CW2058" s="1599">
        <v>0</v>
      </c>
      <c r="CX2058" s="1599">
        <v>0</v>
      </c>
      <c r="CY2058" s="1599">
        <v>0</v>
      </c>
      <c r="CZ2058" s="1599">
        <v>0</v>
      </c>
      <c r="DA2058" s="1599">
        <v>0</v>
      </c>
      <c r="DB2058" s="1599">
        <v>-0.42645901693211208</v>
      </c>
      <c r="DC2058" s="1599">
        <v>0</v>
      </c>
      <c r="DD2058" s="1599">
        <v>-2.1524190657973108</v>
      </c>
      <c r="DE2058" s="1599">
        <v>-0.58085007757102147</v>
      </c>
      <c r="DF2058" s="1599">
        <v>-12.945578651050354</v>
      </c>
      <c r="DG2058" s="1599">
        <v>-15.707603108212368</v>
      </c>
      <c r="DH2058" s="1599">
        <v>0</v>
      </c>
      <c r="DI2058" s="1599">
        <v>-11.63240660445792</v>
      </c>
      <c r="DJ2058" s="1599"/>
      <c r="DK2058" s="1599">
        <v>0</v>
      </c>
      <c r="DL2058" s="1599">
        <v>0</v>
      </c>
      <c r="DM2058" s="1599">
        <v>-11.738834228319021</v>
      </c>
      <c r="DN2058" s="1599">
        <v>3.5535939701958341E-7</v>
      </c>
      <c r="DO2058" s="1599">
        <v>-4.425078362218267</v>
      </c>
      <c r="DP2058" s="1599">
        <v>-0.22340779236890107</v>
      </c>
      <c r="DQ2058" s="1599">
        <v>0</v>
      </c>
      <c r="DR2058" s="1599">
        <v>-4.878512313728784</v>
      </c>
      <c r="DS2058" s="1599"/>
      <c r="DT2058" s="1599"/>
      <c r="DU2058" s="1599"/>
      <c r="DV2058" s="1599">
        <v>1474.943980092957</v>
      </c>
      <c r="DW2058" s="1599">
        <v>48.398656030479813</v>
      </c>
      <c r="DX2058" s="1599">
        <v>-3.8934999809432895</v>
      </c>
      <c r="DY2058" s="1599">
        <v>-51.643280000000061</v>
      </c>
      <c r="DZ2058" s="1599">
        <v>-23.585119999999954</v>
      </c>
      <c r="EA2058" s="1599">
        <v>37.512540000000001</v>
      </c>
      <c r="EB2058" s="1599">
        <v>39.494909999999997</v>
      </c>
      <c r="EC2058" s="1599">
        <v>-2.8858797414029596</v>
      </c>
      <c r="ED2058" s="1599">
        <v>0</v>
      </c>
      <c r="EE2058" s="1599">
        <v>1.2285274243454558</v>
      </c>
      <c r="EF2058" s="1599">
        <v>5.5122313877511785E-2</v>
      </c>
      <c r="EG2058" s="1599">
        <v>0.20426324093295289</v>
      </c>
      <c r="EH2058" s="1599">
        <v>1.4906418406879882</v>
      </c>
      <c r="EI2058" s="1599">
        <v>17.771232518710885</v>
      </c>
      <c r="EJ2058" s="1599">
        <v>5.8790817109349387</v>
      </c>
      <c r="EK2058" s="1599">
        <v>0</v>
      </c>
      <c r="EL2058" s="1599">
        <v>0</v>
      </c>
      <c r="EM2058" s="1599">
        <v>0</v>
      </c>
      <c r="EN2058" s="1599">
        <v>0</v>
      </c>
      <c r="EO2058" s="1599">
        <v>0</v>
      </c>
      <c r="EP2058" s="1599">
        <v>93.513318909428449</v>
      </c>
      <c r="EQ2058" s="1599">
        <v>101.60308276667672</v>
      </c>
      <c r="ER2058" s="1599">
        <v>-5.3649602708508557E-8</v>
      </c>
      <c r="ES2058" s="1599">
        <v>-4.8517738693282439E-8</v>
      </c>
      <c r="ET2058" s="1599">
        <v>-3.5993084111604077</v>
      </c>
      <c r="EU2058" s="1599">
        <v>-4.6611411136555603</v>
      </c>
      <c r="EV2058" s="1599">
        <v>-9.1186020518566338</v>
      </c>
      <c r="EW2058" s="1599">
        <v>-4.5491238067758797</v>
      </c>
      <c r="EX2058" s="1599">
        <v>0</v>
      </c>
      <c r="EY2058" s="1599">
        <v>15.409878329995513</v>
      </c>
      <c r="EZ2058" s="1599">
        <v>0</v>
      </c>
      <c r="FA2058" s="1599">
        <v>0</v>
      </c>
      <c r="FB2058" s="1599">
        <v>0</v>
      </c>
      <c r="FC2058" s="1599">
        <v>0</v>
      </c>
      <c r="FD2058" s="1599"/>
      <c r="FE2058" s="1599">
        <v>469.45</v>
      </c>
      <c r="FF2058" s="1599">
        <v>55.09</v>
      </c>
      <c r="FG2058" s="1599"/>
      <c r="FH2058" s="1599">
        <v>469.45</v>
      </c>
      <c r="FI2058" s="1599">
        <v>55.09</v>
      </c>
      <c r="FJ2058" s="1599">
        <v>64.55</v>
      </c>
      <c r="FK2058" s="1599"/>
      <c r="FL2058" s="1599">
        <v>1540.3013629250001</v>
      </c>
      <c r="FM2058" s="1599">
        <v>180.75450438500002</v>
      </c>
      <c r="FN2058" s="1599"/>
      <c r="FO2058" s="1599">
        <v>0</v>
      </c>
      <c r="FP2058" s="1599">
        <v>0</v>
      </c>
      <c r="FQ2058" s="1599">
        <v>1721.0558673100002</v>
      </c>
      <c r="FR2058" s="1599">
        <v>1721.0558673100002</v>
      </c>
      <c r="FS2058" s="1599">
        <v>120</v>
      </c>
      <c r="FT2058" s="1599">
        <v>0</v>
      </c>
      <c r="FU2058" s="1599">
        <v>0</v>
      </c>
      <c r="FV2058" s="1599">
        <v>0</v>
      </c>
      <c r="FW2058" s="1599"/>
      <c r="FX2058" s="1599">
        <v>0</v>
      </c>
      <c r="FY2058" s="1599">
        <v>-21.871149457101598</v>
      </c>
      <c r="FZ2058" s="1599"/>
      <c r="GA2058" s="1599">
        <v>-21.871149457101598</v>
      </c>
      <c r="GB2058" s="1599"/>
      <c r="GC2058" s="1599">
        <v>0</v>
      </c>
      <c r="GD2058" s="1599">
        <v>0</v>
      </c>
      <c r="GE2058" s="1599">
        <v>0</v>
      </c>
      <c r="GF2058" s="1599">
        <v>0</v>
      </c>
    </row>
    <row r="2059" spans="1:188" s="569" customFormat="1" ht="14.45" customHeight="1">
      <c r="A2059" s="1599">
        <v>2084</v>
      </c>
      <c r="B2059" s="1599" t="s">
        <v>3598</v>
      </c>
      <c r="C2059" s="1599" t="s">
        <v>869</v>
      </c>
      <c r="D2059" s="1599" t="s">
        <v>1177</v>
      </c>
      <c r="E2059" s="1599" t="s">
        <v>935</v>
      </c>
      <c r="F2059" s="1599" t="s">
        <v>3585</v>
      </c>
      <c r="G2059" s="1599" t="s">
        <v>421</v>
      </c>
      <c r="H2059" s="1599" t="s">
        <v>2771</v>
      </c>
      <c r="I2059" s="1599" t="s">
        <v>2771</v>
      </c>
      <c r="J2059" s="1599" t="s">
        <v>3576</v>
      </c>
      <c r="K2059" s="1600">
        <v>45413</v>
      </c>
      <c r="L2059" s="1599">
        <v>0</v>
      </c>
      <c r="M2059" s="1599">
        <v>0</v>
      </c>
      <c r="N2059" s="1599">
        <v>3.5000000000000003E-2</v>
      </c>
      <c r="O2059" s="1599">
        <v>7.5564999999999998E-3</v>
      </c>
      <c r="P2059" s="1599">
        <v>3.5000000000000003E-2</v>
      </c>
      <c r="Q2059" s="1599">
        <v>7.5564999999999998E-3</v>
      </c>
      <c r="R2059" s="1599"/>
      <c r="S2059" s="1599">
        <v>403.39</v>
      </c>
      <c r="T2059" s="1599">
        <v>48.92</v>
      </c>
      <c r="U2059" s="1599"/>
      <c r="V2059" s="1599">
        <v>15.830850000000002</v>
      </c>
      <c r="W2059" s="1599">
        <v>15.830850000000002</v>
      </c>
      <c r="X2059" s="1599">
        <v>15.906800000000002</v>
      </c>
      <c r="Y2059" s="1599">
        <v>0</v>
      </c>
      <c r="Z2059" s="1599">
        <v>0</v>
      </c>
      <c r="AA2059" s="1599">
        <v>0</v>
      </c>
      <c r="AB2059" s="1599">
        <v>0</v>
      </c>
      <c r="AC2059" s="1599">
        <v>3.6050296241768205E-2</v>
      </c>
      <c r="AD2059" s="1599">
        <v>0</v>
      </c>
      <c r="AE2059" s="1599">
        <v>10.156017962473637</v>
      </c>
      <c r="AF2059" s="1599">
        <v>0</v>
      </c>
      <c r="AG2059" s="1599">
        <v>0.8334468163464066</v>
      </c>
      <c r="AH2059" s="1599">
        <v>0</v>
      </c>
      <c r="AI2059" s="1599">
        <v>0</v>
      </c>
      <c r="AJ2059" s="1599">
        <v>0</v>
      </c>
      <c r="AK2059" s="1599">
        <v>0.23345477375297563</v>
      </c>
      <c r="AL2059" s="1599">
        <v>0</v>
      </c>
      <c r="AM2059" s="1599"/>
      <c r="AN2059" s="1599">
        <v>3.5918558450843956E-2</v>
      </c>
      <c r="AO2059" s="1599">
        <v>0.31219647656504163</v>
      </c>
      <c r="AP2059" s="1599">
        <v>0.94176130161122806</v>
      </c>
      <c r="AQ2059" s="1599">
        <v>0</v>
      </c>
      <c r="AR2059" s="1599">
        <v>0</v>
      </c>
      <c r="AS2059" s="1599">
        <v>0</v>
      </c>
      <c r="AT2059" s="1599">
        <v>0</v>
      </c>
      <c r="AU2059" s="1599">
        <v>0</v>
      </c>
      <c r="AV2059" s="1599">
        <v>0</v>
      </c>
      <c r="AW2059" s="1599">
        <v>0</v>
      </c>
      <c r="AX2059" s="1599">
        <v>0</v>
      </c>
      <c r="AY2059" s="1599">
        <v>0.27059241378087384</v>
      </c>
      <c r="AZ2059" s="1599">
        <v>0</v>
      </c>
      <c r="BA2059" s="1599"/>
      <c r="BB2059" s="1599">
        <v>2.050942724661358E-2</v>
      </c>
      <c r="BC2059" s="1599">
        <v>0.16284890773905253</v>
      </c>
      <c r="BD2059" s="1599">
        <v>0.94251472863867203</v>
      </c>
      <c r="BE2059" s="1599">
        <v>4.2289322709974556E-2</v>
      </c>
      <c r="BF2059" s="1599">
        <v>0.15670884449433467</v>
      </c>
      <c r="BG2059" s="1599">
        <v>1.1436064528409116</v>
      </c>
      <c r="BH2059" s="1599">
        <v>0.36006796387956103</v>
      </c>
      <c r="BI2059" s="1599">
        <v>0</v>
      </c>
      <c r="BJ2059" s="1599">
        <v>0</v>
      </c>
      <c r="BK2059" s="1599">
        <v>0</v>
      </c>
      <c r="BL2059" s="1599">
        <v>0</v>
      </c>
      <c r="BM2059" s="1599"/>
      <c r="BN2059" s="1599"/>
      <c r="BO2059" s="1599"/>
      <c r="BP2059" s="1599"/>
      <c r="BQ2059" s="1599"/>
      <c r="BR2059" s="1599"/>
      <c r="BS2059" s="1599"/>
      <c r="BT2059" s="1599">
        <v>6.3626500000000012</v>
      </c>
      <c r="BU2059" s="1599"/>
      <c r="BV2059" s="1599">
        <v>2.2851193486838928</v>
      </c>
      <c r="BW2059" s="1599"/>
      <c r="BX2059" s="1599"/>
      <c r="BY2059" s="1599"/>
      <c r="BZ2059" s="1599"/>
      <c r="CA2059" s="1599"/>
      <c r="CB2059" s="1599"/>
      <c r="CC2059" s="1599"/>
      <c r="CD2059" s="1599"/>
      <c r="CE2059" s="1599"/>
      <c r="CF2059" s="1599"/>
      <c r="CG2059" s="1599"/>
      <c r="CH2059" s="1599"/>
      <c r="CI2059" s="1599">
        <v>2.7268999999999997</v>
      </c>
      <c r="CJ2059" s="1599">
        <v>0.64621702999999986</v>
      </c>
      <c r="CK2059" s="1599"/>
      <c r="CL2059" s="1599"/>
      <c r="CM2059" s="1599"/>
      <c r="CN2059" s="1599"/>
      <c r="CO2059" s="1599">
        <v>-3.3949999999998967E-2</v>
      </c>
      <c r="CP2059" s="1599">
        <v>0.10990000000000003</v>
      </c>
      <c r="CQ2059" s="1599">
        <v>31</v>
      </c>
      <c r="CR2059" s="1599">
        <v>-0.331182137639221</v>
      </c>
      <c r="CS2059" s="1599">
        <v>2.7613553395608947E-2</v>
      </c>
      <c r="CT2059" s="1599">
        <v>3.5031427848451036E-2</v>
      </c>
      <c r="CU2059" s="1599">
        <v>0</v>
      </c>
      <c r="CV2059" s="1599">
        <v>0</v>
      </c>
      <c r="CW2059" s="1599">
        <v>0</v>
      </c>
      <c r="CX2059" s="1599">
        <v>0</v>
      </c>
      <c r="CY2059" s="1599">
        <v>0</v>
      </c>
      <c r="CZ2059" s="1599">
        <v>0</v>
      </c>
      <c r="DA2059" s="1599">
        <v>0</v>
      </c>
      <c r="DB2059" s="1599">
        <v>-2.9364677538115183E-3</v>
      </c>
      <c r="DC2059" s="1599">
        <v>0</v>
      </c>
      <c r="DD2059" s="1599">
        <v>-1.4820906414106993E-2</v>
      </c>
      <c r="DE2059" s="1599">
        <v>-3.9995578821534067E-3</v>
      </c>
      <c r="DF2059" s="1599">
        <v>-8.9139337553956755E-2</v>
      </c>
      <c r="DG2059" s="1599">
        <v>-0.10815780224029758</v>
      </c>
      <c r="DH2059" s="1599">
        <v>0</v>
      </c>
      <c r="DI2059" s="1599">
        <v>0</v>
      </c>
      <c r="DJ2059" s="1599"/>
      <c r="DK2059" s="1599">
        <v>0</v>
      </c>
      <c r="DL2059" s="1599">
        <v>0</v>
      </c>
      <c r="DM2059" s="1599">
        <v>-8.0830060592399389E-2</v>
      </c>
      <c r="DN2059" s="1599">
        <v>2.4432754708314519E-9</v>
      </c>
      <c r="DO2059" s="1599">
        <v>0</v>
      </c>
      <c r="DP2059" s="1599">
        <v>-1.5383184601439268E-3</v>
      </c>
      <c r="DQ2059" s="1599">
        <v>0</v>
      </c>
      <c r="DR2059" s="1599">
        <v>-2.8985573003934027E-2</v>
      </c>
      <c r="DS2059" s="1599"/>
      <c r="DT2059" s="1599"/>
      <c r="DU2059" s="1599"/>
      <c r="DV2059" s="1599">
        <v>10.156017962473637</v>
      </c>
      <c r="DW2059" s="1599">
        <v>0.33325850109517874</v>
      </c>
      <c r="DX2059" s="1599">
        <v>-2.6809462784382287E-2</v>
      </c>
      <c r="DY2059" s="1599">
        <v>-0.21594999999999906</v>
      </c>
      <c r="DZ2059" s="1599">
        <v>-0.16204999999999992</v>
      </c>
      <c r="EA2059" s="1599">
        <v>0.18200000000000002</v>
      </c>
      <c r="EB2059" s="1599">
        <v>0.27195000000000003</v>
      </c>
      <c r="EC2059" s="1599">
        <v>-1.9871294697836106E-2</v>
      </c>
      <c r="ED2059" s="1599">
        <v>0</v>
      </c>
      <c r="EE2059" s="1599">
        <v>8.4592681196322961E-3</v>
      </c>
      <c r="EF2059" s="1599">
        <v>3.7955557460415355E-4</v>
      </c>
      <c r="EG2059" s="1599">
        <v>1.4064948716610963E-3</v>
      </c>
      <c r="EH2059" s="1599">
        <v>1.0264108680716031E-2</v>
      </c>
      <c r="EI2059" s="1599">
        <v>0.12236732995374407</v>
      </c>
      <c r="EJ2059" s="1599">
        <v>4.0481577785308455E-2</v>
      </c>
      <c r="EK2059" s="1599">
        <v>0</v>
      </c>
      <c r="EL2059" s="1599">
        <v>0</v>
      </c>
      <c r="EM2059" s="1599">
        <v>0</v>
      </c>
      <c r="EN2059" s="1599">
        <v>0</v>
      </c>
      <c r="EO2059" s="1599">
        <v>0</v>
      </c>
      <c r="EP2059" s="1599">
        <v>0</v>
      </c>
      <c r="EQ2059" s="1599">
        <v>0.69960808515319406</v>
      </c>
      <c r="ER2059" s="1599">
        <v>0</v>
      </c>
      <c r="ES2059" s="1599">
        <v>-3.3407846827953676E-10</v>
      </c>
      <c r="ET2059" s="1599">
        <v>0</v>
      </c>
      <c r="EU2059" s="1599">
        <v>-3.2095207353520561E-2</v>
      </c>
      <c r="EV2059" s="1599">
        <v>-6.2787934647842256E-2</v>
      </c>
      <c r="EW2059" s="1599">
        <v>-3.1323890072232102E-2</v>
      </c>
      <c r="EX2059" s="1599">
        <v>0</v>
      </c>
      <c r="EY2059" s="1599">
        <v>0</v>
      </c>
      <c r="EZ2059" s="1599">
        <v>0</v>
      </c>
      <c r="FA2059" s="1599">
        <v>0</v>
      </c>
      <c r="FB2059" s="1599">
        <v>0</v>
      </c>
      <c r="FC2059" s="1599">
        <v>0</v>
      </c>
      <c r="FD2059" s="1599"/>
      <c r="FE2059" s="1599">
        <v>241.45</v>
      </c>
      <c r="FF2059" s="1599">
        <v>31.24</v>
      </c>
      <c r="FG2059" s="1599"/>
      <c r="FH2059" s="1599">
        <v>402.42</v>
      </c>
      <c r="FI2059" s="1599">
        <v>52.06</v>
      </c>
      <c r="FJ2059" s="1599">
        <v>78.41</v>
      </c>
      <c r="FK2059" s="1599"/>
      <c r="FL2059" s="1599">
        <v>6.626233075</v>
      </c>
      <c r="FM2059" s="1599">
        <v>0.85733493999999999</v>
      </c>
      <c r="FN2059" s="1599"/>
      <c r="FO2059" s="1599">
        <v>5.6339500000000013</v>
      </c>
      <c r="FP2059" s="1599">
        <v>0.72870000000000024</v>
      </c>
      <c r="FQ2059" s="1599">
        <v>7.4835680150000004</v>
      </c>
      <c r="FR2059" s="1599">
        <v>13.846218015000002</v>
      </c>
      <c r="FS2059" s="1599">
        <v>120</v>
      </c>
      <c r="FT2059" s="1599">
        <v>0</v>
      </c>
      <c r="FU2059" s="1599">
        <v>0</v>
      </c>
      <c r="FV2059" s="1599">
        <v>0</v>
      </c>
      <c r="FW2059" s="1599"/>
      <c r="FX2059" s="1599">
        <v>0</v>
      </c>
      <c r="FY2059" s="1599">
        <v>-21.871149457101598</v>
      </c>
      <c r="FZ2059" s="1599"/>
      <c r="GA2059" s="1599">
        <v>-21.871149457101598</v>
      </c>
      <c r="GB2059" s="1599"/>
      <c r="GC2059" s="1599">
        <v>0</v>
      </c>
      <c r="GD2059" s="1599">
        <v>0</v>
      </c>
      <c r="GE2059" s="1599">
        <v>0</v>
      </c>
      <c r="GF2059" s="1599">
        <v>0</v>
      </c>
    </row>
    <row r="2060" spans="1:188" s="569" customFormat="1" ht="14.45" customHeight="1">
      <c r="A2060" s="1599">
        <v>2085</v>
      </c>
      <c r="B2060" s="1599" t="s">
        <v>3598</v>
      </c>
      <c r="C2060" s="1599" t="s">
        <v>869</v>
      </c>
      <c r="D2060" s="1599" t="s">
        <v>1177</v>
      </c>
      <c r="E2060" s="1599" t="s">
        <v>935</v>
      </c>
      <c r="F2060" s="1599" t="s">
        <v>3586</v>
      </c>
      <c r="G2060" s="1599" t="s">
        <v>421</v>
      </c>
      <c r="H2060" s="1599" t="s">
        <v>2771</v>
      </c>
      <c r="I2060" s="1599" t="s">
        <v>2771</v>
      </c>
      <c r="J2060" s="1599" t="s">
        <v>3576</v>
      </c>
      <c r="K2060" s="1600">
        <v>45413</v>
      </c>
      <c r="L2060" s="1599">
        <v>0</v>
      </c>
      <c r="M2060" s="1599">
        <v>0</v>
      </c>
      <c r="N2060" s="1599">
        <v>3.2240000000000002</v>
      </c>
      <c r="O2060" s="1599">
        <v>0.69606159999999995</v>
      </c>
      <c r="P2060" s="1599">
        <v>3.2240000000000002</v>
      </c>
      <c r="Q2060" s="1599">
        <v>0.69606159999999995</v>
      </c>
      <c r="R2060" s="1599"/>
      <c r="S2060" s="1599">
        <v>403.39</v>
      </c>
      <c r="T2060" s="1599">
        <v>48.92</v>
      </c>
      <c r="U2060" s="1599"/>
      <c r="V2060" s="1599">
        <v>1458.2474400000001</v>
      </c>
      <c r="W2060" s="1599">
        <v>1458.2474400000001</v>
      </c>
      <c r="X2060" s="1599">
        <v>1465.24352</v>
      </c>
      <c r="Y2060" s="1599">
        <v>0</v>
      </c>
      <c r="Z2060" s="1599">
        <v>0</v>
      </c>
      <c r="AA2060" s="1599">
        <v>0</v>
      </c>
      <c r="AB2060" s="1599">
        <v>0</v>
      </c>
      <c r="AC2060" s="1599">
        <v>3.3207472880988766</v>
      </c>
      <c r="AD2060" s="1599">
        <v>0</v>
      </c>
      <c r="AE2060" s="1599">
        <v>935.51434031471433</v>
      </c>
      <c r="AF2060" s="1599">
        <v>0</v>
      </c>
      <c r="AG2060" s="1599">
        <v>76.772358168594707</v>
      </c>
      <c r="AH2060" s="1599">
        <v>0</v>
      </c>
      <c r="AI2060" s="1599">
        <v>0</v>
      </c>
      <c r="AJ2060" s="1599">
        <v>0</v>
      </c>
      <c r="AK2060" s="1599">
        <v>21.504519730845523</v>
      </c>
      <c r="AL2060" s="1599">
        <v>0</v>
      </c>
      <c r="AM2060" s="1599"/>
      <c r="AN2060" s="1599">
        <v>3.3086123555863116</v>
      </c>
      <c r="AO2060" s="1599">
        <v>28.757755441305545</v>
      </c>
      <c r="AP2060" s="1599">
        <v>86.749669611274271</v>
      </c>
      <c r="AQ2060" s="1599">
        <v>0</v>
      </c>
      <c r="AR2060" s="1599">
        <v>0</v>
      </c>
      <c r="AS2060" s="1599">
        <v>0</v>
      </c>
      <c r="AT2060" s="1599">
        <v>0</v>
      </c>
      <c r="AU2060" s="1599">
        <v>0</v>
      </c>
      <c r="AV2060" s="1599">
        <v>0</v>
      </c>
      <c r="AW2060" s="1599">
        <v>0</v>
      </c>
      <c r="AX2060" s="1599">
        <v>0</v>
      </c>
      <c r="AY2060" s="1599">
        <v>24.925426915129634</v>
      </c>
      <c r="AZ2060" s="1599">
        <v>0</v>
      </c>
      <c r="BA2060" s="1599"/>
      <c r="BB2060" s="1599">
        <v>1.8892112412309192</v>
      </c>
      <c r="BC2060" s="1599">
        <v>15.000710815734436</v>
      </c>
      <c r="BD2060" s="1599">
        <v>86.819071003745108</v>
      </c>
      <c r="BE2060" s="1599">
        <v>3.8954507547702275</v>
      </c>
      <c r="BF2060" s="1599">
        <v>14.435123275706712</v>
      </c>
      <c r="BG2060" s="1599">
        <v>105.34249154168853</v>
      </c>
      <c r="BH2060" s="1599">
        <v>33.167403301362988</v>
      </c>
      <c r="BI2060" s="1599">
        <v>0</v>
      </c>
      <c r="BJ2060" s="1599">
        <v>0</v>
      </c>
      <c r="BK2060" s="1599">
        <v>0</v>
      </c>
      <c r="BL2060" s="1599">
        <v>0</v>
      </c>
      <c r="BM2060" s="1599"/>
      <c r="BN2060" s="1599"/>
      <c r="BO2060" s="1599"/>
      <c r="BP2060" s="1599"/>
      <c r="BQ2060" s="1599"/>
      <c r="BR2060" s="1599"/>
      <c r="BS2060" s="1599"/>
      <c r="BT2060" s="1599">
        <v>146.49856000000005</v>
      </c>
      <c r="BU2060" s="1599"/>
      <c r="BV2060" s="1599">
        <v>210.49213657591059</v>
      </c>
      <c r="BW2060" s="1599"/>
      <c r="BX2060" s="1599"/>
      <c r="BY2060" s="1599"/>
      <c r="BZ2060" s="1599"/>
      <c r="CA2060" s="1599"/>
      <c r="CB2060" s="1599"/>
      <c r="CC2060" s="1599"/>
      <c r="CD2060" s="1599"/>
      <c r="CE2060" s="1599"/>
      <c r="CF2060" s="1599"/>
      <c r="CG2060" s="1599"/>
      <c r="CH2060" s="1599"/>
      <c r="CI2060" s="1599">
        <v>286.32799999999997</v>
      </c>
      <c r="CJ2060" s="1599">
        <v>2.9452438719999918</v>
      </c>
      <c r="CK2060" s="1599"/>
      <c r="CL2060" s="1599"/>
      <c r="CM2060" s="1599"/>
      <c r="CN2060" s="1599"/>
      <c r="CO2060" s="1599">
        <v>-3.1272799999999048</v>
      </c>
      <c r="CP2060" s="1599">
        <v>10.123360000000002</v>
      </c>
      <c r="CQ2060" s="1599">
        <v>31</v>
      </c>
      <c r="CR2060" s="1599">
        <v>-30.506606049967161</v>
      </c>
      <c r="CS2060" s="1599">
        <v>2.5436027470698122</v>
      </c>
      <c r="CT2060" s="1599">
        <v>3.2268949538115947</v>
      </c>
      <c r="CU2060" s="1599">
        <v>0</v>
      </c>
      <c r="CV2060" s="1599">
        <v>0</v>
      </c>
      <c r="CW2060" s="1599">
        <v>0</v>
      </c>
      <c r="CX2060" s="1599">
        <v>0</v>
      </c>
      <c r="CY2060" s="1599">
        <v>0</v>
      </c>
      <c r="CZ2060" s="1599">
        <v>0</v>
      </c>
      <c r="DA2060" s="1599">
        <v>0</v>
      </c>
      <c r="DB2060" s="1599">
        <v>-0.27049062966538084</v>
      </c>
      <c r="DC2060" s="1599">
        <v>0</v>
      </c>
      <c r="DD2060" s="1599">
        <v>-1.3652172079737408</v>
      </c>
      <c r="DE2060" s="1599">
        <v>-0.36841641748750265</v>
      </c>
      <c r="DF2060" s="1599">
        <v>-8.211006407827341</v>
      </c>
      <c r="DG2060" s="1599">
        <v>-9.9628786977919646</v>
      </c>
      <c r="DH2060" s="1599">
        <v>0</v>
      </c>
      <c r="DI2060" s="1599">
        <v>0</v>
      </c>
      <c r="DJ2060" s="1599"/>
      <c r="DK2060" s="1599">
        <v>0</v>
      </c>
      <c r="DL2060" s="1599">
        <v>0</v>
      </c>
      <c r="DM2060" s="1599">
        <v>-7.4456032957112939</v>
      </c>
      <c r="DN2060" s="1599">
        <v>2.2506057817395231E-7</v>
      </c>
      <c r="DO2060" s="1599">
        <v>0</v>
      </c>
      <c r="DP2060" s="1599">
        <v>-0.14170110615725751</v>
      </c>
      <c r="DQ2060" s="1599">
        <v>0</v>
      </c>
      <c r="DR2060" s="1599">
        <v>-2.6699853532766658</v>
      </c>
      <c r="DS2060" s="1599"/>
      <c r="DT2060" s="1599"/>
      <c r="DU2060" s="1599"/>
      <c r="DV2060" s="1599">
        <v>935.51434031471433</v>
      </c>
      <c r="DW2060" s="1599">
        <v>30.697868786595894</v>
      </c>
      <c r="DX2060" s="1599">
        <v>-2.4695345147670942</v>
      </c>
      <c r="DY2060" s="1599">
        <v>-19.892079999999929</v>
      </c>
      <c r="DZ2060" s="1599">
        <v>-14.927120000000009</v>
      </c>
      <c r="EA2060" s="1599">
        <v>16.764800000000001</v>
      </c>
      <c r="EB2060" s="1599">
        <v>25.05048</v>
      </c>
      <c r="EC2060" s="1599">
        <v>-1.8304301173092199</v>
      </c>
      <c r="ED2060" s="1599">
        <v>0</v>
      </c>
      <c r="EE2060" s="1599">
        <v>0.77921944050555769</v>
      </c>
      <c r="EF2060" s="1599">
        <v>3.4962490643536882E-2</v>
      </c>
      <c r="EG2060" s="1599">
        <v>0.12955827046386784</v>
      </c>
      <c r="EH2060" s="1599">
        <v>0.94547103961795675</v>
      </c>
      <c r="EI2060" s="1599">
        <v>11.271779193453453</v>
      </c>
      <c r="EJ2060" s="1599">
        <v>3.7289316222809843</v>
      </c>
      <c r="EK2060" s="1599">
        <v>0</v>
      </c>
      <c r="EL2060" s="1599">
        <v>0</v>
      </c>
      <c r="EM2060" s="1599">
        <v>0</v>
      </c>
      <c r="EN2060" s="1599">
        <v>0</v>
      </c>
      <c r="EO2060" s="1599">
        <v>0</v>
      </c>
      <c r="EP2060" s="1599">
        <v>0</v>
      </c>
      <c r="EQ2060" s="1599">
        <v>64.443899043825652</v>
      </c>
      <c r="ER2060" s="1599">
        <v>0</v>
      </c>
      <c r="ES2060" s="1599">
        <v>-3.0773399478092188E-8</v>
      </c>
      <c r="ET2060" s="1599">
        <v>0</v>
      </c>
      <c r="EU2060" s="1599">
        <v>-2.9564271002214468</v>
      </c>
      <c r="EV2060" s="1599">
        <v>-5.7836657515612409</v>
      </c>
      <c r="EW2060" s="1599">
        <v>-2.8853777597964658</v>
      </c>
      <c r="EX2060" s="1599">
        <v>0</v>
      </c>
      <c r="EY2060" s="1599">
        <v>0</v>
      </c>
      <c r="EZ2060" s="1599">
        <v>0</v>
      </c>
      <c r="FA2060" s="1599">
        <v>0</v>
      </c>
      <c r="FB2060" s="1599">
        <v>0</v>
      </c>
      <c r="FC2060" s="1599">
        <v>0</v>
      </c>
      <c r="FD2060" s="1599"/>
      <c r="FE2060" s="1599">
        <v>362.18</v>
      </c>
      <c r="FF2060" s="1599">
        <v>46.86</v>
      </c>
      <c r="FG2060" s="1599"/>
      <c r="FH2060" s="1599">
        <v>402.42</v>
      </c>
      <c r="FI2060" s="1599">
        <v>52.06</v>
      </c>
      <c r="FJ2060" s="1599">
        <v>78.41</v>
      </c>
      <c r="FK2060" s="1599"/>
      <c r="FL2060" s="1599">
        <v>915.56872971200005</v>
      </c>
      <c r="FM2060" s="1599">
        <v>118.45919342400001</v>
      </c>
      <c r="FN2060" s="1599"/>
      <c r="FO2060" s="1599">
        <v>129.73376000000005</v>
      </c>
      <c r="FP2060" s="1599">
        <v>16.764800000000012</v>
      </c>
      <c r="FQ2060" s="1599">
        <v>1034.027923136</v>
      </c>
      <c r="FR2060" s="1599">
        <v>1180.526483136</v>
      </c>
      <c r="FS2060" s="1599">
        <v>120</v>
      </c>
      <c r="FT2060" s="1599">
        <v>0</v>
      </c>
      <c r="FU2060" s="1599">
        <v>0</v>
      </c>
      <c r="FV2060" s="1599">
        <v>0</v>
      </c>
      <c r="FW2060" s="1599"/>
      <c r="FX2060" s="1599">
        <v>0</v>
      </c>
      <c r="FY2060" s="1599">
        <v>-21.871149457101598</v>
      </c>
      <c r="FZ2060" s="1599"/>
      <c r="GA2060" s="1599">
        <v>-21.871149457101598</v>
      </c>
      <c r="GB2060" s="1599"/>
      <c r="GC2060" s="1599">
        <v>0</v>
      </c>
      <c r="GD2060" s="1599">
        <v>0</v>
      </c>
      <c r="GE2060" s="1599">
        <v>0</v>
      </c>
      <c r="GF2060" s="1599">
        <v>0</v>
      </c>
    </row>
    <row r="2061" spans="1:188" s="569" customFormat="1" ht="14.45" customHeight="1">
      <c r="A2061" s="1599">
        <v>2086</v>
      </c>
      <c r="B2061" s="1599" t="s">
        <v>3598</v>
      </c>
      <c r="C2061" s="1599" t="s">
        <v>869</v>
      </c>
      <c r="D2061" s="1599" t="s">
        <v>1177</v>
      </c>
      <c r="E2061" s="1599" t="s">
        <v>935</v>
      </c>
      <c r="F2061" s="1599" t="s">
        <v>3588</v>
      </c>
      <c r="G2061" s="1599" t="s">
        <v>421</v>
      </c>
      <c r="H2061" s="1599" t="s">
        <v>2771</v>
      </c>
      <c r="I2061" s="1599" t="s">
        <v>2771</v>
      </c>
      <c r="J2061" s="1599" t="s">
        <v>3576</v>
      </c>
      <c r="K2061" s="1600">
        <v>45413</v>
      </c>
      <c r="L2061" s="1599">
        <v>0</v>
      </c>
      <c r="M2061" s="1599">
        <v>0</v>
      </c>
      <c r="N2061" s="1599">
        <v>173.60900000000001</v>
      </c>
      <c r="O2061" s="1599">
        <v>37.4821831</v>
      </c>
      <c r="P2061" s="1599">
        <v>173.60900000000001</v>
      </c>
      <c r="Q2061" s="1599">
        <v>37.4821831</v>
      </c>
      <c r="R2061" s="1599"/>
      <c r="S2061" s="1599">
        <v>403.39</v>
      </c>
      <c r="T2061" s="1599">
        <v>48.92</v>
      </c>
      <c r="U2061" s="1599"/>
      <c r="V2061" s="1599">
        <v>78525.086790000001</v>
      </c>
      <c r="W2061" s="1599">
        <v>78525.086790000001</v>
      </c>
      <c r="X2061" s="1599">
        <v>78901.818320000006</v>
      </c>
      <c r="Y2061" s="1599">
        <v>0</v>
      </c>
      <c r="Z2061" s="1599">
        <v>0</v>
      </c>
      <c r="AA2061" s="1599">
        <v>0</v>
      </c>
      <c r="AB2061" s="1599">
        <v>0</v>
      </c>
      <c r="AC2061" s="1599">
        <v>178.81873943534674</v>
      </c>
      <c r="AD2061" s="1599">
        <v>0</v>
      </c>
      <c r="AE2061" s="1599">
        <v>50376.4606413453</v>
      </c>
      <c r="AF2061" s="1599">
        <v>0</v>
      </c>
      <c r="AG2061" s="1599">
        <v>4134.110523973809</v>
      </c>
      <c r="AH2061" s="1599">
        <v>0</v>
      </c>
      <c r="AI2061" s="1599">
        <v>0</v>
      </c>
      <c r="AJ2061" s="1599">
        <v>0</v>
      </c>
      <c r="AK2061" s="1599">
        <v>1157.9957090422954</v>
      </c>
      <c r="AL2061" s="1599">
        <v>0</v>
      </c>
      <c r="AM2061" s="1599"/>
      <c r="AN2061" s="1599">
        <v>178.1652861169305</v>
      </c>
      <c r="AO2061" s="1599">
        <v>1548.5748028565802</v>
      </c>
      <c r="AP2061" s="1599">
        <v>4671.3782231835339</v>
      </c>
      <c r="AQ2061" s="1599">
        <v>0</v>
      </c>
      <c r="AR2061" s="1599">
        <v>0</v>
      </c>
      <c r="AS2061" s="1599">
        <v>0</v>
      </c>
      <c r="AT2061" s="1599">
        <v>0</v>
      </c>
      <c r="AU2061" s="1599">
        <v>0</v>
      </c>
      <c r="AV2061" s="1599">
        <v>0</v>
      </c>
      <c r="AW2061" s="1599">
        <v>0</v>
      </c>
      <c r="AX2061" s="1599">
        <v>0</v>
      </c>
      <c r="AY2061" s="1599">
        <v>1342.2079532595349</v>
      </c>
      <c r="AZ2061" s="1599">
        <v>0</v>
      </c>
      <c r="BA2061" s="1599"/>
      <c r="BB2061" s="1599">
        <v>101.7320329959239</v>
      </c>
      <c r="BC2061" s="1599">
        <v>807.77245781911904</v>
      </c>
      <c r="BD2061" s="1599">
        <v>4675.1154149780341</v>
      </c>
      <c r="BE2061" s="1599">
        <v>209.76591503874207</v>
      </c>
      <c r="BF2061" s="1599">
        <v>777.31616525191271</v>
      </c>
      <c r="BG2061" s="1599">
        <v>5672.5820763216516</v>
      </c>
      <c r="BH2061" s="1599">
        <v>1786.0296897476201</v>
      </c>
      <c r="BI2061" s="1599">
        <v>0</v>
      </c>
      <c r="BJ2061" s="1599">
        <v>0</v>
      </c>
      <c r="BK2061" s="1599">
        <v>0</v>
      </c>
      <c r="BL2061" s="1599">
        <v>0</v>
      </c>
      <c r="BM2061" s="1599"/>
      <c r="BN2061" s="1599"/>
      <c r="BO2061" s="1599"/>
      <c r="BP2061" s="1599"/>
      <c r="BQ2061" s="1599"/>
      <c r="BR2061" s="1599"/>
      <c r="BS2061" s="1599"/>
      <c r="BT2061" s="1599">
        <v>0</v>
      </c>
      <c r="BU2061" s="1599"/>
      <c r="BV2061" s="1599">
        <v>11334.779571590341</v>
      </c>
      <c r="BW2061" s="1599"/>
      <c r="BX2061" s="1599"/>
      <c r="BY2061" s="1599"/>
      <c r="BZ2061" s="1599"/>
      <c r="CA2061" s="1599"/>
      <c r="CB2061" s="1599"/>
      <c r="CC2061" s="1599"/>
      <c r="CD2061" s="1599"/>
      <c r="CE2061" s="1599"/>
      <c r="CF2061" s="1599"/>
      <c r="CG2061" s="1599"/>
      <c r="CH2061" s="1599"/>
      <c r="CI2061" s="1599">
        <v>17033.910399999997</v>
      </c>
      <c r="CJ2061" s="1599">
        <v>80.314162038997893</v>
      </c>
      <c r="CK2061" s="1599"/>
      <c r="CL2061" s="1599"/>
      <c r="CM2061" s="1599"/>
      <c r="CN2061" s="1599"/>
      <c r="CO2061" s="1599">
        <v>-168.40072999999487</v>
      </c>
      <c r="CP2061" s="1599">
        <v>545.13226000000009</v>
      </c>
      <c r="CQ2061" s="1599">
        <v>31</v>
      </c>
      <c r="CR2061" s="1599">
        <v>-1642.7485638116414</v>
      </c>
      <c r="CS2061" s="1599">
        <v>136.9703254702365</v>
      </c>
      <c r="CT2061" s="1599">
        <v>173.76489020976351</v>
      </c>
      <c r="CU2061" s="1599">
        <v>0</v>
      </c>
      <c r="CV2061" s="1599">
        <v>0</v>
      </c>
      <c r="CW2061" s="1599">
        <v>0</v>
      </c>
      <c r="CX2061" s="1599">
        <v>0</v>
      </c>
      <c r="CY2061" s="1599">
        <v>0</v>
      </c>
      <c r="CZ2061" s="1599">
        <v>0</v>
      </c>
      <c r="DA2061" s="1599">
        <v>0</v>
      </c>
      <c r="DB2061" s="1599">
        <v>-14.565635150613247</v>
      </c>
      <c r="DC2061" s="1599">
        <v>0</v>
      </c>
      <c r="DD2061" s="1599">
        <v>-73.515506904191511</v>
      </c>
      <c r="DE2061" s="1599">
        <v>-19.838835553222026</v>
      </c>
      <c r="DF2061" s="1599">
        <v>-442.15403581156716</v>
      </c>
      <c r="DG2061" s="1599">
        <v>-536.49051111816607</v>
      </c>
      <c r="DH2061" s="1599">
        <v>0</v>
      </c>
      <c r="DI2061" s="1599">
        <v>0</v>
      </c>
      <c r="DJ2061" s="1599"/>
      <c r="DK2061" s="1599">
        <v>0</v>
      </c>
      <c r="DL2061" s="1599">
        <v>0</v>
      </c>
      <c r="DM2061" s="1599">
        <v>-400.93788541102504</v>
      </c>
      <c r="DN2061" s="1599">
        <v>1.2119274742872221E-5</v>
      </c>
      <c r="DO2061" s="1599">
        <v>0</v>
      </c>
      <c r="DP2061" s="1599">
        <v>-7.6304551299178911</v>
      </c>
      <c r="DQ2061" s="1599">
        <v>0</v>
      </c>
      <c r="DR2061" s="1599">
        <v>-143.77589553257093</v>
      </c>
      <c r="DS2061" s="1599"/>
      <c r="DT2061" s="1599"/>
      <c r="DU2061" s="1599"/>
      <c r="DV2061" s="1599">
        <v>50376.4606413453</v>
      </c>
      <c r="DW2061" s="1599">
        <v>1653.0478604752252</v>
      </c>
      <c r="DX2061" s="1599">
        <v>-132.98182927239486</v>
      </c>
      <c r="DY2061" s="1599">
        <v>-1071.167529999994</v>
      </c>
      <c r="DZ2061" s="1599">
        <v>-803.80966999999964</v>
      </c>
      <c r="EA2061" s="1599">
        <v>902.7668000000001</v>
      </c>
      <c r="EB2061" s="1599">
        <v>1348.94193</v>
      </c>
      <c r="EC2061" s="1599">
        <v>-98.566731462757161</v>
      </c>
      <c r="ED2061" s="1599">
        <v>0</v>
      </c>
      <c r="EE2061" s="1599">
        <v>41.960145113749803</v>
      </c>
      <c r="EF2061" s="1599">
        <v>1.8826932500414997</v>
      </c>
      <c r="EG2061" s="1599">
        <v>6.9765762335488928</v>
      </c>
      <c r="EH2061" s="1599">
        <v>50.912618398583703</v>
      </c>
      <c r="EI2061" s="1599">
        <v>606.97342245541574</v>
      </c>
      <c r="EJ2061" s="1599">
        <v>200.79903536370327</v>
      </c>
      <c r="EK2061" s="1599">
        <v>0</v>
      </c>
      <c r="EL2061" s="1599">
        <v>0</v>
      </c>
      <c r="EM2061" s="1599">
        <v>0</v>
      </c>
      <c r="EN2061" s="1599">
        <v>0</v>
      </c>
      <c r="EO2061" s="1599">
        <v>0</v>
      </c>
      <c r="EP2061" s="1599">
        <v>0</v>
      </c>
      <c r="EQ2061" s="1599">
        <v>3470.2360015817389</v>
      </c>
      <c r="ER2061" s="1599">
        <v>0</v>
      </c>
      <c r="ES2061" s="1599">
        <v>-1.6571151085583456E-6</v>
      </c>
      <c r="ET2061" s="1599">
        <v>0</v>
      </c>
      <c r="EU2061" s="1599">
        <v>-159.200481526781</v>
      </c>
      <c r="EV2061" s="1599">
        <v>-311.44430132220702</v>
      </c>
      <c r="EW2061" s="1599">
        <v>-155.37454947286125</v>
      </c>
      <c r="EX2061" s="1599">
        <v>0</v>
      </c>
      <c r="EY2061" s="1599">
        <v>0</v>
      </c>
      <c r="EZ2061" s="1599">
        <v>0</v>
      </c>
      <c r="FA2061" s="1599">
        <v>0</v>
      </c>
      <c r="FB2061" s="1599">
        <v>0</v>
      </c>
      <c r="FC2061" s="1599">
        <v>0</v>
      </c>
      <c r="FD2061" s="1599"/>
      <c r="FE2061" s="1599">
        <v>402.42</v>
      </c>
      <c r="FF2061" s="1599">
        <v>52.06</v>
      </c>
      <c r="FG2061" s="1599"/>
      <c r="FH2061" s="1599">
        <v>402.42</v>
      </c>
      <c r="FI2061" s="1599">
        <v>52.06</v>
      </c>
      <c r="FJ2061" s="1599">
        <v>78.41</v>
      </c>
      <c r="FK2061" s="1599"/>
      <c r="FL2061" s="1599">
        <v>54780.153656898001</v>
      </c>
      <c r="FM2061" s="1599">
        <v>7086.7620878139996</v>
      </c>
      <c r="FN2061" s="1599"/>
      <c r="FO2061" s="1599">
        <v>0</v>
      </c>
      <c r="FP2061" s="1599">
        <v>0</v>
      </c>
      <c r="FQ2061" s="1599">
        <v>61866.915744712001</v>
      </c>
      <c r="FR2061" s="1599">
        <v>61866.915744712001</v>
      </c>
      <c r="FS2061" s="1599">
        <v>120</v>
      </c>
      <c r="FT2061" s="1599">
        <v>0</v>
      </c>
      <c r="FU2061" s="1599">
        <v>0</v>
      </c>
      <c r="FV2061" s="1599">
        <v>0</v>
      </c>
      <c r="FW2061" s="1599"/>
      <c r="FX2061" s="1599">
        <v>0</v>
      </c>
      <c r="FY2061" s="1599">
        <v>-21.871149457101598</v>
      </c>
      <c r="FZ2061" s="1599"/>
      <c r="GA2061" s="1599">
        <v>-21.871149457101598</v>
      </c>
      <c r="GB2061" s="1599"/>
      <c r="GC2061" s="1599">
        <v>0</v>
      </c>
      <c r="GD2061" s="1599">
        <v>0</v>
      </c>
      <c r="GE2061" s="1599">
        <v>0</v>
      </c>
      <c r="GF2061" s="1599">
        <v>0</v>
      </c>
    </row>
    <row r="2062" spans="1:188" s="569" customFormat="1" ht="14.45" customHeight="1">
      <c r="A2062" s="1599">
        <v>2087</v>
      </c>
      <c r="B2062" s="1599" t="s">
        <v>3598</v>
      </c>
      <c r="C2062" s="1599" t="s">
        <v>873</v>
      </c>
      <c r="D2062" s="1599" t="s">
        <v>1177</v>
      </c>
      <c r="E2062" s="1599" t="s">
        <v>935</v>
      </c>
      <c r="F2062" s="1599" t="s">
        <v>935</v>
      </c>
      <c r="G2062" s="1599" t="s">
        <v>421</v>
      </c>
      <c r="H2062" s="1599" t="s">
        <v>2771</v>
      </c>
      <c r="I2062" s="1599" t="s">
        <v>874</v>
      </c>
      <c r="J2062" s="1599" t="s">
        <v>3576</v>
      </c>
      <c r="K2062" s="1600">
        <v>45413</v>
      </c>
      <c r="L2062" s="1599">
        <v>0</v>
      </c>
      <c r="M2062" s="1599">
        <v>0</v>
      </c>
      <c r="N2062" s="1599">
        <v>9.4E-2</v>
      </c>
      <c r="O2062" s="1599">
        <v>2.1648200000000006E-2</v>
      </c>
      <c r="P2062" s="1599">
        <v>9.4E-2</v>
      </c>
      <c r="Q2062" s="1599">
        <v>2.1648200000000006E-2</v>
      </c>
      <c r="R2062" s="1599"/>
      <c r="S2062" s="1599">
        <v>1198.3399999999999</v>
      </c>
      <c r="T2062" s="1599">
        <v>51.96</v>
      </c>
      <c r="U2062" s="1599"/>
      <c r="V2062" s="1599">
        <v>117.5282</v>
      </c>
      <c r="W2062" s="1599">
        <v>117.5282</v>
      </c>
      <c r="X2062" s="1599">
        <v>118.63364</v>
      </c>
      <c r="Y2062" s="1599">
        <v>0</v>
      </c>
      <c r="Z2062" s="1599">
        <v>3.6581898563678288</v>
      </c>
      <c r="AA2062" s="1599">
        <v>0</v>
      </c>
      <c r="AB2062" s="1599">
        <v>0</v>
      </c>
      <c r="AC2062" s="1599">
        <v>0.30982065903084532</v>
      </c>
      <c r="AD2062" s="1599">
        <v>0</v>
      </c>
      <c r="AE2062" s="1599">
        <v>87.283718089110337</v>
      </c>
      <c r="AF2062" s="1599">
        <v>0</v>
      </c>
      <c r="AG2062" s="1599">
        <v>2.2384000210446349</v>
      </c>
      <c r="AH2062" s="1599">
        <v>0</v>
      </c>
      <c r="AI2062" s="1599">
        <v>0</v>
      </c>
      <c r="AJ2062" s="1599">
        <v>0</v>
      </c>
      <c r="AK2062" s="1599">
        <v>1.2521315416125633</v>
      </c>
      <c r="AL2062" s="1599">
        <v>1.0832876756133494</v>
      </c>
      <c r="AM2062" s="1599"/>
      <c r="AN2062" s="1599">
        <v>9.6466985553695178E-2</v>
      </c>
      <c r="AO2062" s="1599">
        <v>2.6830978093332907</v>
      </c>
      <c r="AP2062" s="1599">
        <v>8.0937657007045019</v>
      </c>
      <c r="AQ2062" s="1599">
        <v>0</v>
      </c>
      <c r="AR2062" s="1599">
        <v>0</v>
      </c>
      <c r="AS2062" s="1599">
        <v>0</v>
      </c>
      <c r="AT2062" s="1599">
        <v>0</v>
      </c>
      <c r="AU2062" s="1599">
        <v>0</v>
      </c>
      <c r="AV2062" s="1599">
        <v>0.3760379265615244</v>
      </c>
      <c r="AW2062" s="1599">
        <v>-0.17143780243950743</v>
      </c>
      <c r="AX2062" s="1599">
        <v>0</v>
      </c>
      <c r="AY2062" s="1599">
        <v>0.72673391129720388</v>
      </c>
      <c r="AZ2062" s="1599">
        <v>0</v>
      </c>
      <c r="BA2062" s="1599"/>
      <c r="BB2062" s="1599">
        <v>5.5082461748047887E-2</v>
      </c>
      <c r="BC2062" s="1599">
        <v>1.3995690157988303</v>
      </c>
      <c r="BD2062" s="1599">
        <v>2.5313252712010046</v>
      </c>
      <c r="BE2062" s="1599">
        <v>0.11357703813536021</v>
      </c>
      <c r="BF2062" s="1599">
        <v>0.42087518235621302</v>
      </c>
      <c r="BG2062" s="1599">
        <v>3.0714001876298767</v>
      </c>
      <c r="BH2062" s="1599">
        <v>0.96703967441939231</v>
      </c>
      <c r="BI2062" s="1599">
        <v>0</v>
      </c>
      <c r="BJ2062" s="1599">
        <v>0</v>
      </c>
      <c r="BK2062" s="1599">
        <v>0</v>
      </c>
      <c r="BL2062" s="1599">
        <v>0</v>
      </c>
      <c r="BM2062" s="1599"/>
      <c r="BN2062" s="1599"/>
      <c r="BO2062" s="1599"/>
      <c r="BP2062" s="1599"/>
      <c r="BQ2062" s="1599"/>
      <c r="BR2062" s="1599"/>
      <c r="BS2062" s="1599"/>
      <c r="BT2062" s="1599"/>
      <c r="BU2062" s="1599"/>
      <c r="BV2062" s="1599">
        <v>6.1371776793224537</v>
      </c>
      <c r="BW2062" s="1599"/>
      <c r="BX2062" s="1599"/>
      <c r="BY2062" s="1599"/>
      <c r="BZ2062" s="1599"/>
      <c r="CA2062" s="1599"/>
      <c r="CB2062" s="1599"/>
      <c r="CC2062" s="1599"/>
      <c r="CD2062" s="1599"/>
      <c r="CE2062" s="1599"/>
      <c r="CF2062" s="1599"/>
      <c r="CG2062" s="1599"/>
      <c r="CH2062" s="1599"/>
      <c r="CI2062" s="1599">
        <v>25.241200000000003</v>
      </c>
      <c r="CJ2062" s="1599">
        <v>-1.8555444600000079</v>
      </c>
      <c r="CK2062" s="1599"/>
      <c r="CL2062" s="1599"/>
      <c r="CM2062" s="1599"/>
      <c r="CN2062" s="1599"/>
      <c r="CO2062" s="1599">
        <v>0.81122000000001027</v>
      </c>
      <c r="CP2062" s="1599">
        <v>0.29422000000000026</v>
      </c>
      <c r="CQ2062" s="1599">
        <v>31</v>
      </c>
      <c r="CR2062" s="1599">
        <v>-1.0375263391975089</v>
      </c>
      <c r="CS2062" s="1599">
        <v>0.23731806790020737</v>
      </c>
      <c r="CT2062" s="1599">
        <v>0.30107009990896572</v>
      </c>
      <c r="CU2062" s="1599">
        <v>0</v>
      </c>
      <c r="CV2062" s="1599">
        <v>0</v>
      </c>
      <c r="CW2062" s="1599">
        <v>0</v>
      </c>
      <c r="CX2062" s="1599">
        <v>0</v>
      </c>
      <c r="CY2062" s="1599">
        <v>0</v>
      </c>
      <c r="CZ2062" s="1599">
        <v>0</v>
      </c>
      <c r="DA2062" s="1599">
        <v>0</v>
      </c>
      <c r="DB2062" s="1599">
        <v>-2.5236363346568591E-2</v>
      </c>
      <c r="DC2062" s="1599">
        <v>0</v>
      </c>
      <c r="DD2062" s="1599">
        <v>-3.9804720083601586E-2</v>
      </c>
      <c r="DE2062" s="1599">
        <v>-1.0741669740640558E-2</v>
      </c>
      <c r="DF2062" s="1599">
        <v>-0.23940279228776928</v>
      </c>
      <c r="DG2062" s="1599">
        <v>-0.29048095458822765</v>
      </c>
      <c r="DH2062" s="1599">
        <v>0</v>
      </c>
      <c r="DI2062" s="1599">
        <v>-0.21511828070412015</v>
      </c>
      <c r="DJ2062" s="1599"/>
      <c r="DK2062" s="1599">
        <v>0</v>
      </c>
      <c r="DL2062" s="1599">
        <v>0</v>
      </c>
      <c r="DM2062" s="1599">
        <v>-0.21708644844815828</v>
      </c>
      <c r="DN2062" s="1599">
        <v>1.3104474172465075E-8</v>
      </c>
      <c r="DO2062" s="1599">
        <v>-8.1833044668211202E-2</v>
      </c>
      <c r="DP2062" s="1599">
        <v>-4.1314838643865259E-3</v>
      </c>
      <c r="DQ2062" s="1599">
        <v>0</v>
      </c>
      <c r="DR2062" s="1599">
        <v>-0.21519111863175358</v>
      </c>
      <c r="DS2062" s="1599"/>
      <c r="DT2062" s="1599"/>
      <c r="DU2062" s="1599"/>
      <c r="DV2062" s="1599">
        <v>87.283718089110337</v>
      </c>
      <c r="DW2062" s="1599">
        <v>0.89503711722705137</v>
      </c>
      <c r="DX2062" s="1599">
        <v>-7.2002557192340944E-2</v>
      </c>
      <c r="DY2062" s="1599">
        <v>-0.84411999999999421</v>
      </c>
      <c r="DZ2062" s="1599">
        <v>-0.43615999999999977</v>
      </c>
      <c r="EA2062" s="1599">
        <v>1.65534</v>
      </c>
      <c r="EB2062" s="1599">
        <v>0.73037999999999992</v>
      </c>
      <c r="EC2062" s="1599">
        <v>-0.1707795802332015</v>
      </c>
      <c r="ED2062" s="1599">
        <v>0</v>
      </c>
      <c r="EE2062" s="1599">
        <v>2.2719177235583879E-2</v>
      </c>
      <c r="EF2062" s="1599">
        <v>1.0193778289368694E-3</v>
      </c>
      <c r="EG2062" s="1599">
        <v>3.7774433696040866E-3</v>
      </c>
      <c r="EH2062" s="1599">
        <v>2.7566463313923054E-2</v>
      </c>
      <c r="EI2062" s="1599">
        <v>1.0516597957167531</v>
      </c>
      <c r="EJ2062" s="1599">
        <v>0.34790922008207731</v>
      </c>
      <c r="EK2062" s="1599">
        <v>0</v>
      </c>
      <c r="EL2062" s="1599">
        <v>0</v>
      </c>
      <c r="EM2062" s="1599">
        <v>0</v>
      </c>
      <c r="EN2062" s="1599">
        <v>0</v>
      </c>
      <c r="EO2062" s="1599">
        <v>0</v>
      </c>
      <c r="EP2062" s="1599">
        <v>1.7293432967708584</v>
      </c>
      <c r="EQ2062" s="1599">
        <v>1.8789474286971497</v>
      </c>
      <c r="ER2062" s="1599">
        <v>-9.9214295782014644E-10</v>
      </c>
      <c r="ES2062" s="1599">
        <v>-8.9723931480789872E-10</v>
      </c>
      <c r="ET2062" s="1599">
        <v>-6.6562067804264657E-2</v>
      </c>
      <c r="EU2062" s="1599">
        <v>-8.6198556892312261E-2</v>
      </c>
      <c r="EV2062" s="1599">
        <v>-0.1686304530542049</v>
      </c>
      <c r="EW2062" s="1599">
        <v>-8.4127019051137647E-2</v>
      </c>
      <c r="EX2062" s="1599">
        <v>0</v>
      </c>
      <c r="EY2062" s="1599">
        <v>0.28497512552027904</v>
      </c>
      <c r="EZ2062" s="1599">
        <v>0</v>
      </c>
      <c r="FA2062" s="1599">
        <v>0</v>
      </c>
      <c r="FB2062" s="1599">
        <v>0</v>
      </c>
      <c r="FC2062" s="1599">
        <v>0</v>
      </c>
      <c r="FD2062" s="1599"/>
      <c r="FE2062" s="1599">
        <v>1206.97</v>
      </c>
      <c r="FF2062" s="1599">
        <v>55.09</v>
      </c>
      <c r="FG2062" s="1599"/>
      <c r="FH2062" s="1599">
        <v>1206.97</v>
      </c>
      <c r="FI2062" s="1599">
        <v>55.09</v>
      </c>
      <c r="FJ2062" s="1599">
        <v>76.97</v>
      </c>
      <c r="FK2062" s="1599"/>
      <c r="FL2062" s="1599">
        <v>87.326452046</v>
      </c>
      <c r="FM2062" s="1599">
        <v>3.9858606619999999</v>
      </c>
      <c r="FN2062" s="1599"/>
      <c r="FO2062" s="1599">
        <v>0</v>
      </c>
      <c r="FP2062" s="1599">
        <v>0</v>
      </c>
      <c r="FQ2062" s="1599">
        <v>91.312312707999993</v>
      </c>
      <c r="FR2062" s="1599">
        <v>91.312312707999993</v>
      </c>
      <c r="FS2062" s="1599">
        <v>120</v>
      </c>
      <c r="FT2062" s="1599">
        <v>0</v>
      </c>
      <c r="FU2062" s="1599">
        <v>0</v>
      </c>
      <c r="FV2062" s="1599">
        <v>0</v>
      </c>
      <c r="FW2062" s="1599"/>
      <c r="FX2062" s="1599">
        <v>0</v>
      </c>
      <c r="FY2062" s="1599">
        <v>-21.871149457101598</v>
      </c>
      <c r="FZ2062" s="1599"/>
      <c r="GA2062" s="1599">
        <v>-21.871149457101598</v>
      </c>
      <c r="GB2062" s="1599"/>
      <c r="GC2062" s="1599">
        <v>0</v>
      </c>
      <c r="GD2062" s="1599">
        <v>0</v>
      </c>
      <c r="GE2062" s="1599">
        <v>0</v>
      </c>
      <c r="GF2062" s="1599">
        <v>0</v>
      </c>
    </row>
    <row r="2063" spans="1:188" s="569" customFormat="1" ht="14.45" customHeight="1">
      <c r="A2063" s="1599">
        <v>2088</v>
      </c>
      <c r="B2063" s="1599" t="s">
        <v>3598</v>
      </c>
      <c r="C2063" s="1599" t="s">
        <v>873</v>
      </c>
      <c r="D2063" s="1599" t="s">
        <v>1177</v>
      </c>
      <c r="E2063" s="1599" t="s">
        <v>935</v>
      </c>
      <c r="F2063" s="1599" t="s">
        <v>935</v>
      </c>
      <c r="G2063" s="1599" t="s">
        <v>421</v>
      </c>
      <c r="H2063" s="1599" t="s">
        <v>2771</v>
      </c>
      <c r="I2063" s="1599" t="s">
        <v>3587</v>
      </c>
      <c r="J2063" s="1599" t="s">
        <v>3576</v>
      </c>
      <c r="K2063" s="1600">
        <v>45413</v>
      </c>
      <c r="L2063" s="1599">
        <v>0</v>
      </c>
      <c r="M2063" s="1599">
        <v>0</v>
      </c>
      <c r="N2063" s="1599">
        <v>1.625</v>
      </c>
      <c r="O2063" s="1599">
        <v>0.25902499999999995</v>
      </c>
      <c r="P2063" s="1599">
        <v>1.625</v>
      </c>
      <c r="Q2063" s="1599">
        <v>0.25902499999999995</v>
      </c>
      <c r="R2063" s="1599"/>
      <c r="S2063" s="1599">
        <v>353.42</v>
      </c>
      <c r="T2063" s="1599">
        <v>51.96</v>
      </c>
      <c r="U2063" s="1599"/>
      <c r="V2063" s="1599">
        <v>658.74250000000006</v>
      </c>
      <c r="W2063" s="1599">
        <v>658.74250000000006</v>
      </c>
      <c r="X2063" s="1599">
        <v>656.27250000000004</v>
      </c>
      <c r="Y2063" s="1599">
        <v>0</v>
      </c>
      <c r="Z2063" s="1599">
        <v>63.2399842191247</v>
      </c>
      <c r="AA2063" s="1599">
        <v>0</v>
      </c>
      <c r="AB2063" s="1599">
        <v>0</v>
      </c>
      <c r="AC2063" s="1599">
        <v>1.0711206026579256</v>
      </c>
      <c r="AD2063" s="1599">
        <v>0</v>
      </c>
      <c r="AE2063" s="1599">
        <v>301.77884711324998</v>
      </c>
      <c r="AF2063" s="1599">
        <v>0</v>
      </c>
      <c r="AG2063" s="1599">
        <v>38.695745044654593</v>
      </c>
      <c r="AH2063" s="1599">
        <v>0</v>
      </c>
      <c r="AI2063" s="1599">
        <v>0</v>
      </c>
      <c r="AJ2063" s="1599">
        <v>0</v>
      </c>
      <c r="AK2063" s="1599">
        <v>9.0892631439825475</v>
      </c>
      <c r="AL2063" s="1599">
        <v>18.72704758374141</v>
      </c>
      <c r="AM2063" s="1599"/>
      <c r="AN2063" s="1599">
        <v>1.6676473566463264</v>
      </c>
      <c r="AO2063" s="1599">
        <v>9.2767363224154611</v>
      </c>
      <c r="AP2063" s="1599">
        <v>27.983840370805474</v>
      </c>
      <c r="AQ2063" s="1599">
        <v>0</v>
      </c>
      <c r="AR2063" s="1599">
        <v>0</v>
      </c>
      <c r="AS2063" s="1599">
        <v>0</v>
      </c>
      <c r="AT2063" s="1599">
        <v>0</v>
      </c>
      <c r="AU2063" s="1599">
        <v>0</v>
      </c>
      <c r="AV2063" s="1599">
        <v>6.5006556453455016</v>
      </c>
      <c r="AW2063" s="1599">
        <v>-2.9636854145127614</v>
      </c>
      <c r="AX2063" s="1599">
        <v>0</v>
      </c>
      <c r="AY2063" s="1599">
        <v>12.563219211254856</v>
      </c>
      <c r="AZ2063" s="1599">
        <v>0</v>
      </c>
      <c r="BA2063" s="1599"/>
      <c r="BB2063" s="1599">
        <v>0.95222340787848747</v>
      </c>
      <c r="BC2063" s="1599">
        <v>4.8389541640342237</v>
      </c>
      <c r="BD2063" s="1599">
        <v>43.759612401081199</v>
      </c>
      <c r="BE2063" s="1599">
        <v>1.9634328401059613</v>
      </c>
      <c r="BF2063" s="1599">
        <v>7.2757677800941085</v>
      </c>
      <c r="BG2063" s="1599">
        <v>53.096013881899459</v>
      </c>
      <c r="BH2063" s="1599">
        <v>16.717441180122474</v>
      </c>
      <c r="BI2063" s="1599">
        <v>0</v>
      </c>
      <c r="BJ2063" s="1599">
        <v>0</v>
      </c>
      <c r="BK2063" s="1599">
        <v>0</v>
      </c>
      <c r="BL2063" s="1599">
        <v>0</v>
      </c>
      <c r="BM2063" s="1599"/>
      <c r="BN2063" s="1599"/>
      <c r="BO2063" s="1599"/>
      <c r="BP2063" s="1599"/>
      <c r="BQ2063" s="1599"/>
      <c r="BR2063" s="1599"/>
      <c r="BS2063" s="1599"/>
      <c r="BT2063" s="1599"/>
      <c r="BU2063" s="1599"/>
      <c r="BV2063" s="1599">
        <v>106.09482690318072</v>
      </c>
      <c r="BW2063" s="1599"/>
      <c r="BX2063" s="1599"/>
      <c r="BY2063" s="1599"/>
      <c r="BZ2063" s="1599"/>
      <c r="CA2063" s="1599"/>
      <c r="CB2063" s="1599"/>
      <c r="CC2063" s="1599"/>
      <c r="CD2063" s="1599"/>
      <c r="CE2063" s="1599"/>
      <c r="CF2063" s="1599"/>
      <c r="CG2063" s="1599"/>
      <c r="CH2063" s="1599"/>
      <c r="CI2063" s="1599">
        <v>105.00360000000001</v>
      </c>
      <c r="CJ2063" s="1599">
        <v>-2.9954500000002326E-2</v>
      </c>
      <c r="CK2063" s="1599"/>
      <c r="CL2063" s="1599"/>
      <c r="CM2063" s="1599"/>
      <c r="CN2063" s="1599"/>
      <c r="CO2063" s="1599">
        <v>-7.5562500000000554</v>
      </c>
      <c r="CP2063" s="1599">
        <v>5.0862500000000042</v>
      </c>
      <c r="CQ2063" s="1599">
        <v>31</v>
      </c>
      <c r="CR2063" s="1599">
        <v>-22.518768822576476</v>
      </c>
      <c r="CS2063" s="1599">
        <v>0.82052064326434504</v>
      </c>
      <c r="CT2063" s="1599">
        <v>1.0409366823582218</v>
      </c>
      <c r="CU2063" s="1599">
        <v>0</v>
      </c>
      <c r="CV2063" s="1599">
        <v>0</v>
      </c>
      <c r="CW2063" s="1599">
        <v>0</v>
      </c>
      <c r="CX2063" s="1599">
        <v>0</v>
      </c>
      <c r="CY2063" s="1599">
        <v>0</v>
      </c>
      <c r="CZ2063" s="1599">
        <v>0</v>
      </c>
      <c r="DA2063" s="1599">
        <v>0</v>
      </c>
      <c r="DB2063" s="1599">
        <v>-8.7247857522565919E-2</v>
      </c>
      <c r="DC2063" s="1599">
        <v>0</v>
      </c>
      <c r="DD2063" s="1599">
        <v>-0.68811351208353955</v>
      </c>
      <c r="DE2063" s="1599">
        <v>-0.18569375881426531</v>
      </c>
      <c r="DF2063" s="1599">
        <v>-4.1386121007194276</v>
      </c>
      <c r="DG2063" s="1599">
        <v>-5.0216122468709514</v>
      </c>
      <c r="DH2063" s="1599">
        <v>0</v>
      </c>
      <c r="DI2063" s="1599">
        <v>-3.7188000653637854</v>
      </c>
      <c r="DJ2063" s="1599"/>
      <c r="DK2063" s="1599">
        <v>0</v>
      </c>
      <c r="DL2063" s="1599">
        <v>0</v>
      </c>
      <c r="DM2063" s="1599">
        <v>-3.7528242417899733</v>
      </c>
      <c r="DN2063" s="1599">
        <v>9.5125809451701571E-8</v>
      </c>
      <c r="DO2063" s="1599">
        <v>-1.4146669955940738</v>
      </c>
      <c r="DP2063" s="1599">
        <v>-7.1421928506682164E-2</v>
      </c>
      <c r="DQ2063" s="1599">
        <v>0</v>
      </c>
      <c r="DR2063" s="1599">
        <v>-1.2061013968037666</v>
      </c>
      <c r="DS2063" s="1599"/>
      <c r="DT2063" s="1599"/>
      <c r="DU2063" s="1599"/>
      <c r="DV2063" s="1599">
        <v>301.77884711324998</v>
      </c>
      <c r="DW2063" s="1599">
        <v>15.472716122276156</v>
      </c>
      <c r="DX2063" s="1599">
        <v>-1.2447250578463187</v>
      </c>
      <c r="DY2063" s="1599">
        <v>-16.81874999999998</v>
      </c>
      <c r="DZ2063" s="1599">
        <v>-7.539999999999992</v>
      </c>
      <c r="EA2063" s="1599">
        <v>9.2625000000000011</v>
      </c>
      <c r="EB2063" s="1599">
        <v>12.626249999999999</v>
      </c>
      <c r="EC2063" s="1599">
        <v>-0.59046138227859046</v>
      </c>
      <c r="ED2063" s="1599">
        <v>0</v>
      </c>
      <c r="EE2063" s="1599">
        <v>0.39275173412578512</v>
      </c>
      <c r="EF2063" s="1599">
        <v>1.7622223106621412E-2</v>
      </c>
      <c r="EG2063" s="1599">
        <v>6.5301547612836602E-2</v>
      </c>
      <c r="EH2063" s="1599">
        <v>0.47654790303324429</v>
      </c>
      <c r="EI2063" s="1599">
        <v>3.6360676767761939</v>
      </c>
      <c r="EJ2063" s="1599">
        <v>1.2028864872580303</v>
      </c>
      <c r="EK2063" s="1599">
        <v>0</v>
      </c>
      <c r="EL2063" s="1599">
        <v>0</v>
      </c>
      <c r="EM2063" s="1599">
        <v>0</v>
      </c>
      <c r="EN2063" s="1599">
        <v>0</v>
      </c>
      <c r="EO2063" s="1599">
        <v>0</v>
      </c>
      <c r="EP2063" s="1599">
        <v>29.895562311198351</v>
      </c>
      <c r="EQ2063" s="1599">
        <v>32.481803953541153</v>
      </c>
      <c r="ER2063" s="1599">
        <v>-1.7151407515507851E-8</v>
      </c>
      <c r="ES2063" s="1599">
        <v>-1.5510786027264208E-8</v>
      </c>
      <c r="ET2063" s="1599">
        <v>-1.1506740444886212</v>
      </c>
      <c r="EU2063" s="1599">
        <v>-1.4901346271277411</v>
      </c>
      <c r="EV2063" s="1599">
        <v>-2.9151541086498187</v>
      </c>
      <c r="EW2063" s="1599">
        <v>-1.4543234676393477</v>
      </c>
      <c r="EX2063" s="1599">
        <v>0</v>
      </c>
      <c r="EY2063" s="1599">
        <v>4.9264316911750363</v>
      </c>
      <c r="EZ2063" s="1599">
        <v>0</v>
      </c>
      <c r="FA2063" s="1599">
        <v>0</v>
      </c>
      <c r="FB2063" s="1599">
        <v>0</v>
      </c>
      <c r="FC2063" s="1599">
        <v>0</v>
      </c>
      <c r="FD2063" s="1599"/>
      <c r="FE2063" s="1599">
        <v>348.77</v>
      </c>
      <c r="FF2063" s="1599">
        <v>55.09</v>
      </c>
      <c r="FG2063" s="1599"/>
      <c r="FH2063" s="1599">
        <v>348.77</v>
      </c>
      <c r="FI2063" s="1599">
        <v>55.09</v>
      </c>
      <c r="FJ2063" s="1599">
        <v>84.06</v>
      </c>
      <c r="FK2063" s="1599"/>
      <c r="FL2063" s="1599">
        <v>476.41110075000006</v>
      </c>
      <c r="FM2063" s="1599">
        <v>75.251562750000019</v>
      </c>
      <c r="FN2063" s="1599"/>
      <c r="FO2063" s="1599">
        <v>0</v>
      </c>
      <c r="FP2063" s="1599">
        <v>0</v>
      </c>
      <c r="FQ2063" s="1599">
        <v>551.66266350000012</v>
      </c>
      <c r="FR2063" s="1599">
        <v>551.66266350000012</v>
      </c>
      <c r="FS2063" s="1599">
        <v>120</v>
      </c>
      <c r="FT2063" s="1599">
        <v>0</v>
      </c>
      <c r="FU2063" s="1599">
        <v>0</v>
      </c>
      <c r="FV2063" s="1599">
        <v>0</v>
      </c>
      <c r="FW2063" s="1599"/>
      <c r="FX2063" s="1599">
        <v>0</v>
      </c>
      <c r="FY2063" s="1599">
        <v>-21.871149457101598</v>
      </c>
      <c r="FZ2063" s="1599"/>
      <c r="GA2063" s="1599">
        <v>-21.871149457101598</v>
      </c>
      <c r="GB2063" s="1599"/>
      <c r="GC2063" s="1599">
        <v>0</v>
      </c>
      <c r="GD2063" s="1599">
        <v>0</v>
      </c>
      <c r="GE2063" s="1599">
        <v>0</v>
      </c>
      <c r="GF2063" s="1599">
        <v>0</v>
      </c>
    </row>
    <row r="2064" spans="1:188" s="569" customFormat="1" ht="14.45" customHeight="1">
      <c r="A2064" s="1599">
        <v>2089</v>
      </c>
      <c r="B2064" s="1599" t="s">
        <v>3598</v>
      </c>
      <c r="C2064" s="1599" t="s">
        <v>873</v>
      </c>
      <c r="D2064" s="1599" t="s">
        <v>1177</v>
      </c>
      <c r="E2064" s="1599" t="s">
        <v>935</v>
      </c>
      <c r="F2064" s="1599" t="s">
        <v>935</v>
      </c>
      <c r="G2064" s="1599" t="s">
        <v>421</v>
      </c>
      <c r="H2064" s="1599" t="s">
        <v>2771</v>
      </c>
      <c r="I2064" s="1599" t="s">
        <v>880</v>
      </c>
      <c r="J2064" s="1599" t="s">
        <v>3576</v>
      </c>
      <c r="K2064" s="1600">
        <v>45413</v>
      </c>
      <c r="L2064" s="1599">
        <v>0</v>
      </c>
      <c r="M2064" s="1599">
        <v>0</v>
      </c>
      <c r="N2064" s="1599">
        <v>4.5999999999999999E-2</v>
      </c>
      <c r="O2064" s="1599">
        <v>9.8623999999999969E-3</v>
      </c>
      <c r="P2064" s="1599">
        <v>4.5999999999999999E-2</v>
      </c>
      <c r="Q2064" s="1599">
        <v>9.8623999999999969E-3</v>
      </c>
      <c r="R2064" s="1599"/>
      <c r="S2064" s="1599">
        <v>775.88</v>
      </c>
      <c r="T2064" s="1599">
        <v>51.96</v>
      </c>
      <c r="U2064" s="1599"/>
      <c r="V2064" s="1599">
        <v>38.080640000000002</v>
      </c>
      <c r="W2064" s="1599">
        <v>38.080640000000002</v>
      </c>
      <c r="X2064" s="1599">
        <v>38.316160000000004</v>
      </c>
      <c r="Y2064" s="1599">
        <v>0</v>
      </c>
      <c r="Z2064" s="1599">
        <v>1.7901780148182993</v>
      </c>
      <c r="AA2064" s="1599">
        <v>0</v>
      </c>
      <c r="AB2064" s="1599">
        <v>0</v>
      </c>
      <c r="AC2064" s="1599">
        <v>9.0967658751059222E-2</v>
      </c>
      <c r="AD2064" s="1599">
        <v>0</v>
      </c>
      <c r="AE2064" s="1599">
        <v>25.627983354013868</v>
      </c>
      <c r="AF2064" s="1599">
        <v>0</v>
      </c>
      <c r="AG2064" s="1599">
        <v>1.0953872443409916</v>
      </c>
      <c r="AH2064" s="1599">
        <v>0</v>
      </c>
      <c r="AI2064" s="1599">
        <v>0</v>
      </c>
      <c r="AJ2064" s="1599">
        <v>0</v>
      </c>
      <c r="AK2064" s="1599">
        <v>0.43502062069600755</v>
      </c>
      <c r="AL2064" s="1599">
        <v>0.53011950083206461</v>
      </c>
      <c r="AM2064" s="1599"/>
      <c r="AN2064" s="1599">
        <v>4.7207248249680617E-2</v>
      </c>
      <c r="AO2064" s="1599">
        <v>0.78780415419243333</v>
      </c>
      <c r="AP2064" s="1599">
        <v>2.3764684513617818</v>
      </c>
      <c r="AQ2064" s="1599">
        <v>0</v>
      </c>
      <c r="AR2064" s="1599">
        <v>0</v>
      </c>
      <c r="AS2064" s="1599">
        <v>0</v>
      </c>
      <c r="AT2064" s="1599">
        <v>0</v>
      </c>
      <c r="AU2064" s="1599">
        <v>0</v>
      </c>
      <c r="AV2064" s="1599">
        <v>0.18401855980670342</v>
      </c>
      <c r="AW2064" s="1599">
        <v>-8.3895094810822787E-2</v>
      </c>
      <c r="AX2064" s="1599">
        <v>0</v>
      </c>
      <c r="AY2064" s="1599">
        <v>0.35563574382629126</v>
      </c>
      <c r="AZ2064" s="1599">
        <v>0</v>
      </c>
      <c r="BA2064" s="1599"/>
      <c r="BB2064" s="1599">
        <v>2.6955247238406414E-2</v>
      </c>
      <c r="BC2064" s="1599">
        <v>0.41093755069147753</v>
      </c>
      <c r="BD2064" s="1599">
        <v>1.2387336433536831</v>
      </c>
      <c r="BE2064" s="1599">
        <v>5.558025270453798E-2</v>
      </c>
      <c r="BF2064" s="1599">
        <v>0.20596019562112552</v>
      </c>
      <c r="BG2064" s="1599">
        <v>1.5030256237337694</v>
      </c>
      <c r="BH2064" s="1599">
        <v>0.47323218109885157</v>
      </c>
      <c r="BI2064" s="1599">
        <v>0</v>
      </c>
      <c r="BJ2064" s="1599">
        <v>0</v>
      </c>
      <c r="BK2064" s="1599">
        <v>0</v>
      </c>
      <c r="BL2064" s="1599">
        <v>0</v>
      </c>
      <c r="BM2064" s="1599"/>
      <c r="BN2064" s="1599"/>
      <c r="BO2064" s="1599"/>
      <c r="BP2064" s="1599"/>
      <c r="BQ2064" s="1599"/>
      <c r="BR2064" s="1599"/>
      <c r="BS2064" s="1599"/>
      <c r="BT2064" s="1599"/>
      <c r="BU2064" s="1599"/>
      <c r="BV2064" s="1599">
        <v>3.0032997154131156</v>
      </c>
      <c r="BW2064" s="1599"/>
      <c r="BX2064" s="1599"/>
      <c r="BY2064" s="1599"/>
      <c r="BZ2064" s="1599"/>
      <c r="CA2064" s="1599"/>
      <c r="CB2064" s="1599"/>
      <c r="CC2064" s="1599"/>
      <c r="CD2064" s="1599"/>
      <c r="CE2064" s="1599"/>
      <c r="CF2064" s="1599"/>
      <c r="CG2064" s="1599"/>
      <c r="CH2064" s="1599"/>
      <c r="CI2064" s="1599">
        <v>8.329600000000001</v>
      </c>
      <c r="CJ2064" s="1599">
        <v>0.13511078400000365</v>
      </c>
      <c r="CK2064" s="1599"/>
      <c r="CL2064" s="1599"/>
      <c r="CM2064" s="1599"/>
      <c r="CN2064" s="1599"/>
      <c r="CO2064" s="1599">
        <v>9.1540000000000413E-2</v>
      </c>
      <c r="CP2064" s="1599">
        <v>0.14398000000000011</v>
      </c>
      <c r="CQ2064" s="1599">
        <v>31</v>
      </c>
      <c r="CR2064" s="1599">
        <v>-0.57259001264345066</v>
      </c>
      <c r="CS2064" s="1599">
        <v>6.9680709777462657E-2</v>
      </c>
      <c r="CT2064" s="1599">
        <v>8.8399345933594553E-2</v>
      </c>
      <c r="CU2064" s="1599">
        <v>0</v>
      </c>
      <c r="CV2064" s="1599">
        <v>0</v>
      </c>
      <c r="CW2064" s="1599">
        <v>0</v>
      </c>
      <c r="CX2064" s="1599">
        <v>0</v>
      </c>
      <c r="CY2064" s="1599">
        <v>0</v>
      </c>
      <c r="CZ2064" s="1599">
        <v>0</v>
      </c>
      <c r="DA2064" s="1599">
        <v>0</v>
      </c>
      <c r="DB2064" s="1599">
        <v>-7.4097476140218416E-3</v>
      </c>
      <c r="DC2064" s="1599">
        <v>0</v>
      </c>
      <c r="DD2064" s="1599">
        <v>-1.947890557282636E-2</v>
      </c>
      <c r="DE2064" s="1599">
        <v>-5.2565617879730478E-3</v>
      </c>
      <c r="DF2064" s="1599">
        <v>-0.11715455792805751</v>
      </c>
      <c r="DG2064" s="1599">
        <v>-0.14215025437296247</v>
      </c>
      <c r="DH2064" s="1599">
        <v>0</v>
      </c>
      <c r="DI2064" s="1599">
        <v>-0.10527064800414407</v>
      </c>
      <c r="DJ2064" s="1599"/>
      <c r="DK2064" s="1599">
        <v>0</v>
      </c>
      <c r="DL2064" s="1599">
        <v>0</v>
      </c>
      <c r="DM2064" s="1599">
        <v>-0.10623379392143917</v>
      </c>
      <c r="DN2064" s="1599">
        <v>4.5528100178771069E-9</v>
      </c>
      <c r="DO2064" s="1599">
        <v>-4.0045958029124654E-2</v>
      </c>
      <c r="DP2064" s="1599">
        <v>-2.0217899761891533E-3</v>
      </c>
      <c r="DQ2064" s="1599">
        <v>0</v>
      </c>
      <c r="DR2064" s="1599">
        <v>-6.9724115143186854E-2</v>
      </c>
      <c r="DS2064" s="1599"/>
      <c r="DT2064" s="1599"/>
      <c r="DU2064" s="1599"/>
      <c r="DV2064" s="1599">
        <v>25.627983354013868</v>
      </c>
      <c r="DW2064" s="1599">
        <v>0.43799688715366347</v>
      </c>
      <c r="DX2064" s="1599">
        <v>-3.5235293945188095E-2</v>
      </c>
      <c r="DY2064" s="1599">
        <v>-0.44481999999999799</v>
      </c>
      <c r="DZ2064" s="1599">
        <v>-0.21343999999999952</v>
      </c>
      <c r="EA2064" s="1599">
        <v>0.53635999999999995</v>
      </c>
      <c r="EB2064" s="1599">
        <v>0.35741999999999996</v>
      </c>
      <c r="EC2064" s="1599">
        <v>-5.014378781336859E-2</v>
      </c>
      <c r="ED2064" s="1599">
        <v>0</v>
      </c>
      <c r="EE2064" s="1599">
        <v>1.1117895242945302E-2</v>
      </c>
      <c r="EF2064" s="1599">
        <v>4.988444694797446E-4</v>
      </c>
      <c r="EG2064" s="1599">
        <v>1.8485361170402976E-3</v>
      </c>
      <c r="EH2064" s="1599">
        <v>1.3489971408941068E-2</v>
      </c>
      <c r="EI2064" s="1599">
        <v>0.30878535634765086</v>
      </c>
      <c r="EJ2064" s="1599">
        <v>0.10215219434382665</v>
      </c>
      <c r="EK2064" s="1599">
        <v>0</v>
      </c>
      <c r="EL2064" s="1599">
        <v>0</v>
      </c>
      <c r="EM2064" s="1599">
        <v>0</v>
      </c>
      <c r="EN2064" s="1599">
        <v>0</v>
      </c>
      <c r="EO2064" s="1599">
        <v>0</v>
      </c>
      <c r="EP2064" s="1599">
        <v>0.84627437927084559</v>
      </c>
      <c r="EQ2064" s="1599">
        <v>0.91948491191562642</v>
      </c>
      <c r="ER2064" s="1599">
        <v>-4.8551676659283755E-10</v>
      </c>
      <c r="ES2064" s="1599">
        <v>-4.3907455831024828E-10</v>
      </c>
      <c r="ET2064" s="1599">
        <v>-3.2572926797831747E-2</v>
      </c>
      <c r="EU2064" s="1599">
        <v>-4.218227252176987E-2</v>
      </c>
      <c r="EV2064" s="1599">
        <v>-8.2521285537164105E-2</v>
      </c>
      <c r="EW2064" s="1599">
        <v>-4.1168541237790762E-2</v>
      </c>
      <c r="EX2064" s="1599">
        <v>0</v>
      </c>
      <c r="EY2064" s="1599">
        <v>0.13945591248864717</v>
      </c>
      <c r="EZ2064" s="1599">
        <v>0</v>
      </c>
      <c r="FA2064" s="1599">
        <v>0</v>
      </c>
      <c r="FB2064" s="1599">
        <v>0</v>
      </c>
      <c r="FC2064" s="1599">
        <v>0</v>
      </c>
      <c r="FD2064" s="1599"/>
      <c r="FE2064" s="1599">
        <v>777.87</v>
      </c>
      <c r="FF2064" s="1599">
        <v>55.09</v>
      </c>
      <c r="FG2064" s="1599"/>
      <c r="FH2064" s="1599">
        <v>777.87</v>
      </c>
      <c r="FI2064" s="1599">
        <v>55.09</v>
      </c>
      <c r="FJ2064" s="1599">
        <v>78.56</v>
      </c>
      <c r="FK2064" s="1599"/>
      <c r="FL2064" s="1599">
        <v>28.110354912000005</v>
      </c>
      <c r="FM2064" s="1599">
        <v>1.9908203840000005</v>
      </c>
      <c r="FN2064" s="1599"/>
      <c r="FO2064" s="1599">
        <v>0</v>
      </c>
      <c r="FP2064" s="1599">
        <v>0</v>
      </c>
      <c r="FQ2064" s="1599">
        <v>30.101175296000005</v>
      </c>
      <c r="FR2064" s="1599">
        <v>30.101175296000005</v>
      </c>
      <c r="FS2064" s="1599">
        <v>120</v>
      </c>
      <c r="FT2064" s="1599">
        <v>0</v>
      </c>
      <c r="FU2064" s="1599">
        <v>0</v>
      </c>
      <c r="FV2064" s="1599">
        <v>0</v>
      </c>
      <c r="FW2064" s="1599"/>
      <c r="FX2064" s="1599">
        <v>0</v>
      </c>
      <c r="FY2064" s="1599">
        <v>-21.871149457101598</v>
      </c>
      <c r="FZ2064" s="1599"/>
      <c r="GA2064" s="1599">
        <v>-21.871149457101598</v>
      </c>
      <c r="GB2064" s="1599"/>
      <c r="GC2064" s="1599">
        <v>0</v>
      </c>
      <c r="GD2064" s="1599">
        <v>0</v>
      </c>
      <c r="GE2064" s="1599">
        <v>0</v>
      </c>
      <c r="GF2064" s="1599">
        <v>0</v>
      </c>
    </row>
    <row r="2065" spans="1:188" s="569" customFormat="1" ht="14.45" customHeight="1">
      <c r="A2065" s="1599">
        <v>2078</v>
      </c>
      <c r="B2065" s="1599" t="s">
        <v>1464</v>
      </c>
      <c r="C2065" s="1599" t="s">
        <v>869</v>
      </c>
      <c r="D2065" s="1599" t="s">
        <v>1178</v>
      </c>
      <c r="E2065" s="1599" t="s">
        <v>419</v>
      </c>
      <c r="F2065" s="1599" t="s">
        <v>3600</v>
      </c>
      <c r="G2065" s="1599" t="s">
        <v>3597</v>
      </c>
      <c r="H2065" s="1599" t="s">
        <v>2771</v>
      </c>
      <c r="I2065" s="1599" t="s">
        <v>2771</v>
      </c>
      <c r="J2065" s="1599" t="s">
        <v>3576</v>
      </c>
      <c r="K2065" s="1600">
        <v>45413</v>
      </c>
      <c r="L2065" s="1599">
        <v>0</v>
      </c>
      <c r="M2065" s="1599">
        <v>0</v>
      </c>
      <c r="N2065" s="1599">
        <v>0.47399999999999998</v>
      </c>
      <c r="O2065" s="1599">
        <v>0.15642</v>
      </c>
      <c r="P2065" s="1599">
        <v>0.47399999999999998</v>
      </c>
      <c r="Q2065" s="1599">
        <v>0.15642</v>
      </c>
      <c r="R2065" s="1599"/>
      <c r="S2065" s="1599">
        <v>472.23</v>
      </c>
      <c r="T2065" s="1599">
        <v>254.53</v>
      </c>
      <c r="U2065" s="1599"/>
      <c r="V2065" s="1599">
        <v>344.48424</v>
      </c>
      <c r="W2065" s="1599">
        <v>344.48424</v>
      </c>
      <c r="X2065" s="1599">
        <v>336.25559999999996</v>
      </c>
      <c r="Y2065" s="1599">
        <v>0</v>
      </c>
      <c r="Z2065" s="1599">
        <v>18.446616935301606</v>
      </c>
      <c r="AA2065" s="1599">
        <v>0</v>
      </c>
      <c r="AB2065" s="1599">
        <v>0</v>
      </c>
      <c r="AC2065" s="1599">
        <v>0.48822401195994647</v>
      </c>
      <c r="AD2065" s="1599">
        <v>0</v>
      </c>
      <c r="AE2065" s="1599">
        <v>137.54150040607152</v>
      </c>
      <c r="AF2065" s="1599">
        <v>96.017709490341659</v>
      </c>
      <c r="AG2065" s="1599">
        <v>11.287251169948476</v>
      </c>
      <c r="AH2065" s="1599">
        <v>0</v>
      </c>
      <c r="AI2065" s="1599">
        <v>0</v>
      </c>
      <c r="AJ2065" s="1599">
        <v>0</v>
      </c>
      <c r="AK2065" s="1599">
        <v>3.166331350566193</v>
      </c>
      <c r="AL2065" s="1599">
        <v>5.4625357259651866</v>
      </c>
      <c r="AM2065" s="1599"/>
      <c r="AN2065" s="1599">
        <v>0.48643990587714375</v>
      </c>
      <c r="AO2065" s="1599">
        <v>4.2280322826237056</v>
      </c>
      <c r="AP2065" s="1599">
        <v>12.754138770392059</v>
      </c>
      <c r="AQ2065" s="1599">
        <v>0</v>
      </c>
      <c r="AR2065" s="1599">
        <v>0</v>
      </c>
      <c r="AS2065" s="1599">
        <v>0</v>
      </c>
      <c r="AT2065" s="1599">
        <v>0</v>
      </c>
      <c r="AU2065" s="1599">
        <v>0</v>
      </c>
      <c r="AV2065" s="1599">
        <v>1.8961912467038571</v>
      </c>
      <c r="AW2065" s="1599">
        <v>-0.86448423783326078</v>
      </c>
      <c r="AX2065" s="1599">
        <v>0</v>
      </c>
      <c r="AY2065" s="1599">
        <v>3.6645944037752622</v>
      </c>
      <c r="AZ2065" s="1599">
        <v>0</v>
      </c>
      <c r="BA2065" s="1599"/>
      <c r="BB2065" s="1599">
        <v>1.1395354008189826</v>
      </c>
      <c r="BC2065" s="1599">
        <v>2.205439493380311</v>
      </c>
      <c r="BD2065" s="1599">
        <v>12.764342324992299</v>
      </c>
      <c r="BE2065" s="1599">
        <v>0.57271825612936955</v>
      </c>
      <c r="BF2065" s="1599">
        <v>2.122285494008989</v>
      </c>
      <c r="BG2065" s="1599">
        <v>15.487698818474056</v>
      </c>
      <c r="BH2065" s="1599">
        <v>4.8763489965403402</v>
      </c>
      <c r="BI2065" s="1599">
        <v>0</v>
      </c>
      <c r="BJ2065" s="1599">
        <v>0</v>
      </c>
      <c r="BK2065" s="1599">
        <v>0</v>
      </c>
      <c r="BL2065" s="1599">
        <v>0</v>
      </c>
      <c r="BM2065" s="1599"/>
      <c r="BN2065" s="1599"/>
      <c r="BO2065" s="1599"/>
      <c r="BP2065" s="1599"/>
      <c r="BQ2065" s="1599"/>
      <c r="BR2065" s="1599"/>
      <c r="BS2065" s="1599">
        <v>225.29125199999999</v>
      </c>
      <c r="BT2065" s="1599"/>
      <c r="BU2065" s="1599"/>
      <c r="BV2065" s="1599">
        <v>126.96475438394637</v>
      </c>
      <c r="BW2065" s="1599"/>
      <c r="BX2065" s="1599"/>
      <c r="BY2065" s="1599"/>
      <c r="BZ2065" s="1599"/>
      <c r="CA2065" s="1599"/>
      <c r="CB2065" s="1599"/>
      <c r="CC2065" s="1599"/>
      <c r="CD2065" s="1599"/>
      <c r="CE2065" s="1599"/>
      <c r="CF2065" s="1599"/>
      <c r="CG2065" s="1599"/>
      <c r="CH2065" s="1599"/>
      <c r="CI2065" s="1599">
        <v>113.50399999999999</v>
      </c>
      <c r="CJ2065" s="1599">
        <v>-0.20579920000002971</v>
      </c>
      <c r="CK2065" s="1599"/>
      <c r="CL2065" s="1599"/>
      <c r="CM2065" s="1599"/>
      <c r="CN2065" s="1599"/>
      <c r="CO2065" s="1599">
        <v>-1.317720000000014</v>
      </c>
      <c r="CP2065" s="1599">
        <v>-6.9109200000000053</v>
      </c>
      <c r="CQ2065" s="1599">
        <v>31</v>
      </c>
      <c r="CR2065" s="1599">
        <v>-15.63731829016433</v>
      </c>
      <c r="CS2065" s="1599">
        <v>0.3739664088433905</v>
      </c>
      <c r="CT2065" s="1599">
        <v>0.4744256228618795</v>
      </c>
      <c r="CU2065" s="1599">
        <v>0</v>
      </c>
      <c r="CV2065" s="1599">
        <v>0</v>
      </c>
      <c r="CW2065" s="1599">
        <v>0</v>
      </c>
      <c r="CX2065" s="1599">
        <v>0</v>
      </c>
      <c r="CY2065" s="1599">
        <v>0</v>
      </c>
      <c r="CZ2065" s="1599">
        <v>0</v>
      </c>
      <c r="DA2065" s="1599">
        <v>0</v>
      </c>
      <c r="DB2065" s="1599">
        <v>-3.9768163294475967E-2</v>
      </c>
      <c r="DC2065" s="1599">
        <v>-9.0809774715985583</v>
      </c>
      <c r="DD2065" s="1599">
        <v>-0.20071741829390621</v>
      </c>
      <c r="DE2065" s="1599">
        <v>-5.4165441032591799E-2</v>
      </c>
      <c r="DF2065" s="1599">
        <v>-1.2072013143021572</v>
      </c>
      <c r="DG2065" s="1599">
        <v>-1.4647656646257428</v>
      </c>
      <c r="DH2065" s="1599">
        <v>0</v>
      </c>
      <c r="DI2065" s="1599">
        <v>-1.0847453729122696</v>
      </c>
      <c r="DJ2065" s="1599"/>
      <c r="DK2065" s="1599">
        <v>0</v>
      </c>
      <c r="DL2065" s="1599">
        <v>0</v>
      </c>
      <c r="DM2065" s="1599">
        <v>-1.0946699634513521</v>
      </c>
      <c r="DN2065" s="1599">
        <v>3.3137980359754238E-8</v>
      </c>
      <c r="DO2065" s="1599">
        <v>-0.41264748056097911</v>
      </c>
      <c r="DP2065" s="1599">
        <v>-2.0833227145949096E-2</v>
      </c>
      <c r="DQ2065" s="1599">
        <v>0</v>
      </c>
      <c r="DR2065" s="1599">
        <v>-0.63070029378520798</v>
      </c>
      <c r="DS2065" s="1599"/>
      <c r="DT2065" s="1599"/>
      <c r="DU2065" s="1599"/>
      <c r="DV2065" s="1599">
        <v>137.54150040607152</v>
      </c>
      <c r="DW2065" s="1599">
        <v>4.5132722719747056</v>
      </c>
      <c r="DX2065" s="1599">
        <v>-0.36307672456563456</v>
      </c>
      <c r="DY2065" s="1599">
        <v>-4.8158400000000086</v>
      </c>
      <c r="DZ2065" s="1599">
        <v>-11.456580000000004</v>
      </c>
      <c r="EA2065" s="1599">
        <v>3.4981199999999997</v>
      </c>
      <c r="EB2065" s="1599">
        <v>4.5456599999999998</v>
      </c>
      <c r="EC2065" s="1599">
        <v>-0.26911410533639923</v>
      </c>
      <c r="ED2065" s="1599">
        <v>0.8617791575362731</v>
      </c>
      <c r="EE2065" s="1599">
        <v>0.11456265967730593</v>
      </c>
      <c r="EF2065" s="1599">
        <v>5.1402669246391076E-3</v>
      </c>
      <c r="EG2065" s="1599">
        <v>1.9047959119067415E-2</v>
      </c>
      <c r="EH2065" s="1599">
        <v>0.1390053575616971</v>
      </c>
      <c r="EI2065" s="1599">
        <v>1.6572032685164193</v>
      </c>
      <c r="EJ2065" s="1599">
        <v>0.54823622486389156</v>
      </c>
      <c r="EK2065" s="1599">
        <v>0</v>
      </c>
      <c r="EL2065" s="1599">
        <v>0</v>
      </c>
      <c r="EM2065" s="1599">
        <v>0</v>
      </c>
      <c r="EN2065" s="1599">
        <v>0</v>
      </c>
      <c r="EO2065" s="1599">
        <v>0</v>
      </c>
      <c r="EP2065" s="1599">
        <v>8.7203055603126263</v>
      </c>
      <c r="EQ2065" s="1599">
        <v>9.4746923532175416</v>
      </c>
      <c r="ER2065" s="1599">
        <v>-5.0029336383696741E-9</v>
      </c>
      <c r="ES2065" s="1599">
        <v>-4.5243769704142971E-9</v>
      </c>
      <c r="ET2065" s="1599">
        <v>-0.33564276743852695</v>
      </c>
      <c r="EU2065" s="1599">
        <v>-0.43466080815910679</v>
      </c>
      <c r="EV2065" s="1599">
        <v>-0.85032802923077788</v>
      </c>
      <c r="EW2065" s="1599">
        <v>-0.42421496840680051</v>
      </c>
      <c r="EX2065" s="1599">
        <v>0</v>
      </c>
      <c r="EY2065" s="1599">
        <v>1.4370022286873643</v>
      </c>
      <c r="EZ2065" s="1599">
        <v>0</v>
      </c>
      <c r="FA2065" s="1599">
        <v>0</v>
      </c>
      <c r="FB2065" s="1599">
        <v>0</v>
      </c>
      <c r="FC2065" s="1599">
        <v>0</v>
      </c>
      <c r="FD2065" s="1599"/>
      <c r="FE2065" s="1599">
        <v>469.45</v>
      </c>
      <c r="FF2065" s="1599">
        <v>239.95</v>
      </c>
      <c r="FG2065" s="1599"/>
      <c r="FH2065" s="1599">
        <v>469.45</v>
      </c>
      <c r="FI2065" s="1599">
        <v>239.95</v>
      </c>
      <c r="FJ2065" s="1599">
        <v>0</v>
      </c>
      <c r="FK2065" s="1599"/>
      <c r="FL2065" s="1599">
        <v>149.087931</v>
      </c>
      <c r="FM2065" s="1599">
        <v>76.203320999999988</v>
      </c>
      <c r="FN2065" s="1599"/>
      <c r="FO2065" s="1599">
        <v>0</v>
      </c>
      <c r="FP2065" s="1599">
        <v>0</v>
      </c>
      <c r="FQ2065" s="1599"/>
      <c r="FR2065" s="1599">
        <v>225.29125199999999</v>
      </c>
      <c r="FS2065" s="1599">
        <v>120</v>
      </c>
      <c r="FT2065" s="1599">
        <v>0</v>
      </c>
      <c r="FU2065" s="1599">
        <v>0</v>
      </c>
      <c r="FV2065" s="1599">
        <v>0</v>
      </c>
      <c r="FW2065" s="1599"/>
      <c r="FX2065" s="1599">
        <v>0</v>
      </c>
      <c r="FY2065" s="1599">
        <v>-14.8723816308291</v>
      </c>
      <c r="FZ2065" s="1599"/>
      <c r="GA2065" s="1599">
        <v>-21.871149457101598</v>
      </c>
      <c r="GB2065" s="1599"/>
      <c r="GC2065" s="1599">
        <v>0</v>
      </c>
      <c r="GD2065" s="1599">
        <v>0</v>
      </c>
      <c r="GE2065" s="1599">
        <v>0</v>
      </c>
      <c r="GF2065" s="1599">
        <v>0</v>
      </c>
    </row>
    <row r="2066" spans="1:188" s="569" customFormat="1" ht="14.45" customHeight="1">
      <c r="A2066" s="1599">
        <v>2090</v>
      </c>
      <c r="B2066" s="1599" t="s">
        <v>3598</v>
      </c>
      <c r="C2066" s="1599" t="s">
        <v>869</v>
      </c>
      <c r="D2066" s="1599" t="s">
        <v>1179</v>
      </c>
      <c r="E2066" s="1599" t="s">
        <v>936</v>
      </c>
      <c r="F2066" s="1599" t="s">
        <v>2771</v>
      </c>
      <c r="G2066" s="1599" t="s">
        <v>421</v>
      </c>
      <c r="H2066" s="1599" t="s">
        <v>2771</v>
      </c>
      <c r="I2066" s="1599" t="s">
        <v>2771</v>
      </c>
      <c r="J2066" s="1599" t="s">
        <v>3576</v>
      </c>
      <c r="K2066" s="1600">
        <v>45413</v>
      </c>
      <c r="L2066" s="1599">
        <v>0</v>
      </c>
      <c r="M2066" s="1599">
        <v>0</v>
      </c>
      <c r="N2066" s="1599">
        <v>66.760999999999996</v>
      </c>
      <c r="O2066" s="1599">
        <v>12.357461100000002</v>
      </c>
      <c r="P2066" s="1599">
        <v>66.760999999999996</v>
      </c>
      <c r="Q2066" s="1599">
        <v>12.357461100000002</v>
      </c>
      <c r="R2066" s="1599"/>
      <c r="S2066" s="1599">
        <v>472.23</v>
      </c>
      <c r="T2066" s="1599">
        <v>51.96</v>
      </c>
      <c r="U2066" s="1599"/>
      <c r="V2066" s="1599">
        <v>34995.44859</v>
      </c>
      <c r="W2066" s="1599">
        <v>34995.44859</v>
      </c>
      <c r="X2066" s="1599">
        <v>35018.814939999997</v>
      </c>
      <c r="Y2066" s="1599">
        <v>0</v>
      </c>
      <c r="Z2066" s="1599">
        <v>2598.1320532018362</v>
      </c>
      <c r="AA2066" s="1599">
        <v>0</v>
      </c>
      <c r="AB2066" s="1599">
        <v>0</v>
      </c>
      <c r="AC2066" s="1599">
        <v>68.764395068476759</v>
      </c>
      <c r="AD2066" s="1599">
        <v>0</v>
      </c>
      <c r="AE2066" s="1599">
        <v>19372.169005505781</v>
      </c>
      <c r="AF2066" s="1599">
        <v>0</v>
      </c>
      <c r="AG2066" s="1599">
        <v>1589.7640830314983</v>
      </c>
      <c r="AH2066" s="1599">
        <v>0</v>
      </c>
      <c r="AI2066" s="1599">
        <v>0</v>
      </c>
      <c r="AJ2066" s="1599">
        <v>0</v>
      </c>
      <c r="AK2066" s="1599">
        <v>445.96507868175024</v>
      </c>
      <c r="AL2066" s="1599">
        <v>769.37626076194476</v>
      </c>
      <c r="AM2066" s="1599"/>
      <c r="AN2066" s="1599">
        <v>68.513110878194084</v>
      </c>
      <c r="AO2066" s="1599">
        <v>595.5013991988211</v>
      </c>
      <c r="AP2066" s="1599">
        <v>1796.3693216247768</v>
      </c>
      <c r="AQ2066" s="1599">
        <v>0</v>
      </c>
      <c r="AR2066" s="1599">
        <v>0</v>
      </c>
      <c r="AS2066" s="1599">
        <v>0</v>
      </c>
      <c r="AT2066" s="1599">
        <v>0</v>
      </c>
      <c r="AU2066" s="1599">
        <v>0</v>
      </c>
      <c r="AV2066" s="1599">
        <v>267.07093633163754</v>
      </c>
      <c r="AW2066" s="1599">
        <v>-121.75913966663781</v>
      </c>
      <c r="AX2066" s="1599">
        <v>0</v>
      </c>
      <c r="AY2066" s="1599">
        <v>516.14343246928331</v>
      </c>
      <c r="AZ2066" s="1599">
        <v>0</v>
      </c>
      <c r="BA2066" s="1599"/>
      <c r="BB2066" s="1599">
        <v>39.120853497461965</v>
      </c>
      <c r="BC2066" s="1599">
        <v>310.6273122733395</v>
      </c>
      <c r="BD2066" s="1599">
        <v>1797.8064513898964</v>
      </c>
      <c r="BE2066" s="1599">
        <v>80.665070669731733</v>
      </c>
      <c r="BF2066" s="1599">
        <v>298.91540477960785</v>
      </c>
      <c r="BG2066" s="1599">
        <v>2181.3802970889169</v>
      </c>
      <c r="BH2066" s="1599">
        <v>686.81420961609626</v>
      </c>
      <c r="BI2066" s="1599">
        <v>0</v>
      </c>
      <c r="BJ2066" s="1599">
        <v>0</v>
      </c>
      <c r="BK2066" s="1599">
        <v>0</v>
      </c>
      <c r="BL2066" s="1599">
        <v>0</v>
      </c>
      <c r="BM2066" s="1599"/>
      <c r="BN2066" s="1599"/>
      <c r="BO2066" s="1599"/>
      <c r="BP2066" s="1599"/>
      <c r="BQ2066" s="1599"/>
      <c r="BR2066" s="1599"/>
      <c r="BS2066" s="1599"/>
      <c r="BT2066" s="1599"/>
      <c r="BU2066" s="1599"/>
      <c r="BV2066" s="1599">
        <v>4358.7672239281528</v>
      </c>
      <c r="BW2066" s="1599"/>
      <c r="BX2066" s="1599"/>
      <c r="BY2066" s="1599"/>
      <c r="BZ2066" s="1599"/>
      <c r="CA2066" s="1599"/>
      <c r="CB2066" s="1599"/>
      <c r="CC2066" s="1599"/>
      <c r="CD2066" s="1599"/>
      <c r="CE2066" s="1599"/>
      <c r="CF2066" s="1599"/>
      <c r="CG2066" s="1599"/>
      <c r="CH2066" s="1599"/>
      <c r="CI2066" s="1599">
        <v>6483.3144000000002</v>
      </c>
      <c r="CJ2066" s="1599">
        <v>5.6268659909983398</v>
      </c>
      <c r="CK2066" s="1599"/>
      <c r="CL2066" s="1599"/>
      <c r="CM2066" s="1599"/>
      <c r="CN2066" s="1599"/>
      <c r="CO2066" s="1599">
        <v>-185.59558000000197</v>
      </c>
      <c r="CP2066" s="1599">
        <v>208.96193000000017</v>
      </c>
      <c r="CQ2066" s="1599">
        <v>31</v>
      </c>
      <c r="CR2066" s="1599">
        <v>-898.67793875466123</v>
      </c>
      <c r="CS2066" s="1599">
        <v>52.671669664121396</v>
      </c>
      <c r="CT2066" s="1599">
        <v>66.820947274012724</v>
      </c>
      <c r="CU2066" s="1599">
        <v>0</v>
      </c>
      <c r="CV2066" s="1599">
        <v>0</v>
      </c>
      <c r="CW2066" s="1599">
        <v>0</v>
      </c>
      <c r="CX2066" s="1599">
        <v>0</v>
      </c>
      <c r="CY2066" s="1599">
        <v>0</v>
      </c>
      <c r="CZ2066" s="1599">
        <v>0</v>
      </c>
      <c r="DA2066" s="1599">
        <v>0</v>
      </c>
      <c r="DB2066" s="1599">
        <v>-5.6011863917774463</v>
      </c>
      <c r="DC2066" s="1599">
        <v>0</v>
      </c>
      <c r="DD2066" s="1599">
        <v>-28.270243803205631</v>
      </c>
      <c r="DE2066" s="1599">
        <v>-7.628985250584094</v>
      </c>
      <c r="DF2066" s="1599">
        <v>-170.02946612684877</v>
      </c>
      <c r="DG2066" s="1599">
        <v>-206.30637243898582</v>
      </c>
      <c r="DH2066" s="1599">
        <v>0</v>
      </c>
      <c r="DI2066" s="1599">
        <v>-152.7820376392317</v>
      </c>
      <c r="DJ2066" s="1599"/>
      <c r="DK2066" s="1599">
        <v>0</v>
      </c>
      <c r="DL2066" s="1599">
        <v>0</v>
      </c>
      <c r="DM2066" s="1599">
        <v>-154.17987643454785</v>
      </c>
      <c r="DN2066" s="1599">
        <v>4.6673517317685764E-6</v>
      </c>
      <c r="DO2066" s="1599">
        <v>-58.119743564834479</v>
      </c>
      <c r="DP2066" s="1599">
        <v>-2.9342765347905271</v>
      </c>
      <c r="DQ2066" s="1599">
        <v>0</v>
      </c>
      <c r="DR2066" s="1599">
        <v>-64.07522340681632</v>
      </c>
      <c r="DS2066" s="1599"/>
      <c r="DT2066" s="1599"/>
      <c r="DU2066" s="1599"/>
      <c r="DV2066" s="1599">
        <v>19372.169005505781</v>
      </c>
      <c r="DW2066" s="1599">
        <v>635.67630833186354</v>
      </c>
      <c r="DX2066" s="1599">
        <v>-51.137901284232726</v>
      </c>
      <c r="DY2066" s="1599">
        <v>-678.29176000000098</v>
      </c>
      <c r="DZ2066" s="1599">
        <v>-309.77103999999952</v>
      </c>
      <c r="EA2066" s="1599">
        <v>492.69617999999997</v>
      </c>
      <c r="EB2066" s="1599">
        <v>518.73296999999991</v>
      </c>
      <c r="EC2066" s="1599">
        <v>-37.903643009205553</v>
      </c>
      <c r="ED2066" s="1599">
        <v>0</v>
      </c>
      <c r="EE2066" s="1599">
        <v>16.135691398136331</v>
      </c>
      <c r="EF2066" s="1599">
        <v>0.72398599188993973</v>
      </c>
      <c r="EG2066" s="1599">
        <v>2.682828689341898</v>
      </c>
      <c r="EH2066" s="1599">
        <v>19.578347418093799</v>
      </c>
      <c r="EI2066" s="1599">
        <v>233.41043757262588</v>
      </c>
      <c r="EJ2066" s="1599">
        <v>77.216874700713632</v>
      </c>
      <c r="EK2066" s="1599">
        <v>0</v>
      </c>
      <c r="EL2066" s="1599">
        <v>0</v>
      </c>
      <c r="EM2066" s="1599">
        <v>0</v>
      </c>
      <c r="EN2066" s="1599">
        <v>0</v>
      </c>
      <c r="EO2066" s="1599">
        <v>0</v>
      </c>
      <c r="EP2066" s="1599">
        <v>1228.2200833587158</v>
      </c>
      <c r="EQ2066" s="1599">
        <v>1334.472439226068</v>
      </c>
      <c r="ER2066" s="1599">
        <v>-7.0464314901096582E-7</v>
      </c>
      <c r="ES2066" s="1599">
        <v>-6.3724036059457572E-7</v>
      </c>
      <c r="ET2066" s="1599">
        <v>-47.273938390218518</v>
      </c>
      <c r="EU2066" s="1599">
        <v>-61.220232517953718</v>
      </c>
      <c r="EV2066" s="1599">
        <v>-119.76529442927418</v>
      </c>
      <c r="EW2066" s="1599">
        <v>-59.748977860351062</v>
      </c>
      <c r="EX2066" s="1599">
        <v>0</v>
      </c>
      <c r="EY2066" s="1599">
        <v>202.39600377509942</v>
      </c>
      <c r="EZ2066" s="1599">
        <v>0</v>
      </c>
      <c r="FA2066" s="1599">
        <v>0</v>
      </c>
      <c r="FB2066" s="1599">
        <v>0</v>
      </c>
      <c r="FC2066" s="1599">
        <v>0</v>
      </c>
      <c r="FD2066" s="1599"/>
      <c r="FE2066" s="1599">
        <v>469.45</v>
      </c>
      <c r="FF2066" s="1599">
        <v>55.09</v>
      </c>
      <c r="FG2066" s="1599"/>
      <c r="FH2066" s="1599">
        <v>469.45</v>
      </c>
      <c r="FI2066" s="1599">
        <v>55.09</v>
      </c>
      <c r="FJ2066" s="1599">
        <v>81.489999999999995</v>
      </c>
      <c r="FK2066" s="1599"/>
      <c r="FL2066" s="1599">
        <v>25539.741336604995</v>
      </c>
      <c r="FM2066" s="1599">
        <v>2997.0909580009998</v>
      </c>
      <c r="FN2066" s="1599"/>
      <c r="FO2066" s="1599">
        <v>0</v>
      </c>
      <c r="FP2066" s="1599">
        <v>0</v>
      </c>
      <c r="FQ2066" s="1599">
        <v>28536.832294605996</v>
      </c>
      <c r="FR2066" s="1599">
        <v>28536.832294605996</v>
      </c>
      <c r="FS2066" s="1599">
        <v>120</v>
      </c>
      <c r="FT2066" s="1599">
        <v>0</v>
      </c>
      <c r="FU2066" s="1599">
        <v>0</v>
      </c>
      <c r="FV2066" s="1599">
        <v>0</v>
      </c>
      <c r="FW2066" s="1599"/>
      <c r="FX2066" s="1599">
        <v>0</v>
      </c>
      <c r="FY2066" s="1599">
        <v>-21.871149457101598</v>
      </c>
      <c r="FZ2066" s="1599"/>
      <c r="GA2066" s="1599">
        <v>-21.871149457101598</v>
      </c>
      <c r="GB2066" s="1599"/>
      <c r="GC2066" s="1599">
        <v>0</v>
      </c>
      <c r="GD2066" s="1599">
        <v>0</v>
      </c>
      <c r="GE2066" s="1599">
        <v>0</v>
      </c>
      <c r="GF2066" s="1599">
        <v>0</v>
      </c>
    </row>
    <row r="2067" spans="1:188" s="569" customFormat="1" ht="14.45" customHeight="1">
      <c r="A2067" s="1599">
        <v>2097</v>
      </c>
      <c r="B2067" s="1599" t="s">
        <v>3598</v>
      </c>
      <c r="C2067" s="1599" t="s">
        <v>869</v>
      </c>
      <c r="D2067" s="1599" t="s">
        <v>1179</v>
      </c>
      <c r="E2067" s="1599" t="s">
        <v>937</v>
      </c>
      <c r="F2067" s="1599" t="s">
        <v>2771</v>
      </c>
      <c r="G2067" s="1599" t="s">
        <v>421</v>
      </c>
      <c r="H2067" s="1599" t="s">
        <v>2771</v>
      </c>
      <c r="I2067" s="1599" t="s">
        <v>2771</v>
      </c>
      <c r="J2067" s="1599" t="s">
        <v>3576</v>
      </c>
      <c r="K2067" s="1600">
        <v>45413</v>
      </c>
      <c r="L2067" s="1599">
        <v>0</v>
      </c>
      <c r="M2067" s="1599">
        <v>0</v>
      </c>
      <c r="N2067" s="1599">
        <v>1385.3119999999999</v>
      </c>
      <c r="O2067" s="1599">
        <v>256.42125120000003</v>
      </c>
      <c r="P2067" s="1599">
        <v>1385.3119999999999</v>
      </c>
      <c r="Q2067" s="1599">
        <v>256.42125120000003</v>
      </c>
      <c r="R2067" s="1599"/>
      <c r="S2067" s="1599">
        <v>472.23</v>
      </c>
      <c r="T2067" s="1599">
        <v>51.96</v>
      </c>
      <c r="U2067" s="1599"/>
      <c r="V2067" s="1599">
        <v>726166.69727999996</v>
      </c>
      <c r="W2067" s="1599">
        <v>726166.69727999996</v>
      </c>
      <c r="X2067" s="1599">
        <v>726651.55647999991</v>
      </c>
      <c r="Y2067" s="1599">
        <v>0</v>
      </c>
      <c r="Z2067" s="1599">
        <v>53912.067088347125</v>
      </c>
      <c r="AA2067" s="1599">
        <v>0</v>
      </c>
      <c r="AB2067" s="1599">
        <v>0</v>
      </c>
      <c r="AC2067" s="1599">
        <v>1426.8830853507538</v>
      </c>
      <c r="AD2067" s="1599">
        <v>0</v>
      </c>
      <c r="AE2067" s="1599">
        <v>401978.67301800789</v>
      </c>
      <c r="AF2067" s="1599">
        <v>0</v>
      </c>
      <c r="AG2067" s="1599">
        <v>32988.110744184945</v>
      </c>
      <c r="AH2067" s="1599">
        <v>0</v>
      </c>
      <c r="AI2067" s="1599">
        <v>0</v>
      </c>
      <c r="AJ2067" s="1599">
        <v>0</v>
      </c>
      <c r="AK2067" s="1599">
        <v>9253.9173331551774</v>
      </c>
      <c r="AL2067" s="1599">
        <v>15964.802302971064</v>
      </c>
      <c r="AM2067" s="1599"/>
      <c r="AN2067" s="1599">
        <v>1421.6688584187295</v>
      </c>
      <c r="AO2067" s="1599">
        <v>12356.84358123631</v>
      </c>
      <c r="AP2067" s="1599">
        <v>37275.235207361526</v>
      </c>
      <c r="AQ2067" s="1599">
        <v>0</v>
      </c>
      <c r="AR2067" s="1599">
        <v>0</v>
      </c>
      <c r="AS2067" s="1599">
        <v>0</v>
      </c>
      <c r="AT2067" s="1599">
        <v>0</v>
      </c>
      <c r="AU2067" s="1599">
        <v>0</v>
      </c>
      <c r="AV2067" s="1599">
        <v>5541.8069374553033</v>
      </c>
      <c r="AW2067" s="1599">
        <v>-2526.5409039689243</v>
      </c>
      <c r="AX2067" s="1599">
        <v>0</v>
      </c>
      <c r="AY2067" s="1599">
        <v>10710.140511988851</v>
      </c>
      <c r="AZ2067" s="1599">
        <v>0</v>
      </c>
      <c r="BA2067" s="1599"/>
      <c r="BB2067" s="1599">
        <v>811.7701622245927</v>
      </c>
      <c r="BC2067" s="1599">
        <v>6445.6156022229225</v>
      </c>
      <c r="BD2067" s="1599">
        <v>37305.056107425597</v>
      </c>
      <c r="BE2067" s="1599">
        <v>1673.8258920571502</v>
      </c>
      <c r="BF2067" s="1599">
        <v>6202.5897938324488</v>
      </c>
      <c r="BG2067" s="1599">
        <v>45264.335497084248</v>
      </c>
      <c r="BH2067" s="1599">
        <v>14251.613462226353</v>
      </c>
      <c r="BI2067" s="1599">
        <v>0</v>
      </c>
      <c r="BJ2067" s="1599">
        <v>0</v>
      </c>
      <c r="BK2067" s="1599">
        <v>0</v>
      </c>
      <c r="BL2067" s="1599">
        <v>0</v>
      </c>
      <c r="BM2067" s="1599"/>
      <c r="BN2067" s="1599"/>
      <c r="BO2067" s="1599"/>
      <c r="BP2067" s="1599"/>
      <c r="BQ2067" s="1599"/>
      <c r="BR2067" s="1599"/>
      <c r="BS2067" s="1599"/>
      <c r="BT2067" s="1599"/>
      <c r="BU2067" s="1599"/>
      <c r="BV2067" s="1599">
        <v>90445.807290399447</v>
      </c>
      <c r="BW2067" s="1599"/>
      <c r="BX2067" s="1599"/>
      <c r="BY2067" s="1599"/>
      <c r="BZ2067" s="1599"/>
      <c r="CA2067" s="1599"/>
      <c r="CB2067" s="1599"/>
      <c r="CC2067" s="1599"/>
      <c r="CD2067" s="1599"/>
      <c r="CE2067" s="1599"/>
      <c r="CF2067" s="1599"/>
      <c r="CG2067" s="1599"/>
      <c r="CH2067" s="1599"/>
      <c r="CI2067" s="1599">
        <v>134502.54680000001</v>
      </c>
      <c r="CJ2067" s="1599">
        <v>89.061133471986977</v>
      </c>
      <c r="CK2067" s="1599"/>
      <c r="CL2067" s="1599"/>
      <c r="CM2067" s="1599"/>
      <c r="CN2067" s="1599"/>
      <c r="CO2067" s="1599">
        <v>-3851.1673600000408</v>
      </c>
      <c r="CP2067" s="1599">
        <v>4336.026560000003</v>
      </c>
      <c r="CQ2067" s="1599">
        <v>31</v>
      </c>
      <c r="CR2067" s="1599">
        <v>-18647.853277993097</v>
      </c>
      <c r="CS2067" s="1599">
        <v>1092.9539109022244</v>
      </c>
      <c r="CT2067" s="1599">
        <v>1386.5559250169536</v>
      </c>
      <c r="CU2067" s="1599">
        <v>0</v>
      </c>
      <c r="CV2067" s="1599">
        <v>0</v>
      </c>
      <c r="CW2067" s="1599">
        <v>0</v>
      </c>
      <c r="CX2067" s="1599">
        <v>0</v>
      </c>
      <c r="CY2067" s="1599">
        <v>0</v>
      </c>
      <c r="CZ2067" s="1599">
        <v>0</v>
      </c>
      <c r="DA2067" s="1599">
        <v>0</v>
      </c>
      <c r="DB2067" s="1599">
        <v>-116.22640048480389</v>
      </c>
      <c r="DC2067" s="1599">
        <v>0</v>
      </c>
      <c r="DD2067" s="1599">
        <v>-586.61655732398322</v>
      </c>
      <c r="DE2067" s="1599">
        <v>-158.30387225261984</v>
      </c>
      <c r="DF2067" s="1599">
        <v>-3528.1655424441997</v>
      </c>
      <c r="DG2067" s="1599">
        <v>-4280.9228953460333</v>
      </c>
      <c r="DH2067" s="1599">
        <v>0</v>
      </c>
      <c r="DI2067" s="1599">
        <v>-3170.2759114764576</v>
      </c>
      <c r="DJ2067" s="1599"/>
      <c r="DK2067" s="1599">
        <v>0</v>
      </c>
      <c r="DL2067" s="1599">
        <v>0</v>
      </c>
      <c r="DM2067" s="1599">
        <v>-3199.2815114107943</v>
      </c>
      <c r="DN2067" s="1599">
        <v>9.6849033070611767E-5</v>
      </c>
      <c r="DO2067" s="1599">
        <v>-1206.0031784617963</v>
      </c>
      <c r="DP2067" s="1599">
        <v>-60.887172075968465</v>
      </c>
      <c r="DQ2067" s="1599">
        <v>0</v>
      </c>
      <c r="DR2067" s="1599">
        <v>-1329.5812808098071</v>
      </c>
      <c r="DS2067" s="1599"/>
      <c r="DT2067" s="1599"/>
      <c r="DU2067" s="1599"/>
      <c r="DV2067" s="1599">
        <v>401978.67301800789</v>
      </c>
      <c r="DW2067" s="1599">
        <v>13190.485733404692</v>
      </c>
      <c r="DX2067" s="1599">
        <v>-1061.1277288216606</v>
      </c>
      <c r="DY2067" s="1599">
        <v>-14074.769920000079</v>
      </c>
      <c r="DZ2067" s="1599">
        <v>-6427.8476800000008</v>
      </c>
      <c r="EA2067" s="1599">
        <v>10223.602559999999</v>
      </c>
      <c r="EB2067" s="1599">
        <v>10763.874239999999</v>
      </c>
      <c r="EC2067" s="1599">
        <v>-786.51265715569025</v>
      </c>
      <c r="ED2067" s="1599">
        <v>0</v>
      </c>
      <c r="EE2067" s="1599">
        <v>334.82073249554435</v>
      </c>
      <c r="EF2067" s="1599">
        <v>15.02293977617226</v>
      </c>
      <c r="EG2067" s="1599">
        <v>55.669549247159317</v>
      </c>
      <c r="EH2067" s="1599">
        <v>406.25694070571672</v>
      </c>
      <c r="EI2067" s="1599">
        <v>4843.3408740823161</v>
      </c>
      <c r="EJ2067" s="1599">
        <v>1602.2747281406062</v>
      </c>
      <c r="EK2067" s="1599">
        <v>0</v>
      </c>
      <c r="EL2067" s="1599">
        <v>0</v>
      </c>
      <c r="EM2067" s="1599">
        <v>0</v>
      </c>
      <c r="EN2067" s="1599">
        <v>0</v>
      </c>
      <c r="EO2067" s="1599">
        <v>0</v>
      </c>
      <c r="EP2067" s="1599">
        <v>25485.957671662036</v>
      </c>
      <c r="EQ2067" s="1599">
        <v>27690.727875992612</v>
      </c>
      <c r="ER2067" s="1599">
        <v>-1.4621569629614283E-5</v>
      </c>
      <c r="ES2067" s="1599">
        <v>-1.3222940315693189E-5</v>
      </c>
      <c r="ET2067" s="1599">
        <v>-980.9492688729988</v>
      </c>
      <c r="EU2067" s="1599">
        <v>-1270.3393111234363</v>
      </c>
      <c r="EV2067" s="1599">
        <v>-2485.1679806534753</v>
      </c>
      <c r="EW2067" s="1599">
        <v>-1239.8103086783999</v>
      </c>
      <c r="EX2067" s="1599">
        <v>0</v>
      </c>
      <c r="EY2067" s="1599">
        <v>4199.7815009015821</v>
      </c>
      <c r="EZ2067" s="1599">
        <v>0</v>
      </c>
      <c r="FA2067" s="1599">
        <v>0</v>
      </c>
      <c r="FB2067" s="1599">
        <v>0</v>
      </c>
      <c r="FC2067" s="1599">
        <v>0</v>
      </c>
      <c r="FD2067" s="1599"/>
      <c r="FE2067" s="1599">
        <v>469.45</v>
      </c>
      <c r="FF2067" s="1599">
        <v>55.09</v>
      </c>
      <c r="FG2067" s="1599"/>
      <c r="FH2067" s="1599">
        <v>469.45</v>
      </c>
      <c r="FI2067" s="1599">
        <v>55.09</v>
      </c>
      <c r="FJ2067" s="1599">
        <v>81.489999999999995</v>
      </c>
      <c r="FK2067" s="1599"/>
      <c r="FL2067" s="1599">
        <v>529957.76202416001</v>
      </c>
      <c r="FM2067" s="1599">
        <v>62190.591351392002</v>
      </c>
      <c r="FN2067" s="1599"/>
      <c r="FO2067" s="1599">
        <v>0</v>
      </c>
      <c r="FP2067" s="1599">
        <v>0</v>
      </c>
      <c r="FQ2067" s="1599">
        <v>592148.35337555199</v>
      </c>
      <c r="FR2067" s="1599">
        <v>592148.35337555199</v>
      </c>
      <c r="FS2067" s="1599">
        <v>120</v>
      </c>
      <c r="FT2067" s="1599">
        <v>0</v>
      </c>
      <c r="FU2067" s="1599">
        <v>0</v>
      </c>
      <c r="FV2067" s="1599">
        <v>0</v>
      </c>
      <c r="FW2067" s="1599"/>
      <c r="FX2067" s="1599">
        <v>0</v>
      </c>
      <c r="FY2067" s="1599">
        <v>-21.871149457101598</v>
      </c>
      <c r="FZ2067" s="1599"/>
      <c r="GA2067" s="1599">
        <v>-21.871149457101598</v>
      </c>
      <c r="GB2067" s="1599"/>
      <c r="GC2067" s="1599">
        <v>0</v>
      </c>
      <c r="GD2067" s="1599">
        <v>0</v>
      </c>
      <c r="GE2067" s="1599">
        <v>0</v>
      </c>
      <c r="GF2067" s="1599">
        <v>0</v>
      </c>
    </row>
    <row r="2068" spans="1:188" s="569" customFormat="1" ht="14.45" customHeight="1">
      <c r="A2068" s="1599">
        <v>2098</v>
      </c>
      <c r="B2068" s="1599" t="s">
        <v>3599</v>
      </c>
      <c r="C2068" s="1599" t="s">
        <v>869</v>
      </c>
      <c r="D2068" s="1599" t="s">
        <v>1179</v>
      </c>
      <c r="E2068" s="1599" t="s">
        <v>937</v>
      </c>
      <c r="F2068" s="1599" t="s">
        <v>2771</v>
      </c>
      <c r="G2068" s="1599" t="s">
        <v>421</v>
      </c>
      <c r="H2068" s="1599" t="s">
        <v>2771</v>
      </c>
      <c r="I2068" s="1599" t="s">
        <v>2771</v>
      </c>
      <c r="J2068" s="1599" t="s">
        <v>3576</v>
      </c>
      <c r="K2068" s="1600">
        <v>45413</v>
      </c>
      <c r="L2068" s="1599">
        <v>0</v>
      </c>
      <c r="M2068" s="1599">
        <v>0</v>
      </c>
      <c r="N2068" s="1599">
        <v>-62.670999999999999</v>
      </c>
      <c r="O2068" s="1599">
        <v>-11.600402100000002</v>
      </c>
      <c r="P2068" s="1599">
        <v>-62.670999999999999</v>
      </c>
      <c r="Q2068" s="1599">
        <v>-11.600402100000002</v>
      </c>
      <c r="R2068" s="1599"/>
      <c r="S2068" s="1599">
        <v>472.23</v>
      </c>
      <c r="T2068" s="1599">
        <v>51.96</v>
      </c>
      <c r="U2068" s="1599"/>
      <c r="V2068" s="1599">
        <v>-32851.511489999997</v>
      </c>
      <c r="W2068" s="1599">
        <v>-32851.511489999997</v>
      </c>
      <c r="X2068" s="1599">
        <v>-32873.446340000002</v>
      </c>
      <c r="Y2068" s="1599">
        <v>0</v>
      </c>
      <c r="Z2068" s="1599">
        <v>-2438.9618775364702</v>
      </c>
      <c r="AA2068" s="1599">
        <v>0</v>
      </c>
      <c r="AB2068" s="1599">
        <v>0</v>
      </c>
      <c r="AC2068" s="1599">
        <v>-64.551660450510141</v>
      </c>
      <c r="AD2068" s="1599">
        <v>0</v>
      </c>
      <c r="AE2068" s="1599">
        <v>-18185.365763605292</v>
      </c>
      <c r="AF2068" s="1599">
        <v>0</v>
      </c>
      <c r="AG2068" s="1599">
        <v>-1492.3698693498757</v>
      </c>
      <c r="AH2068" s="1599">
        <v>0</v>
      </c>
      <c r="AI2068" s="1599">
        <v>0</v>
      </c>
      <c r="AJ2068" s="1599">
        <v>0</v>
      </c>
      <c r="AK2068" s="1599">
        <v>-418.64378074121072</v>
      </c>
      <c r="AL2068" s="1599">
        <v>-722.24172253578956</v>
      </c>
      <c r="AM2068" s="1599"/>
      <c r="AN2068" s="1599">
        <v>-64.315770762081172</v>
      </c>
      <c r="AO2068" s="1599">
        <v>-559.01901093736342</v>
      </c>
      <c r="AP2068" s="1599">
        <v>-1686.3177866650649</v>
      </c>
      <c r="AQ2068" s="1599">
        <v>0</v>
      </c>
      <c r="AR2068" s="1599">
        <v>0</v>
      </c>
      <c r="AS2068" s="1599">
        <v>0</v>
      </c>
      <c r="AT2068" s="1599">
        <v>0</v>
      </c>
      <c r="AU2068" s="1599">
        <v>0</v>
      </c>
      <c r="AV2068" s="1599">
        <v>-250.70928612273718</v>
      </c>
      <c r="AW2068" s="1599">
        <v>114.29977145411031</v>
      </c>
      <c r="AX2068" s="1599">
        <v>0</v>
      </c>
      <c r="AY2068" s="1599">
        <v>-484.52277611603262</v>
      </c>
      <c r="AZ2068" s="1599">
        <v>0</v>
      </c>
      <c r="BA2068" s="1599"/>
      <c r="BB2068" s="1599">
        <v>-36.724180427786266</v>
      </c>
      <c r="BC2068" s="1599">
        <v>-291.59725419754739</v>
      </c>
      <c r="BD2068" s="1599">
        <v>-1687.6668731004061</v>
      </c>
      <c r="BE2068" s="1599">
        <v>-75.723261244480426</v>
      </c>
      <c r="BF2068" s="1599">
        <v>-280.60285695155562</v>
      </c>
      <c r="BG2068" s="1599">
        <v>-2047.7417144569361</v>
      </c>
      <c r="BH2068" s="1599">
        <v>-644.73769612274191</v>
      </c>
      <c r="BI2068" s="1599">
        <v>0</v>
      </c>
      <c r="BJ2068" s="1599">
        <v>0</v>
      </c>
      <c r="BK2068" s="1599">
        <v>0</v>
      </c>
      <c r="BL2068" s="1599">
        <v>0</v>
      </c>
      <c r="BM2068" s="1599"/>
      <c r="BN2068" s="1599"/>
      <c r="BO2068" s="1599"/>
      <c r="BP2068" s="1599"/>
      <c r="BQ2068" s="1599"/>
      <c r="BR2068" s="1599"/>
      <c r="BS2068" s="1599"/>
      <c r="BT2068" s="1599"/>
      <c r="BU2068" s="1599"/>
      <c r="BV2068" s="1599">
        <v>-4091.734705753378</v>
      </c>
      <c r="BW2068" s="1599"/>
      <c r="BX2068" s="1599"/>
      <c r="BY2068" s="1599"/>
      <c r="BZ2068" s="1599"/>
      <c r="CA2068" s="1599"/>
      <c r="CB2068" s="1599"/>
      <c r="CC2068" s="1599"/>
      <c r="CD2068" s="1599"/>
      <c r="CE2068" s="1599"/>
      <c r="CF2068" s="1599"/>
      <c r="CG2068" s="1599"/>
      <c r="CH2068" s="1599"/>
      <c r="CI2068" s="1599">
        <v>-6084.6639999999998</v>
      </c>
      <c r="CJ2068" s="1599">
        <v>-3.8792232009991494</v>
      </c>
      <c r="CK2068" s="1599"/>
      <c r="CL2068" s="1599"/>
      <c r="CM2068" s="1599"/>
      <c r="CN2068" s="1599"/>
      <c r="CO2068" s="1599">
        <v>174.22538000000185</v>
      </c>
      <c r="CP2068" s="1599">
        <v>-196.16023000000015</v>
      </c>
      <c r="CQ2068" s="1599">
        <v>31</v>
      </c>
      <c r="CR2068" s="1599">
        <v>843.621951434121</v>
      </c>
      <c r="CS2068" s="1599">
        <v>-49.444828710177376</v>
      </c>
      <c r="CT2068" s="1599">
        <v>-62.72727470543623</v>
      </c>
      <c r="CU2068" s="1599">
        <v>0</v>
      </c>
      <c r="CV2068" s="1599">
        <v>0</v>
      </c>
      <c r="CW2068" s="1599">
        <v>0</v>
      </c>
      <c r="CX2068" s="1599">
        <v>0</v>
      </c>
      <c r="CY2068" s="1599">
        <v>0</v>
      </c>
      <c r="CZ2068" s="1599">
        <v>0</v>
      </c>
      <c r="DA2068" s="1599">
        <v>0</v>
      </c>
      <c r="DB2068" s="1599">
        <v>5.2580391599749063</v>
      </c>
      <c r="DC2068" s="1599">
        <v>0</v>
      </c>
      <c r="DD2068" s="1599">
        <v>26.538315025100019</v>
      </c>
      <c r="DE2068" s="1599">
        <v>7.1616083437838824</v>
      </c>
      <c r="DF2068" s="1599">
        <v>159.61289782411495</v>
      </c>
      <c r="DG2068" s="1599">
        <v>193.66736069147669</v>
      </c>
      <c r="DH2068" s="1599">
        <v>0</v>
      </c>
      <c r="DI2068" s="1599">
        <v>143.42210393625436</v>
      </c>
      <c r="DJ2068" s="1599"/>
      <c r="DK2068" s="1599">
        <v>0</v>
      </c>
      <c r="DL2068" s="1599">
        <v>0</v>
      </c>
      <c r="DM2068" s="1599">
        <v>144.73430649675038</v>
      </c>
      <c r="DN2068" s="1599">
        <v>-4.381414271392714E-6</v>
      </c>
      <c r="DO2068" s="1599">
        <v>54.559135557462369</v>
      </c>
      <c r="DP2068" s="1599">
        <v>2.754513034733705</v>
      </c>
      <c r="DQ2068" s="1599">
        <v>0</v>
      </c>
      <c r="DR2068" s="1599">
        <v>60.149762977315888</v>
      </c>
      <c r="DS2068" s="1599"/>
      <c r="DT2068" s="1599"/>
      <c r="DU2068" s="1599"/>
      <c r="DV2068" s="1599">
        <v>-18185.365763605292</v>
      </c>
      <c r="DW2068" s="1599">
        <v>-596.73267206102696</v>
      </c>
      <c r="DX2068" s="1599">
        <v>48.005024061714948</v>
      </c>
      <c r="DY2068" s="1599">
        <v>636.73735999999985</v>
      </c>
      <c r="DZ2068" s="1599">
        <v>290.79343999999958</v>
      </c>
      <c r="EA2068" s="1599">
        <v>-462.51197999999999</v>
      </c>
      <c r="EB2068" s="1599">
        <v>-486.95366999999999</v>
      </c>
      <c r="EC2068" s="1599">
        <v>35.581540285944357</v>
      </c>
      <c r="ED2068" s="1599">
        <v>0</v>
      </c>
      <c r="EE2068" s="1599">
        <v>-15.147165495013587</v>
      </c>
      <c r="EF2068" s="1599">
        <v>-0.67963221188619727</v>
      </c>
      <c r="EG2068" s="1599">
        <v>-2.5184697171963588</v>
      </c>
      <c r="EH2068" s="1599">
        <v>-18.378913003690126</v>
      </c>
      <c r="EI2068" s="1599">
        <v>-219.11094101517409</v>
      </c>
      <c r="EJ2068" s="1599">
        <v>-72.486313182373308</v>
      </c>
      <c r="EK2068" s="1599">
        <v>0</v>
      </c>
      <c r="EL2068" s="1599">
        <v>0</v>
      </c>
      <c r="EM2068" s="1599">
        <v>0</v>
      </c>
      <c r="EN2068" s="1599">
        <v>0</v>
      </c>
      <c r="EO2068" s="1599">
        <v>0</v>
      </c>
      <c r="EP2068" s="1599">
        <v>-1152.9752526800689</v>
      </c>
      <c r="EQ2068" s="1599">
        <v>-1252.7182372753091</v>
      </c>
      <c r="ER2068" s="1599">
        <v>6.6147437563347227E-7</v>
      </c>
      <c r="ES2068" s="1599">
        <v>5.9820090530133848E-7</v>
      </c>
      <c r="ET2068" s="1599">
        <v>44.377780333628607</v>
      </c>
      <c r="EU2068" s="1599">
        <v>57.46967828721381</v>
      </c>
      <c r="EV2068" s="1599">
        <v>112.42807578042634</v>
      </c>
      <c r="EW2068" s="1599">
        <v>56.088557563338796</v>
      </c>
      <c r="EX2068" s="1599">
        <v>0</v>
      </c>
      <c r="EY2068" s="1599">
        <v>-189.99655416469579</v>
      </c>
      <c r="EZ2068" s="1599">
        <v>0</v>
      </c>
      <c r="FA2068" s="1599">
        <v>0</v>
      </c>
      <c r="FB2068" s="1599">
        <v>0</v>
      </c>
      <c r="FC2068" s="1599">
        <v>0</v>
      </c>
      <c r="FD2068" s="1599"/>
      <c r="FE2068" s="1599">
        <v>469.45</v>
      </c>
      <c r="FF2068" s="1599">
        <v>55.09</v>
      </c>
      <c r="FG2068" s="1599"/>
      <c r="FH2068" s="1599">
        <v>469.45</v>
      </c>
      <c r="FI2068" s="1599">
        <v>55.09</v>
      </c>
      <c r="FJ2068" s="1599">
        <v>81.489999999999995</v>
      </c>
      <c r="FK2068" s="1599"/>
      <c r="FL2068" s="1599">
        <v>-23975.092184154997</v>
      </c>
      <c r="FM2068" s="1599">
        <v>-2813.4792383109998</v>
      </c>
      <c r="FN2068" s="1599"/>
      <c r="FO2068" s="1599">
        <v>0</v>
      </c>
      <c r="FP2068" s="1599">
        <v>0</v>
      </c>
      <c r="FQ2068" s="1599">
        <v>-26788.571422465997</v>
      </c>
      <c r="FR2068" s="1599">
        <v>-26788.571422465997</v>
      </c>
      <c r="FS2068" s="1599">
        <v>120</v>
      </c>
      <c r="FT2068" s="1599">
        <v>0</v>
      </c>
      <c r="FU2068" s="1599">
        <v>0</v>
      </c>
      <c r="FV2068" s="1599">
        <v>0</v>
      </c>
      <c r="FW2068" s="1599"/>
      <c r="FX2068" s="1599">
        <v>0</v>
      </c>
      <c r="FY2068" s="1599">
        <v>-21.871149457101598</v>
      </c>
      <c r="FZ2068" s="1599"/>
      <c r="GA2068" s="1599">
        <v>-21.871149457101598</v>
      </c>
      <c r="GB2068" s="1599"/>
      <c r="GC2068" s="1599">
        <v>0</v>
      </c>
      <c r="GD2068" s="1599">
        <v>0</v>
      </c>
      <c r="GE2068" s="1599">
        <v>0</v>
      </c>
      <c r="GF2068" s="1599">
        <v>0</v>
      </c>
    </row>
    <row r="2069" spans="1:188" s="569" customFormat="1" ht="14.45" customHeight="1">
      <c r="A2069" s="1599">
        <v>2099</v>
      </c>
      <c r="B2069" s="1599" t="s">
        <v>3601</v>
      </c>
      <c r="C2069" s="1599" t="s">
        <v>869</v>
      </c>
      <c r="D2069" s="1599" t="s">
        <v>1179</v>
      </c>
      <c r="E2069" s="1599" t="s">
        <v>937</v>
      </c>
      <c r="F2069" s="1599" t="s">
        <v>2771</v>
      </c>
      <c r="G2069" s="1599" t="s">
        <v>421</v>
      </c>
      <c r="H2069" s="1599" t="s">
        <v>2771</v>
      </c>
      <c r="I2069" s="1599" t="s">
        <v>2771</v>
      </c>
      <c r="J2069" s="1599" t="s">
        <v>3576</v>
      </c>
      <c r="K2069" s="1600">
        <v>45413</v>
      </c>
      <c r="L2069" s="1599">
        <v>0</v>
      </c>
      <c r="M2069" s="1599">
        <v>0</v>
      </c>
      <c r="N2069" s="1599">
        <v>40.023000000000003</v>
      </c>
      <c r="O2069" s="1599">
        <v>14.188153500000002</v>
      </c>
      <c r="P2069" s="1599">
        <v>40.023000000000003</v>
      </c>
      <c r="Q2069" s="1599">
        <v>14.188153500000002</v>
      </c>
      <c r="R2069" s="1599"/>
      <c r="S2069" s="1599">
        <v>472.23</v>
      </c>
      <c r="T2069" s="1599">
        <v>51.96</v>
      </c>
      <c r="U2069" s="1599"/>
      <c r="V2069" s="1599">
        <v>20979.656370000001</v>
      </c>
      <c r="W2069" s="1599">
        <v>20979.656370000001</v>
      </c>
      <c r="X2069" s="1599">
        <v>20993.664420000001</v>
      </c>
      <c r="Y2069" s="1599">
        <v>0</v>
      </c>
      <c r="Z2069" s="1599">
        <v>1557.5716236320172</v>
      </c>
      <c r="AA2069" s="1599">
        <v>0</v>
      </c>
      <c r="AB2069" s="1599">
        <v>0</v>
      </c>
      <c r="AC2069" s="1599">
        <v>41.224028756693968</v>
      </c>
      <c r="AD2069" s="1599">
        <v>0</v>
      </c>
      <c r="AE2069" s="1599">
        <v>11613.551626059496</v>
      </c>
      <c r="AF2069" s="1599">
        <v>0</v>
      </c>
      <c r="AG2069" s="1599">
        <v>953.05834087520668</v>
      </c>
      <c r="AH2069" s="1599">
        <v>0</v>
      </c>
      <c r="AI2069" s="1599">
        <v>0</v>
      </c>
      <c r="AJ2069" s="1599">
        <v>0</v>
      </c>
      <c r="AK2069" s="1599">
        <v>267.3545984044531</v>
      </c>
      <c r="AL2069" s="1599">
        <v>461.23853873482005</v>
      </c>
      <c r="AM2069" s="1599"/>
      <c r="AN2069" s="1599">
        <v>41.073384710803644</v>
      </c>
      <c r="AO2069" s="1599">
        <v>357.0011309017903</v>
      </c>
      <c r="AP2069" s="1599">
        <v>1076.9175021253195</v>
      </c>
      <c r="AQ2069" s="1599">
        <v>0</v>
      </c>
      <c r="AR2069" s="1599">
        <v>0</v>
      </c>
      <c r="AS2069" s="1599">
        <v>0</v>
      </c>
      <c r="AT2069" s="1599">
        <v>0</v>
      </c>
      <c r="AU2069" s="1599">
        <v>0</v>
      </c>
      <c r="AV2069" s="1599">
        <v>160.10814824225417</v>
      </c>
      <c r="AW2069" s="1599">
        <v>-72.994203904642617</v>
      </c>
      <c r="AX2069" s="1599">
        <v>0</v>
      </c>
      <c r="AY2069" s="1599">
        <v>309.42629076434037</v>
      </c>
      <c r="AZ2069" s="1599">
        <v>0</v>
      </c>
      <c r="BA2069" s="1599"/>
      <c r="BB2069" s="1599">
        <v>23.452823048320433</v>
      </c>
      <c r="BC2069" s="1599">
        <v>186.22005241257426</v>
      </c>
      <c r="BD2069" s="1599">
        <v>1077.779056694445</v>
      </c>
      <c r="BE2069" s="1599">
        <v>48.35844465203747</v>
      </c>
      <c r="BF2069" s="1599">
        <v>179.19880237705016</v>
      </c>
      <c r="BG2069" s="1599">
        <v>1307.730316058623</v>
      </c>
      <c r="BH2069" s="1599">
        <v>411.74286052433342</v>
      </c>
      <c r="BI2069" s="1599">
        <v>0</v>
      </c>
      <c r="BJ2069" s="1599">
        <v>0</v>
      </c>
      <c r="BK2069" s="1599">
        <v>0</v>
      </c>
      <c r="BL2069" s="1599">
        <v>0</v>
      </c>
      <c r="BM2069" s="1599"/>
      <c r="BN2069" s="1599"/>
      <c r="BO2069" s="1599"/>
      <c r="BP2069" s="1599"/>
      <c r="BQ2069" s="1599"/>
      <c r="BR2069" s="1599"/>
      <c r="BS2069" s="1599"/>
      <c r="BT2069" s="1599"/>
      <c r="BU2069" s="1599"/>
      <c r="BV2069" s="1599">
        <v>2613.0666197821556</v>
      </c>
      <c r="BW2069" s="1599"/>
      <c r="BX2069" s="1599"/>
      <c r="BY2069" s="1599"/>
      <c r="BZ2069" s="1599"/>
      <c r="CA2069" s="1599"/>
      <c r="CB2069" s="1599"/>
      <c r="CC2069" s="1599"/>
      <c r="CD2069" s="1599"/>
      <c r="CE2069" s="1599"/>
      <c r="CF2069" s="1599"/>
      <c r="CG2069" s="1599"/>
      <c r="CH2069" s="1599"/>
      <c r="CI2069" s="1599">
        <v>7443.2226000000001</v>
      </c>
      <c r="CJ2069" s="1599">
        <v>5.9044168349983011</v>
      </c>
      <c r="CK2069" s="1599"/>
      <c r="CL2069" s="1599"/>
      <c r="CM2069" s="1599"/>
      <c r="CN2069" s="1599"/>
      <c r="CO2069" s="1599">
        <v>-111.2639400000012</v>
      </c>
      <c r="CP2069" s="1599">
        <v>125.27199000000012</v>
      </c>
      <c r="CQ2069" s="1599">
        <v>31</v>
      </c>
      <c r="CR2069" s="1599">
        <v>-538.75446956722772</v>
      </c>
      <c r="CS2069" s="1599">
        <v>31.576492787213112</v>
      </c>
      <c r="CT2069" s="1599">
        <v>40.05893819367293</v>
      </c>
      <c r="CU2069" s="1599">
        <v>0</v>
      </c>
      <c r="CV2069" s="1599">
        <v>0</v>
      </c>
      <c r="CW2069" s="1599">
        <v>0</v>
      </c>
      <c r="CX2069" s="1599">
        <v>0</v>
      </c>
      <c r="CY2069" s="1599">
        <v>0</v>
      </c>
      <c r="CZ2069" s="1599">
        <v>0</v>
      </c>
      <c r="DA2069" s="1599">
        <v>0</v>
      </c>
      <c r="DB2069" s="1599">
        <v>-3.3578928260228125</v>
      </c>
      <c r="DC2069" s="1599">
        <v>0</v>
      </c>
      <c r="DD2069" s="1599">
        <v>-16.947918211765824</v>
      </c>
      <c r="DE2069" s="1599">
        <v>-4.5735515747835862</v>
      </c>
      <c r="DF2069" s="1599">
        <v>-101.93210591205752</v>
      </c>
      <c r="DG2069" s="1599">
        <v>-123.67999197324093</v>
      </c>
      <c r="DH2069" s="1599">
        <v>0</v>
      </c>
      <c r="DI2069" s="1599">
        <v>-91.592329240648951</v>
      </c>
      <c r="DJ2069" s="1599"/>
      <c r="DK2069" s="1599">
        <v>0</v>
      </c>
      <c r="DL2069" s="1599">
        <v>0</v>
      </c>
      <c r="DM2069" s="1599">
        <v>-92.430329002559915</v>
      </c>
      <c r="DN2069" s="1599">
        <v>2.798061984776723E-6</v>
      </c>
      <c r="DO2069" s="1599">
        <v>-34.842595178253376</v>
      </c>
      <c r="DP2069" s="1599">
        <v>-1.7590891351525784</v>
      </c>
      <c r="DQ2069" s="1599">
        <v>0</v>
      </c>
      <c r="DR2069" s="1599">
        <v>-38.412885762810774</v>
      </c>
      <c r="DS2069" s="1599"/>
      <c r="DT2069" s="1599"/>
      <c r="DU2069" s="1599"/>
      <c r="DV2069" s="1599">
        <v>11613.551626059496</v>
      </c>
      <c r="DW2069" s="1599">
        <v>381.08585683806683</v>
      </c>
      <c r="DX2069" s="1599">
        <v>-30.657003686266592</v>
      </c>
      <c r="DY2069" s="1599">
        <v>-406.63368000000077</v>
      </c>
      <c r="DZ2069" s="1599">
        <v>-185.70671999999985</v>
      </c>
      <c r="EA2069" s="1599">
        <v>295.36974000000004</v>
      </c>
      <c r="EB2069" s="1599">
        <v>310.97871000000004</v>
      </c>
      <c r="EC2069" s="1599">
        <v>-22.723109362614196</v>
      </c>
      <c r="ED2069" s="1599">
        <v>0</v>
      </c>
      <c r="EE2069" s="1599">
        <v>9.6732939414869534</v>
      </c>
      <c r="EF2069" s="1599">
        <v>0.43402722178234393</v>
      </c>
      <c r="EG2069" s="1599">
        <v>1.6083469785283444</v>
      </c>
      <c r="EH2069" s="1599">
        <v>11.737154906522793</v>
      </c>
      <c r="EI2069" s="1599">
        <v>139.92878990681996</v>
      </c>
      <c r="EJ2069" s="1599">
        <v>46.29126250575429</v>
      </c>
      <c r="EK2069" s="1599">
        <v>0</v>
      </c>
      <c r="EL2069" s="1599">
        <v>0</v>
      </c>
      <c r="EM2069" s="1599">
        <v>0</v>
      </c>
      <c r="EN2069" s="1599">
        <v>0</v>
      </c>
      <c r="EO2069" s="1599">
        <v>0</v>
      </c>
      <c r="EP2069" s="1599">
        <v>736.31390177297953</v>
      </c>
      <c r="EQ2069" s="1599">
        <v>800.01183977389394</v>
      </c>
      <c r="ER2069" s="1599">
        <v>-4.2243125107272047E-7</v>
      </c>
      <c r="ES2069" s="1599">
        <v>-3.8202350102719714E-7</v>
      </c>
      <c r="ET2069" s="1599">
        <v>-28.340570635426502</v>
      </c>
      <c r="EU2069" s="1599">
        <v>-36.701328111712996</v>
      </c>
      <c r="EV2069" s="1599">
        <v>-71.798900240302586</v>
      </c>
      <c r="EW2069" s="1599">
        <v>-35.819315781741309</v>
      </c>
      <c r="EX2069" s="1599">
        <v>0</v>
      </c>
      <c r="EY2069" s="1599">
        <v>121.33573881593753</v>
      </c>
      <c r="EZ2069" s="1599">
        <v>0</v>
      </c>
      <c r="FA2069" s="1599">
        <v>0</v>
      </c>
      <c r="FB2069" s="1599">
        <v>0</v>
      </c>
      <c r="FC2069" s="1599">
        <v>0</v>
      </c>
      <c r="FD2069" s="1599"/>
      <c r="FE2069" s="1599">
        <v>469.45</v>
      </c>
      <c r="FF2069" s="1599">
        <v>55.09</v>
      </c>
      <c r="FG2069" s="1599"/>
      <c r="FH2069" s="1599">
        <v>469.45</v>
      </c>
      <c r="FI2069" s="1599">
        <v>55.09</v>
      </c>
      <c r="FJ2069" s="1599">
        <v>64.55</v>
      </c>
      <c r="FK2069" s="1599"/>
      <c r="FL2069" s="1599">
        <v>12128.168689425</v>
      </c>
      <c r="FM2069" s="1599">
        <v>1423.2416936850002</v>
      </c>
      <c r="FN2069" s="1599"/>
      <c r="FO2069" s="1599">
        <v>0</v>
      </c>
      <c r="FP2069" s="1599">
        <v>0</v>
      </c>
      <c r="FQ2069" s="1599">
        <v>13551.41038311</v>
      </c>
      <c r="FR2069" s="1599">
        <v>13551.41038311</v>
      </c>
      <c r="FS2069" s="1599">
        <v>120</v>
      </c>
      <c r="FT2069" s="1599">
        <v>0</v>
      </c>
      <c r="FU2069" s="1599">
        <v>0</v>
      </c>
      <c r="FV2069" s="1599">
        <v>0</v>
      </c>
      <c r="FW2069" s="1599"/>
      <c r="FX2069" s="1599">
        <v>0</v>
      </c>
      <c r="FY2069" s="1599">
        <v>-21.871149457101598</v>
      </c>
      <c r="FZ2069" s="1599"/>
      <c r="GA2069" s="1599">
        <v>-21.871149457101598</v>
      </c>
      <c r="GB2069" s="1599"/>
      <c r="GC2069" s="1599">
        <v>0</v>
      </c>
      <c r="GD2069" s="1599">
        <v>0</v>
      </c>
      <c r="GE2069" s="1599">
        <v>0</v>
      </c>
      <c r="GF2069" s="1599">
        <v>0</v>
      </c>
    </row>
    <row r="2070" spans="1:188" s="569" customFormat="1" ht="14.45" customHeight="1">
      <c r="A2070" s="1599">
        <v>2105</v>
      </c>
      <c r="B2070" s="1599" t="s">
        <v>3598</v>
      </c>
      <c r="C2070" s="1599" t="s">
        <v>850</v>
      </c>
      <c r="D2070" s="1599" t="s">
        <v>844</v>
      </c>
      <c r="E2070" s="1599" t="s">
        <v>937</v>
      </c>
      <c r="F2070" s="1599" t="s">
        <v>2771</v>
      </c>
      <c r="G2070" s="1599" t="s">
        <v>421</v>
      </c>
      <c r="H2070" s="1599" t="s">
        <v>2771</v>
      </c>
      <c r="I2070" s="1599" t="s">
        <v>3587</v>
      </c>
      <c r="J2070" s="1599" t="s">
        <v>3576</v>
      </c>
      <c r="K2070" s="1600">
        <v>45413</v>
      </c>
      <c r="L2070" s="1599">
        <v>0</v>
      </c>
      <c r="M2070" s="1599">
        <v>0</v>
      </c>
      <c r="N2070" s="1599">
        <v>169.56899999999999</v>
      </c>
      <c r="O2070" s="1599">
        <v>0</v>
      </c>
      <c r="P2070" s="1599">
        <v>169.56899999999999</v>
      </c>
      <c r="Q2070" s="1599">
        <v>0</v>
      </c>
      <c r="R2070" s="1599"/>
      <c r="S2070" s="1599">
        <v>102.82</v>
      </c>
      <c r="T2070" s="1599">
        <v>51.41</v>
      </c>
      <c r="U2070" s="1599"/>
      <c r="V2070" s="1599">
        <v>26152.62687</v>
      </c>
      <c r="W2070" s="1599">
        <v>26152.62687</v>
      </c>
      <c r="X2070" s="1599">
        <v>25723.617299999998</v>
      </c>
      <c r="Y2070" s="1599">
        <v>0</v>
      </c>
      <c r="Z2070" s="1599">
        <v>5411.2637076450892</v>
      </c>
      <c r="AA2070" s="1599">
        <v>0</v>
      </c>
      <c r="AB2070" s="1599">
        <v>0</v>
      </c>
      <c r="AC2070" s="1599">
        <v>0</v>
      </c>
      <c r="AD2070" s="1599">
        <v>0</v>
      </c>
      <c r="AE2070" s="1599">
        <v>0</v>
      </c>
      <c r="AF2070" s="1599">
        <v>0</v>
      </c>
      <c r="AG2070" s="1599">
        <v>4037.9069486012518</v>
      </c>
      <c r="AH2070" s="1599">
        <v>0</v>
      </c>
      <c r="AI2070" s="1599">
        <v>0</v>
      </c>
      <c r="AJ2070" s="1599">
        <v>0</v>
      </c>
      <c r="AK2070" s="1599">
        <v>531.64926133386746</v>
      </c>
      <c r="AL2070" s="1599">
        <v>1954.1702964476597</v>
      </c>
      <c r="AM2070" s="1599"/>
      <c r="AN2070" s="1599">
        <v>146.61452084694645</v>
      </c>
      <c r="AO2070" s="1599">
        <v>0</v>
      </c>
      <c r="AP2070" s="1599">
        <v>0</v>
      </c>
      <c r="AQ2070" s="1599">
        <v>0</v>
      </c>
      <c r="AR2070" s="1599">
        <v>0</v>
      </c>
      <c r="AS2070" s="1599">
        <v>0</v>
      </c>
      <c r="AT2070" s="1599">
        <v>0</v>
      </c>
      <c r="AU2070" s="1599">
        <v>0</v>
      </c>
      <c r="AV2070" s="1599">
        <v>556.24242168799049</v>
      </c>
      <c r="AW2070" s="1599">
        <v>-309.26102895600883</v>
      </c>
      <c r="AX2070" s="1599">
        <v>0</v>
      </c>
      <c r="AY2070" s="1599">
        <v>1310.9738574973996</v>
      </c>
      <c r="AZ2070" s="1599">
        <v>0</v>
      </c>
      <c r="BA2070" s="1599"/>
      <c r="BB2070" s="1599">
        <v>58.806162370691361</v>
      </c>
      <c r="BC2070" s="1599">
        <v>0</v>
      </c>
      <c r="BD2070" s="1599">
        <v>3807.0519567487977</v>
      </c>
      <c r="BE2070" s="1599">
        <v>70.813579007888222</v>
      </c>
      <c r="BF2070" s="1599">
        <v>759.22748720170944</v>
      </c>
      <c r="BG2070" s="1599">
        <v>1914.9719293820654</v>
      </c>
      <c r="BH2070" s="1599">
        <v>1454.4042706156479</v>
      </c>
      <c r="BI2070" s="1599">
        <v>0</v>
      </c>
      <c r="BJ2070" s="1599">
        <v>0</v>
      </c>
      <c r="BK2070" s="1599">
        <v>0</v>
      </c>
      <c r="BL2070" s="1599">
        <v>0</v>
      </c>
      <c r="BM2070" s="1599"/>
      <c r="BN2070" s="1599"/>
      <c r="BO2070" s="1599"/>
      <c r="BP2070" s="1599"/>
      <c r="BQ2070" s="1599"/>
      <c r="BR2070" s="1599"/>
      <c r="BS2070" s="1599"/>
      <c r="BT2070" s="1599"/>
      <c r="BU2070" s="1599"/>
      <c r="BV2070" s="1599">
        <v>6552.0649523404609</v>
      </c>
      <c r="BW2070" s="1599"/>
      <c r="BX2070" s="1599"/>
      <c r="BY2070" s="1599"/>
      <c r="BZ2070" s="1599"/>
      <c r="CA2070" s="1599"/>
      <c r="CB2070" s="1599"/>
      <c r="CC2070" s="1599"/>
      <c r="CD2070" s="1599"/>
      <c r="CE2070" s="1599"/>
      <c r="CF2070" s="1599"/>
      <c r="CG2070" s="1599"/>
      <c r="CH2070" s="1599"/>
      <c r="CI2070" s="1599">
        <v>0</v>
      </c>
      <c r="CJ2070" s="1599">
        <v>-0.03</v>
      </c>
      <c r="CK2070" s="1599"/>
      <c r="CL2070" s="1599"/>
      <c r="CM2070" s="1599"/>
      <c r="CN2070" s="1599"/>
      <c r="CO2070" s="1599">
        <v>-959.76053999999931</v>
      </c>
      <c r="CP2070" s="1599">
        <v>530.75097000000039</v>
      </c>
      <c r="CQ2070" s="1599">
        <v>31</v>
      </c>
      <c r="CR2070" s="1599">
        <v>-1936.9803167291793</v>
      </c>
      <c r="CS2070" s="1599">
        <v>0</v>
      </c>
      <c r="CT2070" s="1599">
        <v>0</v>
      </c>
      <c r="CU2070" s="1599">
        <v>0</v>
      </c>
      <c r="CV2070" s="1599">
        <v>0</v>
      </c>
      <c r="CW2070" s="1599">
        <v>0</v>
      </c>
      <c r="CX2070" s="1599">
        <v>0</v>
      </c>
      <c r="CY2070" s="1599">
        <v>0</v>
      </c>
      <c r="CZ2070" s="1599">
        <v>0</v>
      </c>
      <c r="DA2070" s="1599">
        <v>0</v>
      </c>
      <c r="DB2070" s="1599">
        <v>0</v>
      </c>
      <c r="DC2070" s="1599">
        <v>0</v>
      </c>
      <c r="DD2070" s="1599">
        <v>-71.804750849534571</v>
      </c>
      <c r="DE2070" s="1599">
        <v>-6.6972699001798617</v>
      </c>
      <c r="DF2070" s="1599">
        <v>-360.05600670903414</v>
      </c>
      <c r="DG2070" s="1599">
        <v>-181.11051640125424</v>
      </c>
      <c r="DH2070" s="1599">
        <v>0</v>
      </c>
      <c r="DI2070" s="1599">
        <v>-318.20703433391884</v>
      </c>
      <c r="DJ2070" s="1599"/>
      <c r="DK2070" s="1599">
        <v>0</v>
      </c>
      <c r="DL2070" s="1599">
        <v>0</v>
      </c>
      <c r="DM2070" s="1599">
        <v>-391.60778698835975</v>
      </c>
      <c r="DN2070" s="1599">
        <v>5.5640988421146176E-6</v>
      </c>
      <c r="DO2070" s="1599">
        <v>-147.62071863131797</v>
      </c>
      <c r="DP2070" s="1599">
        <v>-6.2792003262792093</v>
      </c>
      <c r="DQ2070" s="1599">
        <v>0</v>
      </c>
      <c r="DR2070" s="1599">
        <v>-47.882511844197481</v>
      </c>
      <c r="DS2070" s="1599"/>
      <c r="DT2070" s="1599"/>
      <c r="DU2070" s="1599"/>
      <c r="DV2070" s="1599">
        <v>0</v>
      </c>
      <c r="DW2070" s="1599">
        <v>1346.1141668630194</v>
      </c>
      <c r="DX2070" s="1599">
        <v>-108.29010375262851</v>
      </c>
      <c r="DY2070" s="1599">
        <v>-1258.2019799999994</v>
      </c>
      <c r="DZ2070" s="1599">
        <v>-786.80016000000069</v>
      </c>
      <c r="EA2070" s="1599">
        <v>298.44144</v>
      </c>
      <c r="EB2070" s="1599">
        <v>1317.5511299999998</v>
      </c>
      <c r="EC2070" s="1599">
        <v>0</v>
      </c>
      <c r="ED2070" s="1599">
        <v>0</v>
      </c>
      <c r="EE2070" s="1599">
        <v>34.169092820463646</v>
      </c>
      <c r="EF2070" s="1599">
        <v>0.63556678016449419</v>
      </c>
      <c r="EG2070" s="1599">
        <v>6.8142265397914397</v>
      </c>
      <c r="EH2070" s="1599">
        <v>17.187276230271777</v>
      </c>
      <c r="EI2070" s="1599">
        <v>0</v>
      </c>
      <c r="EJ2070" s="1599">
        <v>0</v>
      </c>
      <c r="EK2070" s="1599">
        <v>0</v>
      </c>
      <c r="EL2070" s="1599">
        <v>0</v>
      </c>
      <c r="EM2070" s="1599">
        <v>0</v>
      </c>
      <c r="EN2070" s="1599">
        <v>0</v>
      </c>
      <c r="EO2070" s="1599">
        <v>0</v>
      </c>
      <c r="EP2070" s="1599">
        <v>2558.0773517224857</v>
      </c>
      <c r="EQ2070" s="1599">
        <v>3389.4812397526271</v>
      </c>
      <c r="ER2070" s="1599">
        <v>-1.4675966505954814E-6</v>
      </c>
      <c r="ES2070" s="1599">
        <v>-1.6185529082197933E-6</v>
      </c>
      <c r="ET2070" s="1599">
        <v>-98.459871126709459</v>
      </c>
      <c r="EU2070" s="1599">
        <v>-155.49577759226077</v>
      </c>
      <c r="EV2070" s="1599">
        <v>-304.19677972285604</v>
      </c>
      <c r="EW2070" s="1599">
        <v>-151.75887759023789</v>
      </c>
      <c r="EX2070" s="1599">
        <v>0</v>
      </c>
      <c r="EY2070" s="1599">
        <v>421.54060200707983</v>
      </c>
      <c r="EZ2070" s="1599">
        <v>0</v>
      </c>
      <c r="FA2070" s="1599">
        <v>0</v>
      </c>
      <c r="FB2070" s="1599">
        <v>0</v>
      </c>
      <c r="FC2070" s="1599">
        <v>0</v>
      </c>
      <c r="FD2070" s="1599"/>
      <c r="FE2070" s="1599">
        <v>97.16</v>
      </c>
      <c r="FF2070" s="1599">
        <v>54.54</v>
      </c>
      <c r="FG2070" s="1599"/>
      <c r="FH2070" s="1599">
        <v>97.16</v>
      </c>
      <c r="FI2070" s="1599">
        <v>54.54</v>
      </c>
      <c r="FJ2070" s="1599">
        <v>100</v>
      </c>
      <c r="FK2070" s="1599"/>
      <c r="FL2070" s="1599">
        <v>16475.32404</v>
      </c>
      <c r="FM2070" s="1599">
        <v>9248.2932599999986</v>
      </c>
      <c r="FN2070" s="1599"/>
      <c r="FO2070" s="1599">
        <v>0</v>
      </c>
      <c r="FP2070" s="1599">
        <v>0</v>
      </c>
      <c r="FQ2070" s="1599">
        <v>25723.617299999998</v>
      </c>
      <c r="FR2070" s="1599">
        <v>25723.617299999998</v>
      </c>
      <c r="FS2070" s="1599">
        <v>120</v>
      </c>
      <c r="FT2070" s="1599">
        <v>0</v>
      </c>
      <c r="FU2070" s="1599">
        <v>0</v>
      </c>
      <c r="FV2070" s="1599">
        <v>0</v>
      </c>
      <c r="FW2070" s="1599"/>
      <c r="FX2070" s="1599">
        <v>0</v>
      </c>
      <c r="FY2070" s="1599">
        <v>-21.871149457101598</v>
      </c>
      <c r="FZ2070" s="1599"/>
      <c r="GA2070" s="1599">
        <v>-21.871149457101598</v>
      </c>
      <c r="GB2070" s="1599"/>
      <c r="GC2070" s="1599">
        <v>0</v>
      </c>
      <c r="GD2070" s="1599">
        <v>0</v>
      </c>
      <c r="GE2070" s="1599">
        <v>0</v>
      </c>
      <c r="GF2070" s="1599">
        <v>0</v>
      </c>
    </row>
    <row r="2071" spans="1:188" s="569" customFormat="1" ht="14.45" customHeight="1">
      <c r="A2071" s="1599">
        <v>2106</v>
      </c>
      <c r="B2071" s="1599" t="s">
        <v>3599</v>
      </c>
      <c r="C2071" s="1599" t="s">
        <v>850</v>
      </c>
      <c r="D2071" s="1599" t="s">
        <v>844</v>
      </c>
      <c r="E2071" s="1599" t="s">
        <v>937</v>
      </c>
      <c r="F2071" s="1599" t="s">
        <v>2771</v>
      </c>
      <c r="G2071" s="1599" t="s">
        <v>421</v>
      </c>
      <c r="H2071" s="1599" t="s">
        <v>2771</v>
      </c>
      <c r="I2071" s="1599" t="s">
        <v>3587</v>
      </c>
      <c r="J2071" s="1599" t="s">
        <v>3576</v>
      </c>
      <c r="K2071" s="1600">
        <v>45413</v>
      </c>
      <c r="L2071" s="1599">
        <v>0</v>
      </c>
      <c r="M2071" s="1599">
        <v>0</v>
      </c>
      <c r="N2071" s="1599">
        <v>0.77600000000000002</v>
      </c>
      <c r="O2071" s="1599">
        <v>0</v>
      </c>
      <c r="P2071" s="1599">
        <v>0.77600000000000002</v>
      </c>
      <c r="Q2071" s="1599">
        <v>0</v>
      </c>
      <c r="R2071" s="1599"/>
      <c r="S2071" s="1599">
        <v>102.82</v>
      </c>
      <c r="T2071" s="1599">
        <v>51.41</v>
      </c>
      <c r="U2071" s="1599"/>
      <c r="V2071" s="1599">
        <v>119.68248</v>
      </c>
      <c r="W2071" s="1599">
        <v>119.68248</v>
      </c>
      <c r="X2071" s="1599">
        <v>117.7192</v>
      </c>
      <c r="Y2071" s="1599">
        <v>0</v>
      </c>
      <c r="Z2071" s="1599">
        <v>24.763610312808293</v>
      </c>
      <c r="AA2071" s="1599">
        <v>0</v>
      </c>
      <c r="AB2071" s="1599">
        <v>0</v>
      </c>
      <c r="AC2071" s="1599">
        <v>0</v>
      </c>
      <c r="AD2071" s="1599">
        <v>0</v>
      </c>
      <c r="AE2071" s="1599">
        <v>0</v>
      </c>
      <c r="AF2071" s="1599">
        <v>0</v>
      </c>
      <c r="AG2071" s="1599">
        <v>18.4787065567089</v>
      </c>
      <c r="AH2071" s="1599">
        <v>0</v>
      </c>
      <c r="AI2071" s="1599">
        <v>0</v>
      </c>
      <c r="AJ2071" s="1599">
        <v>0</v>
      </c>
      <c r="AK2071" s="1599">
        <v>2.4329908579698012</v>
      </c>
      <c r="AL2071" s="1599">
        <v>8.942885492297437</v>
      </c>
      <c r="AM2071" s="1599"/>
      <c r="AN2071" s="1599">
        <v>0.67095322952444414</v>
      </c>
      <c r="AO2071" s="1599">
        <v>0</v>
      </c>
      <c r="AP2071" s="1599">
        <v>0</v>
      </c>
      <c r="AQ2071" s="1599">
        <v>0</v>
      </c>
      <c r="AR2071" s="1599">
        <v>0</v>
      </c>
      <c r="AS2071" s="1599">
        <v>0</v>
      </c>
      <c r="AT2071" s="1599">
        <v>0</v>
      </c>
      <c r="AU2071" s="1599">
        <v>0</v>
      </c>
      <c r="AV2071" s="1599">
        <v>2.5455367386130758</v>
      </c>
      <c r="AW2071" s="1599">
        <v>-1.4152737733304017</v>
      </c>
      <c r="AX2071" s="1599">
        <v>0</v>
      </c>
      <c r="AY2071" s="1599">
        <v>5.9994203741130878</v>
      </c>
      <c r="AZ2071" s="1599">
        <v>0</v>
      </c>
      <c r="BA2071" s="1599"/>
      <c r="BB2071" s="1599">
        <v>0.26911512127603804</v>
      </c>
      <c r="BC2071" s="1599">
        <v>0</v>
      </c>
      <c r="BD2071" s="1599">
        <v>17.422242971516418</v>
      </c>
      <c r="BE2071" s="1599">
        <v>0.32406476012786101</v>
      </c>
      <c r="BF2071" s="1599">
        <v>3.474458952217248</v>
      </c>
      <c r="BG2071" s="1599">
        <v>8.7635016848626979</v>
      </c>
      <c r="BH2071" s="1599">
        <v>6.6558021454260086</v>
      </c>
      <c r="BI2071" s="1599">
        <v>0</v>
      </c>
      <c r="BJ2071" s="1599">
        <v>0</v>
      </c>
      <c r="BK2071" s="1599">
        <v>0</v>
      </c>
      <c r="BL2071" s="1599">
        <v>0</v>
      </c>
      <c r="BM2071" s="1599"/>
      <c r="BN2071" s="1599"/>
      <c r="BO2071" s="1599"/>
      <c r="BP2071" s="1599"/>
      <c r="BQ2071" s="1599"/>
      <c r="BR2071" s="1599"/>
      <c r="BS2071" s="1599"/>
      <c r="BT2071" s="1599"/>
      <c r="BU2071" s="1599"/>
      <c r="BV2071" s="1599">
        <v>29.984268368724223</v>
      </c>
      <c r="BW2071" s="1599"/>
      <c r="BX2071" s="1599"/>
      <c r="BY2071" s="1599"/>
      <c r="BZ2071" s="1599"/>
      <c r="CA2071" s="1599"/>
      <c r="CB2071" s="1599"/>
      <c r="CC2071" s="1599"/>
      <c r="CD2071" s="1599"/>
      <c r="CE2071" s="1599"/>
      <c r="CF2071" s="1599"/>
      <c r="CG2071" s="1599"/>
      <c r="CH2071" s="1599"/>
      <c r="CI2071" s="1599">
        <v>0</v>
      </c>
      <c r="CJ2071" s="1599">
        <v>-0.03</v>
      </c>
      <c r="CK2071" s="1599"/>
      <c r="CL2071" s="1599"/>
      <c r="CM2071" s="1599"/>
      <c r="CN2071" s="1599"/>
      <c r="CO2071" s="1599">
        <v>-4.3921599999999978</v>
      </c>
      <c r="CP2071" s="1599">
        <v>2.4288800000000021</v>
      </c>
      <c r="CQ2071" s="1599">
        <v>31</v>
      </c>
      <c r="CR2071" s="1599">
        <v>-8.8642188476776056</v>
      </c>
      <c r="CS2071" s="1599">
        <v>0</v>
      </c>
      <c r="CT2071" s="1599">
        <v>0</v>
      </c>
      <c r="CU2071" s="1599">
        <v>0</v>
      </c>
      <c r="CV2071" s="1599">
        <v>0</v>
      </c>
      <c r="CW2071" s="1599">
        <v>0</v>
      </c>
      <c r="CX2071" s="1599">
        <v>0</v>
      </c>
      <c r="CY2071" s="1599">
        <v>0</v>
      </c>
      <c r="CZ2071" s="1599">
        <v>0</v>
      </c>
      <c r="DA2071" s="1599">
        <v>0</v>
      </c>
      <c r="DB2071" s="1599">
        <v>0</v>
      </c>
      <c r="DC2071" s="1599">
        <v>0</v>
      </c>
      <c r="DD2071" s="1599">
        <v>-0.32860066792420062</v>
      </c>
      <c r="DE2071" s="1599">
        <v>-3.0648770957778626E-2</v>
      </c>
      <c r="DF2071" s="1599">
        <v>-1.647727244992959</v>
      </c>
      <c r="DG2071" s="1599">
        <v>-0.82881753579589112</v>
      </c>
      <c r="DH2071" s="1599">
        <v>0</v>
      </c>
      <c r="DI2071" s="1599">
        <v>-1.4562134508260405</v>
      </c>
      <c r="DJ2071" s="1599"/>
      <c r="DK2071" s="1599">
        <v>0</v>
      </c>
      <c r="DL2071" s="1599">
        <v>0</v>
      </c>
      <c r="DM2071" s="1599">
        <v>-1.7921179148486246</v>
      </c>
      <c r="DN2071" s="1599">
        <v>2.5463030794981023E-8</v>
      </c>
      <c r="DO2071" s="1599">
        <v>-0.67555790066523236</v>
      </c>
      <c r="DP2071" s="1599">
        <v>-2.8735555751302932E-2</v>
      </c>
      <c r="DQ2071" s="1599">
        <v>0</v>
      </c>
      <c r="DR2071" s="1599">
        <v>-0.21912513013049112</v>
      </c>
      <c r="DS2071" s="1599"/>
      <c r="DT2071" s="1599"/>
      <c r="DU2071" s="1599"/>
      <c r="DV2071" s="1599">
        <v>0</v>
      </c>
      <c r="DW2071" s="1599">
        <v>6.1602332589429851</v>
      </c>
      <c r="DX2071" s="1599">
        <v>-0.49556888648302344</v>
      </c>
      <c r="DY2071" s="1599">
        <v>-5.7579200000000039</v>
      </c>
      <c r="DZ2071" s="1599">
        <v>-3.6006400000000003</v>
      </c>
      <c r="EA2071" s="1599">
        <v>1.3657600000000001</v>
      </c>
      <c r="EB2071" s="1599">
        <v>6.0295199999999998</v>
      </c>
      <c r="EC2071" s="1599">
        <v>0</v>
      </c>
      <c r="ED2071" s="1599">
        <v>0</v>
      </c>
      <c r="EE2071" s="1599">
        <v>0.15636829861991161</v>
      </c>
      <c r="EF2071" s="1599">
        <v>2.9085494483522783E-3</v>
      </c>
      <c r="EG2071" s="1599">
        <v>3.1184000583114588E-2</v>
      </c>
      <c r="EH2071" s="1599">
        <v>7.8654272624659571E-2</v>
      </c>
      <c r="EI2071" s="1599">
        <v>0</v>
      </c>
      <c r="EJ2071" s="1599">
        <v>0</v>
      </c>
      <c r="EK2071" s="1599">
        <v>0</v>
      </c>
      <c r="EL2071" s="1599">
        <v>0</v>
      </c>
      <c r="EM2071" s="1599">
        <v>0</v>
      </c>
      <c r="EN2071" s="1599">
        <v>0</v>
      </c>
      <c r="EO2071" s="1599">
        <v>0</v>
      </c>
      <c r="EP2071" s="1599">
        <v>11.706550282991874</v>
      </c>
      <c r="EQ2071" s="1599">
        <v>15.51131068796796</v>
      </c>
      <c r="ER2071" s="1599">
        <v>-6.7161745417033402E-9</v>
      </c>
      <c r="ES2071" s="1599">
        <v>-7.4069968967120154E-9</v>
      </c>
      <c r="ET2071" s="1599">
        <v>-0.45058271260859151</v>
      </c>
      <c r="EU2071" s="1599">
        <v>-0.71159659732376923</v>
      </c>
      <c r="EV2071" s="1599">
        <v>-1.3920982081921596</v>
      </c>
      <c r="EW2071" s="1599">
        <v>-0.69449539131577454</v>
      </c>
      <c r="EX2071" s="1599">
        <v>0</v>
      </c>
      <c r="EY2071" s="1599">
        <v>1.9290997007559989</v>
      </c>
      <c r="EZ2071" s="1599">
        <v>0</v>
      </c>
      <c r="FA2071" s="1599">
        <v>0</v>
      </c>
      <c r="FB2071" s="1599">
        <v>0</v>
      </c>
      <c r="FC2071" s="1599">
        <v>0</v>
      </c>
      <c r="FD2071" s="1599"/>
      <c r="FE2071" s="1599">
        <v>97.16</v>
      </c>
      <c r="FF2071" s="1599">
        <v>54.54</v>
      </c>
      <c r="FG2071" s="1599"/>
      <c r="FH2071" s="1599">
        <v>97.16</v>
      </c>
      <c r="FI2071" s="1599">
        <v>54.54</v>
      </c>
      <c r="FJ2071" s="1599">
        <v>100</v>
      </c>
      <c r="FK2071" s="1599"/>
      <c r="FL2071" s="1599">
        <v>75.396159999999995</v>
      </c>
      <c r="FM2071" s="1599">
        <v>42.323039999999999</v>
      </c>
      <c r="FN2071" s="1599"/>
      <c r="FO2071" s="1599">
        <v>0</v>
      </c>
      <c r="FP2071" s="1599">
        <v>0</v>
      </c>
      <c r="FQ2071" s="1599">
        <v>117.7192</v>
      </c>
      <c r="FR2071" s="1599">
        <v>117.7192</v>
      </c>
      <c r="FS2071" s="1599">
        <v>120</v>
      </c>
      <c r="FT2071" s="1599">
        <v>0</v>
      </c>
      <c r="FU2071" s="1599">
        <v>0</v>
      </c>
      <c r="FV2071" s="1599">
        <v>0</v>
      </c>
      <c r="FW2071" s="1599"/>
      <c r="FX2071" s="1599">
        <v>0</v>
      </c>
      <c r="FY2071" s="1599">
        <v>-21.871149457101598</v>
      </c>
      <c r="FZ2071" s="1599"/>
      <c r="GA2071" s="1599">
        <v>-21.871149457101598</v>
      </c>
      <c r="GB2071" s="1599"/>
      <c r="GC2071" s="1599">
        <v>0</v>
      </c>
      <c r="GD2071" s="1599">
        <v>0</v>
      </c>
      <c r="GE2071" s="1599">
        <v>0</v>
      </c>
      <c r="GF2071" s="1599">
        <v>0</v>
      </c>
    </row>
    <row r="2072" spans="1:188" s="569" customFormat="1" ht="14.45" customHeight="1">
      <c r="A2072" s="1599">
        <v>2107</v>
      </c>
      <c r="B2072" s="1599" t="s">
        <v>3601</v>
      </c>
      <c r="C2072" s="1599" t="s">
        <v>850</v>
      </c>
      <c r="D2072" s="1599" t="s">
        <v>844</v>
      </c>
      <c r="E2072" s="1599" t="s">
        <v>937</v>
      </c>
      <c r="F2072" s="1599" t="s">
        <v>2771</v>
      </c>
      <c r="G2072" s="1599" t="s">
        <v>421</v>
      </c>
      <c r="H2072" s="1599" t="s">
        <v>2771</v>
      </c>
      <c r="I2072" s="1599" t="s">
        <v>3587</v>
      </c>
      <c r="J2072" s="1599" t="s">
        <v>3576</v>
      </c>
      <c r="K2072" s="1600">
        <v>45413</v>
      </c>
      <c r="L2072" s="1599">
        <v>0</v>
      </c>
      <c r="M2072" s="1599">
        <v>0</v>
      </c>
      <c r="N2072" s="1599">
        <v>23.207999999999998</v>
      </c>
      <c r="O2072" s="1599">
        <v>0.7008816000000001</v>
      </c>
      <c r="P2072" s="1599">
        <v>23.207999999999998</v>
      </c>
      <c r="Q2072" s="1599">
        <v>0.7008816000000001</v>
      </c>
      <c r="R2072" s="1599"/>
      <c r="S2072" s="1599">
        <v>102.82</v>
      </c>
      <c r="T2072" s="1599">
        <v>51.41</v>
      </c>
      <c r="U2072" s="1599"/>
      <c r="V2072" s="1599">
        <v>3579.3698399999994</v>
      </c>
      <c r="W2072" s="1599">
        <v>3579.3698399999994</v>
      </c>
      <c r="X2072" s="1599">
        <v>3520.6535999999996</v>
      </c>
      <c r="Y2072" s="1599">
        <v>0</v>
      </c>
      <c r="Z2072" s="1599">
        <v>740.61065481914284</v>
      </c>
      <c r="AA2072" s="1599">
        <v>0</v>
      </c>
      <c r="AB2072" s="1599">
        <v>0</v>
      </c>
      <c r="AC2072" s="1599">
        <v>0</v>
      </c>
      <c r="AD2072" s="1599">
        <v>0</v>
      </c>
      <c r="AE2072" s="1599">
        <v>0</v>
      </c>
      <c r="AF2072" s="1599">
        <v>0</v>
      </c>
      <c r="AG2072" s="1599">
        <v>552.64667753621154</v>
      </c>
      <c r="AH2072" s="1599">
        <v>0</v>
      </c>
      <c r="AI2072" s="1599">
        <v>0</v>
      </c>
      <c r="AJ2072" s="1599">
        <v>0</v>
      </c>
      <c r="AK2072" s="1599">
        <v>72.7639843192824</v>
      </c>
      <c r="AL2072" s="1599">
        <v>267.45681250675119</v>
      </c>
      <c r="AM2072" s="1599"/>
      <c r="AN2072" s="1599">
        <v>20.066343493303219</v>
      </c>
      <c r="AO2072" s="1599">
        <v>0</v>
      </c>
      <c r="AP2072" s="1599">
        <v>0</v>
      </c>
      <c r="AQ2072" s="1599">
        <v>0</v>
      </c>
      <c r="AR2072" s="1599">
        <v>0</v>
      </c>
      <c r="AS2072" s="1599">
        <v>0</v>
      </c>
      <c r="AT2072" s="1599">
        <v>0</v>
      </c>
      <c r="AU2072" s="1599">
        <v>0</v>
      </c>
      <c r="AV2072" s="1599">
        <v>76.129918337283826</v>
      </c>
      <c r="AW2072" s="1599">
        <v>-42.326899138469024</v>
      </c>
      <c r="AX2072" s="1599">
        <v>0</v>
      </c>
      <c r="AY2072" s="1599">
        <v>179.42596397218625</v>
      </c>
      <c r="AZ2072" s="1599">
        <v>0</v>
      </c>
      <c r="BA2072" s="1599"/>
      <c r="BB2072" s="1599">
        <v>8.0484841940390357</v>
      </c>
      <c r="BC2072" s="1599">
        <v>0</v>
      </c>
      <c r="BD2072" s="1599">
        <v>521.05079237493942</v>
      </c>
      <c r="BE2072" s="1599">
        <v>9.6918749394940686</v>
      </c>
      <c r="BF2072" s="1599">
        <v>103.9113960864148</v>
      </c>
      <c r="BG2072" s="1599">
        <v>262.09194214213079</v>
      </c>
      <c r="BH2072" s="1599">
        <v>199.05651571011182</v>
      </c>
      <c r="BI2072" s="1599">
        <v>0</v>
      </c>
      <c r="BJ2072" s="1599">
        <v>0</v>
      </c>
      <c r="BK2072" s="1599">
        <v>0</v>
      </c>
      <c r="BL2072" s="1599">
        <v>0</v>
      </c>
      <c r="BM2072" s="1599"/>
      <c r="BN2072" s="1599"/>
      <c r="BO2072" s="1599"/>
      <c r="BP2072" s="1599"/>
      <c r="BQ2072" s="1599"/>
      <c r="BR2072" s="1599"/>
      <c r="BS2072" s="1599"/>
      <c r="BT2072" s="1599"/>
      <c r="BU2072" s="1599"/>
      <c r="BV2072" s="1599">
        <v>896.74600554297899</v>
      </c>
      <c r="BW2072" s="1599"/>
      <c r="BX2072" s="1599"/>
      <c r="BY2072" s="1599"/>
      <c r="BZ2072" s="1599"/>
      <c r="CA2072" s="1599"/>
      <c r="CB2072" s="1599"/>
      <c r="CC2072" s="1599"/>
      <c r="CD2072" s="1599"/>
      <c r="CE2072" s="1599"/>
      <c r="CF2072" s="1599"/>
      <c r="CG2072" s="1599"/>
      <c r="CH2072" s="1599"/>
      <c r="CI2072" s="1599">
        <v>106.18999999999998</v>
      </c>
      <c r="CJ2072" s="1599">
        <v>-1.9369691680000471</v>
      </c>
      <c r="CK2072" s="1599"/>
      <c r="CL2072" s="1599"/>
      <c r="CM2072" s="1599"/>
      <c r="CN2072" s="1599"/>
      <c r="CO2072" s="1599">
        <v>-131.35727999999992</v>
      </c>
      <c r="CP2072" s="1599">
        <v>72.641040000000061</v>
      </c>
      <c r="CQ2072" s="1599">
        <v>31</v>
      </c>
      <c r="CR2072" s="1599">
        <v>-265.1041121351841</v>
      </c>
      <c r="CS2072" s="1599">
        <v>0</v>
      </c>
      <c r="CT2072" s="1599">
        <v>0</v>
      </c>
      <c r="CU2072" s="1599">
        <v>0</v>
      </c>
      <c r="CV2072" s="1599">
        <v>0</v>
      </c>
      <c r="CW2072" s="1599">
        <v>0</v>
      </c>
      <c r="CX2072" s="1599">
        <v>0</v>
      </c>
      <c r="CY2072" s="1599">
        <v>0</v>
      </c>
      <c r="CZ2072" s="1599">
        <v>0</v>
      </c>
      <c r="DA2072" s="1599">
        <v>0</v>
      </c>
      <c r="DB2072" s="1599">
        <v>0</v>
      </c>
      <c r="DC2072" s="1599">
        <v>0</v>
      </c>
      <c r="DD2072" s="1599">
        <v>-9.8275313159598596</v>
      </c>
      <c r="DE2072" s="1599">
        <v>-0.91661942833521337</v>
      </c>
      <c r="DF2072" s="1599">
        <v>-49.27893544045952</v>
      </c>
      <c r="DG2072" s="1599">
        <v>-24.787625477771968</v>
      </c>
      <c r="DH2072" s="1599">
        <v>0</v>
      </c>
      <c r="DI2072" s="1599">
        <v>-43.55129093656025</v>
      </c>
      <c r="DJ2072" s="1599"/>
      <c r="DK2072" s="1599">
        <v>0</v>
      </c>
      <c r="DL2072" s="1599">
        <v>0</v>
      </c>
      <c r="DM2072" s="1599">
        <v>-53.597258463668766</v>
      </c>
      <c r="DN2072" s="1599">
        <v>7.6152836925302836E-7</v>
      </c>
      <c r="DO2072" s="1599">
        <v>-20.204056389998364</v>
      </c>
      <c r="DP2072" s="1599">
        <v>-0.85940048695391269</v>
      </c>
      <c r="DQ2072" s="1599">
        <v>0</v>
      </c>
      <c r="DR2072" s="1599">
        <v>-6.5534227062737607</v>
      </c>
      <c r="DS2072" s="1599"/>
      <c r="DT2072" s="1599"/>
      <c r="DU2072" s="1599"/>
      <c r="DV2072" s="1599">
        <v>0</v>
      </c>
      <c r="DW2072" s="1599">
        <v>184.23542973395462</v>
      </c>
      <c r="DX2072" s="1599">
        <v>-14.821085976157207</v>
      </c>
      <c r="DY2072" s="1599">
        <v>-172.20335999999972</v>
      </c>
      <c r="DZ2072" s="1599">
        <v>-107.68511999999978</v>
      </c>
      <c r="EA2072" s="1599">
        <v>40.846080000000001</v>
      </c>
      <c r="EB2072" s="1599">
        <v>180.32615999999999</v>
      </c>
      <c r="EC2072" s="1599">
        <v>0</v>
      </c>
      <c r="ED2072" s="1599">
        <v>0</v>
      </c>
      <c r="EE2072" s="1599">
        <v>4.6765405597563259</v>
      </c>
      <c r="EF2072" s="1599">
        <v>8.6986618037834626E-2</v>
      </c>
      <c r="EG2072" s="1599">
        <v>0.93262665661459188</v>
      </c>
      <c r="EH2072" s="1599">
        <v>2.3523303596302827</v>
      </c>
      <c r="EI2072" s="1599">
        <v>0</v>
      </c>
      <c r="EJ2072" s="1599">
        <v>0</v>
      </c>
      <c r="EK2072" s="1599">
        <v>0</v>
      </c>
      <c r="EL2072" s="1599">
        <v>0</v>
      </c>
      <c r="EM2072" s="1599">
        <v>0</v>
      </c>
      <c r="EN2072" s="1599">
        <v>0</v>
      </c>
      <c r="EO2072" s="1599">
        <v>0</v>
      </c>
      <c r="EP2072" s="1599">
        <v>350.11033372123114</v>
      </c>
      <c r="EQ2072" s="1599">
        <v>463.90012686386643</v>
      </c>
      <c r="ER2072" s="1599">
        <v>-2.008620860358906E-7</v>
      </c>
      <c r="ES2072" s="1599">
        <v>-2.2152265976661394E-7</v>
      </c>
      <c r="ET2072" s="1599">
        <v>-13.475674734819847</v>
      </c>
      <c r="EU2072" s="1599">
        <v>-21.281873493157207</v>
      </c>
      <c r="EV2072" s="1599">
        <v>-41.633782494489225</v>
      </c>
      <c r="EW2072" s="1599">
        <v>-20.770424022753218</v>
      </c>
      <c r="EX2072" s="1599">
        <v>0</v>
      </c>
      <c r="EY2072" s="1599">
        <v>57.694002390651058</v>
      </c>
      <c r="EZ2072" s="1599">
        <v>0</v>
      </c>
      <c r="FA2072" s="1599">
        <v>0</v>
      </c>
      <c r="FB2072" s="1599">
        <v>0</v>
      </c>
      <c r="FC2072" s="1599">
        <v>0</v>
      </c>
      <c r="FD2072" s="1599"/>
      <c r="FE2072" s="1599">
        <v>97.16</v>
      </c>
      <c r="FF2072" s="1599">
        <v>54.54</v>
      </c>
      <c r="FG2072" s="1599"/>
      <c r="FH2072" s="1599">
        <v>97.16</v>
      </c>
      <c r="FI2072" s="1599">
        <v>54.54</v>
      </c>
      <c r="FJ2072" s="1599">
        <v>96.98</v>
      </c>
      <c r="FK2072" s="1599"/>
      <c r="FL2072" s="1599">
        <v>2186.7916237439999</v>
      </c>
      <c r="FM2072" s="1599">
        <v>1227.538237536</v>
      </c>
      <c r="FN2072" s="1599"/>
      <c r="FO2072" s="1599">
        <v>0</v>
      </c>
      <c r="FP2072" s="1599">
        <v>0</v>
      </c>
      <c r="FQ2072" s="1599">
        <v>3414.3298612799999</v>
      </c>
      <c r="FR2072" s="1599">
        <v>3414.3298612799999</v>
      </c>
      <c r="FS2072" s="1599">
        <v>120</v>
      </c>
      <c r="FT2072" s="1599">
        <v>0</v>
      </c>
      <c r="FU2072" s="1599">
        <v>0</v>
      </c>
      <c r="FV2072" s="1599">
        <v>0</v>
      </c>
      <c r="FW2072" s="1599"/>
      <c r="FX2072" s="1599">
        <v>0</v>
      </c>
      <c r="FY2072" s="1599">
        <v>-21.871149457101598</v>
      </c>
      <c r="FZ2072" s="1599"/>
      <c r="GA2072" s="1599">
        <v>-21.871149457101598</v>
      </c>
      <c r="GB2072" s="1599"/>
      <c r="GC2072" s="1599">
        <v>0</v>
      </c>
      <c r="GD2072" s="1599">
        <v>0</v>
      </c>
      <c r="GE2072" s="1599">
        <v>0</v>
      </c>
      <c r="GF2072" s="1599">
        <v>0</v>
      </c>
    </row>
    <row r="2073" spans="1:188" s="569" customFormat="1" ht="14.45" customHeight="1">
      <c r="A2073" s="1599">
        <v>2113</v>
      </c>
      <c r="B2073" s="1599" t="s">
        <v>3598</v>
      </c>
      <c r="C2073" s="1599" t="s">
        <v>820</v>
      </c>
      <c r="D2073" s="1599" t="s">
        <v>844</v>
      </c>
      <c r="E2073" s="1599" t="s">
        <v>419</v>
      </c>
      <c r="F2073" s="1599" t="s">
        <v>2771</v>
      </c>
      <c r="G2073" s="1599" t="s">
        <v>421</v>
      </c>
      <c r="H2073" s="1599" t="s">
        <v>2771</v>
      </c>
      <c r="I2073" s="1599" t="s">
        <v>874</v>
      </c>
      <c r="J2073" s="1599" t="s">
        <v>3576</v>
      </c>
      <c r="K2073" s="1600">
        <v>45413</v>
      </c>
      <c r="L2073" s="1599">
        <v>0</v>
      </c>
      <c r="M2073" s="1599">
        <v>0</v>
      </c>
      <c r="N2073" s="1599">
        <v>7.0000000000000001E-3</v>
      </c>
      <c r="O2073" s="1599">
        <v>0</v>
      </c>
      <c r="P2073" s="1599">
        <v>7.0000000000000001E-3</v>
      </c>
      <c r="Q2073" s="1599">
        <v>0</v>
      </c>
      <c r="R2073" s="1599"/>
      <c r="S2073" s="1599">
        <v>102.82</v>
      </c>
      <c r="T2073" s="1599">
        <v>51.41</v>
      </c>
      <c r="U2073" s="1599"/>
      <c r="V2073" s="1599">
        <v>1.07961</v>
      </c>
      <c r="W2073" s="1599">
        <v>1.07961</v>
      </c>
      <c r="X2073" s="1599">
        <v>1.0619000000000001</v>
      </c>
      <c r="Y2073" s="1599">
        <v>0</v>
      </c>
      <c r="Z2073" s="1599">
        <v>0.2233830827186315</v>
      </c>
      <c r="AA2073" s="1599">
        <v>0</v>
      </c>
      <c r="AB2073" s="1599">
        <v>0</v>
      </c>
      <c r="AC2073" s="1599">
        <v>0</v>
      </c>
      <c r="AD2073" s="1599">
        <v>0</v>
      </c>
      <c r="AE2073" s="1599">
        <v>0</v>
      </c>
      <c r="AF2073" s="1599">
        <v>0</v>
      </c>
      <c r="AG2073" s="1599">
        <v>0.16668936326928133</v>
      </c>
      <c r="AH2073" s="1599">
        <v>0</v>
      </c>
      <c r="AI2073" s="1599">
        <v>0</v>
      </c>
      <c r="AJ2073" s="1599">
        <v>0</v>
      </c>
      <c r="AK2073" s="1599">
        <v>2.194708248168635E-2</v>
      </c>
      <c r="AL2073" s="1599">
        <v>8.0670358822270694E-2</v>
      </c>
      <c r="AM2073" s="1599"/>
      <c r="AN2073" s="1599">
        <v>6.0524131529266865E-3</v>
      </c>
      <c r="AO2073" s="1599">
        <v>0</v>
      </c>
      <c r="AP2073" s="1599">
        <v>0</v>
      </c>
      <c r="AQ2073" s="1599">
        <v>0</v>
      </c>
      <c r="AR2073" s="1599">
        <v>0</v>
      </c>
      <c r="AS2073" s="1599">
        <v>0</v>
      </c>
      <c r="AT2073" s="1599">
        <v>0</v>
      </c>
      <c r="AU2073" s="1599">
        <v>0</v>
      </c>
      <c r="AV2073" s="1599">
        <v>2.2962315941097333E-2</v>
      </c>
      <c r="AW2073" s="1599">
        <v>-1.276664486251651E-2</v>
      </c>
      <c r="AX2073" s="1599">
        <v>0</v>
      </c>
      <c r="AY2073" s="1599">
        <v>5.4118482756174764E-2</v>
      </c>
      <c r="AZ2073" s="1599">
        <v>0</v>
      </c>
      <c r="BA2073" s="1599"/>
      <c r="BB2073" s="1599">
        <v>2.4275848568714774E-3</v>
      </c>
      <c r="BC2073" s="1599">
        <v>0</v>
      </c>
      <c r="BD2073" s="1599">
        <v>0.15715940824821512</v>
      </c>
      <c r="BE2073" s="1599">
        <v>2.9232645887822513E-3</v>
      </c>
      <c r="BF2073" s="1599">
        <v>3.1341768898866931E-2</v>
      </c>
      <c r="BG2073" s="1599">
        <v>7.9052205920153204E-2</v>
      </c>
      <c r="BH2073" s="1599">
        <v>6.0039452342760383E-2</v>
      </c>
      <c r="BI2073" s="1599">
        <v>0</v>
      </c>
      <c r="BJ2073" s="1599">
        <v>0</v>
      </c>
      <c r="BK2073" s="1599">
        <v>0</v>
      </c>
      <c r="BL2073" s="1599">
        <v>0</v>
      </c>
      <c r="BM2073" s="1599"/>
      <c r="BN2073" s="1599"/>
      <c r="BO2073" s="1599"/>
      <c r="BP2073" s="1599"/>
      <c r="BQ2073" s="1599"/>
      <c r="BR2073" s="1599"/>
      <c r="BS2073" s="1599"/>
      <c r="BT2073" s="1599"/>
      <c r="BU2073" s="1599"/>
      <c r="BV2073" s="1599">
        <v>0.27047664765601753</v>
      </c>
      <c r="BW2073" s="1599"/>
      <c r="BX2073" s="1599"/>
      <c r="BY2073" s="1599"/>
      <c r="BZ2073" s="1599"/>
      <c r="CA2073" s="1599"/>
      <c r="CB2073" s="1599"/>
      <c r="CC2073" s="1599"/>
      <c r="CD2073" s="1599"/>
      <c r="CE2073" s="1599"/>
      <c r="CF2073" s="1599"/>
      <c r="CG2073" s="1599"/>
      <c r="CH2073" s="1599"/>
      <c r="CI2073" s="1599">
        <v>0</v>
      </c>
      <c r="CJ2073" s="1599">
        <v>-0.03</v>
      </c>
      <c r="CK2073" s="1599"/>
      <c r="CL2073" s="1599"/>
      <c r="CM2073" s="1599"/>
      <c r="CN2073" s="1599"/>
      <c r="CO2073" s="1599">
        <v>-3.9619999999999975E-2</v>
      </c>
      <c r="CP2073" s="1599">
        <v>2.191000000000002E-2</v>
      </c>
      <c r="CQ2073" s="1599">
        <v>31</v>
      </c>
      <c r="CR2073" s="1599">
        <v>-7.9960737028019757E-2</v>
      </c>
      <c r="CS2073" s="1599">
        <v>0</v>
      </c>
      <c r="CT2073" s="1599">
        <v>0</v>
      </c>
      <c r="CU2073" s="1599">
        <v>0</v>
      </c>
      <c r="CV2073" s="1599">
        <v>0</v>
      </c>
      <c r="CW2073" s="1599">
        <v>0</v>
      </c>
      <c r="CX2073" s="1599">
        <v>0</v>
      </c>
      <c r="CY2073" s="1599">
        <v>0</v>
      </c>
      <c r="CZ2073" s="1599">
        <v>0</v>
      </c>
      <c r="DA2073" s="1599">
        <v>0</v>
      </c>
      <c r="DB2073" s="1599">
        <v>0</v>
      </c>
      <c r="DC2073" s="1599">
        <v>0</v>
      </c>
      <c r="DD2073" s="1599">
        <v>-2.9641812828214015E-3</v>
      </c>
      <c r="DE2073" s="1599">
        <v>-2.7647087204181724E-4</v>
      </c>
      <c r="DF2073" s="1599">
        <v>-1.4863518962565353E-2</v>
      </c>
      <c r="DG2073" s="1599">
        <v>-7.4764468435196269E-3</v>
      </c>
      <c r="DH2073" s="1599">
        <v>0</v>
      </c>
      <c r="DI2073" s="1599">
        <v>-1.3135946077039006E-2</v>
      </c>
      <c r="DJ2073" s="1599"/>
      <c r="DK2073" s="1599">
        <v>0</v>
      </c>
      <c r="DL2073" s="1599">
        <v>0</v>
      </c>
      <c r="DM2073" s="1599">
        <v>-1.6166012118479872E-2</v>
      </c>
      <c r="DN2073" s="1599">
        <v>2.2969228602454095E-10</v>
      </c>
      <c r="DO2073" s="1599">
        <v>-6.0939501348667852E-3</v>
      </c>
      <c r="DP2073" s="1599">
        <v>-2.5921248744731947E-4</v>
      </c>
      <c r="DQ2073" s="1599">
        <v>0</v>
      </c>
      <c r="DR2073" s="1599">
        <v>-1.9766442150946366E-3</v>
      </c>
      <c r="DS2073" s="1599"/>
      <c r="DT2073" s="1599"/>
      <c r="DU2073" s="1599"/>
      <c r="DV2073" s="1599">
        <v>0</v>
      </c>
      <c r="DW2073" s="1599">
        <v>5.5569114449227963E-2</v>
      </c>
      <c r="DX2073" s="1599">
        <v>-4.4703378935324195E-3</v>
      </c>
      <c r="DY2073" s="1599">
        <v>-5.1939999999999986E-2</v>
      </c>
      <c r="DZ2073" s="1599">
        <v>-3.247999999999996E-2</v>
      </c>
      <c r="EA2073" s="1599">
        <v>1.2320000000000001E-2</v>
      </c>
      <c r="EB2073" s="1599">
        <v>5.4390000000000001E-2</v>
      </c>
      <c r="EC2073" s="1599">
        <v>0</v>
      </c>
      <c r="ED2073" s="1599">
        <v>0</v>
      </c>
      <c r="EE2073" s="1599">
        <v>1.4105387762105429E-3</v>
      </c>
      <c r="EF2073" s="1599">
        <v>2.623691512688911E-5</v>
      </c>
      <c r="EG2073" s="1599">
        <v>2.8129897433221921E-4</v>
      </c>
      <c r="EH2073" s="1599">
        <v>7.0951019120182608E-4</v>
      </c>
      <c r="EI2073" s="1599">
        <v>0</v>
      </c>
      <c r="EJ2073" s="1599">
        <v>0</v>
      </c>
      <c r="EK2073" s="1599">
        <v>0</v>
      </c>
      <c r="EL2073" s="1599">
        <v>0</v>
      </c>
      <c r="EM2073" s="1599">
        <v>0</v>
      </c>
      <c r="EN2073" s="1599">
        <v>0</v>
      </c>
      <c r="EO2073" s="1599">
        <v>0</v>
      </c>
      <c r="EP2073" s="1599">
        <v>0.10560032471771021</v>
      </c>
      <c r="EQ2073" s="1599">
        <v>0.1399216170306388</v>
      </c>
      <c r="ER2073" s="1599">
        <v>-6.0584048700932194E-11</v>
      </c>
      <c r="ES2073" s="1599">
        <v>-6.6815693655907358E-11</v>
      </c>
      <c r="ET2073" s="1599">
        <v>-4.0645347786857633E-3</v>
      </c>
      <c r="EU2073" s="1599">
        <v>-6.419041470704101E-3</v>
      </c>
      <c r="EV2073" s="1599">
        <v>-1.2557586929568451E-2</v>
      </c>
      <c r="EW2073" s="1599">
        <v>-6.2647780144464201E-3</v>
      </c>
      <c r="EX2073" s="1599">
        <v>0</v>
      </c>
      <c r="EY2073" s="1599">
        <v>1.7401672558365971E-2</v>
      </c>
      <c r="EZ2073" s="1599">
        <v>0</v>
      </c>
      <c r="FA2073" s="1599">
        <v>0</v>
      </c>
      <c r="FB2073" s="1599">
        <v>0</v>
      </c>
      <c r="FC2073" s="1599">
        <v>0</v>
      </c>
      <c r="FD2073" s="1599"/>
      <c r="FE2073" s="1599">
        <v>97.16</v>
      </c>
      <c r="FF2073" s="1599">
        <v>54.54</v>
      </c>
      <c r="FG2073" s="1599"/>
      <c r="FH2073" s="1599">
        <v>97.16</v>
      </c>
      <c r="FI2073" s="1599">
        <v>54.54</v>
      </c>
      <c r="FJ2073" s="1599">
        <v>100</v>
      </c>
      <c r="FK2073" s="1599"/>
      <c r="FL2073" s="1599">
        <v>0.68011999999999995</v>
      </c>
      <c r="FM2073" s="1599">
        <v>0.38178000000000001</v>
      </c>
      <c r="FN2073" s="1599"/>
      <c r="FO2073" s="1599">
        <v>0</v>
      </c>
      <c r="FP2073" s="1599">
        <v>0</v>
      </c>
      <c r="FQ2073" s="1599">
        <v>1.0619000000000001</v>
      </c>
      <c r="FR2073" s="1599">
        <v>1.0619000000000001</v>
      </c>
      <c r="FS2073" s="1599">
        <v>120</v>
      </c>
      <c r="FT2073" s="1599">
        <v>0</v>
      </c>
      <c r="FU2073" s="1599">
        <v>0</v>
      </c>
      <c r="FV2073" s="1599">
        <v>0</v>
      </c>
      <c r="FW2073" s="1599"/>
      <c r="FX2073" s="1599">
        <v>0</v>
      </c>
      <c r="FY2073" s="1599">
        <v>-21.871149457101598</v>
      </c>
      <c r="FZ2073" s="1599"/>
      <c r="GA2073" s="1599">
        <v>-21.871149457101598</v>
      </c>
      <c r="GB2073" s="1599"/>
      <c r="GC2073" s="1599">
        <v>0</v>
      </c>
      <c r="GD2073" s="1599">
        <v>0</v>
      </c>
      <c r="GE2073" s="1599">
        <v>0</v>
      </c>
      <c r="GF2073" s="1599">
        <v>0</v>
      </c>
    </row>
    <row r="2074" spans="1:188" s="569" customFormat="1" ht="14.45" customHeight="1">
      <c r="A2074" s="1599">
        <v>2114</v>
      </c>
      <c r="B2074" s="1599" t="s">
        <v>3598</v>
      </c>
      <c r="C2074" s="1599" t="s">
        <v>820</v>
      </c>
      <c r="D2074" s="1599" t="s">
        <v>844</v>
      </c>
      <c r="E2074" s="1599" t="s">
        <v>419</v>
      </c>
      <c r="F2074" s="1599" t="s">
        <v>2771</v>
      </c>
      <c r="G2074" s="1599" t="s">
        <v>421</v>
      </c>
      <c r="H2074" s="1599" t="s">
        <v>2771</v>
      </c>
      <c r="I2074" s="1599" t="s">
        <v>3587</v>
      </c>
      <c r="J2074" s="1599" t="s">
        <v>3576</v>
      </c>
      <c r="K2074" s="1600">
        <v>45413</v>
      </c>
      <c r="L2074" s="1599">
        <v>0</v>
      </c>
      <c r="M2074" s="1599">
        <v>0</v>
      </c>
      <c r="N2074" s="1599">
        <v>4.2000000000000003E-2</v>
      </c>
      <c r="O2074" s="1599">
        <v>0</v>
      </c>
      <c r="P2074" s="1599">
        <v>4.2000000000000003E-2</v>
      </c>
      <c r="Q2074" s="1599">
        <v>0</v>
      </c>
      <c r="R2074" s="1599"/>
      <c r="S2074" s="1599">
        <v>102.82</v>
      </c>
      <c r="T2074" s="1599">
        <v>51.41</v>
      </c>
      <c r="U2074" s="1599"/>
      <c r="V2074" s="1599">
        <v>6.4776600000000002</v>
      </c>
      <c r="W2074" s="1599">
        <v>6.4776600000000002</v>
      </c>
      <c r="X2074" s="1599">
        <v>6.3714000000000004</v>
      </c>
      <c r="Y2074" s="1599">
        <v>0</v>
      </c>
      <c r="Z2074" s="1599">
        <v>1.3402984963117892</v>
      </c>
      <c r="AA2074" s="1599">
        <v>0</v>
      </c>
      <c r="AB2074" s="1599">
        <v>0</v>
      </c>
      <c r="AC2074" s="1599">
        <v>0</v>
      </c>
      <c r="AD2074" s="1599">
        <v>0</v>
      </c>
      <c r="AE2074" s="1599">
        <v>0</v>
      </c>
      <c r="AF2074" s="1599">
        <v>0</v>
      </c>
      <c r="AG2074" s="1599">
        <v>1.000136179615688</v>
      </c>
      <c r="AH2074" s="1599">
        <v>0</v>
      </c>
      <c r="AI2074" s="1599">
        <v>0</v>
      </c>
      <c r="AJ2074" s="1599">
        <v>0</v>
      </c>
      <c r="AK2074" s="1599">
        <v>0.1316824948901181</v>
      </c>
      <c r="AL2074" s="1599">
        <v>0.48402215293362422</v>
      </c>
      <c r="AM2074" s="1599"/>
      <c r="AN2074" s="1599">
        <v>3.6314478917560122E-2</v>
      </c>
      <c r="AO2074" s="1599">
        <v>0</v>
      </c>
      <c r="AP2074" s="1599">
        <v>0</v>
      </c>
      <c r="AQ2074" s="1599">
        <v>0</v>
      </c>
      <c r="AR2074" s="1599">
        <v>0</v>
      </c>
      <c r="AS2074" s="1599">
        <v>0</v>
      </c>
      <c r="AT2074" s="1599">
        <v>0</v>
      </c>
      <c r="AU2074" s="1599">
        <v>0</v>
      </c>
      <c r="AV2074" s="1599">
        <v>0.13777389564658399</v>
      </c>
      <c r="AW2074" s="1599">
        <v>-7.6599869175099061E-2</v>
      </c>
      <c r="AX2074" s="1599">
        <v>0</v>
      </c>
      <c r="AY2074" s="1599">
        <v>0.3247108965370486</v>
      </c>
      <c r="AZ2074" s="1599">
        <v>0</v>
      </c>
      <c r="BA2074" s="1599"/>
      <c r="BB2074" s="1599">
        <v>1.4565509141228864E-2</v>
      </c>
      <c r="BC2074" s="1599">
        <v>0</v>
      </c>
      <c r="BD2074" s="1599">
        <v>0.94295644948929069</v>
      </c>
      <c r="BE2074" s="1599">
        <v>1.753958753269351E-2</v>
      </c>
      <c r="BF2074" s="1599">
        <v>0.18805061339320159</v>
      </c>
      <c r="BG2074" s="1599">
        <v>0.47431323552091925</v>
      </c>
      <c r="BH2074" s="1599">
        <v>0.36023671405656232</v>
      </c>
      <c r="BI2074" s="1599">
        <v>0</v>
      </c>
      <c r="BJ2074" s="1599">
        <v>0</v>
      </c>
      <c r="BK2074" s="1599">
        <v>0</v>
      </c>
      <c r="BL2074" s="1599">
        <v>0</v>
      </c>
      <c r="BM2074" s="1599"/>
      <c r="BN2074" s="1599"/>
      <c r="BO2074" s="1599"/>
      <c r="BP2074" s="1599"/>
      <c r="BQ2074" s="1599"/>
      <c r="BR2074" s="1599"/>
      <c r="BS2074" s="1599"/>
      <c r="BT2074" s="1599"/>
      <c r="BU2074" s="1599"/>
      <c r="BV2074" s="1599">
        <v>1.622859885936105</v>
      </c>
      <c r="BW2074" s="1599"/>
      <c r="BX2074" s="1599"/>
      <c r="BY2074" s="1599"/>
      <c r="BZ2074" s="1599"/>
      <c r="CA2074" s="1599"/>
      <c r="CB2074" s="1599"/>
      <c r="CC2074" s="1599"/>
      <c r="CD2074" s="1599"/>
      <c r="CE2074" s="1599"/>
      <c r="CF2074" s="1599"/>
      <c r="CG2074" s="1599"/>
      <c r="CH2074" s="1599"/>
      <c r="CI2074" s="1599">
        <v>0</v>
      </c>
      <c r="CJ2074" s="1599">
        <v>-0.03</v>
      </c>
      <c r="CK2074" s="1599"/>
      <c r="CL2074" s="1599"/>
      <c r="CM2074" s="1599"/>
      <c r="CN2074" s="1599"/>
      <c r="CO2074" s="1599">
        <v>-0.23771999999999988</v>
      </c>
      <c r="CP2074" s="1599">
        <v>0.1314600000000001</v>
      </c>
      <c r="CQ2074" s="1599">
        <v>31</v>
      </c>
      <c r="CR2074" s="1599">
        <v>-0.47976442216811854</v>
      </c>
      <c r="CS2074" s="1599">
        <v>0</v>
      </c>
      <c r="CT2074" s="1599">
        <v>0</v>
      </c>
      <c r="CU2074" s="1599">
        <v>0</v>
      </c>
      <c r="CV2074" s="1599">
        <v>0</v>
      </c>
      <c r="CW2074" s="1599">
        <v>0</v>
      </c>
      <c r="CX2074" s="1599">
        <v>0</v>
      </c>
      <c r="CY2074" s="1599">
        <v>0</v>
      </c>
      <c r="CZ2074" s="1599">
        <v>0</v>
      </c>
      <c r="DA2074" s="1599">
        <v>0</v>
      </c>
      <c r="DB2074" s="1599">
        <v>0</v>
      </c>
      <c r="DC2074" s="1599">
        <v>0</v>
      </c>
      <c r="DD2074" s="1599">
        <v>-1.7785087696928409E-2</v>
      </c>
      <c r="DE2074" s="1599">
        <v>-1.6588252322509087E-3</v>
      </c>
      <c r="DF2074" s="1599">
        <v>-8.9181113775392062E-2</v>
      </c>
      <c r="DG2074" s="1599">
        <v>-4.4858681061117789E-2</v>
      </c>
      <c r="DH2074" s="1599">
        <v>0</v>
      </c>
      <c r="DI2074" s="1599">
        <v>-7.8815676462234363E-2</v>
      </c>
      <c r="DJ2074" s="1599"/>
      <c r="DK2074" s="1599">
        <v>0</v>
      </c>
      <c r="DL2074" s="1599">
        <v>0</v>
      </c>
      <c r="DM2074" s="1599">
        <v>-9.69960727108794E-2</v>
      </c>
      <c r="DN2074" s="1599">
        <v>1.3781537300250335E-9</v>
      </c>
      <c r="DO2074" s="1599">
        <v>-3.6563700809200766E-2</v>
      </c>
      <c r="DP2074" s="1599">
        <v>-1.555274924683922E-3</v>
      </c>
      <c r="DQ2074" s="1599">
        <v>0</v>
      </c>
      <c r="DR2074" s="1599">
        <v>-1.185986529056782E-2</v>
      </c>
      <c r="DS2074" s="1599"/>
      <c r="DT2074" s="1599"/>
      <c r="DU2074" s="1599"/>
      <c r="DV2074" s="1599">
        <v>0</v>
      </c>
      <c r="DW2074" s="1599">
        <v>0.33341468669536778</v>
      </c>
      <c r="DX2074" s="1599">
        <v>-2.6822027361194545E-2</v>
      </c>
      <c r="DY2074" s="1599">
        <v>-0.31163999999999947</v>
      </c>
      <c r="DZ2074" s="1599">
        <v>-0.19487999999999989</v>
      </c>
      <c r="EA2074" s="1599">
        <v>7.392E-2</v>
      </c>
      <c r="EB2074" s="1599">
        <v>0.32634000000000002</v>
      </c>
      <c r="EC2074" s="1599">
        <v>0</v>
      </c>
      <c r="ED2074" s="1599">
        <v>0</v>
      </c>
      <c r="EE2074" s="1599">
        <v>8.4632326572632588E-3</v>
      </c>
      <c r="EF2074" s="1599">
        <v>1.5742149076133466E-4</v>
      </c>
      <c r="EG2074" s="1599">
        <v>1.6877938459933155E-3</v>
      </c>
      <c r="EH2074" s="1599">
        <v>4.2570611472109565E-3</v>
      </c>
      <c r="EI2074" s="1599">
        <v>0</v>
      </c>
      <c r="EJ2074" s="1599">
        <v>0</v>
      </c>
      <c r="EK2074" s="1599">
        <v>0</v>
      </c>
      <c r="EL2074" s="1599">
        <v>0</v>
      </c>
      <c r="EM2074" s="1599">
        <v>0</v>
      </c>
      <c r="EN2074" s="1599">
        <v>0</v>
      </c>
      <c r="EO2074" s="1599">
        <v>0</v>
      </c>
      <c r="EP2074" s="1599">
        <v>0.63360194830626126</v>
      </c>
      <c r="EQ2074" s="1599">
        <v>0.83952970218383283</v>
      </c>
      <c r="ER2074" s="1599">
        <v>-3.6350429220559316E-10</v>
      </c>
      <c r="ES2074" s="1599">
        <v>-4.0089416193544415E-10</v>
      </c>
      <c r="ET2074" s="1599">
        <v>-2.4387208672114524E-2</v>
      </c>
      <c r="EU2074" s="1599">
        <v>-3.8514248824224495E-2</v>
      </c>
      <c r="EV2074" s="1599">
        <v>-7.5345521577410701E-2</v>
      </c>
      <c r="EW2074" s="1599">
        <v>-3.7588668086678531E-2</v>
      </c>
      <c r="EX2074" s="1599">
        <v>0</v>
      </c>
      <c r="EY2074" s="1599">
        <v>0.10441003535019583</v>
      </c>
      <c r="EZ2074" s="1599">
        <v>0</v>
      </c>
      <c r="FA2074" s="1599">
        <v>0</v>
      </c>
      <c r="FB2074" s="1599">
        <v>0</v>
      </c>
      <c r="FC2074" s="1599">
        <v>0</v>
      </c>
      <c r="FD2074" s="1599"/>
      <c r="FE2074" s="1599">
        <v>97.16</v>
      </c>
      <c r="FF2074" s="1599">
        <v>54.54</v>
      </c>
      <c r="FG2074" s="1599"/>
      <c r="FH2074" s="1599">
        <v>97.16</v>
      </c>
      <c r="FI2074" s="1599">
        <v>54.54</v>
      </c>
      <c r="FJ2074" s="1599">
        <v>100</v>
      </c>
      <c r="FK2074" s="1599"/>
      <c r="FL2074" s="1599">
        <v>4.0807200000000003</v>
      </c>
      <c r="FM2074" s="1599">
        <v>2.29068</v>
      </c>
      <c r="FN2074" s="1599"/>
      <c r="FO2074" s="1599">
        <v>0</v>
      </c>
      <c r="FP2074" s="1599">
        <v>0</v>
      </c>
      <c r="FQ2074" s="1599">
        <v>6.3714000000000004</v>
      </c>
      <c r="FR2074" s="1599">
        <v>6.3714000000000004</v>
      </c>
      <c r="FS2074" s="1599">
        <v>120</v>
      </c>
      <c r="FT2074" s="1599">
        <v>0</v>
      </c>
      <c r="FU2074" s="1599">
        <v>0</v>
      </c>
      <c r="FV2074" s="1599">
        <v>0</v>
      </c>
      <c r="FW2074" s="1599"/>
      <c r="FX2074" s="1599">
        <v>0</v>
      </c>
      <c r="FY2074" s="1599">
        <v>-21.871149457101598</v>
      </c>
      <c r="FZ2074" s="1599"/>
      <c r="GA2074" s="1599">
        <v>-21.871149457101598</v>
      </c>
      <c r="GB2074" s="1599"/>
      <c r="GC2074" s="1599">
        <v>0</v>
      </c>
      <c r="GD2074" s="1599">
        <v>0</v>
      </c>
      <c r="GE2074" s="1599">
        <v>0</v>
      </c>
      <c r="GF2074" s="1599">
        <v>0</v>
      </c>
    </row>
    <row r="2075" spans="1:188" s="569" customFormat="1" ht="14.45" customHeight="1">
      <c r="A2075" s="1599">
        <v>2115</v>
      </c>
      <c r="B2075" s="1599" t="s">
        <v>3598</v>
      </c>
      <c r="C2075" s="1599" t="s">
        <v>850</v>
      </c>
      <c r="D2075" s="1599" t="s">
        <v>844</v>
      </c>
      <c r="E2075" s="1599" t="s">
        <v>419</v>
      </c>
      <c r="F2075" s="1599" t="s">
        <v>2771</v>
      </c>
      <c r="G2075" s="1599" t="s">
        <v>421</v>
      </c>
      <c r="H2075" s="1599" t="s">
        <v>2771</v>
      </c>
      <c r="I2075" s="1599" t="s">
        <v>874</v>
      </c>
      <c r="J2075" s="1599" t="s">
        <v>3576</v>
      </c>
      <c r="K2075" s="1600">
        <v>45413</v>
      </c>
      <c r="L2075" s="1599">
        <v>0</v>
      </c>
      <c r="M2075" s="1599">
        <v>0</v>
      </c>
      <c r="N2075" s="1599">
        <v>11.394</v>
      </c>
      <c r="O2075" s="1599">
        <v>2.8473605999999987</v>
      </c>
      <c r="P2075" s="1599">
        <v>11.394</v>
      </c>
      <c r="Q2075" s="1599">
        <v>2.8473605999999987</v>
      </c>
      <c r="R2075" s="1599"/>
      <c r="S2075" s="1599">
        <v>1965.31</v>
      </c>
      <c r="T2075" s="1599">
        <v>51.41</v>
      </c>
      <c r="U2075" s="1599"/>
      <c r="V2075" s="1599">
        <v>22978.507679999999</v>
      </c>
      <c r="W2075" s="1599">
        <v>22978.507679999999</v>
      </c>
      <c r="X2075" s="1599">
        <v>23243.190299999998</v>
      </c>
      <c r="Y2075" s="1599">
        <v>0</v>
      </c>
      <c r="Z2075" s="1599">
        <v>363.60383492801247</v>
      </c>
      <c r="AA2075" s="1599">
        <v>0</v>
      </c>
      <c r="AB2075" s="1599">
        <v>0</v>
      </c>
      <c r="AC2075" s="1599">
        <v>59.2926613340179</v>
      </c>
      <c r="AD2075" s="1599">
        <v>0</v>
      </c>
      <c r="AE2075" s="1599">
        <v>18883.909004729565</v>
      </c>
      <c r="AF2075" s="1599">
        <v>0</v>
      </c>
      <c r="AG2075" s="1599">
        <v>271.32265787002734</v>
      </c>
      <c r="AH2075" s="1599">
        <v>0</v>
      </c>
      <c r="AI2075" s="1599">
        <v>0</v>
      </c>
      <c r="AJ2075" s="1599">
        <v>0</v>
      </c>
      <c r="AK2075" s="1599">
        <v>229.91810540646071</v>
      </c>
      <c r="AL2075" s="1599">
        <v>131.30829548870747</v>
      </c>
      <c r="AM2075" s="1599"/>
      <c r="AN2075" s="1599">
        <v>9.8515993520638094</v>
      </c>
      <c r="AO2075" s="1599">
        <v>505.87572353184026</v>
      </c>
      <c r="AP2075" s="1599">
        <v>1577.9537186508639</v>
      </c>
      <c r="AQ2075" s="1599">
        <v>0</v>
      </c>
      <c r="AR2075" s="1599">
        <v>0</v>
      </c>
      <c r="AS2075" s="1599">
        <v>0</v>
      </c>
      <c r="AT2075" s="1599">
        <v>0</v>
      </c>
      <c r="AU2075" s="1599">
        <v>0</v>
      </c>
      <c r="AV2075" s="1599">
        <v>37.376089690408996</v>
      </c>
      <c r="AW2075" s="1599">
        <v>-20.780450223359018</v>
      </c>
      <c r="AX2075" s="1599">
        <v>0</v>
      </c>
      <c r="AY2075" s="1599">
        <v>88.08942750340789</v>
      </c>
      <c r="AZ2075" s="1599">
        <v>0</v>
      </c>
      <c r="BA2075" s="1599"/>
      <c r="BB2075" s="1599">
        <v>3.9514145513133734</v>
      </c>
      <c r="BC2075" s="1599">
        <v>270.6260877151949</v>
      </c>
      <c r="BD2075" s="1599">
        <v>255.81061394002327</v>
      </c>
      <c r="BE2075" s="1599">
        <v>4.7582395320835671</v>
      </c>
      <c r="BF2075" s="1599">
        <v>51.015444976241398</v>
      </c>
      <c r="BG2075" s="1599">
        <v>128.6744048934608</v>
      </c>
      <c r="BH2075" s="1599">
        <v>97.72707428477311</v>
      </c>
      <c r="BI2075" s="1599">
        <v>0</v>
      </c>
      <c r="BJ2075" s="1599">
        <v>0</v>
      </c>
      <c r="BK2075" s="1599">
        <v>0</v>
      </c>
      <c r="BL2075" s="1599">
        <v>0</v>
      </c>
      <c r="BM2075" s="1599"/>
      <c r="BN2075" s="1599"/>
      <c r="BO2075" s="1599"/>
      <c r="BP2075" s="1599"/>
      <c r="BQ2075" s="1599"/>
      <c r="BR2075" s="1599"/>
      <c r="BS2075" s="1599"/>
      <c r="BT2075" s="1599"/>
      <c r="BU2075" s="1599"/>
      <c r="BV2075" s="1599">
        <v>440.25870334180905</v>
      </c>
      <c r="BW2075" s="1599"/>
      <c r="BX2075" s="1599"/>
      <c r="BY2075" s="1599"/>
      <c r="BZ2075" s="1599"/>
      <c r="CA2075" s="1599"/>
      <c r="CB2075" s="1599"/>
      <c r="CC2075" s="1599"/>
      <c r="CD2075" s="1599"/>
      <c r="CE2075" s="1599"/>
      <c r="CF2075" s="1599"/>
      <c r="CG2075" s="1599"/>
      <c r="CH2075" s="1599"/>
      <c r="CI2075" s="1599">
        <v>5813.857500000001</v>
      </c>
      <c r="CJ2075" s="1599">
        <v>71.498430768003345</v>
      </c>
      <c r="CK2075" s="1599"/>
      <c r="CL2075" s="1599"/>
      <c r="CM2075" s="1599"/>
      <c r="CN2075" s="1599"/>
      <c r="CO2075" s="1599">
        <v>229.01940000000155</v>
      </c>
      <c r="CP2075" s="1599">
        <v>35.663220000000031</v>
      </c>
      <c r="CQ2075" s="1599">
        <v>31</v>
      </c>
      <c r="CR2075" s="1599">
        <v>-70.39821907648502</v>
      </c>
      <c r="CS2075" s="1599">
        <v>44.744343232133303</v>
      </c>
      <c r="CT2075" s="1599">
        <v>58.696372157724682</v>
      </c>
      <c r="CU2075" s="1599">
        <v>0</v>
      </c>
      <c r="CV2075" s="1599">
        <v>0</v>
      </c>
      <c r="CW2075" s="1599">
        <v>0</v>
      </c>
      <c r="CX2075" s="1599">
        <v>0</v>
      </c>
      <c r="CY2075" s="1599">
        <v>0</v>
      </c>
      <c r="CZ2075" s="1599">
        <v>0</v>
      </c>
      <c r="DA2075" s="1599">
        <v>0</v>
      </c>
      <c r="DB2075" s="1599">
        <v>-4.8296687183191906</v>
      </c>
      <c r="DC2075" s="1599">
        <v>0</v>
      </c>
      <c r="DD2075" s="1599">
        <v>-4.8248402194952931</v>
      </c>
      <c r="DE2075" s="1599">
        <v>-0.45001558800635255</v>
      </c>
      <c r="DF2075" s="1599">
        <v>-24.193562151352779</v>
      </c>
      <c r="DG2075" s="1599">
        <v>-12.169519333580382</v>
      </c>
      <c r="DH2075" s="1599">
        <v>0</v>
      </c>
      <c r="DI2075" s="1599">
        <v>-21.381567085968918</v>
      </c>
      <c r="DJ2075" s="1599"/>
      <c r="DK2075" s="1599">
        <v>0</v>
      </c>
      <c r="DL2075" s="1599">
        <v>0</v>
      </c>
      <c r="DM2075" s="1599">
        <v>-26.313648868279927</v>
      </c>
      <c r="DN2075" s="1599">
        <v>2.406261273790733E-6</v>
      </c>
      <c r="DO2075" s="1599">
        <v>-9.91920969095316</v>
      </c>
      <c r="DP2075" s="1599">
        <v>-0.42192386885353628</v>
      </c>
      <c r="DQ2075" s="1599">
        <v>0</v>
      </c>
      <c r="DR2075" s="1599">
        <v>-42.073445850345188</v>
      </c>
      <c r="DS2075" s="1599"/>
      <c r="DT2075" s="1599"/>
      <c r="DU2075" s="1599"/>
      <c r="DV2075" s="1599">
        <v>18883.909004729565</v>
      </c>
      <c r="DW2075" s="1599">
        <v>90.450641433500479</v>
      </c>
      <c r="DX2075" s="1599">
        <v>-7.2764328512726308</v>
      </c>
      <c r="DY2075" s="1599">
        <v>-61.641539999998997</v>
      </c>
      <c r="DZ2075" s="1599">
        <v>-52.868159999999975</v>
      </c>
      <c r="EA2075" s="1599">
        <v>290.66094000000004</v>
      </c>
      <c r="EB2075" s="1599">
        <v>88.531379999999999</v>
      </c>
      <c r="EC2075" s="1599">
        <v>-36.948312051637913</v>
      </c>
      <c r="ED2075" s="1599">
        <v>0</v>
      </c>
      <c r="EE2075" s="1599">
        <v>2.2959541165918465</v>
      </c>
      <c r="EF2075" s="1599">
        <v>4.2706201565110645E-2</v>
      </c>
      <c r="EG2075" s="1599">
        <v>0.45787435907732937</v>
      </c>
      <c r="EH2075" s="1599">
        <v>1.1548798740790867</v>
      </c>
      <c r="EI2075" s="1599">
        <v>205.03070471417337</v>
      </c>
      <c r="EJ2075" s="1599">
        <v>65.595383001021517</v>
      </c>
      <c r="EK2075" s="1599">
        <v>0</v>
      </c>
      <c r="EL2075" s="1599">
        <v>0</v>
      </c>
      <c r="EM2075" s="1599">
        <v>0</v>
      </c>
      <c r="EN2075" s="1599">
        <v>0</v>
      </c>
      <c r="EO2075" s="1599">
        <v>0</v>
      </c>
      <c r="EP2075" s="1599">
        <v>171.88715711908429</v>
      </c>
      <c r="EQ2075" s="1599">
        <v>227.75241492101406</v>
      </c>
      <c r="ER2075" s="1599">
        <v>-9.8613521556917329E-8</v>
      </c>
      <c r="ES2075" s="1599">
        <v>-1.0875685907362976E-7</v>
      </c>
      <c r="ET2075" s="1599">
        <v>-6.6159013240493607</v>
      </c>
      <c r="EU2075" s="1599">
        <v>-10.448365502457477</v>
      </c>
      <c r="EV2075" s="1599">
        <v>-20.440163639357561</v>
      </c>
      <c r="EW2075" s="1599">
        <v>-10.197268670943217</v>
      </c>
      <c r="EX2075" s="1599">
        <v>0</v>
      </c>
      <c r="EY2075" s="1599">
        <v>28.324951018574552</v>
      </c>
      <c r="EZ2075" s="1599">
        <v>0</v>
      </c>
      <c r="FA2075" s="1599">
        <v>0</v>
      </c>
      <c r="FB2075" s="1599">
        <v>0</v>
      </c>
      <c r="FC2075" s="1599">
        <v>0</v>
      </c>
      <c r="FD2075" s="1599"/>
      <c r="FE2075" s="1599">
        <v>1985.41</v>
      </c>
      <c r="FF2075" s="1599">
        <v>54.54</v>
      </c>
      <c r="FG2075" s="1599"/>
      <c r="FH2075" s="1599">
        <v>1985.41</v>
      </c>
      <c r="FI2075" s="1599">
        <v>54.54</v>
      </c>
      <c r="FJ2075" s="1599">
        <v>75.010000000000005</v>
      </c>
      <c r="FK2075" s="1599"/>
      <c r="FL2075" s="1599">
        <v>16968.583331154005</v>
      </c>
      <c r="FM2075" s="1599">
        <v>466.13371287600012</v>
      </c>
      <c r="FN2075" s="1599"/>
      <c r="FO2075" s="1599">
        <v>0</v>
      </c>
      <c r="FP2075" s="1599">
        <v>0</v>
      </c>
      <c r="FQ2075" s="1599">
        <v>17434.717044030003</v>
      </c>
      <c r="FR2075" s="1599">
        <v>17434.717044030003</v>
      </c>
      <c r="FS2075" s="1599">
        <v>120</v>
      </c>
      <c r="FT2075" s="1599">
        <v>0</v>
      </c>
      <c r="FU2075" s="1599">
        <v>0</v>
      </c>
      <c r="FV2075" s="1599">
        <v>0</v>
      </c>
      <c r="FW2075" s="1599"/>
      <c r="FX2075" s="1599">
        <v>0</v>
      </c>
      <c r="FY2075" s="1599">
        <v>-21.871149457101598</v>
      </c>
      <c r="FZ2075" s="1599"/>
      <c r="GA2075" s="1599">
        <v>-21.871149457101598</v>
      </c>
      <c r="GB2075" s="1599"/>
      <c r="GC2075" s="1599">
        <v>0</v>
      </c>
      <c r="GD2075" s="1599">
        <v>0</v>
      </c>
      <c r="GE2075" s="1599">
        <v>0</v>
      </c>
      <c r="GF2075" s="1599">
        <v>0</v>
      </c>
    </row>
    <row r="2076" spans="1:188" s="569" customFormat="1" ht="14.45" customHeight="1">
      <c r="A2076" s="1599">
        <v>2116</v>
      </c>
      <c r="B2076" s="1599" t="s">
        <v>3598</v>
      </c>
      <c r="C2076" s="1599" t="s">
        <v>850</v>
      </c>
      <c r="D2076" s="1599" t="s">
        <v>844</v>
      </c>
      <c r="E2076" s="1599" t="s">
        <v>419</v>
      </c>
      <c r="F2076" s="1599" t="s">
        <v>2771</v>
      </c>
      <c r="G2076" s="1599" t="s">
        <v>421</v>
      </c>
      <c r="H2076" s="1599" t="s">
        <v>2771</v>
      </c>
      <c r="I2076" s="1599" t="s">
        <v>3587</v>
      </c>
      <c r="J2076" s="1599" t="s">
        <v>3576</v>
      </c>
      <c r="K2076" s="1600">
        <v>45413</v>
      </c>
      <c r="L2076" s="1599">
        <v>0</v>
      </c>
      <c r="M2076" s="1599">
        <v>0</v>
      </c>
      <c r="N2076" s="1599">
        <v>59.575000000000003</v>
      </c>
      <c r="O2076" s="1599">
        <v>0</v>
      </c>
      <c r="P2076" s="1599">
        <v>59.575000000000003</v>
      </c>
      <c r="Q2076" s="1599">
        <v>0</v>
      </c>
      <c r="R2076" s="1599"/>
      <c r="S2076" s="1599">
        <v>102.82</v>
      </c>
      <c r="T2076" s="1599">
        <v>51.41</v>
      </c>
      <c r="U2076" s="1599"/>
      <c r="V2076" s="1599">
        <v>9188.2522500000014</v>
      </c>
      <c r="W2076" s="1599">
        <v>9188.2522500000014</v>
      </c>
      <c r="X2076" s="1599">
        <v>9037.5275000000001</v>
      </c>
      <c r="Y2076" s="1599">
        <v>0</v>
      </c>
      <c r="Z2076" s="1599">
        <v>1901.1495932803532</v>
      </c>
      <c r="AA2076" s="1599">
        <v>0</v>
      </c>
      <c r="AB2076" s="1599">
        <v>0</v>
      </c>
      <c r="AC2076" s="1599">
        <v>0</v>
      </c>
      <c r="AD2076" s="1599">
        <v>0</v>
      </c>
      <c r="AE2076" s="1599">
        <v>0</v>
      </c>
      <c r="AF2076" s="1599">
        <v>0</v>
      </c>
      <c r="AG2076" s="1599">
        <v>1418.6455452524906</v>
      </c>
      <c r="AH2076" s="1599">
        <v>0</v>
      </c>
      <c r="AI2076" s="1599">
        <v>0</v>
      </c>
      <c r="AJ2076" s="1599">
        <v>0</v>
      </c>
      <c r="AK2076" s="1599">
        <v>186.78534840663775</v>
      </c>
      <c r="AL2076" s="1599">
        <v>686.5623752623967</v>
      </c>
      <c r="AM2076" s="1599"/>
      <c r="AN2076" s="1599">
        <v>51.510359083658194</v>
      </c>
      <c r="AO2076" s="1599">
        <v>0</v>
      </c>
      <c r="AP2076" s="1599">
        <v>0</v>
      </c>
      <c r="AQ2076" s="1599">
        <v>0</v>
      </c>
      <c r="AR2076" s="1599">
        <v>0</v>
      </c>
      <c r="AS2076" s="1599">
        <v>0</v>
      </c>
      <c r="AT2076" s="1599">
        <v>0</v>
      </c>
      <c r="AU2076" s="1599">
        <v>0</v>
      </c>
      <c r="AV2076" s="1599">
        <v>195.42571031298195</v>
      </c>
      <c r="AW2076" s="1599">
        <v>-108.65326681206017</v>
      </c>
      <c r="AX2076" s="1599">
        <v>0</v>
      </c>
      <c r="AY2076" s="1599">
        <v>460.58694431415881</v>
      </c>
      <c r="AZ2076" s="1599">
        <v>0</v>
      </c>
      <c r="BA2076" s="1599"/>
      <c r="BB2076" s="1599">
        <v>20.660481121159751</v>
      </c>
      <c r="BC2076" s="1599">
        <v>0</v>
      </c>
      <c r="BD2076" s="1599">
        <v>1337.5388209124878</v>
      </c>
      <c r="BE2076" s="1599">
        <v>24.879069696671802</v>
      </c>
      <c r="BF2076" s="1599">
        <v>266.74084030714249</v>
      </c>
      <c r="BG2076" s="1599">
        <v>672.79073824187537</v>
      </c>
      <c r="BH2076" s="1599">
        <v>510.97862475999284</v>
      </c>
      <c r="BI2076" s="1599">
        <v>0</v>
      </c>
      <c r="BJ2076" s="1599">
        <v>0</v>
      </c>
      <c r="BK2076" s="1599">
        <v>0</v>
      </c>
      <c r="BL2076" s="1599">
        <v>0</v>
      </c>
      <c r="BM2076" s="1599"/>
      <c r="BN2076" s="1599"/>
      <c r="BO2076" s="1599"/>
      <c r="BP2076" s="1599"/>
      <c r="BQ2076" s="1599"/>
      <c r="BR2076" s="1599"/>
      <c r="BS2076" s="1599"/>
      <c r="BT2076" s="1599"/>
      <c r="BU2076" s="1599"/>
      <c r="BV2076" s="1599">
        <v>2301.9494691581776</v>
      </c>
      <c r="BW2076" s="1599"/>
      <c r="BX2076" s="1599"/>
      <c r="BY2076" s="1599"/>
      <c r="BZ2076" s="1599"/>
      <c r="CA2076" s="1599"/>
      <c r="CB2076" s="1599"/>
      <c r="CC2076" s="1599"/>
      <c r="CD2076" s="1599"/>
      <c r="CE2076" s="1599"/>
      <c r="CF2076" s="1599"/>
      <c r="CG2076" s="1599"/>
      <c r="CH2076" s="1599"/>
      <c r="CI2076" s="1599">
        <v>0</v>
      </c>
      <c r="CJ2076" s="1599">
        <v>-0.03</v>
      </c>
      <c r="CK2076" s="1599"/>
      <c r="CL2076" s="1599"/>
      <c r="CM2076" s="1599"/>
      <c r="CN2076" s="1599"/>
      <c r="CO2076" s="1599">
        <v>-337.19449999999983</v>
      </c>
      <c r="CP2076" s="1599">
        <v>186.46975000000018</v>
      </c>
      <c r="CQ2076" s="1599">
        <v>31</v>
      </c>
      <c r="CR2076" s="1599">
        <v>-680.52298692061231</v>
      </c>
      <c r="CS2076" s="1599">
        <v>0</v>
      </c>
      <c r="CT2076" s="1599">
        <v>0</v>
      </c>
      <c r="CU2076" s="1599">
        <v>0</v>
      </c>
      <c r="CV2076" s="1599">
        <v>0</v>
      </c>
      <c r="CW2076" s="1599">
        <v>0</v>
      </c>
      <c r="CX2076" s="1599">
        <v>0</v>
      </c>
      <c r="CY2076" s="1599">
        <v>0</v>
      </c>
      <c r="CZ2076" s="1599">
        <v>0</v>
      </c>
      <c r="DA2076" s="1599">
        <v>0</v>
      </c>
      <c r="DB2076" s="1599">
        <v>0</v>
      </c>
      <c r="DC2076" s="1599">
        <v>0</v>
      </c>
      <c r="DD2076" s="1599">
        <v>-25.227299989155</v>
      </c>
      <c r="DE2076" s="1599">
        <v>-2.3529646002701803</v>
      </c>
      <c r="DF2076" s="1599">
        <v>-126.49916317069005</v>
      </c>
      <c r="DG2076" s="1599">
        <v>-63.629902957526156</v>
      </c>
      <c r="DH2076" s="1599">
        <v>0</v>
      </c>
      <c r="DI2076" s="1599">
        <v>-111.7962839342286</v>
      </c>
      <c r="DJ2076" s="1599"/>
      <c r="DK2076" s="1599">
        <v>0</v>
      </c>
      <c r="DL2076" s="1599">
        <v>0</v>
      </c>
      <c r="DM2076" s="1599">
        <v>-137.58431027977667</v>
      </c>
      <c r="DN2076" s="1599">
        <v>1.9548454304185725E-6</v>
      </c>
      <c r="DO2076" s="1599">
        <v>-51.863868469241254</v>
      </c>
      <c r="DP2076" s="1599">
        <v>-2.2060834199534369</v>
      </c>
      <c r="DQ2076" s="1599">
        <v>0</v>
      </c>
      <c r="DR2076" s="1599">
        <v>-16.822654159180427</v>
      </c>
      <c r="DS2076" s="1599"/>
      <c r="DT2076" s="1599"/>
      <c r="DU2076" s="1599"/>
      <c r="DV2076" s="1599">
        <v>0</v>
      </c>
      <c r="DW2076" s="1599">
        <v>472.93285618753657</v>
      </c>
      <c r="DX2076" s="1599">
        <v>-38.045768572456268</v>
      </c>
      <c r="DY2076" s="1599">
        <v>-442.04650000000049</v>
      </c>
      <c r="DZ2076" s="1599">
        <v>-276.42800000000022</v>
      </c>
      <c r="EA2076" s="1599">
        <v>104.852</v>
      </c>
      <c r="EB2076" s="1599">
        <v>462.89774999999997</v>
      </c>
      <c r="EC2076" s="1599">
        <v>0</v>
      </c>
      <c r="ED2076" s="1599">
        <v>0</v>
      </c>
      <c r="EE2076" s="1599">
        <v>12.004692513249013</v>
      </c>
      <c r="EF2076" s="1599">
        <v>0.2232948883834884</v>
      </c>
      <c r="EG2076" s="1599">
        <v>2.3940551994059942</v>
      </c>
      <c r="EH2076" s="1599">
        <v>6.0384385201212556</v>
      </c>
      <c r="EI2076" s="1599">
        <v>0</v>
      </c>
      <c r="EJ2076" s="1599">
        <v>0</v>
      </c>
      <c r="EK2076" s="1599">
        <v>0</v>
      </c>
      <c r="EL2076" s="1599">
        <v>0</v>
      </c>
      <c r="EM2076" s="1599">
        <v>0</v>
      </c>
      <c r="EN2076" s="1599">
        <v>0</v>
      </c>
      <c r="EO2076" s="1599">
        <v>0</v>
      </c>
      <c r="EP2076" s="1599">
        <v>898.73419215108356</v>
      </c>
      <c r="EQ2076" s="1599">
        <v>1190.832904942901</v>
      </c>
      <c r="ER2076" s="1599">
        <v>-5.1561352876543364E-7</v>
      </c>
      <c r="ES2076" s="1599">
        <v>-5.6864927850724004E-7</v>
      </c>
      <c r="ET2076" s="1599">
        <v>-34.592094205743251</v>
      </c>
      <c r="EU2076" s="1599">
        <v>-54.63062794531379</v>
      </c>
      <c r="EV2076" s="1599">
        <v>-106.8740344755772</v>
      </c>
      <c r="EW2076" s="1599">
        <v>-53.317735744377941</v>
      </c>
      <c r="EX2076" s="1599">
        <v>0</v>
      </c>
      <c r="EY2076" s="1599">
        <v>148.10066323780754</v>
      </c>
      <c r="EZ2076" s="1599">
        <v>0</v>
      </c>
      <c r="FA2076" s="1599">
        <v>0</v>
      </c>
      <c r="FB2076" s="1599">
        <v>0</v>
      </c>
      <c r="FC2076" s="1599">
        <v>0</v>
      </c>
      <c r="FD2076" s="1599"/>
      <c r="FE2076" s="1599">
        <v>97.16</v>
      </c>
      <c r="FF2076" s="1599">
        <v>54.54</v>
      </c>
      <c r="FG2076" s="1599"/>
      <c r="FH2076" s="1599">
        <v>97.16</v>
      </c>
      <c r="FI2076" s="1599">
        <v>54.54</v>
      </c>
      <c r="FJ2076" s="1599">
        <v>100</v>
      </c>
      <c r="FK2076" s="1599"/>
      <c r="FL2076" s="1599">
        <v>5788.3069999999998</v>
      </c>
      <c r="FM2076" s="1599">
        <v>3249.2204999999999</v>
      </c>
      <c r="FN2076" s="1599"/>
      <c r="FO2076" s="1599">
        <v>0</v>
      </c>
      <c r="FP2076" s="1599">
        <v>0</v>
      </c>
      <c r="FQ2076" s="1599">
        <v>9037.5275000000001</v>
      </c>
      <c r="FR2076" s="1599">
        <v>9037.5275000000001</v>
      </c>
      <c r="FS2076" s="1599">
        <v>120</v>
      </c>
      <c r="FT2076" s="1599">
        <v>0</v>
      </c>
      <c r="FU2076" s="1599">
        <v>0</v>
      </c>
      <c r="FV2076" s="1599">
        <v>0</v>
      </c>
      <c r="FW2076" s="1599"/>
      <c r="FX2076" s="1599">
        <v>0</v>
      </c>
      <c r="FY2076" s="1599">
        <v>-21.871149457101598</v>
      </c>
      <c r="FZ2076" s="1599"/>
      <c r="GA2076" s="1599">
        <v>-21.871149457101598</v>
      </c>
      <c r="GB2076" s="1599"/>
      <c r="GC2076" s="1599">
        <v>0</v>
      </c>
      <c r="GD2076" s="1599">
        <v>0</v>
      </c>
      <c r="GE2076" s="1599">
        <v>0</v>
      </c>
      <c r="GF2076" s="1599">
        <v>0</v>
      </c>
    </row>
    <row r="2077" spans="1:188" s="569" customFormat="1" ht="14.45" customHeight="1">
      <c r="A2077" s="1599">
        <v>2118</v>
      </c>
      <c r="B2077" s="1599" t="s">
        <v>3598</v>
      </c>
      <c r="C2077" s="1599" t="s">
        <v>850</v>
      </c>
      <c r="D2077" s="1599" t="s">
        <v>844</v>
      </c>
      <c r="E2077" s="1599" t="s">
        <v>3590</v>
      </c>
      <c r="F2077" s="1599" t="s">
        <v>2771</v>
      </c>
      <c r="G2077" s="1599" t="s">
        <v>421</v>
      </c>
      <c r="H2077" s="1599" t="s">
        <v>2771</v>
      </c>
      <c r="I2077" s="1599" t="s">
        <v>874</v>
      </c>
      <c r="J2077" s="1599" t="s">
        <v>3576</v>
      </c>
      <c r="K2077" s="1600">
        <v>45413</v>
      </c>
      <c r="L2077" s="1599">
        <v>0</v>
      </c>
      <c r="M2077" s="1599">
        <v>0</v>
      </c>
      <c r="N2077" s="1599">
        <v>3.9239999999999999</v>
      </c>
      <c r="O2077" s="1599">
        <v>0.98060759999999958</v>
      </c>
      <c r="P2077" s="1599">
        <v>3.9239999999999999</v>
      </c>
      <c r="Q2077" s="1599">
        <v>0.98060759999999958</v>
      </c>
      <c r="R2077" s="1599"/>
      <c r="S2077" s="1599">
        <v>1965.31</v>
      </c>
      <c r="T2077" s="1599">
        <v>51.41</v>
      </c>
      <c r="U2077" s="1599"/>
      <c r="V2077" s="1599">
        <v>7913.6092799999997</v>
      </c>
      <c r="W2077" s="1599">
        <v>7913.6092799999997</v>
      </c>
      <c r="X2077" s="1599">
        <v>8004.7638000000006</v>
      </c>
      <c r="Y2077" s="1599">
        <v>0</v>
      </c>
      <c r="Z2077" s="1599">
        <v>125.22217379827286</v>
      </c>
      <c r="AA2077" s="1599">
        <v>0</v>
      </c>
      <c r="AB2077" s="1599">
        <v>0</v>
      </c>
      <c r="AC2077" s="1599">
        <v>20.419905483121489</v>
      </c>
      <c r="AD2077" s="1599">
        <v>0</v>
      </c>
      <c r="AE2077" s="1599">
        <v>6503.4631327504658</v>
      </c>
      <c r="AF2077" s="1599">
        <v>0</v>
      </c>
      <c r="AG2077" s="1599">
        <v>93.44129449552284</v>
      </c>
      <c r="AH2077" s="1599">
        <v>0</v>
      </c>
      <c r="AI2077" s="1599">
        <v>0</v>
      </c>
      <c r="AJ2077" s="1599">
        <v>0</v>
      </c>
      <c r="AK2077" s="1599">
        <v>79.181906759255043</v>
      </c>
      <c r="AL2077" s="1599">
        <v>45.221498288370029</v>
      </c>
      <c r="AM2077" s="1599"/>
      <c r="AN2077" s="1599">
        <v>3.3928098874406167</v>
      </c>
      <c r="AO2077" s="1599">
        <v>174.21944349121827</v>
      </c>
      <c r="AP2077" s="1599">
        <v>543.43429805037647</v>
      </c>
      <c r="AQ2077" s="1599">
        <v>0</v>
      </c>
      <c r="AR2077" s="1599">
        <v>0</v>
      </c>
      <c r="AS2077" s="1599">
        <v>0</v>
      </c>
      <c r="AT2077" s="1599">
        <v>0</v>
      </c>
      <c r="AU2077" s="1599">
        <v>0</v>
      </c>
      <c r="AV2077" s="1599">
        <v>12.872018250409418</v>
      </c>
      <c r="AW2077" s="1599">
        <v>-7.1566163486449694</v>
      </c>
      <c r="AX2077" s="1599">
        <v>0</v>
      </c>
      <c r="AY2077" s="1599">
        <v>30.337275190747107</v>
      </c>
      <c r="AZ2077" s="1599">
        <v>0</v>
      </c>
      <c r="BA2077" s="1599"/>
      <c r="BB2077" s="1599">
        <v>1.3608347111948109</v>
      </c>
      <c r="BC2077" s="1599">
        <v>93.201401456417827</v>
      </c>
      <c r="BD2077" s="1599">
        <v>88.099073995142291</v>
      </c>
      <c r="BE2077" s="1599">
        <v>1.6386986066259361</v>
      </c>
      <c r="BF2077" s="1599">
        <v>17.569300165593404</v>
      </c>
      <c r="BG2077" s="1599">
        <v>44.314408004383026</v>
      </c>
      <c r="BH2077" s="1599">
        <v>33.656401570427391</v>
      </c>
      <c r="BI2077" s="1599">
        <v>0</v>
      </c>
      <c r="BJ2077" s="1599">
        <v>0</v>
      </c>
      <c r="BK2077" s="1599">
        <v>0</v>
      </c>
      <c r="BL2077" s="1599">
        <v>0</v>
      </c>
      <c r="BM2077" s="1599"/>
      <c r="BN2077" s="1599"/>
      <c r="BO2077" s="1599"/>
      <c r="BP2077" s="1599"/>
      <c r="BQ2077" s="1599"/>
      <c r="BR2077" s="1599"/>
      <c r="BS2077" s="1599"/>
      <c r="BT2077" s="1599"/>
      <c r="BU2077" s="1599"/>
      <c r="BV2077" s="1599">
        <v>151.62148077174464</v>
      </c>
      <c r="BW2077" s="1599"/>
      <c r="BX2077" s="1599"/>
      <c r="BY2077" s="1599"/>
      <c r="BZ2077" s="1599"/>
      <c r="CA2077" s="1599"/>
      <c r="CB2077" s="1599"/>
      <c r="CC2077" s="1599"/>
      <c r="CD2077" s="1599"/>
      <c r="CE2077" s="1599"/>
      <c r="CF2077" s="1599"/>
      <c r="CG2077" s="1599"/>
      <c r="CH2077" s="1599"/>
      <c r="CI2077" s="1599">
        <v>1999.1510000000001</v>
      </c>
      <c r="CJ2077" s="1599">
        <v>21.51004092800099</v>
      </c>
      <c r="CK2077" s="1599"/>
      <c r="CL2077" s="1599"/>
      <c r="CM2077" s="1599"/>
      <c r="CN2077" s="1599"/>
      <c r="CO2077" s="1599">
        <v>78.872400000000539</v>
      </c>
      <c r="CP2077" s="1599">
        <v>12.28212000000001</v>
      </c>
      <c r="CQ2077" s="1599">
        <v>31</v>
      </c>
      <c r="CR2077" s="1599">
        <v>-24.244568339137459</v>
      </c>
      <c r="CS2077" s="1599">
        <v>15.409584241082257</v>
      </c>
      <c r="CT2077" s="1599">
        <v>20.214548389232391</v>
      </c>
      <c r="CU2077" s="1599">
        <v>0</v>
      </c>
      <c r="CV2077" s="1599">
        <v>0</v>
      </c>
      <c r="CW2077" s="1599">
        <v>0</v>
      </c>
      <c r="CX2077" s="1599">
        <v>0</v>
      </c>
      <c r="CY2077" s="1599">
        <v>0</v>
      </c>
      <c r="CZ2077" s="1599">
        <v>0</v>
      </c>
      <c r="DA2077" s="1599">
        <v>0</v>
      </c>
      <c r="DB2077" s="1599">
        <v>-1.6632982315854399</v>
      </c>
      <c r="DC2077" s="1599">
        <v>0</v>
      </c>
      <c r="DD2077" s="1599">
        <v>-1.6616353362558822</v>
      </c>
      <c r="DE2077" s="1599">
        <v>-0.15498167169887012</v>
      </c>
      <c r="DF2077" s="1599">
        <v>-8.3320640584437768</v>
      </c>
      <c r="DG2077" s="1599">
        <v>-4.1910824877101476</v>
      </c>
      <c r="DH2077" s="1599">
        <v>0</v>
      </c>
      <c r="DI2077" s="1599">
        <v>-7.3636360580430207</v>
      </c>
      <c r="DJ2077" s="1599"/>
      <c r="DK2077" s="1599">
        <v>0</v>
      </c>
      <c r="DL2077" s="1599">
        <v>0</v>
      </c>
      <c r="DM2077" s="1599">
        <v>-9.0622045075592865</v>
      </c>
      <c r="DN2077" s="1599">
        <v>8.2869661355289281E-7</v>
      </c>
      <c r="DO2077" s="1599">
        <v>-3.4160943327453213</v>
      </c>
      <c r="DP2077" s="1599">
        <v>-0.14530711439189758</v>
      </c>
      <c r="DQ2077" s="1599">
        <v>0</v>
      </c>
      <c r="DR2077" s="1599">
        <v>-14.489749123815562</v>
      </c>
      <c r="DS2077" s="1599"/>
      <c r="DT2077" s="1599"/>
      <c r="DU2077" s="1599"/>
      <c r="DV2077" s="1599">
        <v>6503.4631327504658</v>
      </c>
      <c r="DW2077" s="1599">
        <v>31.150457871252929</v>
      </c>
      <c r="DX2077" s="1599">
        <v>-2.5059436991744626</v>
      </c>
      <c r="DY2077" s="1599">
        <v>-21.228839999999806</v>
      </c>
      <c r="DZ2077" s="1599">
        <v>-18.207359999999976</v>
      </c>
      <c r="EA2077" s="1599">
        <v>100.10124</v>
      </c>
      <c r="EB2077" s="1599">
        <v>30.489479999999997</v>
      </c>
      <c r="EC2077" s="1599">
        <v>-12.724695145746409</v>
      </c>
      <c r="ED2077" s="1599">
        <v>0</v>
      </c>
      <c r="EE2077" s="1599">
        <v>0.79070773683573858</v>
      </c>
      <c r="EF2077" s="1599">
        <v>1.4707664993987552E-2</v>
      </c>
      <c r="EG2077" s="1599">
        <v>0.15768816789708975</v>
      </c>
      <c r="EH2077" s="1599">
        <v>0.39773114146799504</v>
      </c>
      <c r="EI2077" s="1599">
        <v>70.610890407092882</v>
      </c>
      <c r="EJ2077" s="1599">
        <v>22.590511049324945</v>
      </c>
      <c r="EK2077" s="1599">
        <v>0</v>
      </c>
      <c r="EL2077" s="1599">
        <v>0</v>
      </c>
      <c r="EM2077" s="1599">
        <v>0</v>
      </c>
      <c r="EN2077" s="1599">
        <v>0</v>
      </c>
      <c r="EO2077" s="1599">
        <v>0</v>
      </c>
      <c r="EP2077" s="1599">
        <v>59.196524884613545</v>
      </c>
      <c r="EQ2077" s="1599">
        <v>78.436060746889524</v>
      </c>
      <c r="ER2077" s="1599">
        <v>-3.3961686728922556E-8</v>
      </c>
      <c r="ES2077" s="1599">
        <v>-3.7454968843682922E-8</v>
      </c>
      <c r="ET2077" s="1599">
        <v>-2.2784620673661351</v>
      </c>
      <c r="EU2077" s="1599">
        <v>-3.5983312472918527</v>
      </c>
      <c r="EV2077" s="1599">
        <v>-7.0394244445180858</v>
      </c>
      <c r="EW2077" s="1599">
        <v>-3.5118555612411066</v>
      </c>
      <c r="EX2077" s="1599">
        <v>0</v>
      </c>
      <c r="EY2077" s="1599">
        <v>9.7548804455754379</v>
      </c>
      <c r="EZ2077" s="1599">
        <v>0</v>
      </c>
      <c r="FA2077" s="1599">
        <v>0</v>
      </c>
      <c r="FB2077" s="1599">
        <v>0</v>
      </c>
      <c r="FC2077" s="1599">
        <v>0</v>
      </c>
      <c r="FD2077" s="1599"/>
      <c r="FE2077" s="1599">
        <v>1985.41</v>
      </c>
      <c r="FF2077" s="1599">
        <v>54.54</v>
      </c>
      <c r="FG2077" s="1599"/>
      <c r="FH2077" s="1599">
        <v>1985.41</v>
      </c>
      <c r="FI2077" s="1599">
        <v>54.54</v>
      </c>
      <c r="FJ2077" s="1599">
        <v>75.010000000000005</v>
      </c>
      <c r="FK2077" s="1599"/>
      <c r="FL2077" s="1599">
        <v>5843.8407048840008</v>
      </c>
      <c r="FM2077" s="1599">
        <v>160.53262149600002</v>
      </c>
      <c r="FN2077" s="1599"/>
      <c r="FO2077" s="1599">
        <v>0</v>
      </c>
      <c r="FP2077" s="1599">
        <v>0</v>
      </c>
      <c r="FQ2077" s="1599">
        <v>6004.3733263800004</v>
      </c>
      <c r="FR2077" s="1599">
        <v>6004.3733263800004</v>
      </c>
      <c r="FS2077" s="1599">
        <v>120</v>
      </c>
      <c r="FT2077" s="1599">
        <v>0</v>
      </c>
      <c r="FU2077" s="1599">
        <v>0</v>
      </c>
      <c r="FV2077" s="1599">
        <v>0</v>
      </c>
      <c r="FW2077" s="1599"/>
      <c r="FX2077" s="1599">
        <v>0</v>
      </c>
      <c r="FY2077" s="1599">
        <v>-21.871149457101598</v>
      </c>
      <c r="FZ2077" s="1599"/>
      <c r="GA2077" s="1599">
        <v>-21.871149457101598</v>
      </c>
      <c r="GB2077" s="1599"/>
      <c r="GC2077" s="1599">
        <v>0</v>
      </c>
      <c r="GD2077" s="1599">
        <v>0</v>
      </c>
      <c r="GE2077" s="1599">
        <v>0</v>
      </c>
      <c r="GF2077" s="1599">
        <v>0</v>
      </c>
    </row>
    <row r="2078" spans="1:188" s="569" customFormat="1" ht="14.45" customHeight="1">
      <c r="A2078" s="1599">
        <v>2119</v>
      </c>
      <c r="B2078" s="1599" t="s">
        <v>3598</v>
      </c>
      <c r="C2078" s="1599" t="s">
        <v>850</v>
      </c>
      <c r="D2078" s="1599" t="s">
        <v>844</v>
      </c>
      <c r="E2078" s="1599" t="s">
        <v>3590</v>
      </c>
      <c r="F2078" s="1599" t="s">
        <v>2771</v>
      </c>
      <c r="G2078" s="1599" t="s">
        <v>421</v>
      </c>
      <c r="H2078" s="1599" t="s">
        <v>2771</v>
      </c>
      <c r="I2078" s="1599" t="s">
        <v>3587</v>
      </c>
      <c r="J2078" s="1599" t="s">
        <v>3576</v>
      </c>
      <c r="K2078" s="1600">
        <v>45413</v>
      </c>
      <c r="L2078" s="1599">
        <v>0</v>
      </c>
      <c r="M2078" s="1599">
        <v>0</v>
      </c>
      <c r="N2078" s="1599">
        <v>102.55800000000001</v>
      </c>
      <c r="O2078" s="1599">
        <v>0</v>
      </c>
      <c r="P2078" s="1599">
        <v>102.55800000000001</v>
      </c>
      <c r="Q2078" s="1599">
        <v>0</v>
      </c>
      <c r="R2078" s="1599"/>
      <c r="S2078" s="1599">
        <v>102.82</v>
      </c>
      <c r="T2078" s="1599">
        <v>51.41</v>
      </c>
      <c r="U2078" s="1599"/>
      <c r="V2078" s="1599">
        <v>15817.520339999999</v>
      </c>
      <c r="W2078" s="1599">
        <v>15817.520339999999</v>
      </c>
      <c r="X2078" s="1599">
        <v>15558.0486</v>
      </c>
      <c r="Y2078" s="1599">
        <v>0</v>
      </c>
      <c r="Z2078" s="1599">
        <v>3272.8174567796304</v>
      </c>
      <c r="AA2078" s="1599">
        <v>0</v>
      </c>
      <c r="AB2078" s="1599">
        <v>0</v>
      </c>
      <c r="AC2078" s="1599">
        <v>0</v>
      </c>
      <c r="AD2078" s="1599">
        <v>0</v>
      </c>
      <c r="AE2078" s="1599">
        <v>0</v>
      </c>
      <c r="AF2078" s="1599">
        <v>0</v>
      </c>
      <c r="AG2078" s="1599">
        <v>2442.1896740244219</v>
      </c>
      <c r="AH2078" s="1599">
        <v>0</v>
      </c>
      <c r="AI2078" s="1599">
        <v>0</v>
      </c>
      <c r="AJ2078" s="1599">
        <v>0</v>
      </c>
      <c r="AK2078" s="1599">
        <v>321.54984073668408</v>
      </c>
      <c r="AL2078" s="1599">
        <v>1181.9129514420626</v>
      </c>
      <c r="AM2078" s="1599"/>
      <c r="AN2078" s="1599">
        <v>88.674769733979304</v>
      </c>
      <c r="AO2078" s="1599">
        <v>0</v>
      </c>
      <c r="AP2078" s="1599">
        <v>0</v>
      </c>
      <c r="AQ2078" s="1599">
        <v>0</v>
      </c>
      <c r="AR2078" s="1599">
        <v>0</v>
      </c>
      <c r="AS2078" s="1599">
        <v>0</v>
      </c>
      <c r="AT2078" s="1599">
        <v>0</v>
      </c>
      <c r="AU2078" s="1599">
        <v>0</v>
      </c>
      <c r="AV2078" s="1599">
        <v>336.42417118386572</v>
      </c>
      <c r="AW2078" s="1599">
        <v>-187.04593768713835</v>
      </c>
      <c r="AX2078" s="1599">
        <v>0</v>
      </c>
      <c r="AY2078" s="1599">
        <v>792.89762207253875</v>
      </c>
      <c r="AZ2078" s="1599">
        <v>0</v>
      </c>
      <c r="BA2078" s="1599"/>
      <c r="BB2078" s="1599">
        <v>35.566892535860717</v>
      </c>
      <c r="BC2078" s="1599">
        <v>0</v>
      </c>
      <c r="BD2078" s="1599">
        <v>2302.5649415886351</v>
      </c>
      <c r="BE2078" s="1599">
        <v>42.829167099475733</v>
      </c>
      <c r="BF2078" s="1599">
        <v>459.19273353285638</v>
      </c>
      <c r="BG2078" s="1599">
        <v>1158.205162108439</v>
      </c>
      <c r="BH2078" s="1599">
        <v>879.64659333840279</v>
      </c>
      <c r="BI2078" s="1599">
        <v>0</v>
      </c>
      <c r="BJ2078" s="1599">
        <v>0</v>
      </c>
      <c r="BK2078" s="1599">
        <v>0</v>
      </c>
      <c r="BL2078" s="1599">
        <v>0</v>
      </c>
      <c r="BM2078" s="1599"/>
      <c r="BN2078" s="1599"/>
      <c r="BO2078" s="1599"/>
      <c r="BP2078" s="1599"/>
      <c r="BQ2078" s="1599"/>
      <c r="BR2078" s="1599"/>
      <c r="BS2078" s="1599"/>
      <c r="BT2078" s="1599"/>
      <c r="BU2078" s="1599"/>
      <c r="BV2078" s="1599">
        <v>3962.7920043294062</v>
      </c>
      <c r="BW2078" s="1599"/>
      <c r="BX2078" s="1599"/>
      <c r="BY2078" s="1599"/>
      <c r="BZ2078" s="1599"/>
      <c r="CA2078" s="1599"/>
      <c r="CB2078" s="1599"/>
      <c r="CC2078" s="1599"/>
      <c r="CD2078" s="1599"/>
      <c r="CE2078" s="1599"/>
      <c r="CF2078" s="1599"/>
      <c r="CG2078" s="1599"/>
      <c r="CH2078" s="1599"/>
      <c r="CI2078" s="1599">
        <v>0</v>
      </c>
      <c r="CJ2078" s="1599">
        <v>-0.03</v>
      </c>
      <c r="CK2078" s="1599"/>
      <c r="CL2078" s="1599"/>
      <c r="CM2078" s="1599"/>
      <c r="CN2078" s="1599"/>
      <c r="CO2078" s="1599">
        <v>-580.4782799999997</v>
      </c>
      <c r="CP2078" s="1599">
        <v>321.00654000000026</v>
      </c>
      <c r="CQ2078" s="1599">
        <v>31</v>
      </c>
      <c r="CR2078" s="1599">
        <v>-1171.5161811599501</v>
      </c>
      <c r="CS2078" s="1599">
        <v>0</v>
      </c>
      <c r="CT2078" s="1599">
        <v>0</v>
      </c>
      <c r="CU2078" s="1599">
        <v>0</v>
      </c>
      <c r="CV2078" s="1599">
        <v>0</v>
      </c>
      <c r="CW2078" s="1599">
        <v>0</v>
      </c>
      <c r="CX2078" s="1599">
        <v>0</v>
      </c>
      <c r="CY2078" s="1599">
        <v>0</v>
      </c>
      <c r="CZ2078" s="1599">
        <v>0</v>
      </c>
      <c r="DA2078" s="1599">
        <v>0</v>
      </c>
      <c r="DB2078" s="1599">
        <v>0</v>
      </c>
      <c r="DC2078" s="1599">
        <v>0</v>
      </c>
      <c r="DD2078" s="1599">
        <v>-43.428643429085298</v>
      </c>
      <c r="DE2078" s="1599">
        <v>-4.0506142421235296</v>
      </c>
      <c r="DF2078" s="1599">
        <v>-217.76753968039657</v>
      </c>
      <c r="DG2078" s="1599">
        <v>-109.53849076824099</v>
      </c>
      <c r="DH2078" s="1599">
        <v>0</v>
      </c>
      <c r="DI2078" s="1599">
        <v>-192.45662253842454</v>
      </c>
      <c r="DJ2078" s="1599"/>
      <c r="DK2078" s="1599">
        <v>0</v>
      </c>
      <c r="DL2078" s="1599">
        <v>0</v>
      </c>
      <c r="DM2078" s="1599">
        <v>-236.85055297815143</v>
      </c>
      <c r="DN2078" s="1599">
        <v>3.3652545425866265E-6</v>
      </c>
      <c r="DO2078" s="1599">
        <v>-89.283333990238248</v>
      </c>
      <c r="DP2078" s="1599">
        <v>-3.7977591839460274</v>
      </c>
      <c r="DQ2078" s="1599">
        <v>0</v>
      </c>
      <c r="DR2078" s="1599">
        <v>-28.960096773096538</v>
      </c>
      <c r="DS2078" s="1599"/>
      <c r="DT2078" s="1599"/>
      <c r="DU2078" s="1599"/>
      <c r="DV2078" s="1599">
        <v>0</v>
      </c>
      <c r="DW2078" s="1599">
        <v>814.15103424056019</v>
      </c>
      <c r="DX2078" s="1599">
        <v>-65.495559097842602</v>
      </c>
      <c r="DY2078" s="1599">
        <v>-760.98035999999934</v>
      </c>
      <c r="DZ2078" s="1599">
        <v>-475.86911999999973</v>
      </c>
      <c r="EA2078" s="1599">
        <v>180.50208000000001</v>
      </c>
      <c r="EB2078" s="1599">
        <v>796.87566000000004</v>
      </c>
      <c r="EC2078" s="1599">
        <v>0</v>
      </c>
      <c r="ED2078" s="1599">
        <v>0</v>
      </c>
      <c r="EE2078" s="1599">
        <v>20.666005115800125</v>
      </c>
      <c r="EF2078" s="1599">
        <v>0.3844007916547848</v>
      </c>
      <c r="EG2078" s="1599">
        <v>4.121351458509106</v>
      </c>
      <c r="EH2078" s="1599">
        <v>10.395135169896697</v>
      </c>
      <c r="EI2078" s="1599">
        <v>0</v>
      </c>
      <c r="EJ2078" s="1599">
        <v>0</v>
      </c>
      <c r="EK2078" s="1599">
        <v>0</v>
      </c>
      <c r="EL2078" s="1599">
        <v>0</v>
      </c>
      <c r="EM2078" s="1599">
        <v>0</v>
      </c>
      <c r="EN2078" s="1599">
        <v>0</v>
      </c>
      <c r="EO2078" s="1599">
        <v>0</v>
      </c>
      <c r="EP2078" s="1599">
        <v>1547.1654431998461</v>
      </c>
      <c r="EQ2078" s="1599">
        <v>2050.0115999183222</v>
      </c>
      <c r="ER2078" s="1599">
        <v>-8.8762555238145771E-7</v>
      </c>
      <c r="ES2078" s="1599">
        <v>-9.7892627285179229E-7</v>
      </c>
      <c r="ET2078" s="1599">
        <v>-59.550079690350458</v>
      </c>
      <c r="EU2078" s="1599">
        <v>-94.046293593210066</v>
      </c>
      <c r="EV2078" s="1599">
        <v>-183.98300004609732</v>
      </c>
      <c r="EW2078" s="1599">
        <v>-91.786157657942312</v>
      </c>
      <c r="EX2078" s="1599">
        <v>0</v>
      </c>
      <c r="EY2078" s="1599">
        <v>254.95439060584246</v>
      </c>
      <c r="EZ2078" s="1599">
        <v>0</v>
      </c>
      <c r="FA2078" s="1599">
        <v>0</v>
      </c>
      <c r="FB2078" s="1599">
        <v>0</v>
      </c>
      <c r="FC2078" s="1599">
        <v>0</v>
      </c>
      <c r="FD2078" s="1599"/>
      <c r="FE2078" s="1599">
        <v>97.16</v>
      </c>
      <c r="FF2078" s="1599">
        <v>54.54</v>
      </c>
      <c r="FG2078" s="1599"/>
      <c r="FH2078" s="1599">
        <v>97.16</v>
      </c>
      <c r="FI2078" s="1599">
        <v>54.54</v>
      </c>
      <c r="FJ2078" s="1599">
        <v>100</v>
      </c>
      <c r="FK2078" s="1599"/>
      <c r="FL2078" s="1599">
        <v>9964.5352800000001</v>
      </c>
      <c r="FM2078" s="1599">
        <v>5593.51332</v>
      </c>
      <c r="FN2078" s="1599"/>
      <c r="FO2078" s="1599">
        <v>0</v>
      </c>
      <c r="FP2078" s="1599">
        <v>0</v>
      </c>
      <c r="FQ2078" s="1599">
        <v>15558.0486</v>
      </c>
      <c r="FR2078" s="1599">
        <v>15558.0486</v>
      </c>
      <c r="FS2078" s="1599">
        <v>120</v>
      </c>
      <c r="FT2078" s="1599">
        <v>0</v>
      </c>
      <c r="FU2078" s="1599">
        <v>0</v>
      </c>
      <c r="FV2078" s="1599">
        <v>0</v>
      </c>
      <c r="FW2078" s="1599"/>
      <c r="FX2078" s="1599">
        <v>0</v>
      </c>
      <c r="FY2078" s="1599">
        <v>-21.871149457101598</v>
      </c>
      <c r="FZ2078" s="1599"/>
      <c r="GA2078" s="1599">
        <v>-21.871149457101598</v>
      </c>
      <c r="GB2078" s="1599"/>
      <c r="GC2078" s="1599">
        <v>0</v>
      </c>
      <c r="GD2078" s="1599">
        <v>0</v>
      </c>
      <c r="GE2078" s="1599">
        <v>0</v>
      </c>
      <c r="GF2078" s="1599">
        <v>0</v>
      </c>
    </row>
    <row r="2079" spans="1:188" s="569" customFormat="1" ht="14.45" customHeight="1">
      <c r="A2079" s="1599">
        <v>2124</v>
      </c>
      <c r="B2079" s="1599" t="s">
        <v>1464</v>
      </c>
      <c r="C2079" s="1599" t="s">
        <v>869</v>
      </c>
      <c r="D2079" s="1599" t="s">
        <v>1177</v>
      </c>
      <c r="E2079" s="1599" t="s">
        <v>935</v>
      </c>
      <c r="F2079" s="1599" t="s">
        <v>935</v>
      </c>
      <c r="G2079" s="1599" t="s">
        <v>2771</v>
      </c>
      <c r="H2079" s="1599" t="s">
        <v>2771</v>
      </c>
      <c r="I2079" s="1599" t="s">
        <v>2771</v>
      </c>
      <c r="J2079" s="1599" t="s">
        <v>3576</v>
      </c>
      <c r="K2079" s="1600">
        <v>45444</v>
      </c>
      <c r="L2079" s="1599">
        <v>0</v>
      </c>
      <c r="M2079" s="1599">
        <v>0</v>
      </c>
      <c r="N2079" s="1599">
        <v>102440.43700000001</v>
      </c>
      <c r="O2079" s="1599">
        <v>102440.43700000001</v>
      </c>
      <c r="P2079" s="1599">
        <v>102440.43700000001</v>
      </c>
      <c r="Q2079" s="1599">
        <v>102440.43700000001</v>
      </c>
      <c r="R2079" s="1599"/>
      <c r="S2079" s="1599">
        <v>472.23</v>
      </c>
      <c r="T2079" s="1599">
        <v>254.53</v>
      </c>
      <c r="U2079" s="1599"/>
      <c r="V2079" s="1599">
        <v>74449611.994120002</v>
      </c>
      <c r="W2079" s="1599">
        <v>74449611.994120002</v>
      </c>
      <c r="X2079" s="1599">
        <v>72671246.007799998</v>
      </c>
      <c r="Y2079" s="1599">
        <v>0</v>
      </c>
      <c r="Z2079" s="1599">
        <v>3986665.6118647624</v>
      </c>
      <c r="AA2079" s="1599">
        <v>0</v>
      </c>
      <c r="AB2079" s="1599">
        <v>0</v>
      </c>
      <c r="AC2079" s="1599">
        <v>105514.51717103407</v>
      </c>
      <c r="AD2079" s="1599">
        <v>0</v>
      </c>
      <c r="AE2079" s="1599">
        <v>29725340.521589968</v>
      </c>
      <c r="AF2079" s="1599">
        <v>20751257.636982378</v>
      </c>
      <c r="AG2079" s="1599">
        <v>2439390.1737938467</v>
      </c>
      <c r="AH2079" s="1599">
        <v>0</v>
      </c>
      <c r="AI2079" s="1599">
        <v>0</v>
      </c>
      <c r="AJ2079" s="1599">
        <v>0</v>
      </c>
      <c r="AK2079" s="1599">
        <v>684304.57223375747</v>
      </c>
      <c r="AL2079" s="1599">
        <v>1180558.1158143166</v>
      </c>
      <c r="AM2079" s="1599"/>
      <c r="AN2079" s="1599">
        <v>105128.93783184279</v>
      </c>
      <c r="AO2079" s="1599">
        <v>913758.38540523197</v>
      </c>
      <c r="AP2079" s="1599">
        <v>2756412.5510498001</v>
      </c>
      <c r="AQ2079" s="1599">
        <v>0</v>
      </c>
      <c r="AR2079" s="1599">
        <v>0</v>
      </c>
      <c r="AS2079" s="1599">
        <v>0</v>
      </c>
      <c r="AT2079" s="1599">
        <v>0</v>
      </c>
      <c r="AU2079" s="1599">
        <v>0</v>
      </c>
      <c r="AV2079" s="1599">
        <v>409803.0800588986</v>
      </c>
      <c r="AW2079" s="1599">
        <v>-186831.52553428517</v>
      </c>
      <c r="AX2079" s="1599">
        <v>0</v>
      </c>
      <c r="AY2079" s="1599">
        <v>791988.7176170724</v>
      </c>
      <c r="AZ2079" s="1599">
        <v>0</v>
      </c>
      <c r="BA2079" s="1599"/>
      <c r="BB2079" s="1599">
        <v>246275.32581617456</v>
      </c>
      <c r="BC2079" s="1599">
        <v>476637.52210746345</v>
      </c>
      <c r="BD2079" s="1599">
        <v>2758617.7337337709</v>
      </c>
      <c r="BE2079" s="1599">
        <v>123775.33425268049</v>
      </c>
      <c r="BF2079" s="1599">
        <v>458666.35747899103</v>
      </c>
      <c r="BG2079" s="1599">
        <v>3347186.9938583677</v>
      </c>
      <c r="BH2079" s="1599">
        <v>1053871.9877006412</v>
      </c>
      <c r="BI2079" s="1599">
        <v>836859.97</v>
      </c>
      <c r="BJ2079" s="1599">
        <v>3861667.91</v>
      </c>
      <c r="BK2079" s="1599">
        <v>18067314.620000001</v>
      </c>
      <c r="BL2079" s="1599">
        <v>368948</v>
      </c>
      <c r="BM2079" s="1599"/>
      <c r="BN2079" s="1599"/>
      <c r="BO2079" s="1599"/>
      <c r="BP2079" s="1599"/>
      <c r="BQ2079" s="1599"/>
      <c r="BR2079" s="1599"/>
      <c r="BS2079" s="1599"/>
      <c r="BT2079" s="1599"/>
      <c r="BU2079" s="1599"/>
      <c r="BV2079" s="1599">
        <v>27439504.056306187</v>
      </c>
      <c r="BW2079" s="1599"/>
      <c r="BX2079" s="1599"/>
      <c r="BY2079" s="1599"/>
      <c r="BZ2079" s="1599"/>
      <c r="CA2079" s="1599"/>
      <c r="CB2079" s="1599"/>
      <c r="CC2079" s="1599"/>
      <c r="CD2079" s="1599"/>
      <c r="CE2079" s="1599"/>
      <c r="CF2079" s="1599"/>
      <c r="CG2079" s="1599"/>
      <c r="CH2079" s="1599"/>
      <c r="CI2079" s="1599">
        <v>72671248.135999992</v>
      </c>
      <c r="CJ2079" s="1599">
        <v>-1778363.8881200105</v>
      </c>
      <c r="CK2079" s="1599"/>
      <c r="CL2079" s="1599"/>
      <c r="CM2079" s="1599"/>
      <c r="CN2079" s="1599"/>
      <c r="CO2079" s="1599">
        <v>-284784.41486000305</v>
      </c>
      <c r="CP2079" s="1599">
        <v>-1493581.5714600014</v>
      </c>
      <c r="CQ2079" s="1599">
        <v>30</v>
      </c>
      <c r="CR2079" s="1599">
        <v>-3379522.6142458469</v>
      </c>
      <c r="CS2079" s="1599">
        <v>80821.270770543255</v>
      </c>
      <c r="CT2079" s="1599">
        <v>102532.42221512273</v>
      </c>
      <c r="CU2079" s="1599">
        <v>0</v>
      </c>
      <c r="CV2079" s="1599">
        <v>0</v>
      </c>
      <c r="CW2079" s="1599">
        <v>0</v>
      </c>
      <c r="CX2079" s="1599">
        <v>0</v>
      </c>
      <c r="CY2079" s="1599">
        <v>0</v>
      </c>
      <c r="CZ2079" s="1599">
        <v>0</v>
      </c>
      <c r="DA2079" s="1599">
        <v>0</v>
      </c>
      <c r="DB2079" s="1599">
        <v>-8594.6582839102921</v>
      </c>
      <c r="DC2079" s="1599">
        <v>-1962572.3640879951</v>
      </c>
      <c r="DD2079" s="1599">
        <v>-43378.860851349251</v>
      </c>
      <c r="DE2079" s="1599">
        <v>-11706.184492988265</v>
      </c>
      <c r="DF2079" s="1599">
        <v>-260899.21979765268</v>
      </c>
      <c r="DG2079" s="1599">
        <v>-316563.78647016129</v>
      </c>
      <c r="DH2079" s="1599">
        <v>0</v>
      </c>
      <c r="DI2079" s="1599">
        <v>-234434.15619168925</v>
      </c>
      <c r="DJ2079" s="1599"/>
      <c r="DK2079" s="1599">
        <v>0</v>
      </c>
      <c r="DL2079" s="1599">
        <v>0</v>
      </c>
      <c r="DM2079" s="1599">
        <v>-236579.04942348227</v>
      </c>
      <c r="DN2079" s="1599">
        <v>7.1617492940276861E-3</v>
      </c>
      <c r="DO2079" s="1599">
        <v>-89180.987838851812</v>
      </c>
      <c r="DP2079" s="1599">
        <v>-4502.4575800660241</v>
      </c>
      <c r="DQ2079" s="1599">
        <v>0</v>
      </c>
      <c r="DR2079" s="1599">
        <v>-136306.35804089683</v>
      </c>
      <c r="DS2079" s="1599"/>
      <c r="DT2079" s="1599"/>
      <c r="DU2079" s="1599"/>
      <c r="DV2079" s="1599">
        <v>29725340.521589968</v>
      </c>
      <c r="DW2079" s="1599">
        <v>975404.1853187168</v>
      </c>
      <c r="DX2079" s="1599">
        <v>-78467.802381924354</v>
      </c>
      <c r="DY2079" s="1599">
        <v>-1040794.8399200027</v>
      </c>
      <c r="DZ2079" s="1599">
        <v>-2475985.3622900015</v>
      </c>
      <c r="EA2079" s="1599">
        <v>756010.42506000004</v>
      </c>
      <c r="EB2079" s="1599">
        <v>982403.79083000007</v>
      </c>
      <c r="EC2079" s="1599">
        <v>-58160.688931487501</v>
      </c>
      <c r="ED2079" s="1599">
        <v>186246.90610866598</v>
      </c>
      <c r="EE2079" s="1599">
        <v>24759.174939294302</v>
      </c>
      <c r="EF2079" s="1599">
        <v>1110.9096836638739</v>
      </c>
      <c r="EG2079" s="1599">
        <v>4116.6271226063318</v>
      </c>
      <c r="EH2079" s="1599">
        <v>30041.707961944107</v>
      </c>
      <c r="EI2079" s="1599">
        <v>358153.22157099232</v>
      </c>
      <c r="EJ2079" s="1599">
        <v>118484.30053647114</v>
      </c>
      <c r="EK2079" s="1599">
        <v>0</v>
      </c>
      <c r="EL2079" s="1599">
        <v>0</v>
      </c>
      <c r="EM2079" s="1599">
        <v>0</v>
      </c>
      <c r="EN2079" s="1599">
        <v>0</v>
      </c>
      <c r="EO2079" s="1599">
        <v>0</v>
      </c>
      <c r="EP2079" s="1599">
        <v>1884624.2877045472</v>
      </c>
      <c r="EQ2079" s="1599">
        <v>2047661.6563378975</v>
      </c>
      <c r="ER2079" s="1599">
        <v>-1.0812293421868975E-3</v>
      </c>
      <c r="ES2079" s="1599">
        <v>-9.7780412236703955E-4</v>
      </c>
      <c r="ET2079" s="1599">
        <v>-72538.801207367098</v>
      </c>
      <c r="EU2079" s="1599">
        <v>-93938.487625721609</v>
      </c>
      <c r="EV2079" s="1599">
        <v>-183772.09896149719</v>
      </c>
      <c r="EW2079" s="1599">
        <v>-91680.942501126206</v>
      </c>
      <c r="EX2079" s="1599">
        <v>0</v>
      </c>
      <c r="EY2079" s="1599">
        <v>310563.57864284294</v>
      </c>
      <c r="EZ2079" s="1599">
        <v>0</v>
      </c>
      <c r="FA2079" s="1599">
        <v>0</v>
      </c>
      <c r="FB2079" s="1599">
        <v>0</v>
      </c>
      <c r="FC2079" s="1599">
        <v>0</v>
      </c>
      <c r="FD2079" s="1599"/>
      <c r="FE2079" s="1599">
        <v>469.45</v>
      </c>
      <c r="FF2079" s="1599">
        <v>239.95</v>
      </c>
      <c r="FG2079" s="1599"/>
      <c r="FH2079" s="1599">
        <v>469.45</v>
      </c>
      <c r="FI2079" s="1599">
        <v>239.95</v>
      </c>
      <c r="FJ2079" s="1599">
        <v>0</v>
      </c>
      <c r="FK2079" s="1599"/>
      <c r="FL2079" s="1599">
        <v>0</v>
      </c>
      <c r="FM2079" s="1599">
        <v>0</v>
      </c>
      <c r="FN2079" s="1599"/>
      <c r="FO2079" s="1599">
        <v>0</v>
      </c>
      <c r="FP2079" s="1599">
        <v>0</v>
      </c>
      <c r="FQ2079" s="1599"/>
      <c r="FR2079" s="1599">
        <v>0</v>
      </c>
      <c r="FS2079" s="1599">
        <v>120</v>
      </c>
      <c r="FT2079" s="1599">
        <v>0</v>
      </c>
      <c r="FU2079" s="1599">
        <v>0</v>
      </c>
      <c r="FV2079" s="1599">
        <v>0</v>
      </c>
      <c r="FW2079" s="1599"/>
      <c r="FX2079" s="1599">
        <v>0</v>
      </c>
      <c r="FY2079" s="1599">
        <v>-21.871149457101598</v>
      </c>
      <c r="FZ2079" s="1599"/>
      <c r="GA2079" s="1599">
        <v>-21.871149457101598</v>
      </c>
      <c r="GB2079" s="1599"/>
      <c r="GC2079" s="1599">
        <v>0</v>
      </c>
      <c r="GD2079" s="1599">
        <v>0</v>
      </c>
      <c r="GE2079" s="1599">
        <v>0</v>
      </c>
      <c r="GF2079" s="1599">
        <v>0</v>
      </c>
    </row>
    <row r="2080" spans="1:188" s="569" customFormat="1" ht="14.45" customHeight="1">
      <c r="A2080" s="1599">
        <v>2125</v>
      </c>
      <c r="B2080" s="1599" t="s">
        <v>3577</v>
      </c>
      <c r="C2080" s="1599" t="s">
        <v>869</v>
      </c>
      <c r="D2080" s="1599" t="s">
        <v>1177</v>
      </c>
      <c r="E2080" s="1599" t="s">
        <v>935</v>
      </c>
      <c r="F2080" s="1599" t="s">
        <v>935</v>
      </c>
      <c r="G2080" s="1599" t="s">
        <v>2771</v>
      </c>
      <c r="H2080" s="1599" t="s">
        <v>2771</v>
      </c>
      <c r="I2080" s="1599" t="s">
        <v>2771</v>
      </c>
      <c r="J2080" s="1599" t="s">
        <v>3576</v>
      </c>
      <c r="K2080" s="1600">
        <v>45444</v>
      </c>
      <c r="L2080" s="1599">
        <v>0</v>
      </c>
      <c r="M2080" s="1599">
        <v>0</v>
      </c>
      <c r="N2080" s="1599">
        <v>-1736.3589999999999</v>
      </c>
      <c r="O2080" s="1599">
        <v>-1736.3589999999999</v>
      </c>
      <c r="P2080" s="1599">
        <v>-1736.3589999999999</v>
      </c>
      <c r="Q2080" s="1599">
        <v>-1736.3589999999999</v>
      </c>
      <c r="R2080" s="1599"/>
      <c r="S2080" s="1599">
        <v>472.23</v>
      </c>
      <c r="T2080" s="1599">
        <v>254.53</v>
      </c>
      <c r="U2080" s="1599"/>
      <c r="V2080" s="1599">
        <v>-1261916.2668399999</v>
      </c>
      <c r="W2080" s="1599">
        <v>-1261916.2668399999</v>
      </c>
      <c r="X2080" s="1599">
        <v>-1231773.0745999999</v>
      </c>
      <c r="Y2080" s="1599">
        <v>0</v>
      </c>
      <c r="Z2080" s="1599">
        <v>-67573.732774606236</v>
      </c>
      <c r="AA2080" s="1599">
        <v>0</v>
      </c>
      <c r="AB2080" s="1599">
        <v>0</v>
      </c>
      <c r="AC2080" s="1599">
        <v>-1788.4644666302968</v>
      </c>
      <c r="AD2080" s="1599">
        <v>0</v>
      </c>
      <c r="AE2080" s="1599">
        <v>-503842.66266579309</v>
      </c>
      <c r="AF2080" s="1599">
        <v>-351732.51905683574</v>
      </c>
      <c r="AG2080" s="1599">
        <v>-41347.51087384086</v>
      </c>
      <c r="AH2080" s="1599">
        <v>0</v>
      </c>
      <c r="AI2080" s="1599">
        <v>0</v>
      </c>
      <c r="AJ2080" s="1599">
        <v>0</v>
      </c>
      <c r="AK2080" s="1599">
        <v>-11598.91969944676</v>
      </c>
      <c r="AL2080" s="1599">
        <v>-20010.386224897018</v>
      </c>
      <c r="AM2080" s="1599"/>
      <c r="AN2080" s="1599">
        <v>-1781.9289209471128</v>
      </c>
      <c r="AO2080" s="1599">
        <v>-15488.147481485685</v>
      </c>
      <c r="AP2080" s="1599">
        <v>-46721.020340124865</v>
      </c>
      <c r="AQ2080" s="1599">
        <v>0</v>
      </c>
      <c r="AR2080" s="1599">
        <v>0</v>
      </c>
      <c r="AS2080" s="1599">
        <v>0</v>
      </c>
      <c r="AT2080" s="1599">
        <v>0</v>
      </c>
      <c r="AU2080" s="1599">
        <v>0</v>
      </c>
      <c r="AV2080" s="1599">
        <v>-6946.1365758132124</v>
      </c>
      <c r="AW2080" s="1599">
        <v>3166.7826724049005</v>
      </c>
      <c r="AX2080" s="1599">
        <v>0</v>
      </c>
      <c r="AY2080" s="1599">
        <v>-13424.159228575549</v>
      </c>
      <c r="AZ2080" s="1599">
        <v>0</v>
      </c>
      <c r="BA2080" s="1599"/>
      <c r="BB2080" s="1599">
        <v>-4174.3513692629704</v>
      </c>
      <c r="BC2080" s="1599">
        <v>-8078.9761883678129</v>
      </c>
      <c r="BD2080" s="1599">
        <v>-46758.398048694733</v>
      </c>
      <c r="BE2080" s="1599">
        <v>-2097.9841740391057</v>
      </c>
      <c r="BF2080" s="1599">
        <v>-7774.3660719239542</v>
      </c>
      <c r="BG2080" s="1599">
        <v>-56734.610195668349</v>
      </c>
      <c r="BH2080" s="1599">
        <v>-17863.064276970017</v>
      </c>
      <c r="BI2080" s="1599">
        <v>-12673.05</v>
      </c>
      <c r="BJ2080" s="1599">
        <v>-58366.44</v>
      </c>
      <c r="BK2080" s="1599">
        <v>-269473.91999999998</v>
      </c>
      <c r="BL2080" s="1599">
        <v>-527</v>
      </c>
      <c r="BM2080" s="1599"/>
      <c r="BN2080" s="1599"/>
      <c r="BO2080" s="1599"/>
      <c r="BP2080" s="1599"/>
      <c r="BQ2080" s="1599"/>
      <c r="BR2080" s="1599"/>
      <c r="BS2080" s="1599"/>
      <c r="BT2080" s="1599"/>
      <c r="BU2080" s="1599"/>
      <c r="BV2080" s="1599">
        <v>-465097.87754716183</v>
      </c>
      <c r="BW2080" s="1599"/>
      <c r="BX2080" s="1599"/>
      <c r="BY2080" s="1599"/>
      <c r="BZ2080" s="1599"/>
      <c r="CA2080" s="1599"/>
      <c r="CB2080" s="1599"/>
      <c r="CC2080" s="1599"/>
      <c r="CD2080" s="1599"/>
      <c r="CE2080" s="1599"/>
      <c r="CF2080" s="1599"/>
      <c r="CG2080" s="1599"/>
      <c r="CH2080" s="1599"/>
      <c r="CI2080" s="1599">
        <v>-1231773.784</v>
      </c>
      <c r="CJ2080" s="1599">
        <v>30142.452839999925</v>
      </c>
      <c r="CK2080" s="1599"/>
      <c r="CL2080" s="1599"/>
      <c r="CM2080" s="1599"/>
      <c r="CN2080" s="1599"/>
      <c r="CO2080" s="1599">
        <v>4827.0780200000509</v>
      </c>
      <c r="CP2080" s="1599">
        <v>25316.114220000021</v>
      </c>
      <c r="CQ2080" s="1599">
        <v>30</v>
      </c>
      <c r="CR2080" s="1599">
        <v>57282.696938800626</v>
      </c>
      <c r="CS2080" s="1599">
        <v>-1369.9154845841804</v>
      </c>
      <c r="CT2080" s="1599">
        <v>-1737.9181436430954</v>
      </c>
      <c r="CU2080" s="1599">
        <v>0</v>
      </c>
      <c r="CV2080" s="1599">
        <v>0</v>
      </c>
      <c r="CW2080" s="1599">
        <v>0</v>
      </c>
      <c r="CX2080" s="1599">
        <v>0</v>
      </c>
      <c r="CY2080" s="1599">
        <v>0</v>
      </c>
      <c r="CZ2080" s="1599">
        <v>0</v>
      </c>
      <c r="DA2080" s="1599">
        <v>0</v>
      </c>
      <c r="DB2080" s="1599">
        <v>145.67892035829755</v>
      </c>
      <c r="DC2080" s="1599">
        <v>33265.478821956494</v>
      </c>
      <c r="DD2080" s="1599">
        <v>735.2689782940688</v>
      </c>
      <c r="DE2080" s="1599">
        <v>198.41909499137159</v>
      </c>
      <c r="DF2080" s="1599">
        <v>4422.225457595734</v>
      </c>
      <c r="DG2080" s="1599">
        <v>5365.7363811474497</v>
      </c>
      <c r="DH2080" s="1599">
        <v>0</v>
      </c>
      <c r="DI2080" s="1599">
        <v>3973.6442847353719</v>
      </c>
      <c r="DJ2080" s="1599"/>
      <c r="DK2080" s="1599">
        <v>0</v>
      </c>
      <c r="DL2080" s="1599">
        <v>0</v>
      </c>
      <c r="DM2080" s="1599">
        <v>4010.0000908616494</v>
      </c>
      <c r="DN2080" s="1599">
        <v>-1.2139120372012258E-4</v>
      </c>
      <c r="DO2080" s="1599">
        <v>1511.6121660324538</v>
      </c>
      <c r="DP2080" s="1599">
        <v>76.316374375344139</v>
      </c>
      <c r="DQ2080" s="1599">
        <v>0</v>
      </c>
      <c r="DR2080" s="1599">
        <v>2310.3842434949156</v>
      </c>
      <c r="DS2080" s="1599"/>
      <c r="DT2080" s="1599"/>
      <c r="DU2080" s="1599"/>
      <c r="DV2080" s="1599">
        <v>-503842.66266579309</v>
      </c>
      <c r="DW2080" s="1599">
        <v>-16533.039934374956</v>
      </c>
      <c r="DX2080" s="1599">
        <v>1330.0243425950612</v>
      </c>
      <c r="DY2080" s="1599">
        <v>17641.407440000017</v>
      </c>
      <c r="DZ2080" s="1599">
        <v>41967.797029999987</v>
      </c>
      <c r="EA2080" s="1599">
        <v>-12814.32942</v>
      </c>
      <c r="EB2080" s="1599">
        <v>-16651.682809999998</v>
      </c>
      <c r="EC2080" s="1599">
        <v>985.82003972108942</v>
      </c>
      <c r="ED2080" s="1599">
        <v>-3156.8734097057504</v>
      </c>
      <c r="EE2080" s="1599">
        <v>-419.66646665533176</v>
      </c>
      <c r="EF2080" s="1599">
        <v>-18.829849656116952</v>
      </c>
      <c r="EG2080" s="1599">
        <v>-69.776572253216827</v>
      </c>
      <c r="EH2080" s="1599">
        <v>-509.20507099255445</v>
      </c>
      <c r="EI2080" s="1599">
        <v>-6070.674704890087</v>
      </c>
      <c r="EJ2080" s="1599">
        <v>-2008.3014834777255</v>
      </c>
      <c r="EK2080" s="1599">
        <v>0</v>
      </c>
      <c r="EL2080" s="1599">
        <v>0</v>
      </c>
      <c r="EM2080" s="1599">
        <v>0</v>
      </c>
      <c r="EN2080" s="1599">
        <v>0</v>
      </c>
      <c r="EO2080" s="1599">
        <v>0</v>
      </c>
      <c r="EP2080" s="1599">
        <v>-31944.263802529265</v>
      </c>
      <c r="EQ2080" s="1599">
        <v>-34707.737003671849</v>
      </c>
      <c r="ER2080" s="1599">
        <v>1.8326769724442889E-5</v>
      </c>
      <c r="ES2080" s="1599">
        <v>1.6573718717239662E-5</v>
      </c>
      <c r="ET2080" s="1599">
        <v>1229.5281435164397</v>
      </c>
      <c r="EU2080" s="1599">
        <v>1592.2514898614681</v>
      </c>
      <c r="EV2080" s="1599">
        <v>3114.9255833483635</v>
      </c>
      <c r="EW2080" s="1599">
        <v>1553.9862411980243</v>
      </c>
      <c r="EX2080" s="1599">
        <v>0</v>
      </c>
      <c r="EY2080" s="1599">
        <v>-5264.0332337581503</v>
      </c>
      <c r="EZ2080" s="1599">
        <v>0</v>
      </c>
      <c r="FA2080" s="1599">
        <v>0</v>
      </c>
      <c r="FB2080" s="1599">
        <v>0</v>
      </c>
      <c r="FC2080" s="1599">
        <v>0</v>
      </c>
      <c r="FD2080" s="1599"/>
      <c r="FE2080" s="1599">
        <v>469.45</v>
      </c>
      <c r="FF2080" s="1599">
        <v>239.95</v>
      </c>
      <c r="FG2080" s="1599"/>
      <c r="FH2080" s="1599">
        <v>469.45</v>
      </c>
      <c r="FI2080" s="1599">
        <v>239.95</v>
      </c>
      <c r="FJ2080" s="1599">
        <v>0</v>
      </c>
      <c r="FK2080" s="1599"/>
      <c r="FL2080" s="1599">
        <v>0</v>
      </c>
      <c r="FM2080" s="1599">
        <v>0</v>
      </c>
      <c r="FN2080" s="1599"/>
      <c r="FO2080" s="1599">
        <v>0</v>
      </c>
      <c r="FP2080" s="1599">
        <v>0</v>
      </c>
      <c r="FQ2080" s="1599"/>
      <c r="FR2080" s="1599">
        <v>0</v>
      </c>
      <c r="FS2080" s="1599">
        <v>120</v>
      </c>
      <c r="FT2080" s="1599">
        <v>0</v>
      </c>
      <c r="FU2080" s="1599">
        <v>0</v>
      </c>
      <c r="FV2080" s="1599">
        <v>0</v>
      </c>
      <c r="FW2080" s="1599"/>
      <c r="FX2080" s="1599">
        <v>0</v>
      </c>
      <c r="FY2080" s="1599">
        <v>-21.871149457101598</v>
      </c>
      <c r="FZ2080" s="1599"/>
      <c r="GA2080" s="1599">
        <v>-21.871149457101598</v>
      </c>
      <c r="GB2080" s="1599"/>
      <c r="GC2080" s="1599">
        <v>0</v>
      </c>
      <c r="GD2080" s="1599">
        <v>0</v>
      </c>
      <c r="GE2080" s="1599">
        <v>0</v>
      </c>
      <c r="GF2080" s="1599">
        <v>0</v>
      </c>
    </row>
    <row r="2081" spans="1:188" s="569" customFormat="1" ht="14.45" customHeight="1">
      <c r="A2081" s="1599">
        <v>2126</v>
      </c>
      <c r="B2081" s="1599" t="s">
        <v>3578</v>
      </c>
      <c r="C2081" s="1599" t="s">
        <v>869</v>
      </c>
      <c r="D2081" s="1599" t="s">
        <v>1177</v>
      </c>
      <c r="E2081" s="1599" t="s">
        <v>935</v>
      </c>
      <c r="F2081" s="1599" t="s">
        <v>935</v>
      </c>
      <c r="G2081" s="1599" t="s">
        <v>2771</v>
      </c>
      <c r="H2081" s="1599" t="s">
        <v>2771</v>
      </c>
      <c r="I2081" s="1599" t="s">
        <v>2771</v>
      </c>
      <c r="J2081" s="1599" t="s">
        <v>3576</v>
      </c>
      <c r="K2081" s="1600">
        <v>45444</v>
      </c>
      <c r="L2081" s="1599">
        <v>0</v>
      </c>
      <c r="M2081" s="1599">
        <v>0</v>
      </c>
      <c r="N2081" s="1599">
        <v>8410.6129999999994</v>
      </c>
      <c r="O2081" s="1599">
        <v>8410.6129999999994</v>
      </c>
      <c r="P2081" s="1599">
        <v>8410.6129999999994</v>
      </c>
      <c r="Q2081" s="1599">
        <v>8410.6129999999994</v>
      </c>
      <c r="R2081" s="1599"/>
      <c r="S2081" s="1599">
        <v>472.23</v>
      </c>
      <c r="T2081" s="1599">
        <v>254.53</v>
      </c>
      <c r="U2081" s="1599"/>
      <c r="V2081" s="1599">
        <v>6112497.1038799994</v>
      </c>
      <c r="W2081" s="1599">
        <v>6112497.1038799994</v>
      </c>
      <c r="X2081" s="1599">
        <v>5966488.8621999994</v>
      </c>
      <c r="Y2081" s="1599">
        <v>0</v>
      </c>
      <c r="Z2081" s="1599">
        <v>327315.09747271694</v>
      </c>
      <c r="AA2081" s="1599">
        <v>0</v>
      </c>
      <c r="AB2081" s="1599">
        <v>0</v>
      </c>
      <c r="AC2081" s="1599">
        <v>8663.0025778533363</v>
      </c>
      <c r="AD2081" s="1599">
        <v>0</v>
      </c>
      <c r="AE2081" s="1599">
        <v>2440523.905811836</v>
      </c>
      <c r="AF2081" s="1599">
        <v>1703729.5267293057</v>
      </c>
      <c r="AG2081" s="1599">
        <v>200279.96081061996</v>
      </c>
      <c r="AH2081" s="1599">
        <v>0</v>
      </c>
      <c r="AI2081" s="1599">
        <v>0</v>
      </c>
      <c r="AJ2081" s="1599">
        <v>0</v>
      </c>
      <c r="AK2081" s="1599">
        <v>56183.096243416832</v>
      </c>
      <c r="AL2081" s="1599">
        <v>96926.738375036366</v>
      </c>
      <c r="AM2081" s="1599"/>
      <c r="AN2081" s="1599">
        <v>8631.3455613693714</v>
      </c>
      <c r="AO2081" s="1599">
        <v>75021.821267203821</v>
      </c>
      <c r="AP2081" s="1599">
        <v>226308.28132080898</v>
      </c>
      <c r="AQ2081" s="1599">
        <v>0</v>
      </c>
      <c r="AR2081" s="1599">
        <v>0</v>
      </c>
      <c r="AS2081" s="1599">
        <v>0</v>
      </c>
      <c r="AT2081" s="1599">
        <v>0</v>
      </c>
      <c r="AU2081" s="1599">
        <v>0</v>
      </c>
      <c r="AV2081" s="1599">
        <v>33645.845464163853</v>
      </c>
      <c r="AW2081" s="1599">
        <v>-15339.329892437796</v>
      </c>
      <c r="AX2081" s="1599">
        <v>0</v>
      </c>
      <c r="AY2081" s="1599">
        <v>65024.230658479893</v>
      </c>
      <c r="AZ2081" s="1599">
        <v>0</v>
      </c>
      <c r="BA2081" s="1599"/>
      <c r="BB2081" s="1599">
        <v>20219.81277655769</v>
      </c>
      <c r="BC2081" s="1599">
        <v>39133.118299025016</v>
      </c>
      <c r="BD2081" s="1599">
        <v>226489.33226799674</v>
      </c>
      <c r="BE2081" s="1599">
        <v>10162.260781305918</v>
      </c>
      <c r="BF2081" s="1599">
        <v>37657.641277686547</v>
      </c>
      <c r="BG2081" s="1599">
        <v>274812.32283279015</v>
      </c>
      <c r="BH2081" s="1599">
        <v>86525.494225399016</v>
      </c>
      <c r="BI2081" s="1599">
        <v>68679.69</v>
      </c>
      <c r="BJ2081" s="1599">
        <v>316982.15999999997</v>
      </c>
      <c r="BK2081" s="1599">
        <v>1475149.11</v>
      </c>
      <c r="BL2081" s="1599">
        <v>33095</v>
      </c>
      <c r="BM2081" s="1599"/>
      <c r="BN2081" s="1599"/>
      <c r="BO2081" s="1599"/>
      <c r="BP2081" s="1599"/>
      <c r="BQ2081" s="1599"/>
      <c r="BR2081" s="1599"/>
      <c r="BS2081" s="1599"/>
      <c r="BT2081" s="1599"/>
      <c r="BU2081" s="1599"/>
      <c r="BV2081" s="1599">
        <v>2252851.0838890849</v>
      </c>
      <c r="BW2081" s="1599"/>
      <c r="BX2081" s="1599"/>
      <c r="BY2081" s="1599"/>
      <c r="BZ2081" s="1599"/>
      <c r="CA2081" s="1599"/>
      <c r="CB2081" s="1599"/>
      <c r="CC2081" s="1599"/>
      <c r="CD2081" s="1599"/>
      <c r="CE2081" s="1599"/>
      <c r="CF2081" s="1599"/>
      <c r="CG2081" s="1599"/>
      <c r="CH2081" s="1599"/>
      <c r="CI2081" s="1599">
        <v>5966486.7340000002</v>
      </c>
      <c r="CJ2081" s="1599">
        <v>-146010.39987999853</v>
      </c>
      <c r="CK2081" s="1599"/>
      <c r="CL2081" s="1599"/>
      <c r="CM2081" s="1599"/>
      <c r="CN2081" s="1599"/>
      <c r="CO2081" s="1599">
        <v>-23381.504140000248</v>
      </c>
      <c r="CP2081" s="1599">
        <v>-122626.73754000009</v>
      </c>
      <c r="CQ2081" s="1599">
        <v>30</v>
      </c>
      <c r="CR2081" s="1599">
        <v>-277467.15716538904</v>
      </c>
      <c r="CS2081" s="1599">
        <v>6635.6260332943784</v>
      </c>
      <c r="CT2081" s="1599">
        <v>8418.1652134498581</v>
      </c>
      <c r="CU2081" s="1599">
        <v>0</v>
      </c>
      <c r="CV2081" s="1599">
        <v>0</v>
      </c>
      <c r="CW2081" s="1599">
        <v>0</v>
      </c>
      <c r="CX2081" s="1599">
        <v>0</v>
      </c>
      <c r="CY2081" s="1599">
        <v>0</v>
      </c>
      <c r="CZ2081" s="1599">
        <v>0</v>
      </c>
      <c r="DA2081" s="1599">
        <v>0</v>
      </c>
      <c r="DB2081" s="1599">
        <v>-705.64268183679906</v>
      </c>
      <c r="DC2081" s="1599">
        <v>-161132.04045429104</v>
      </c>
      <c r="DD2081" s="1599">
        <v>-3561.5116616649029</v>
      </c>
      <c r="DE2081" s="1599">
        <v>-961.10667193976769</v>
      </c>
      <c r="DF2081" s="1599">
        <v>-21420.470606934192</v>
      </c>
      <c r="DG2081" s="1599">
        <v>-25990.669073533558</v>
      </c>
      <c r="DH2081" s="1599">
        <v>0</v>
      </c>
      <c r="DI2081" s="1599">
        <v>-19247.62349178431</v>
      </c>
      <c r="DJ2081" s="1599"/>
      <c r="DK2081" s="1599">
        <v>0</v>
      </c>
      <c r="DL2081" s="1599">
        <v>0</v>
      </c>
      <c r="DM2081" s="1599">
        <v>-19423.72452597777</v>
      </c>
      <c r="DN2081" s="1599">
        <v>5.8799731777980924E-4</v>
      </c>
      <c r="DO2081" s="1599">
        <v>-7321.9794608089069</v>
      </c>
      <c r="DP2081" s="1599">
        <v>-369.66289254361436</v>
      </c>
      <c r="DQ2081" s="1599">
        <v>0</v>
      </c>
      <c r="DR2081" s="1599">
        <v>-11191.088797497236</v>
      </c>
      <c r="DS2081" s="1599"/>
      <c r="DT2081" s="1599"/>
      <c r="DU2081" s="1599"/>
      <c r="DV2081" s="1599">
        <v>2440523.905811836</v>
      </c>
      <c r="DW2081" s="1599">
        <v>80083.09376204641</v>
      </c>
      <c r="DX2081" s="1599">
        <v>-6442.4004633526056</v>
      </c>
      <c r="DY2081" s="1599">
        <v>-85451.828079999861</v>
      </c>
      <c r="DZ2081" s="1599">
        <v>-203284.51620999989</v>
      </c>
      <c r="EA2081" s="1599">
        <v>62070.323939999995</v>
      </c>
      <c r="EB2081" s="1599">
        <v>80657.77867</v>
      </c>
      <c r="EC2081" s="1599">
        <v>-4775.1362717840821</v>
      </c>
      <c r="ED2081" s="1599">
        <v>15291.331193045626</v>
      </c>
      <c r="EE2081" s="1599">
        <v>2032.7894404989979</v>
      </c>
      <c r="EF2081" s="1599">
        <v>91.208429999661803</v>
      </c>
      <c r="EG2081" s="1599">
        <v>337.98525862931842</v>
      </c>
      <c r="EH2081" s="1599">
        <v>2466.4984543840883</v>
      </c>
      <c r="EI2081" s="1599">
        <v>29405.264459549973</v>
      </c>
      <c r="EJ2081" s="1599">
        <v>9727.8538394750412</v>
      </c>
      <c r="EK2081" s="1599">
        <v>0</v>
      </c>
      <c r="EL2081" s="1599">
        <v>0</v>
      </c>
      <c r="EM2081" s="1599">
        <v>0</v>
      </c>
      <c r="EN2081" s="1599">
        <v>0</v>
      </c>
      <c r="EO2081" s="1599">
        <v>0</v>
      </c>
      <c r="EP2081" s="1599">
        <v>154732.31077961531</v>
      </c>
      <c r="EQ2081" s="1599">
        <v>168118.08159698744</v>
      </c>
      <c r="ER2081" s="1599">
        <v>-8.8771600626601861E-5</v>
      </c>
      <c r="ES2081" s="1599">
        <v>-8.0280134523770267E-5</v>
      </c>
      <c r="ET2081" s="1599">
        <v>-5955.6148168237123</v>
      </c>
      <c r="EU2081" s="1599">
        <v>-7712.5819487204426</v>
      </c>
      <c r="EV2081" s="1599">
        <v>-15088.143411208355</v>
      </c>
      <c r="EW2081" s="1599">
        <v>-7527.231915773893</v>
      </c>
      <c r="EX2081" s="1599">
        <v>0</v>
      </c>
      <c r="EY2081" s="1599">
        <v>25498.037184866917</v>
      </c>
      <c r="EZ2081" s="1599">
        <v>0</v>
      </c>
      <c r="FA2081" s="1599">
        <v>0</v>
      </c>
      <c r="FB2081" s="1599">
        <v>0</v>
      </c>
      <c r="FC2081" s="1599">
        <v>0</v>
      </c>
      <c r="FD2081" s="1599"/>
      <c r="FE2081" s="1599">
        <v>469.45</v>
      </c>
      <c r="FF2081" s="1599">
        <v>239.95</v>
      </c>
      <c r="FG2081" s="1599"/>
      <c r="FH2081" s="1599">
        <v>469.45</v>
      </c>
      <c r="FI2081" s="1599">
        <v>239.95</v>
      </c>
      <c r="FJ2081" s="1599">
        <v>0</v>
      </c>
      <c r="FK2081" s="1599"/>
      <c r="FL2081" s="1599">
        <v>0</v>
      </c>
      <c r="FM2081" s="1599">
        <v>0</v>
      </c>
      <c r="FN2081" s="1599"/>
      <c r="FO2081" s="1599">
        <v>0</v>
      </c>
      <c r="FP2081" s="1599">
        <v>0</v>
      </c>
      <c r="FQ2081" s="1599"/>
      <c r="FR2081" s="1599">
        <v>0</v>
      </c>
      <c r="FS2081" s="1599">
        <v>120</v>
      </c>
      <c r="FT2081" s="1599">
        <v>0</v>
      </c>
      <c r="FU2081" s="1599">
        <v>0</v>
      </c>
      <c r="FV2081" s="1599">
        <v>0</v>
      </c>
      <c r="FW2081" s="1599"/>
      <c r="FX2081" s="1599">
        <v>0</v>
      </c>
      <c r="FY2081" s="1599">
        <v>-21.871149457101598</v>
      </c>
      <c r="FZ2081" s="1599"/>
      <c r="GA2081" s="1599">
        <v>-21.871149457101598</v>
      </c>
      <c r="GB2081" s="1599"/>
      <c r="GC2081" s="1599">
        <v>0</v>
      </c>
      <c r="GD2081" s="1599">
        <v>0</v>
      </c>
      <c r="GE2081" s="1599">
        <v>0</v>
      </c>
      <c r="GF2081" s="1599">
        <v>0</v>
      </c>
    </row>
    <row r="2082" spans="1:188" s="569" customFormat="1" ht="14.45" customHeight="1">
      <c r="A2082" s="1599">
        <v>2127</v>
      </c>
      <c r="B2082" s="1599" t="s">
        <v>3579</v>
      </c>
      <c r="C2082" s="1599" t="s">
        <v>869</v>
      </c>
      <c r="D2082" s="1599" t="s">
        <v>1177</v>
      </c>
      <c r="E2082" s="1599" t="s">
        <v>935</v>
      </c>
      <c r="F2082" s="1599" t="s">
        <v>935</v>
      </c>
      <c r="G2082" s="1599" t="s">
        <v>2771</v>
      </c>
      <c r="H2082" s="1599" t="s">
        <v>2771</v>
      </c>
      <c r="I2082" s="1599" t="s">
        <v>2771</v>
      </c>
      <c r="J2082" s="1599" t="s">
        <v>3576</v>
      </c>
      <c r="K2082" s="1600">
        <v>45444</v>
      </c>
      <c r="L2082" s="1599">
        <v>0</v>
      </c>
      <c r="M2082" s="1599">
        <v>0</v>
      </c>
      <c r="N2082" s="1599">
        <v>-129.46899999999999</v>
      </c>
      <c r="O2082" s="1599">
        <v>-129.46899999999999</v>
      </c>
      <c r="P2082" s="1599">
        <v>-129.46899999999999</v>
      </c>
      <c r="Q2082" s="1599">
        <v>-129.46899999999999</v>
      </c>
      <c r="R2082" s="1599"/>
      <c r="S2082" s="1599">
        <v>472.23</v>
      </c>
      <c r="T2082" s="1599">
        <v>254.53</v>
      </c>
      <c r="U2082" s="1599"/>
      <c r="V2082" s="1599">
        <v>-94092.890439999988</v>
      </c>
      <c r="W2082" s="1599">
        <v>-94092.890439999988</v>
      </c>
      <c r="X2082" s="1599">
        <v>-91845.308599999989</v>
      </c>
      <c r="Y2082" s="1599">
        <v>0</v>
      </c>
      <c r="Z2082" s="1599">
        <v>-5038.5338565328339</v>
      </c>
      <c r="AA2082" s="1599">
        <v>0</v>
      </c>
      <c r="AB2082" s="1599">
        <v>0</v>
      </c>
      <c r="AC2082" s="1599">
        <v>-133.35416583215678</v>
      </c>
      <c r="AD2082" s="1599">
        <v>0</v>
      </c>
      <c r="AE2082" s="1599">
        <v>-37568.271130957117</v>
      </c>
      <c r="AF2082" s="1599">
        <v>-26226.406814356633</v>
      </c>
      <c r="AG2082" s="1599">
        <v>-3083.015024730083</v>
      </c>
      <c r="AH2082" s="1599">
        <v>0</v>
      </c>
      <c r="AI2082" s="1599">
        <v>0</v>
      </c>
      <c r="AJ2082" s="1599">
        <v>0</v>
      </c>
      <c r="AK2082" s="1599">
        <v>-864.85602030897553</v>
      </c>
      <c r="AL2082" s="1599">
        <v>-1492.0443837657949</v>
      </c>
      <c r="AM2082" s="1599"/>
      <c r="AN2082" s="1599">
        <v>-132.86685268778044</v>
      </c>
      <c r="AO2082" s="1599">
        <v>-1154.8504464114105</v>
      </c>
      <c r="AP2082" s="1599">
        <v>-3483.6826845229734</v>
      </c>
      <c r="AQ2082" s="1599">
        <v>0</v>
      </c>
      <c r="AR2082" s="1599">
        <v>0</v>
      </c>
      <c r="AS2082" s="1599">
        <v>0</v>
      </c>
      <c r="AT2082" s="1599">
        <v>0</v>
      </c>
      <c r="AU2082" s="1599">
        <v>0</v>
      </c>
      <c r="AV2082" s="1599">
        <v>-517.92823738291497</v>
      </c>
      <c r="AW2082" s="1599">
        <v>236.12639195787858</v>
      </c>
      <c r="AX2082" s="1599">
        <v>0</v>
      </c>
      <c r="AY2082" s="1599">
        <v>-1000.9522634227413</v>
      </c>
      <c r="AZ2082" s="1599">
        <v>0</v>
      </c>
      <c r="BA2082" s="1599"/>
      <c r="BB2082" s="1599">
        <v>-311.25423799289632</v>
      </c>
      <c r="BC2082" s="1599">
        <v>-602.39672103049679</v>
      </c>
      <c r="BD2082" s="1599">
        <v>-3486.4696972034349</v>
      </c>
      <c r="BE2082" s="1599">
        <v>-156.43303776964842</v>
      </c>
      <c r="BF2082" s="1599">
        <v>-579.68392536677175</v>
      </c>
      <c r="BG2082" s="1599">
        <v>-4230.3309669388564</v>
      </c>
      <c r="BH2082" s="1599">
        <v>-1331.9325490149395</v>
      </c>
      <c r="BI2082" s="1599">
        <v>-923.67</v>
      </c>
      <c r="BJ2082" s="1599">
        <v>-4120.5</v>
      </c>
      <c r="BK2082" s="1599">
        <v>-19326.54</v>
      </c>
      <c r="BL2082" s="1599">
        <v>-56</v>
      </c>
      <c r="BM2082" s="1599"/>
      <c r="BN2082" s="1599"/>
      <c r="BO2082" s="1599"/>
      <c r="BP2082" s="1599"/>
      <c r="BQ2082" s="1599"/>
      <c r="BR2082" s="1599"/>
      <c r="BS2082" s="1599"/>
      <c r="BT2082" s="1599"/>
      <c r="BU2082" s="1599"/>
      <c r="BV2082" s="1599">
        <v>-34679.324441635348</v>
      </c>
      <c r="BW2082" s="1599"/>
      <c r="BX2082" s="1599"/>
      <c r="BY2082" s="1599"/>
      <c r="BZ2082" s="1599"/>
      <c r="CA2082" s="1599"/>
      <c r="CB2082" s="1599"/>
      <c r="CC2082" s="1599"/>
      <c r="CD2082" s="1599"/>
      <c r="CE2082" s="1599"/>
      <c r="CF2082" s="1599"/>
      <c r="CG2082" s="1599"/>
      <c r="CH2082" s="1599"/>
      <c r="CI2082" s="1599">
        <v>-91846.017999999996</v>
      </c>
      <c r="CJ2082" s="1599">
        <v>2246.8424400000076</v>
      </c>
      <c r="CK2082" s="1599"/>
      <c r="CL2082" s="1599"/>
      <c r="CM2082" s="1599"/>
      <c r="CN2082" s="1599"/>
      <c r="CO2082" s="1599">
        <v>359.92382000000379</v>
      </c>
      <c r="CP2082" s="1599">
        <v>1887.6580200000014</v>
      </c>
      <c r="CQ2082" s="1599">
        <v>30</v>
      </c>
      <c r="CR2082" s="1599">
        <v>4271.1982314541892</v>
      </c>
      <c r="CS2082" s="1599">
        <v>-102.14568984503126</v>
      </c>
      <c r="CT2082" s="1599">
        <v>-129.58525520317426</v>
      </c>
      <c r="CU2082" s="1599">
        <v>0</v>
      </c>
      <c r="CV2082" s="1599">
        <v>0</v>
      </c>
      <c r="CW2082" s="1599">
        <v>0</v>
      </c>
      <c r="CX2082" s="1599">
        <v>0</v>
      </c>
      <c r="CY2082" s="1599">
        <v>0</v>
      </c>
      <c r="CZ2082" s="1599">
        <v>0</v>
      </c>
      <c r="DA2082" s="1599">
        <v>0</v>
      </c>
      <c r="DB2082" s="1599">
        <v>10.862329817663536</v>
      </c>
      <c r="DC2082" s="1599">
        <v>2480.3904478278309</v>
      </c>
      <c r="DD2082" s="1599">
        <v>54.824226643657767</v>
      </c>
      <c r="DE2082" s="1599">
        <v>14.794821698414836</v>
      </c>
      <c r="DF2082" s="1599">
        <v>329.73659696494951</v>
      </c>
      <c r="DG2082" s="1599">
        <v>400.08807137854546</v>
      </c>
      <c r="DH2082" s="1599">
        <v>0</v>
      </c>
      <c r="DI2082" s="1599">
        <v>296.28881579235929</v>
      </c>
      <c r="DJ2082" s="1599"/>
      <c r="DK2082" s="1599">
        <v>0</v>
      </c>
      <c r="DL2082" s="1599">
        <v>0</v>
      </c>
      <c r="DM2082" s="1599">
        <v>298.9996318524959</v>
      </c>
      <c r="DN2082" s="1599">
        <v>-9.0513527766233892E-6</v>
      </c>
      <c r="DO2082" s="1599">
        <v>112.71109000158128</v>
      </c>
      <c r="DP2082" s="1599">
        <v>5.6904157918963847</v>
      </c>
      <c r="DQ2082" s="1599">
        <v>0</v>
      </c>
      <c r="DR2082" s="1599">
        <v>172.27032982294747</v>
      </c>
      <c r="DS2082" s="1599"/>
      <c r="DT2082" s="1599"/>
      <c r="DU2082" s="1599"/>
      <c r="DV2082" s="1599">
        <v>-37568.271130957117</v>
      </c>
      <c r="DW2082" s="1599">
        <v>-1232.7612822369056</v>
      </c>
      <c r="DX2082" s="1599">
        <v>99.171266778033896</v>
      </c>
      <c r="DY2082" s="1599">
        <v>1315.4050400000035</v>
      </c>
      <c r="DZ2082" s="1599">
        <v>3129.2657299999992</v>
      </c>
      <c r="EA2082" s="1599">
        <v>-955.48121999999989</v>
      </c>
      <c r="EB2082" s="1599">
        <v>-1241.60771</v>
      </c>
      <c r="EC2082" s="1599">
        <v>73.506190092404722</v>
      </c>
      <c r="ED2082" s="1599">
        <v>-235.38752267313026</v>
      </c>
      <c r="EE2082" s="1599">
        <v>-31.291799548019245</v>
      </c>
      <c r="EF2082" s="1599">
        <v>-1.4040194482407184</v>
      </c>
      <c r="EG2082" s="1599">
        <v>-5.2027852725454409</v>
      </c>
      <c r="EH2082" s="1599">
        <v>-37.96811105096068</v>
      </c>
      <c r="EI2082" s="1599">
        <v>-452.65073833660824</v>
      </c>
      <c r="EJ2082" s="1599">
        <v>-149.74598269388855</v>
      </c>
      <c r="EK2082" s="1599">
        <v>0</v>
      </c>
      <c r="EL2082" s="1599">
        <v>0</v>
      </c>
      <c r="EM2082" s="1599">
        <v>0</v>
      </c>
      <c r="EN2082" s="1599">
        <v>0</v>
      </c>
      <c r="EO2082" s="1599">
        <v>0</v>
      </c>
      <c r="EP2082" s="1599">
        <v>-2381.8760349960239</v>
      </c>
      <c r="EQ2082" s="1599">
        <v>-2587.9302621913962</v>
      </c>
      <c r="ER2082" s="1599">
        <v>1.3665080490001758E-6</v>
      </c>
      <c r="ES2082" s="1599">
        <v>1.2357944345623812E-6</v>
      </c>
      <c r="ET2082" s="1599">
        <v>91.677918686705652</v>
      </c>
      <c r="EU2082" s="1599">
        <v>118.72384002436957</v>
      </c>
      <c r="EV2082" s="1599">
        <v>232.25974602632823</v>
      </c>
      <c r="EW2082" s="1599">
        <v>115.87064925033764</v>
      </c>
      <c r="EX2082" s="1599">
        <v>0</v>
      </c>
      <c r="EY2082" s="1599">
        <v>-392.50472899984044</v>
      </c>
      <c r="EZ2082" s="1599">
        <v>0</v>
      </c>
      <c r="FA2082" s="1599">
        <v>0</v>
      </c>
      <c r="FB2082" s="1599">
        <v>0</v>
      </c>
      <c r="FC2082" s="1599">
        <v>0</v>
      </c>
      <c r="FD2082" s="1599"/>
      <c r="FE2082" s="1599">
        <v>469.45</v>
      </c>
      <c r="FF2082" s="1599">
        <v>239.95</v>
      </c>
      <c r="FG2082" s="1599"/>
      <c r="FH2082" s="1599">
        <v>469.45</v>
      </c>
      <c r="FI2082" s="1599">
        <v>239.95</v>
      </c>
      <c r="FJ2082" s="1599">
        <v>0</v>
      </c>
      <c r="FK2082" s="1599"/>
      <c r="FL2082" s="1599">
        <v>0</v>
      </c>
      <c r="FM2082" s="1599">
        <v>0</v>
      </c>
      <c r="FN2082" s="1599"/>
      <c r="FO2082" s="1599">
        <v>0</v>
      </c>
      <c r="FP2082" s="1599">
        <v>0</v>
      </c>
      <c r="FQ2082" s="1599"/>
      <c r="FR2082" s="1599">
        <v>0</v>
      </c>
      <c r="FS2082" s="1599">
        <v>120</v>
      </c>
      <c r="FT2082" s="1599">
        <v>0</v>
      </c>
      <c r="FU2082" s="1599">
        <v>0</v>
      </c>
      <c r="FV2082" s="1599">
        <v>0</v>
      </c>
      <c r="FW2082" s="1599"/>
      <c r="FX2082" s="1599">
        <v>0</v>
      </c>
      <c r="FY2082" s="1599">
        <v>-21.871149457101598</v>
      </c>
      <c r="FZ2082" s="1599"/>
      <c r="GA2082" s="1599">
        <v>-21.871149457101598</v>
      </c>
      <c r="GB2082" s="1599"/>
      <c r="GC2082" s="1599">
        <v>0</v>
      </c>
      <c r="GD2082" s="1599">
        <v>0</v>
      </c>
      <c r="GE2082" s="1599">
        <v>0</v>
      </c>
      <c r="GF2082" s="1599">
        <v>0</v>
      </c>
    </row>
    <row r="2083" spans="1:188" s="569" customFormat="1" ht="14.45" customHeight="1">
      <c r="A2083" s="1599">
        <v>2128</v>
      </c>
      <c r="B2083" s="1599" t="s">
        <v>3580</v>
      </c>
      <c r="C2083" s="1599" t="s">
        <v>869</v>
      </c>
      <c r="D2083" s="1599" t="s">
        <v>1177</v>
      </c>
      <c r="E2083" s="1599" t="s">
        <v>935</v>
      </c>
      <c r="F2083" s="1599" t="s">
        <v>935</v>
      </c>
      <c r="G2083" s="1599" t="s">
        <v>2771</v>
      </c>
      <c r="H2083" s="1599" t="s">
        <v>2771</v>
      </c>
      <c r="I2083" s="1599" t="s">
        <v>2771</v>
      </c>
      <c r="J2083" s="1599" t="s">
        <v>3576</v>
      </c>
      <c r="K2083" s="1600">
        <v>45444</v>
      </c>
      <c r="L2083" s="1599">
        <v>0</v>
      </c>
      <c r="M2083" s="1599">
        <v>0</v>
      </c>
      <c r="N2083" s="1599">
        <v>3306.056</v>
      </c>
      <c r="O2083" s="1599">
        <v>3306.056</v>
      </c>
      <c r="P2083" s="1599">
        <v>3306.056</v>
      </c>
      <c r="Q2083" s="1599">
        <v>3306.056</v>
      </c>
      <c r="R2083" s="1599"/>
      <c r="S2083" s="1599">
        <v>472.23</v>
      </c>
      <c r="T2083" s="1599">
        <v>254.53</v>
      </c>
      <c r="U2083" s="1599"/>
      <c r="V2083" s="1599">
        <v>2402709.25856</v>
      </c>
      <c r="W2083" s="1599">
        <v>2402709.25856</v>
      </c>
      <c r="X2083" s="1599">
        <v>2345316.1264</v>
      </c>
      <c r="Y2083" s="1599">
        <v>0</v>
      </c>
      <c r="Z2083" s="1599">
        <v>128661.49493387234</v>
      </c>
      <c r="AA2083" s="1599">
        <v>0</v>
      </c>
      <c r="AB2083" s="1599">
        <v>0</v>
      </c>
      <c r="AC2083" s="1599">
        <v>3405.2656626250059</v>
      </c>
      <c r="AD2083" s="1599">
        <v>0</v>
      </c>
      <c r="AE2083" s="1599">
        <v>959324.6891698211</v>
      </c>
      <c r="AF2083" s="1599">
        <v>669704.4822084409</v>
      </c>
      <c r="AG2083" s="1599">
        <v>78726.338510369591</v>
      </c>
      <c r="AH2083" s="1599">
        <v>0</v>
      </c>
      <c r="AI2083" s="1599">
        <v>0</v>
      </c>
      <c r="AJ2083" s="1599">
        <v>0</v>
      </c>
      <c r="AK2083" s="1599">
        <v>22084.533247948242</v>
      </c>
      <c r="AL2083" s="1599">
        <v>38100.10340093157</v>
      </c>
      <c r="AM2083" s="1599"/>
      <c r="AN2083" s="1599">
        <v>3392.8218765075244</v>
      </c>
      <c r="AO2083" s="1599">
        <v>29489.686700763286</v>
      </c>
      <c r="AP2083" s="1599">
        <v>88957.588621703151</v>
      </c>
      <c r="AQ2083" s="1599">
        <v>0</v>
      </c>
      <c r="AR2083" s="1599">
        <v>0</v>
      </c>
      <c r="AS2083" s="1599">
        <v>0</v>
      </c>
      <c r="AT2083" s="1599">
        <v>0</v>
      </c>
      <c r="AU2083" s="1599">
        <v>0</v>
      </c>
      <c r="AV2083" s="1599">
        <v>13225.557907832843</v>
      </c>
      <c r="AW2083" s="1599">
        <v>-6029.6061210845546</v>
      </c>
      <c r="AX2083" s="1599">
        <v>0</v>
      </c>
      <c r="AY2083" s="1599">
        <v>25559.81923242116</v>
      </c>
      <c r="AZ2083" s="1599">
        <v>0</v>
      </c>
      <c r="BA2083" s="1599"/>
      <c r="BB2083" s="1599">
        <v>7948.0334368987396</v>
      </c>
      <c r="BC2083" s="1599">
        <v>15382.503100689742</v>
      </c>
      <c r="BD2083" s="1599">
        <v>89028.756391550094</v>
      </c>
      <c r="BE2083" s="1599">
        <v>3994.5962594642178</v>
      </c>
      <c r="BF2083" s="1599">
        <v>14802.520445530343</v>
      </c>
      <c r="BG2083" s="1599">
        <v>108023.62785866893</v>
      </c>
      <c r="BH2083" s="1599">
        <v>34011.567211194451</v>
      </c>
      <c r="BI2083" s="1599">
        <v>28927.119999999999</v>
      </c>
      <c r="BJ2083" s="1599">
        <v>133260.42000000001</v>
      </c>
      <c r="BK2083" s="1599">
        <v>1442752.59</v>
      </c>
      <c r="BL2083" s="1599">
        <v>17813</v>
      </c>
      <c r="BM2083" s="1599"/>
      <c r="BN2083" s="1599"/>
      <c r="BO2083" s="1599"/>
      <c r="BP2083" s="1599"/>
      <c r="BQ2083" s="1599"/>
      <c r="BR2083" s="1599"/>
      <c r="BS2083" s="1599"/>
      <c r="BT2083" s="1599"/>
      <c r="BU2083" s="1599"/>
      <c r="BV2083" s="1599">
        <v>885553.98316365434</v>
      </c>
      <c r="BW2083" s="1599"/>
      <c r="BX2083" s="1599"/>
      <c r="BY2083" s="1599"/>
      <c r="BZ2083" s="1599"/>
      <c r="CA2083" s="1599"/>
      <c r="CB2083" s="1599"/>
      <c r="CC2083" s="1599"/>
      <c r="CD2083" s="1599"/>
      <c r="CE2083" s="1599"/>
      <c r="CF2083" s="1599"/>
      <c r="CG2083" s="1599"/>
      <c r="CH2083" s="1599"/>
      <c r="CI2083" s="1599">
        <v>2345318.9639999997</v>
      </c>
      <c r="CJ2083" s="1599">
        <v>-57390.324560000096</v>
      </c>
      <c r="CK2083" s="1599"/>
      <c r="CL2083" s="1599"/>
      <c r="CM2083" s="1599"/>
      <c r="CN2083" s="1599"/>
      <c r="CO2083" s="1599">
        <v>-9190.8356800000984</v>
      </c>
      <c r="CP2083" s="1599">
        <v>-48202.296480000041</v>
      </c>
      <c r="CQ2083" s="1599">
        <v>30</v>
      </c>
      <c r="CR2083" s="1599">
        <v>-109067.19400233659</v>
      </c>
      <c r="CS2083" s="1599">
        <v>2608.341539567813</v>
      </c>
      <c r="CT2083" s="1599">
        <v>3309.0246350553789</v>
      </c>
      <c r="CU2083" s="1599">
        <v>0</v>
      </c>
      <c r="CV2083" s="1599">
        <v>0</v>
      </c>
      <c r="CW2083" s="1599">
        <v>0</v>
      </c>
      <c r="CX2083" s="1599">
        <v>0</v>
      </c>
      <c r="CY2083" s="1599">
        <v>0</v>
      </c>
      <c r="CZ2083" s="1599">
        <v>0</v>
      </c>
      <c r="DA2083" s="1599">
        <v>0</v>
      </c>
      <c r="DB2083" s="1599">
        <v>-277.37505246557384</v>
      </c>
      <c r="DC2083" s="1599">
        <v>-63338.016995449783</v>
      </c>
      <c r="DD2083" s="1599">
        <v>-1399.9641878799121</v>
      </c>
      <c r="DE2083" s="1599">
        <v>-377.7932095325873</v>
      </c>
      <c r="DF2083" s="1599">
        <v>-8419.9897644652519</v>
      </c>
      <c r="DG2083" s="1599">
        <v>-10216.450029809974</v>
      </c>
      <c r="DH2083" s="1599">
        <v>0</v>
      </c>
      <c r="DI2083" s="1599">
        <v>-7565.8838577823753</v>
      </c>
      <c r="DJ2083" s="1599"/>
      <c r="DK2083" s="1599">
        <v>0</v>
      </c>
      <c r="DL2083" s="1599">
        <v>0</v>
      </c>
      <c r="DM2083" s="1599">
        <v>-7635.105908624726</v>
      </c>
      <c r="DN2083" s="1599">
        <v>2.311308380740229E-4</v>
      </c>
      <c r="DO2083" s="1599">
        <v>-2878.1343438681688</v>
      </c>
      <c r="DP2083" s="1599">
        <v>-145.30762785913066</v>
      </c>
      <c r="DQ2083" s="1599">
        <v>0</v>
      </c>
      <c r="DR2083" s="1599">
        <v>-4399.0094735661387</v>
      </c>
      <c r="DS2083" s="1599"/>
      <c r="DT2083" s="1599"/>
      <c r="DU2083" s="1599"/>
      <c r="DV2083" s="1599">
        <v>959324.6891698211</v>
      </c>
      <c r="DW2083" s="1599">
        <v>31479.17905990635</v>
      </c>
      <c r="DX2083" s="1599">
        <v>-2532.3881512881017</v>
      </c>
      <c r="DY2083" s="1599">
        <v>-33589.528960000018</v>
      </c>
      <c r="DZ2083" s="1599">
        <v>-79907.373520000023</v>
      </c>
      <c r="EA2083" s="1599">
        <v>24398.69328</v>
      </c>
      <c r="EB2083" s="1599">
        <v>31705.07704</v>
      </c>
      <c r="EC2083" s="1599">
        <v>-1877.0175161013613</v>
      </c>
      <c r="ED2083" s="1599">
        <v>6010.7387224635886</v>
      </c>
      <c r="EE2083" s="1599">
        <v>799.05183207197331</v>
      </c>
      <c r="EF2083" s="1599">
        <v>35.852342421528839</v>
      </c>
      <c r="EG2083" s="1599">
        <v>132.85573741212562</v>
      </c>
      <c r="EH2083" s="1599">
        <v>969.5348025295234</v>
      </c>
      <c r="EI2083" s="1599">
        <v>11558.664154215865</v>
      </c>
      <c r="EJ2083" s="1599">
        <v>3823.8389464738775</v>
      </c>
      <c r="EK2083" s="1599">
        <v>0</v>
      </c>
      <c r="EL2083" s="1599">
        <v>0</v>
      </c>
      <c r="EM2083" s="1599">
        <v>0</v>
      </c>
      <c r="EN2083" s="1599">
        <v>0</v>
      </c>
      <c r="EO2083" s="1599">
        <v>0</v>
      </c>
      <c r="EP2083" s="1599">
        <v>60822.401939883799</v>
      </c>
      <c r="EQ2083" s="1599">
        <v>66084.100216263658</v>
      </c>
      <c r="ER2083" s="1599">
        <v>-3.4894469984670663E-5</v>
      </c>
      <c r="ES2083" s="1599">
        <v>-3.1556632129324919E-5</v>
      </c>
      <c r="ET2083" s="1599">
        <v>-2341.0417408159192</v>
      </c>
      <c r="EU2083" s="1599">
        <v>-3031.67293835288</v>
      </c>
      <c r="EV2083" s="1599">
        <v>-5930.8693734316221</v>
      </c>
      <c r="EW2083" s="1599">
        <v>-2958.8152776183815</v>
      </c>
      <c r="EX2083" s="1599">
        <v>0</v>
      </c>
      <c r="EY2083" s="1599">
        <v>10022.805569968847</v>
      </c>
      <c r="EZ2083" s="1599">
        <v>0</v>
      </c>
      <c r="FA2083" s="1599">
        <v>0</v>
      </c>
      <c r="FB2083" s="1599">
        <v>0</v>
      </c>
      <c r="FC2083" s="1599">
        <v>0</v>
      </c>
      <c r="FD2083" s="1599"/>
      <c r="FE2083" s="1599">
        <v>469.45</v>
      </c>
      <c r="FF2083" s="1599">
        <v>239.95</v>
      </c>
      <c r="FG2083" s="1599"/>
      <c r="FH2083" s="1599">
        <v>469.45</v>
      </c>
      <c r="FI2083" s="1599">
        <v>239.95</v>
      </c>
      <c r="FJ2083" s="1599">
        <v>0</v>
      </c>
      <c r="FK2083" s="1599"/>
      <c r="FL2083" s="1599">
        <v>0</v>
      </c>
      <c r="FM2083" s="1599">
        <v>0</v>
      </c>
      <c r="FN2083" s="1599"/>
      <c r="FO2083" s="1599">
        <v>0</v>
      </c>
      <c r="FP2083" s="1599">
        <v>0</v>
      </c>
      <c r="FQ2083" s="1599"/>
      <c r="FR2083" s="1599">
        <v>0</v>
      </c>
      <c r="FS2083" s="1599">
        <v>120</v>
      </c>
      <c r="FT2083" s="1599">
        <v>0</v>
      </c>
      <c r="FU2083" s="1599">
        <v>0</v>
      </c>
      <c r="FV2083" s="1599">
        <v>0</v>
      </c>
      <c r="FW2083" s="1599"/>
      <c r="FX2083" s="1599">
        <v>0</v>
      </c>
      <c r="FY2083" s="1599">
        <v>-21.871149457101598</v>
      </c>
      <c r="FZ2083" s="1599"/>
      <c r="GA2083" s="1599">
        <v>-21.871149457101598</v>
      </c>
      <c r="GB2083" s="1599"/>
      <c r="GC2083" s="1599">
        <v>0</v>
      </c>
      <c r="GD2083" s="1599">
        <v>0</v>
      </c>
      <c r="GE2083" s="1599">
        <v>0</v>
      </c>
      <c r="GF2083" s="1599">
        <v>0</v>
      </c>
    </row>
    <row r="2084" spans="1:188" s="569" customFormat="1" ht="14.45" customHeight="1">
      <c r="A2084" s="1599">
        <v>2111</v>
      </c>
      <c r="B2084" s="1599" t="s">
        <v>3598</v>
      </c>
      <c r="C2084" s="1599" t="s">
        <v>869</v>
      </c>
      <c r="D2084" s="1599" t="s">
        <v>1178</v>
      </c>
      <c r="E2084" s="1599" t="s">
        <v>419</v>
      </c>
      <c r="F2084" s="1599" t="s">
        <v>2771</v>
      </c>
      <c r="G2084" s="1599" t="s">
        <v>421</v>
      </c>
      <c r="H2084" s="1599" t="s">
        <v>2771</v>
      </c>
      <c r="I2084" s="1599" t="s">
        <v>2771</v>
      </c>
      <c r="J2084" s="1599" t="s">
        <v>3576</v>
      </c>
      <c r="K2084" s="1600">
        <v>45413</v>
      </c>
      <c r="L2084" s="1599">
        <v>0</v>
      </c>
      <c r="M2084" s="1599">
        <v>0</v>
      </c>
      <c r="N2084" s="1599">
        <v>1181.5170000000001</v>
      </c>
      <c r="O2084" s="1599">
        <v>218.69879670000006</v>
      </c>
      <c r="P2084" s="1599">
        <v>1181.5170000000001</v>
      </c>
      <c r="Q2084" s="1599">
        <v>218.69879670000006</v>
      </c>
      <c r="R2084" s="1599"/>
      <c r="S2084" s="1599">
        <v>472.23</v>
      </c>
      <c r="T2084" s="1599">
        <v>51.96</v>
      </c>
      <c r="U2084" s="1599"/>
      <c r="V2084" s="1599">
        <v>619339.39623000007</v>
      </c>
      <c r="W2084" s="1599">
        <v>619339.39623000007</v>
      </c>
      <c r="X2084" s="1599">
        <v>619752.92718</v>
      </c>
      <c r="Y2084" s="1599">
        <v>0</v>
      </c>
      <c r="Z2084" s="1599">
        <v>45980.994729001577</v>
      </c>
      <c r="AA2084" s="1599">
        <v>0</v>
      </c>
      <c r="AB2084" s="1599">
        <v>0</v>
      </c>
      <c r="AC2084" s="1599">
        <v>1216.9725104195784</v>
      </c>
      <c r="AD2084" s="1599">
        <v>0</v>
      </c>
      <c r="AE2084" s="1599">
        <v>342843.08214194176</v>
      </c>
      <c r="AF2084" s="1599">
        <v>0</v>
      </c>
      <c r="AG2084" s="1599">
        <v>28135.188060261637</v>
      </c>
      <c r="AH2084" s="1599">
        <v>0</v>
      </c>
      <c r="AI2084" s="1599">
        <v>0</v>
      </c>
      <c r="AJ2084" s="1599">
        <v>0</v>
      </c>
      <c r="AK2084" s="1599">
        <v>7892.5618530103729</v>
      </c>
      <c r="AL2084" s="1599">
        <v>13616.200049230401</v>
      </c>
      <c r="AM2084" s="1599"/>
      <c r="AN2084" s="1599">
        <v>1212.5253550047369</v>
      </c>
      <c r="AO2084" s="1599">
        <v>10539.012697191378</v>
      </c>
      <c r="AP2084" s="1599">
        <v>31791.628222736952</v>
      </c>
      <c r="AQ2084" s="1599">
        <v>0</v>
      </c>
      <c r="AR2084" s="1599">
        <v>0</v>
      </c>
      <c r="AS2084" s="1599">
        <v>0</v>
      </c>
      <c r="AT2084" s="1599">
        <v>0</v>
      </c>
      <c r="AU2084" s="1599">
        <v>0</v>
      </c>
      <c r="AV2084" s="1599">
        <v>4726.5447114594963</v>
      </c>
      <c r="AW2084" s="1599">
        <v>-2154.8582768608458</v>
      </c>
      <c r="AX2084" s="1599">
        <v>0</v>
      </c>
      <c r="AY2084" s="1599">
        <v>9134.5581986610487</v>
      </c>
      <c r="AZ2084" s="1599">
        <v>0</v>
      </c>
      <c r="BA2084" s="1599"/>
      <c r="BB2084" s="1599">
        <v>692.34962720391809</v>
      </c>
      <c r="BC2084" s="1599">
        <v>5497.3929407177748</v>
      </c>
      <c r="BD2084" s="1599">
        <v>31817.06213248508</v>
      </c>
      <c r="BE2084" s="1599">
        <v>1427.5872485806001</v>
      </c>
      <c r="BF2084" s="1599">
        <v>5290.1189662975085</v>
      </c>
      <c r="BG2084" s="1599">
        <v>38605.441866892434</v>
      </c>
      <c r="BH2084" s="1599">
        <v>12155.04058511678</v>
      </c>
      <c r="BI2084" s="1599">
        <v>0</v>
      </c>
      <c r="BJ2084" s="1599">
        <v>0</v>
      </c>
      <c r="BK2084" s="1599">
        <v>0</v>
      </c>
      <c r="BL2084" s="1599">
        <v>0</v>
      </c>
      <c r="BM2084" s="1599"/>
      <c r="BN2084" s="1599"/>
      <c r="BO2084" s="1599"/>
      <c r="BP2084" s="1599"/>
      <c r="BQ2084" s="1599"/>
      <c r="BR2084" s="1599"/>
      <c r="BS2084" s="1599"/>
      <c r="BT2084" s="1599"/>
      <c r="BU2084" s="1599"/>
      <c r="BV2084" s="1599">
        <v>77140.210214255625</v>
      </c>
      <c r="BW2084" s="1599"/>
      <c r="BX2084" s="1599"/>
      <c r="BY2084" s="1599"/>
      <c r="BZ2084" s="1599"/>
      <c r="CA2084" s="1599"/>
      <c r="CB2084" s="1599"/>
      <c r="CC2084" s="1599"/>
      <c r="CD2084" s="1599"/>
      <c r="CE2084" s="1599"/>
      <c r="CF2084" s="1599"/>
      <c r="CG2084" s="1599"/>
      <c r="CH2084" s="1599"/>
      <c r="CI2084" s="1599">
        <v>114716.898</v>
      </c>
      <c r="CJ2084" s="1599">
        <v>77.14575782699103</v>
      </c>
      <c r="CK2084" s="1599"/>
      <c r="CL2084" s="1599"/>
      <c r="CM2084" s="1599"/>
      <c r="CN2084" s="1599"/>
      <c r="CO2084" s="1599">
        <v>-3284.617260000035</v>
      </c>
      <c r="CP2084" s="1599">
        <v>3698.148210000003</v>
      </c>
      <c r="CQ2084" s="1599">
        <v>31</v>
      </c>
      <c r="CR2084" s="1599">
        <v>-15904.544002690032</v>
      </c>
      <c r="CS2084" s="1599">
        <v>932.16807906627946</v>
      </c>
      <c r="CT2084" s="1599">
        <v>1182.5779296348119</v>
      </c>
      <c r="CU2084" s="1599">
        <v>0</v>
      </c>
      <c r="CV2084" s="1599">
        <v>0</v>
      </c>
      <c r="CW2084" s="1599">
        <v>0</v>
      </c>
      <c r="CX2084" s="1599">
        <v>0</v>
      </c>
      <c r="CY2084" s="1599">
        <v>0</v>
      </c>
      <c r="CZ2084" s="1599">
        <v>0</v>
      </c>
      <c r="DA2084" s="1599">
        <v>0</v>
      </c>
      <c r="DB2084" s="1599">
        <v>-99.128187745146533</v>
      </c>
      <c r="DC2084" s="1599">
        <v>0</v>
      </c>
      <c r="DD2084" s="1599">
        <v>-500.31865381932766</v>
      </c>
      <c r="DE2084" s="1599">
        <v>-135.0155894356642</v>
      </c>
      <c r="DF2084" s="1599">
        <v>-3009.1326482496661</v>
      </c>
      <c r="DG2084" s="1599">
        <v>-3651.1509151299906</v>
      </c>
      <c r="DH2084" s="1599">
        <v>0</v>
      </c>
      <c r="DI2084" s="1599">
        <v>-2703.8926134328749</v>
      </c>
      <c r="DJ2084" s="1599"/>
      <c r="DK2084" s="1599">
        <v>0</v>
      </c>
      <c r="DL2084" s="1599">
        <v>0</v>
      </c>
      <c r="DM2084" s="1599">
        <v>-2728.6311628842814</v>
      </c>
      <c r="DN2084" s="1599">
        <v>8.2601450230868068E-5</v>
      </c>
      <c r="DO2084" s="1599">
        <v>-1028.5865259282009</v>
      </c>
      <c r="DP2084" s="1599">
        <v>-51.929983202110407</v>
      </c>
      <c r="DQ2084" s="1599">
        <v>0</v>
      </c>
      <c r="DR2084" s="1599">
        <v>-1133.9848973794792</v>
      </c>
      <c r="DS2084" s="1599"/>
      <c r="DT2084" s="1599"/>
      <c r="DU2084" s="1599"/>
      <c r="DV2084" s="1599">
        <v>342843.08214194176</v>
      </c>
      <c r="DW2084" s="1599">
        <v>11250.016698242065</v>
      </c>
      <c r="DX2084" s="1599">
        <v>-905.02388687471466</v>
      </c>
      <c r="DY2084" s="1599">
        <v>-12004.212720000087</v>
      </c>
      <c r="DZ2084" s="1599">
        <v>-5482.2388800000008</v>
      </c>
      <c r="EA2084" s="1599">
        <v>8719.5954600000005</v>
      </c>
      <c r="EB2084" s="1599">
        <v>9180.3870900000002</v>
      </c>
      <c r="EC2084" s="1599">
        <v>-670.80778564291541</v>
      </c>
      <c r="ED2084" s="1599">
        <v>0</v>
      </c>
      <c r="EE2084" s="1599">
        <v>285.564831168674</v>
      </c>
      <c r="EF2084" s="1599">
        <v>12.812896109702162</v>
      </c>
      <c r="EG2084" s="1599">
        <v>47.47993146515438</v>
      </c>
      <c r="EH2084" s="1599">
        <v>346.49196846038751</v>
      </c>
      <c r="EI2084" s="1599">
        <v>4130.8308738559381</v>
      </c>
      <c r="EJ2084" s="1599">
        <v>1366.5620668618367</v>
      </c>
      <c r="EK2084" s="1599">
        <v>0</v>
      </c>
      <c r="EL2084" s="1599">
        <v>0</v>
      </c>
      <c r="EM2084" s="1599">
        <v>0</v>
      </c>
      <c r="EN2084" s="1599">
        <v>0</v>
      </c>
      <c r="EO2084" s="1599">
        <v>0</v>
      </c>
      <c r="EP2084" s="1599">
        <v>21736.686212455472</v>
      </c>
      <c r="EQ2084" s="1599">
        <v>23617.109884169895</v>
      </c>
      <c r="ER2084" s="1599">
        <v>-1.2470572032923255E-5</v>
      </c>
      <c r="ES2084" s="1599">
        <v>-1.1277696845892385E-5</v>
      </c>
      <c r="ET2084" s="1599">
        <v>-836.64058155203384</v>
      </c>
      <c r="EU2084" s="1599">
        <v>-1083.4580887631273</v>
      </c>
      <c r="EV2084" s="1599">
        <v>-2119.5717766089897</v>
      </c>
      <c r="EW2084" s="1599">
        <v>-1057.42024647067</v>
      </c>
      <c r="EX2084" s="1599">
        <v>0</v>
      </c>
      <c r="EY2084" s="1599">
        <v>3581.9463338228034</v>
      </c>
      <c r="EZ2084" s="1599">
        <v>0</v>
      </c>
      <c r="FA2084" s="1599">
        <v>0</v>
      </c>
      <c r="FB2084" s="1599">
        <v>0</v>
      </c>
      <c r="FC2084" s="1599">
        <v>0</v>
      </c>
      <c r="FD2084" s="1599"/>
      <c r="FE2084" s="1599">
        <v>469.45</v>
      </c>
      <c r="FF2084" s="1599">
        <v>55.09</v>
      </c>
      <c r="FG2084" s="1599"/>
      <c r="FH2084" s="1599">
        <v>469.45</v>
      </c>
      <c r="FI2084" s="1599">
        <v>55.09</v>
      </c>
      <c r="FJ2084" s="1599">
        <v>81.489999999999995</v>
      </c>
      <c r="FK2084" s="1599"/>
      <c r="FL2084" s="1599">
        <v>451995.00553918502</v>
      </c>
      <c r="FM2084" s="1599">
        <v>53041.654819797004</v>
      </c>
      <c r="FN2084" s="1599"/>
      <c r="FO2084" s="1599">
        <v>0</v>
      </c>
      <c r="FP2084" s="1599">
        <v>0</v>
      </c>
      <c r="FQ2084" s="1599">
        <v>505036.66035898204</v>
      </c>
      <c r="FR2084" s="1599">
        <v>505036.66035898204</v>
      </c>
      <c r="FS2084" s="1599">
        <v>120</v>
      </c>
      <c r="FT2084" s="1599">
        <v>0</v>
      </c>
      <c r="FU2084" s="1599">
        <v>0</v>
      </c>
      <c r="FV2084" s="1599">
        <v>0</v>
      </c>
      <c r="FW2084" s="1599"/>
      <c r="FX2084" s="1599">
        <v>0</v>
      </c>
      <c r="FY2084" s="1599">
        <v>-14.8723816308291</v>
      </c>
      <c r="FZ2084" s="1599"/>
      <c r="GA2084" s="1599">
        <v>-21.871149457101598</v>
      </c>
      <c r="GB2084" s="1599"/>
      <c r="GC2084" s="1599">
        <v>0</v>
      </c>
      <c r="GD2084" s="1599">
        <v>0</v>
      </c>
      <c r="GE2084" s="1599">
        <v>0</v>
      </c>
      <c r="GF2084" s="1599">
        <v>0</v>
      </c>
    </row>
    <row r="2085" spans="1:188" s="569" customFormat="1" ht="14.45" customHeight="1">
      <c r="A2085" s="1599">
        <v>2112</v>
      </c>
      <c r="B2085" s="1599" t="s">
        <v>3599</v>
      </c>
      <c r="C2085" s="1599" t="s">
        <v>869</v>
      </c>
      <c r="D2085" s="1599" t="s">
        <v>1178</v>
      </c>
      <c r="E2085" s="1599" t="s">
        <v>419</v>
      </c>
      <c r="F2085" s="1599" t="s">
        <v>2771</v>
      </c>
      <c r="G2085" s="1599" t="s">
        <v>421</v>
      </c>
      <c r="H2085" s="1599" t="s">
        <v>2771</v>
      </c>
      <c r="I2085" s="1599" t="s">
        <v>2771</v>
      </c>
      <c r="J2085" s="1599" t="s">
        <v>3576</v>
      </c>
      <c r="K2085" s="1600">
        <v>45413</v>
      </c>
      <c r="L2085" s="1599">
        <v>0</v>
      </c>
      <c r="M2085" s="1599">
        <v>0</v>
      </c>
      <c r="N2085" s="1599">
        <v>-3.1909999999999998</v>
      </c>
      <c r="O2085" s="1599">
        <v>-0.59065410000000007</v>
      </c>
      <c r="P2085" s="1599">
        <v>-3.1909999999999998</v>
      </c>
      <c r="Q2085" s="1599">
        <v>-0.59065410000000007</v>
      </c>
      <c r="R2085" s="1599"/>
      <c r="S2085" s="1599">
        <v>472.23</v>
      </c>
      <c r="T2085" s="1599">
        <v>51.96</v>
      </c>
      <c r="U2085" s="1599"/>
      <c r="V2085" s="1599">
        <v>-1672.69029</v>
      </c>
      <c r="W2085" s="1599">
        <v>-1672.69029</v>
      </c>
      <c r="X2085" s="1599">
        <v>-1673.8071399999999</v>
      </c>
      <c r="Y2085" s="1599">
        <v>0</v>
      </c>
      <c r="Z2085" s="1599">
        <v>-124.1838705496781</v>
      </c>
      <c r="AA2085" s="1599">
        <v>0</v>
      </c>
      <c r="AB2085" s="1599">
        <v>0</v>
      </c>
      <c r="AC2085" s="1599">
        <v>-3.2867570087852092</v>
      </c>
      <c r="AD2085" s="1599">
        <v>0</v>
      </c>
      <c r="AE2085" s="1599">
        <v>-925.9386662358105</v>
      </c>
      <c r="AF2085" s="1599">
        <v>0</v>
      </c>
      <c r="AG2085" s="1599">
        <v>-75.986536884610942</v>
      </c>
      <c r="AH2085" s="1599">
        <v>0</v>
      </c>
      <c r="AI2085" s="1599">
        <v>0</v>
      </c>
      <c r="AJ2085" s="1599">
        <v>0</v>
      </c>
      <c r="AK2085" s="1599">
        <v>-21.315956412777894</v>
      </c>
      <c r="AL2085" s="1599">
        <v>-36.774159285980822</v>
      </c>
      <c r="AM2085" s="1599"/>
      <c r="AN2085" s="1599">
        <v>-3.2747462861898011</v>
      </c>
      <c r="AO2085" s="1599">
        <v>-28.463398763401361</v>
      </c>
      <c r="AP2085" s="1599">
        <v>-85.861723241183668</v>
      </c>
      <c r="AQ2085" s="1599">
        <v>0</v>
      </c>
      <c r="AR2085" s="1599">
        <v>0</v>
      </c>
      <c r="AS2085" s="1599">
        <v>0</v>
      </c>
      <c r="AT2085" s="1599">
        <v>0</v>
      </c>
      <c r="AU2085" s="1599">
        <v>0</v>
      </c>
      <c r="AV2085" s="1599">
        <v>-12.765287485721535</v>
      </c>
      <c r="AW2085" s="1599">
        <v>5.8197662508985974</v>
      </c>
      <c r="AX2085" s="1599">
        <v>0</v>
      </c>
      <c r="AY2085" s="1599">
        <v>-24.67029692499338</v>
      </c>
      <c r="AZ2085" s="1599">
        <v>0</v>
      </c>
      <c r="BA2085" s="1599"/>
      <c r="BB2085" s="1599">
        <v>-1.8698737812555404</v>
      </c>
      <c r="BC2085" s="1599">
        <v>-14.847167559866186</v>
      </c>
      <c r="BD2085" s="1599">
        <v>-85.930414259600056</v>
      </c>
      <c r="BE2085" s="1599">
        <v>-3.8555779647865367</v>
      </c>
      <c r="BF2085" s="1599">
        <v>-14.287369222326337</v>
      </c>
      <c r="BG2085" s="1599">
        <v>-104.26423402900996</v>
      </c>
      <c r="BH2085" s="1599">
        <v>-32.827910649705117</v>
      </c>
      <c r="BI2085" s="1599">
        <v>0</v>
      </c>
      <c r="BJ2085" s="1599">
        <v>0</v>
      </c>
      <c r="BK2085" s="1599">
        <v>0</v>
      </c>
      <c r="BL2085" s="1599">
        <v>0</v>
      </c>
      <c r="BM2085" s="1599"/>
      <c r="BN2085" s="1599"/>
      <c r="BO2085" s="1599"/>
      <c r="BP2085" s="1599"/>
      <c r="BQ2085" s="1599"/>
      <c r="BR2085" s="1599"/>
      <c r="BS2085" s="1599"/>
      <c r="BT2085" s="1599"/>
      <c r="BU2085" s="1599"/>
      <c r="BV2085" s="1599">
        <v>-208.33759547572288</v>
      </c>
      <c r="BW2085" s="1599"/>
      <c r="BX2085" s="1599"/>
      <c r="BY2085" s="1599"/>
      <c r="BZ2085" s="1599"/>
      <c r="CA2085" s="1599"/>
      <c r="CB2085" s="1599"/>
      <c r="CC2085" s="1599"/>
      <c r="CD2085" s="1599"/>
      <c r="CE2085" s="1599"/>
      <c r="CF2085" s="1599"/>
      <c r="CG2085" s="1599"/>
      <c r="CH2085" s="1599"/>
      <c r="CI2085" s="1599">
        <v>-309.47859999999997</v>
      </c>
      <c r="CJ2085" s="1599">
        <v>0.10637267900011693</v>
      </c>
      <c r="CK2085" s="1599"/>
      <c r="CL2085" s="1599"/>
      <c r="CM2085" s="1599"/>
      <c r="CN2085" s="1599"/>
      <c r="CO2085" s="1599">
        <v>8.8709800000000936</v>
      </c>
      <c r="CP2085" s="1599">
        <v>-9.9878300000000078</v>
      </c>
      <c r="CQ2085" s="1599">
        <v>31</v>
      </c>
      <c r="CR2085" s="1599">
        <v>42.954439007296742</v>
      </c>
      <c r="CS2085" s="1599">
        <v>-2.5175671110110898</v>
      </c>
      <c r="CT2085" s="1599">
        <v>-3.1938653218402067</v>
      </c>
      <c r="CU2085" s="1599">
        <v>0</v>
      </c>
      <c r="CV2085" s="1599">
        <v>0</v>
      </c>
      <c r="CW2085" s="1599">
        <v>0</v>
      </c>
      <c r="CX2085" s="1599">
        <v>0</v>
      </c>
      <c r="CY2085" s="1599">
        <v>0</v>
      </c>
      <c r="CZ2085" s="1599">
        <v>0</v>
      </c>
      <c r="DA2085" s="1599">
        <v>0</v>
      </c>
      <c r="DB2085" s="1599">
        <v>0.26772196006893001</v>
      </c>
      <c r="DC2085" s="1599">
        <v>0</v>
      </c>
      <c r="DD2085" s="1599">
        <v>1.351243210497584</v>
      </c>
      <c r="DE2085" s="1599">
        <v>0.36464540577004323</v>
      </c>
      <c r="DF2085" s="1599">
        <v>8.1269607467050236</v>
      </c>
      <c r="DG2085" s="1599">
        <v>9.8609013413939834</v>
      </c>
      <c r="DH2085" s="1599">
        <v>0</v>
      </c>
      <c r="DI2085" s="1599">
        <v>7.3025790822005288</v>
      </c>
      <c r="DJ2085" s="1599"/>
      <c r="DK2085" s="1599">
        <v>0</v>
      </c>
      <c r="DL2085" s="1599">
        <v>0</v>
      </c>
      <c r="DM2085" s="1599">
        <v>7.3693920957241801</v>
      </c>
      <c r="DN2085" s="1599">
        <v>-2.2308712033236588E-7</v>
      </c>
      <c r="DO2085" s="1599">
        <v>2.7779706971942719</v>
      </c>
      <c r="DP2085" s="1599">
        <v>0.14025069160912151</v>
      </c>
      <c r="DQ2085" s="1599">
        <v>0</v>
      </c>
      <c r="DR2085" s="1599">
        <v>3.0626269512312709</v>
      </c>
      <c r="DS2085" s="1599"/>
      <c r="DT2085" s="1599"/>
      <c r="DU2085" s="1599"/>
      <c r="DV2085" s="1599">
        <v>-925.9386662358105</v>
      </c>
      <c r="DW2085" s="1599">
        <v>-30.383653628420436</v>
      </c>
      <c r="DX2085" s="1599">
        <v>2.444257021284681</v>
      </c>
      <c r="DY2085" s="1599">
        <v>32.420559999999917</v>
      </c>
      <c r="DZ2085" s="1599">
        <v>14.806239999999995</v>
      </c>
      <c r="EA2085" s="1599">
        <v>-23.549579999999999</v>
      </c>
      <c r="EB2085" s="1599">
        <v>-24.794069999999998</v>
      </c>
      <c r="EC2085" s="1599">
        <v>1.8116943251654902</v>
      </c>
      <c r="ED2085" s="1599">
        <v>0</v>
      </c>
      <c r="EE2085" s="1599">
        <v>-0.77124355913561859</v>
      </c>
      <c r="EF2085" s="1599">
        <v>-3.4604623958910105E-2</v>
      </c>
      <c r="EG2085" s="1599">
        <v>-0.1282321467277302</v>
      </c>
      <c r="EH2085" s="1599">
        <v>-0.93579345143328152</v>
      </c>
      <c r="EI2085" s="1599">
        <v>-11.156404282354208</v>
      </c>
      <c r="EJ2085" s="1599">
        <v>-3.6907632775119787</v>
      </c>
      <c r="EK2085" s="1599">
        <v>0</v>
      </c>
      <c r="EL2085" s="1599">
        <v>0</v>
      </c>
      <c r="EM2085" s="1599">
        <v>0</v>
      </c>
      <c r="EN2085" s="1599">
        <v>0</v>
      </c>
      <c r="EO2085" s="1599">
        <v>0</v>
      </c>
      <c r="EP2085" s="1599">
        <v>-58.70568574463627</v>
      </c>
      <c r="EQ2085" s="1599">
        <v>-63.78426856353834</v>
      </c>
      <c r="ER2085" s="1599">
        <v>3.3680087004298797E-8</v>
      </c>
      <c r="ES2085" s="1599">
        <v>3.0458411208000047E-8</v>
      </c>
      <c r="ET2085" s="1599">
        <v>2.2595697698235</v>
      </c>
      <c r="EU2085" s="1599">
        <v>2.926165904716683</v>
      </c>
      <c r="EV2085" s="1599">
        <v>5.7244656988932743</v>
      </c>
      <c r="EW2085" s="1599">
        <v>2.8558438062997897</v>
      </c>
      <c r="EX2085" s="1599">
        <v>0</v>
      </c>
      <c r="EY2085" s="1599">
        <v>-9.6739960163320244</v>
      </c>
      <c r="EZ2085" s="1599">
        <v>0</v>
      </c>
      <c r="FA2085" s="1599">
        <v>0</v>
      </c>
      <c r="FB2085" s="1599">
        <v>0</v>
      </c>
      <c r="FC2085" s="1599">
        <v>0</v>
      </c>
      <c r="FD2085" s="1599"/>
      <c r="FE2085" s="1599">
        <v>469.45</v>
      </c>
      <c r="FF2085" s="1599">
        <v>55.09</v>
      </c>
      <c r="FG2085" s="1599"/>
      <c r="FH2085" s="1599">
        <v>469.45</v>
      </c>
      <c r="FI2085" s="1599">
        <v>55.09</v>
      </c>
      <c r="FJ2085" s="1599">
        <v>81.489999999999995</v>
      </c>
      <c r="FK2085" s="1599"/>
      <c r="FL2085" s="1599">
        <v>-1220.7323827549999</v>
      </c>
      <c r="FM2085" s="1599">
        <v>-143.253055631</v>
      </c>
      <c r="FN2085" s="1599"/>
      <c r="FO2085" s="1599">
        <v>0</v>
      </c>
      <c r="FP2085" s="1599">
        <v>0</v>
      </c>
      <c r="FQ2085" s="1599">
        <v>-1363.9854383859999</v>
      </c>
      <c r="FR2085" s="1599">
        <v>-1363.9854383859999</v>
      </c>
      <c r="FS2085" s="1599">
        <v>120</v>
      </c>
      <c r="FT2085" s="1599">
        <v>0</v>
      </c>
      <c r="FU2085" s="1599">
        <v>0</v>
      </c>
      <c r="FV2085" s="1599">
        <v>0</v>
      </c>
      <c r="FW2085" s="1599"/>
      <c r="FX2085" s="1599">
        <v>0</v>
      </c>
      <c r="FY2085" s="1599">
        <v>-14.8723816308291</v>
      </c>
      <c r="FZ2085" s="1599"/>
      <c r="GA2085" s="1599">
        <v>-21.871149457101598</v>
      </c>
      <c r="GB2085" s="1599"/>
      <c r="GC2085" s="1599">
        <v>0</v>
      </c>
      <c r="GD2085" s="1599">
        <v>0</v>
      </c>
      <c r="GE2085" s="1599">
        <v>0</v>
      </c>
      <c r="GF2085" s="1599">
        <v>0</v>
      </c>
    </row>
    <row r="2086" spans="1:188" s="569" customFormat="1" ht="14.45" customHeight="1">
      <c r="A2086" s="1599">
        <v>2120</v>
      </c>
      <c r="B2086" s="1599" t="s">
        <v>3598</v>
      </c>
      <c r="C2086" s="1599" t="s">
        <v>869</v>
      </c>
      <c r="D2086" s="1599" t="s">
        <v>1178</v>
      </c>
      <c r="E2086" s="1599" t="s">
        <v>419</v>
      </c>
      <c r="F2086" s="1599" t="s">
        <v>3595</v>
      </c>
      <c r="G2086" s="1599" t="s">
        <v>3602</v>
      </c>
      <c r="H2086" s="1599" t="s">
        <v>2771</v>
      </c>
      <c r="I2086" s="1599" t="s">
        <v>2771</v>
      </c>
      <c r="J2086" s="1599" t="s">
        <v>3576</v>
      </c>
      <c r="K2086" s="1600">
        <v>45413</v>
      </c>
      <c r="L2086" s="1599">
        <v>0</v>
      </c>
      <c r="M2086" s="1599">
        <v>0</v>
      </c>
      <c r="N2086" s="1599">
        <v>22.344000000000001</v>
      </c>
      <c r="O2086" s="1599">
        <v>4.1358744000000014</v>
      </c>
      <c r="P2086" s="1599">
        <v>22.344000000000001</v>
      </c>
      <c r="Q2086" s="1599">
        <v>4.1358744000000014</v>
      </c>
      <c r="R2086" s="1599"/>
      <c r="S2086" s="1599">
        <v>472.23</v>
      </c>
      <c r="T2086" s="1599">
        <v>51.96</v>
      </c>
      <c r="U2086" s="1599"/>
      <c r="V2086" s="1599">
        <v>11712.50136</v>
      </c>
      <c r="W2086" s="1599">
        <v>11712.50136</v>
      </c>
      <c r="X2086" s="1599">
        <v>11720.321760000001</v>
      </c>
      <c r="Y2086" s="1599">
        <v>0</v>
      </c>
      <c r="Z2086" s="1599">
        <v>869.55951224130615</v>
      </c>
      <c r="AA2086" s="1599">
        <v>0</v>
      </c>
      <c r="AB2086" s="1599">
        <v>0</v>
      </c>
      <c r="AC2086" s="1599">
        <v>23.014509120744822</v>
      </c>
      <c r="AD2086" s="1599">
        <v>0</v>
      </c>
      <c r="AE2086" s="1599">
        <v>6483.6018672431692</v>
      </c>
      <c r="AF2086" s="1599">
        <v>0</v>
      </c>
      <c r="AG2086" s="1599">
        <v>532.07244755554598</v>
      </c>
      <c r="AH2086" s="1599">
        <v>0</v>
      </c>
      <c r="AI2086" s="1599">
        <v>0</v>
      </c>
      <c r="AJ2086" s="1599">
        <v>0</v>
      </c>
      <c r="AK2086" s="1599">
        <v>149.25845505706968</v>
      </c>
      <c r="AL2086" s="1599">
        <v>257.49978536068807</v>
      </c>
      <c r="AM2086" s="1599"/>
      <c r="AN2086" s="1599">
        <v>22.930407715018781</v>
      </c>
      <c r="AO2086" s="1599">
        <v>199.30623063912256</v>
      </c>
      <c r="AP2086" s="1599">
        <v>601.22041494860798</v>
      </c>
      <c r="AQ2086" s="1599">
        <v>0</v>
      </c>
      <c r="AR2086" s="1599">
        <v>0</v>
      </c>
      <c r="AS2086" s="1599">
        <v>0</v>
      </c>
      <c r="AT2086" s="1599">
        <v>0</v>
      </c>
      <c r="AU2086" s="1599">
        <v>0</v>
      </c>
      <c r="AV2086" s="1599">
        <v>89.38501522436917</v>
      </c>
      <c r="AW2086" s="1599">
        <v>-40.7511304011527</v>
      </c>
      <c r="AX2086" s="1599">
        <v>0</v>
      </c>
      <c r="AY2086" s="1599">
        <v>172.74619695770986</v>
      </c>
      <c r="AZ2086" s="1599">
        <v>0</v>
      </c>
      <c r="BA2086" s="1599"/>
      <c r="BB2086" s="1599">
        <v>13.093218354238108</v>
      </c>
      <c r="BC2086" s="1599">
        <v>103.96274270061113</v>
      </c>
      <c r="BD2086" s="1599">
        <v>601.70140276292818</v>
      </c>
      <c r="BE2086" s="1599">
        <v>26.997503618047755</v>
      </c>
      <c r="BF2086" s="1599">
        <v>100.04292632518325</v>
      </c>
      <c r="BG2086" s="1599">
        <v>730.07835949363789</v>
      </c>
      <c r="BH2086" s="1599">
        <v>229.86738814071174</v>
      </c>
      <c r="BI2086" s="1599">
        <v>0</v>
      </c>
      <c r="BJ2086" s="1599">
        <v>0</v>
      </c>
      <c r="BK2086" s="1599">
        <v>0</v>
      </c>
      <c r="BL2086" s="1599">
        <v>0</v>
      </c>
      <c r="BM2086" s="1599"/>
      <c r="BN2086" s="1599"/>
      <c r="BO2086" s="1599"/>
      <c r="BP2086" s="1599"/>
      <c r="BQ2086" s="1599"/>
      <c r="BR2086" s="1599"/>
      <c r="BS2086" s="1599"/>
      <c r="BT2086" s="1599"/>
      <c r="BU2086" s="1599"/>
      <c r="BV2086" s="1599">
        <v>1458.820192199797</v>
      </c>
      <c r="BW2086" s="1599"/>
      <c r="BX2086" s="1599"/>
      <c r="BY2086" s="1599"/>
      <c r="BZ2086" s="1599"/>
      <c r="CA2086" s="1599"/>
      <c r="CB2086" s="1599"/>
      <c r="CC2086" s="1599"/>
      <c r="CD2086" s="1599"/>
      <c r="CE2086" s="1599"/>
      <c r="CF2086" s="1599"/>
      <c r="CG2086" s="1599"/>
      <c r="CH2086" s="1599"/>
      <c r="CI2086" s="1599">
        <v>2171.5956000000001</v>
      </c>
      <c r="CJ2086" s="1599">
        <v>3.5815982639987851</v>
      </c>
      <c r="CK2086" s="1599"/>
      <c r="CL2086" s="1599"/>
      <c r="CM2086" s="1599"/>
      <c r="CN2086" s="1599"/>
      <c r="CO2086" s="1599">
        <v>-62.116320000000663</v>
      </c>
      <c r="CP2086" s="1599">
        <v>69.936720000000065</v>
      </c>
      <c r="CQ2086" s="1599">
        <v>31</v>
      </c>
      <c r="CR2086" s="1599">
        <v>-300.77530090223445</v>
      </c>
      <c r="CS2086" s="1599">
        <v>17.628492487756773</v>
      </c>
      <c r="CT2086" s="1599">
        <v>22.364063538451092</v>
      </c>
      <c r="CU2086" s="1599">
        <v>0</v>
      </c>
      <c r="CV2086" s="1599">
        <v>0</v>
      </c>
      <c r="CW2086" s="1599">
        <v>0</v>
      </c>
      <c r="CX2086" s="1599">
        <v>0</v>
      </c>
      <c r="CY2086" s="1599">
        <v>0</v>
      </c>
      <c r="CZ2086" s="1599">
        <v>0</v>
      </c>
      <c r="DA2086" s="1599">
        <v>0</v>
      </c>
      <c r="DB2086" s="1599">
        <v>-1.8746410140332763</v>
      </c>
      <c r="DC2086" s="1599">
        <v>0</v>
      </c>
      <c r="DD2086" s="1599">
        <v>-9.4616666547659065</v>
      </c>
      <c r="DE2086" s="1599">
        <v>-2.5533177519667341</v>
      </c>
      <c r="DF2086" s="1599">
        <v>-56.90655309444594</v>
      </c>
      <c r="DG2086" s="1599">
        <v>-69.047940950205884</v>
      </c>
      <c r="DH2086" s="1599">
        <v>0</v>
      </c>
      <c r="DI2086" s="1599">
        <v>-51.134073021839015</v>
      </c>
      <c r="DJ2086" s="1599"/>
      <c r="DK2086" s="1599">
        <v>0</v>
      </c>
      <c r="DL2086" s="1599">
        <v>0</v>
      </c>
      <c r="DM2086" s="1599">
        <v>-51.601910682187793</v>
      </c>
      <c r="DN2086" s="1599">
        <v>1.5620992144249612E-6</v>
      </c>
      <c r="DO2086" s="1599">
        <v>-19.451888830494788</v>
      </c>
      <c r="DP2086" s="1599">
        <v>-0.98206250495588066</v>
      </c>
      <c r="DQ2086" s="1599">
        <v>0</v>
      </c>
      <c r="DR2086" s="1599">
        <v>-21.445107050552028</v>
      </c>
      <c r="DS2086" s="1599"/>
      <c r="DT2086" s="1599"/>
      <c r="DU2086" s="1599"/>
      <c r="DV2086" s="1599">
        <v>6483.6018672431692</v>
      </c>
      <c r="DW2086" s="1599">
        <v>212.7522270991621</v>
      </c>
      <c r="DX2086" s="1599">
        <v>-17.115161041549641</v>
      </c>
      <c r="DY2086" s="1599">
        <v>-227.01503999999917</v>
      </c>
      <c r="DZ2086" s="1599">
        <v>-103.67615999999984</v>
      </c>
      <c r="EA2086" s="1599">
        <v>164.89872</v>
      </c>
      <c r="EB2086" s="1599">
        <v>173.61287999999999</v>
      </c>
      <c r="EC2086" s="1599">
        <v>-12.685834535098365</v>
      </c>
      <c r="ED2086" s="1599">
        <v>0</v>
      </c>
      <c r="EE2086" s="1599">
        <v>5.4003967675732572</v>
      </c>
      <c r="EF2086" s="1599">
        <v>0.24230827882729161</v>
      </c>
      <c r="EG2086" s="1599">
        <v>0.89790632606844378</v>
      </c>
      <c r="EH2086" s="1599">
        <v>6.5526069817691148</v>
      </c>
      <c r="EI2086" s="1599">
        <v>78.119303442470212</v>
      </c>
      <c r="EJ2086" s="1599">
        <v>25.843439258140915</v>
      </c>
      <c r="EK2086" s="1599">
        <v>0</v>
      </c>
      <c r="EL2086" s="1599">
        <v>0</v>
      </c>
      <c r="EM2086" s="1599">
        <v>0</v>
      </c>
      <c r="EN2086" s="1599">
        <v>0</v>
      </c>
      <c r="EO2086" s="1599">
        <v>0</v>
      </c>
      <c r="EP2086" s="1599">
        <v>411.06858109625603</v>
      </c>
      <c r="EQ2086" s="1599">
        <v>446.62980156179907</v>
      </c>
      <c r="ER2086" s="1599">
        <v>-2.3583449201631227E-7</v>
      </c>
      <c r="ES2086" s="1599">
        <v>-2.1327569414965628E-7</v>
      </c>
      <c r="ET2086" s="1599">
        <v>-15.821945138494641</v>
      </c>
      <c r="EU2086" s="1599">
        <v>-20.489580374487446</v>
      </c>
      <c r="EV2086" s="1599">
        <v>-40.083817479182493</v>
      </c>
      <c r="EW2086" s="1599">
        <v>-19.997171422112977</v>
      </c>
      <c r="EX2086" s="1599">
        <v>0</v>
      </c>
      <c r="EY2086" s="1599">
        <v>67.739193666224622</v>
      </c>
      <c r="EZ2086" s="1599">
        <v>0</v>
      </c>
      <c r="FA2086" s="1599">
        <v>0</v>
      </c>
      <c r="FB2086" s="1599">
        <v>0</v>
      </c>
      <c r="FC2086" s="1599">
        <v>0</v>
      </c>
      <c r="FD2086" s="1599"/>
      <c r="FE2086" s="1599">
        <v>469.45</v>
      </c>
      <c r="FF2086" s="1599">
        <v>55.09</v>
      </c>
      <c r="FG2086" s="1599"/>
      <c r="FH2086" s="1599">
        <v>469.45</v>
      </c>
      <c r="FI2086" s="1599">
        <v>55.09</v>
      </c>
      <c r="FJ2086" s="1599">
        <v>81.489999999999995</v>
      </c>
      <c r="FK2086" s="1599"/>
      <c r="FL2086" s="1599">
        <v>8547.8045629199987</v>
      </c>
      <c r="FM2086" s="1599">
        <v>1003.085639304</v>
      </c>
      <c r="FN2086" s="1599"/>
      <c r="FO2086" s="1599">
        <v>0</v>
      </c>
      <c r="FP2086" s="1599">
        <v>0</v>
      </c>
      <c r="FQ2086" s="1599">
        <v>9550.8902022239981</v>
      </c>
      <c r="FR2086" s="1599">
        <v>9550.8902022239981</v>
      </c>
      <c r="FS2086" s="1599">
        <v>120</v>
      </c>
      <c r="FT2086" s="1599">
        <v>0</v>
      </c>
      <c r="FU2086" s="1599">
        <v>0</v>
      </c>
      <c r="FV2086" s="1599">
        <v>0</v>
      </c>
      <c r="FW2086" s="1599"/>
      <c r="FX2086" s="1599">
        <v>0</v>
      </c>
      <c r="FY2086" s="1599">
        <v>-14.8723816308291</v>
      </c>
      <c r="FZ2086" s="1599"/>
      <c r="GA2086" s="1599">
        <v>-21.871149457101598</v>
      </c>
      <c r="GB2086" s="1599"/>
      <c r="GC2086" s="1599">
        <v>0</v>
      </c>
      <c r="GD2086" s="1599">
        <v>0</v>
      </c>
      <c r="GE2086" s="1599">
        <v>0</v>
      </c>
      <c r="GF2086" s="1599">
        <v>0</v>
      </c>
    </row>
    <row r="2087" spans="1:188" s="569" customFormat="1" ht="14.45" customHeight="1">
      <c r="A2087" s="1599">
        <v>2121</v>
      </c>
      <c r="B2087" s="1599" t="s">
        <v>3599</v>
      </c>
      <c r="C2087" s="1599" t="s">
        <v>869</v>
      </c>
      <c r="D2087" s="1599" t="s">
        <v>1178</v>
      </c>
      <c r="E2087" s="1599" t="s">
        <v>419</v>
      </c>
      <c r="F2087" s="1599" t="s">
        <v>3595</v>
      </c>
      <c r="G2087" s="1599" t="s">
        <v>3602</v>
      </c>
      <c r="H2087" s="1599" t="s">
        <v>2771</v>
      </c>
      <c r="I2087" s="1599" t="s">
        <v>2771</v>
      </c>
      <c r="J2087" s="1599" t="s">
        <v>3576</v>
      </c>
      <c r="K2087" s="1600">
        <v>45413</v>
      </c>
      <c r="L2087" s="1599">
        <v>0</v>
      </c>
      <c r="M2087" s="1599">
        <v>0</v>
      </c>
      <c r="N2087" s="1599">
        <v>-1.071</v>
      </c>
      <c r="O2087" s="1599">
        <v>-0.19824210000000003</v>
      </c>
      <c r="P2087" s="1599">
        <v>-1.071</v>
      </c>
      <c r="Q2087" s="1599">
        <v>-0.19824210000000003</v>
      </c>
      <c r="R2087" s="1599"/>
      <c r="S2087" s="1599">
        <v>472.23</v>
      </c>
      <c r="T2087" s="1599">
        <v>51.96</v>
      </c>
      <c r="U2087" s="1599"/>
      <c r="V2087" s="1599">
        <v>-561.40749000000005</v>
      </c>
      <c r="W2087" s="1599">
        <v>-561.40749000000005</v>
      </c>
      <c r="X2087" s="1599">
        <v>-561.78233999999998</v>
      </c>
      <c r="Y2087" s="1599">
        <v>0</v>
      </c>
      <c r="Z2087" s="1599">
        <v>-41.68001421457388</v>
      </c>
      <c r="AA2087" s="1599">
        <v>0</v>
      </c>
      <c r="AB2087" s="1599">
        <v>0</v>
      </c>
      <c r="AC2087" s="1599">
        <v>-1.103139064998107</v>
      </c>
      <c r="AD2087" s="1599">
        <v>0</v>
      </c>
      <c r="AE2087" s="1599">
        <v>-310.77414965169322</v>
      </c>
      <c r="AF2087" s="1599">
        <v>0</v>
      </c>
      <c r="AG2087" s="1599">
        <v>-25.503472580200039</v>
      </c>
      <c r="AH2087" s="1599">
        <v>0</v>
      </c>
      <c r="AI2087" s="1599">
        <v>0</v>
      </c>
      <c r="AJ2087" s="1599">
        <v>0</v>
      </c>
      <c r="AK2087" s="1599">
        <v>-7.1543056465324746</v>
      </c>
      <c r="AL2087" s="1599">
        <v>-12.342564899807416</v>
      </c>
      <c r="AM2087" s="1599"/>
      <c r="AN2087" s="1599">
        <v>-1.0991078885958248</v>
      </c>
      <c r="AO2087" s="1599">
        <v>-9.5532121828902721</v>
      </c>
      <c r="AP2087" s="1599">
        <v>-28.817895829303577</v>
      </c>
      <c r="AQ2087" s="1599">
        <v>0</v>
      </c>
      <c r="AR2087" s="1599">
        <v>0</v>
      </c>
      <c r="AS2087" s="1599">
        <v>0</v>
      </c>
      <c r="AT2087" s="1599">
        <v>0</v>
      </c>
      <c r="AU2087" s="1599">
        <v>0</v>
      </c>
      <c r="AV2087" s="1599">
        <v>-4.2844321207169429</v>
      </c>
      <c r="AW2087" s="1599">
        <v>1.953296663965026</v>
      </c>
      <c r="AX2087" s="1599">
        <v>0</v>
      </c>
      <c r="AY2087" s="1599">
        <v>-8.2801278616947371</v>
      </c>
      <c r="AZ2087" s="1599">
        <v>0</v>
      </c>
      <c r="BA2087" s="1599"/>
      <c r="BB2087" s="1599">
        <v>-0.62758847374637539</v>
      </c>
      <c r="BC2087" s="1599">
        <v>-4.9831765768150067</v>
      </c>
      <c r="BD2087" s="1599">
        <v>-28.840950696343359</v>
      </c>
      <c r="BE2087" s="1599">
        <v>-1.2940532749252212</v>
      </c>
      <c r="BF2087" s="1599">
        <v>-4.7952906415266394</v>
      </c>
      <c r="BG2087" s="1599">
        <v>-34.994357456931887</v>
      </c>
      <c r="BH2087" s="1599">
        <v>-11.018079694714565</v>
      </c>
      <c r="BI2087" s="1599">
        <v>0</v>
      </c>
      <c r="BJ2087" s="1599">
        <v>0</v>
      </c>
      <c r="BK2087" s="1599">
        <v>0</v>
      </c>
      <c r="BL2087" s="1599">
        <v>0</v>
      </c>
      <c r="BM2087" s="1599"/>
      <c r="BN2087" s="1599"/>
      <c r="BO2087" s="1599"/>
      <c r="BP2087" s="1599"/>
      <c r="BQ2087" s="1599"/>
      <c r="BR2087" s="1599"/>
      <c r="BS2087" s="1599"/>
      <c r="BT2087" s="1599"/>
      <c r="BU2087" s="1599"/>
      <c r="BV2087" s="1599">
        <v>-69.924652069727102</v>
      </c>
      <c r="BW2087" s="1599"/>
      <c r="BX2087" s="1599"/>
      <c r="BY2087" s="1599"/>
      <c r="BZ2087" s="1599"/>
      <c r="CA2087" s="1599"/>
      <c r="CB2087" s="1599"/>
      <c r="CC2087" s="1599"/>
      <c r="CD2087" s="1599"/>
      <c r="CE2087" s="1599"/>
      <c r="CF2087" s="1599"/>
      <c r="CG2087" s="1599"/>
      <c r="CH2087" s="1599"/>
      <c r="CI2087" s="1599">
        <v>-104.908</v>
      </c>
      <c r="CJ2087" s="1599">
        <v>-1.0214736009999967</v>
      </c>
      <c r="CK2087" s="1599"/>
      <c r="CL2087" s="1599"/>
      <c r="CM2087" s="1599"/>
      <c r="CN2087" s="1599"/>
      <c r="CO2087" s="1599">
        <v>2.9773800000000317</v>
      </c>
      <c r="CP2087" s="1599">
        <v>-3.3522300000000027</v>
      </c>
      <c r="CQ2087" s="1599">
        <v>31</v>
      </c>
      <c r="CR2087" s="1599">
        <v>14.416861227456735</v>
      </c>
      <c r="CS2087" s="1599">
        <v>-0.84497473390563371</v>
      </c>
      <c r="CT2087" s="1599">
        <v>-1.0719616921626027</v>
      </c>
      <c r="CU2087" s="1599">
        <v>0</v>
      </c>
      <c r="CV2087" s="1599">
        <v>0</v>
      </c>
      <c r="CW2087" s="1599">
        <v>0</v>
      </c>
      <c r="CX2087" s="1599">
        <v>0</v>
      </c>
      <c r="CY2087" s="1599">
        <v>0</v>
      </c>
      <c r="CZ2087" s="1599">
        <v>0</v>
      </c>
      <c r="DA2087" s="1599">
        <v>0</v>
      </c>
      <c r="DB2087" s="1599">
        <v>8.9855913266632559E-2</v>
      </c>
      <c r="DC2087" s="1599">
        <v>0</v>
      </c>
      <c r="DD2087" s="1599">
        <v>0.45351973627167386</v>
      </c>
      <c r="DE2087" s="1599">
        <v>0.12238647119389423</v>
      </c>
      <c r="DF2087" s="1599">
        <v>2.7276637291510717</v>
      </c>
      <c r="DG2087" s="1599">
        <v>3.3096287485531022</v>
      </c>
      <c r="DH2087" s="1599">
        <v>0</v>
      </c>
      <c r="DI2087" s="1599">
        <v>2.4509753046182254</v>
      </c>
      <c r="DJ2087" s="1599"/>
      <c r="DK2087" s="1599">
        <v>0</v>
      </c>
      <c r="DL2087" s="1599">
        <v>0</v>
      </c>
      <c r="DM2087" s="1599">
        <v>2.4733998541274183</v>
      </c>
      <c r="DN2087" s="1599">
        <v>-7.4875055489087572E-8</v>
      </c>
      <c r="DO2087" s="1599">
        <v>0.93237437063461837</v>
      </c>
      <c r="DP2087" s="1599">
        <v>4.707254488040391E-2</v>
      </c>
      <c r="DQ2087" s="1599">
        <v>0</v>
      </c>
      <c r="DR2087" s="1599">
        <v>1.0279139657689411</v>
      </c>
      <c r="DS2087" s="1599"/>
      <c r="DT2087" s="1599"/>
      <c r="DU2087" s="1599"/>
      <c r="DV2087" s="1599">
        <v>-310.77414965169322</v>
      </c>
      <c r="DW2087" s="1599">
        <v>-10.197710133512468</v>
      </c>
      <c r="DX2087" s="1599">
        <v>0.82036956120209759</v>
      </c>
      <c r="DY2087" s="1599">
        <v>10.88136000000004</v>
      </c>
      <c r="DZ2087" s="1599">
        <v>4.9694400000000005</v>
      </c>
      <c r="EA2087" s="1599">
        <v>-7.9039799999999998</v>
      </c>
      <c r="EB2087" s="1599">
        <v>-8.3216699999999992</v>
      </c>
      <c r="EC2087" s="1599">
        <v>0.60806161775377632</v>
      </c>
      <c r="ED2087" s="1599">
        <v>0</v>
      </c>
      <c r="EE2087" s="1599">
        <v>-0.25885360446074823</v>
      </c>
      <c r="EF2087" s="1599">
        <v>-1.1614400582887097E-2</v>
      </c>
      <c r="EG2087" s="1599">
        <v>-4.3038743072829538E-2</v>
      </c>
      <c r="EH2087" s="1599">
        <v>-0.31408172562991055</v>
      </c>
      <c r="EI2087" s="1599">
        <v>-3.744440296584568</v>
      </c>
      <c r="EJ2087" s="1599">
        <v>-1.2387362802304385</v>
      </c>
      <c r="EK2087" s="1599">
        <v>0</v>
      </c>
      <c r="EL2087" s="1599">
        <v>0</v>
      </c>
      <c r="EM2087" s="1599">
        <v>0</v>
      </c>
      <c r="EN2087" s="1599">
        <v>0</v>
      </c>
      <c r="EO2087" s="1599">
        <v>0</v>
      </c>
      <c r="EP2087" s="1599">
        <v>-19.703475221719035</v>
      </c>
      <c r="EQ2087" s="1599">
        <v>-21.408007405687737</v>
      </c>
      <c r="ER2087" s="1599">
        <v>1.1304096891759327E-8</v>
      </c>
      <c r="ES2087" s="1599">
        <v>1.0222801129353824E-8</v>
      </c>
      <c r="ET2087" s="1599">
        <v>0.75838270870604063</v>
      </c>
      <c r="EU2087" s="1599">
        <v>0.9821133450177264</v>
      </c>
      <c r="EV2087" s="1599">
        <v>1.9213108002239727</v>
      </c>
      <c r="EW2087" s="1599">
        <v>0.9585110362103022</v>
      </c>
      <c r="EX2087" s="1599">
        <v>0</v>
      </c>
      <c r="EY2087" s="1599">
        <v>-3.2468974407682851</v>
      </c>
      <c r="EZ2087" s="1599">
        <v>0</v>
      </c>
      <c r="FA2087" s="1599">
        <v>0</v>
      </c>
      <c r="FB2087" s="1599">
        <v>0</v>
      </c>
      <c r="FC2087" s="1599">
        <v>0</v>
      </c>
      <c r="FD2087" s="1599"/>
      <c r="FE2087" s="1599">
        <v>469.45</v>
      </c>
      <c r="FF2087" s="1599">
        <v>55.09</v>
      </c>
      <c r="FG2087" s="1599"/>
      <c r="FH2087" s="1599">
        <v>469.45</v>
      </c>
      <c r="FI2087" s="1599">
        <v>55.09</v>
      </c>
      <c r="FJ2087" s="1599">
        <v>81.489999999999995</v>
      </c>
      <c r="FK2087" s="1599"/>
      <c r="FL2087" s="1599">
        <v>-409.71619615499992</v>
      </c>
      <c r="FM2087" s="1599">
        <v>-48.080232710999994</v>
      </c>
      <c r="FN2087" s="1599"/>
      <c r="FO2087" s="1599">
        <v>0</v>
      </c>
      <c r="FP2087" s="1599">
        <v>0</v>
      </c>
      <c r="FQ2087" s="1599">
        <v>-457.79642886599993</v>
      </c>
      <c r="FR2087" s="1599">
        <v>-457.79642886599993</v>
      </c>
      <c r="FS2087" s="1599">
        <v>120</v>
      </c>
      <c r="FT2087" s="1599">
        <v>0</v>
      </c>
      <c r="FU2087" s="1599">
        <v>0</v>
      </c>
      <c r="FV2087" s="1599">
        <v>0</v>
      </c>
      <c r="FW2087" s="1599"/>
      <c r="FX2087" s="1599">
        <v>0</v>
      </c>
      <c r="FY2087" s="1599">
        <v>-14.8723816308291</v>
      </c>
      <c r="FZ2087" s="1599"/>
      <c r="GA2087" s="1599">
        <v>-21.871149457101598</v>
      </c>
      <c r="GB2087" s="1599"/>
      <c r="GC2087" s="1599">
        <v>0</v>
      </c>
      <c r="GD2087" s="1599">
        <v>0</v>
      </c>
      <c r="GE2087" s="1599">
        <v>0</v>
      </c>
      <c r="GF2087" s="1599">
        <v>0</v>
      </c>
    </row>
    <row r="2088" spans="1:188" s="569" customFormat="1" ht="14.45" customHeight="1">
      <c r="A2088" s="1599">
        <v>2108</v>
      </c>
      <c r="B2088" s="1599" t="s">
        <v>3598</v>
      </c>
      <c r="C2088" s="1599" t="s">
        <v>873</v>
      </c>
      <c r="D2088" s="1599" t="s">
        <v>1179</v>
      </c>
      <c r="E2088" s="1599" t="s">
        <v>937</v>
      </c>
      <c r="F2088" s="1599" t="s">
        <v>2771</v>
      </c>
      <c r="G2088" s="1599" t="s">
        <v>421</v>
      </c>
      <c r="H2088" s="1599" t="s">
        <v>2771</v>
      </c>
      <c r="I2088" s="1599" t="s">
        <v>874</v>
      </c>
      <c r="J2088" s="1599" t="s">
        <v>3576</v>
      </c>
      <c r="K2088" s="1600">
        <v>45413</v>
      </c>
      <c r="L2088" s="1599">
        <v>0</v>
      </c>
      <c r="M2088" s="1599">
        <v>0</v>
      </c>
      <c r="N2088" s="1599">
        <v>0.14299999999999999</v>
      </c>
      <c r="O2088" s="1599">
        <v>3.3304700000000013E-2</v>
      </c>
      <c r="P2088" s="1599">
        <v>0.14299999999999999</v>
      </c>
      <c r="Q2088" s="1599">
        <v>3.3304700000000013E-2</v>
      </c>
      <c r="R2088" s="1599"/>
      <c r="S2088" s="1599">
        <v>1313.85</v>
      </c>
      <c r="T2088" s="1599">
        <v>51.96</v>
      </c>
      <c r="U2088" s="1599"/>
      <c r="V2088" s="1599">
        <v>195.31082999999998</v>
      </c>
      <c r="W2088" s="1599">
        <v>195.31082999999998</v>
      </c>
      <c r="X2088" s="1599">
        <v>197.25276999999997</v>
      </c>
      <c r="Y2088" s="1599">
        <v>0</v>
      </c>
      <c r="Z2088" s="1599">
        <v>5.5651186112829736</v>
      </c>
      <c r="AA2088" s="1599">
        <v>0</v>
      </c>
      <c r="AB2088" s="1599">
        <v>0</v>
      </c>
      <c r="AC2088" s="1599">
        <v>0.52286290017061388</v>
      </c>
      <c r="AD2088" s="1599">
        <v>0</v>
      </c>
      <c r="AE2088" s="1599">
        <v>147.30577788092594</v>
      </c>
      <c r="AF2088" s="1599">
        <v>0</v>
      </c>
      <c r="AG2088" s="1599">
        <v>3.4052255639296036</v>
      </c>
      <c r="AH2088" s="1599">
        <v>0</v>
      </c>
      <c r="AI2088" s="1599">
        <v>0</v>
      </c>
      <c r="AJ2088" s="1599">
        <v>0</v>
      </c>
      <c r="AK2088" s="1599">
        <v>2.0559101199215535</v>
      </c>
      <c r="AL2088" s="1599">
        <v>1.6479801873692441</v>
      </c>
      <c r="AM2088" s="1599"/>
      <c r="AN2088" s="1599">
        <v>0.1467529673848767</v>
      </c>
      <c r="AO2088" s="1599">
        <v>4.528172606888301</v>
      </c>
      <c r="AP2088" s="1599">
        <v>13.65956663541896</v>
      </c>
      <c r="AQ2088" s="1599">
        <v>0</v>
      </c>
      <c r="AR2088" s="1599">
        <v>0</v>
      </c>
      <c r="AS2088" s="1599">
        <v>0</v>
      </c>
      <c r="AT2088" s="1599">
        <v>0</v>
      </c>
      <c r="AU2088" s="1599">
        <v>0</v>
      </c>
      <c r="AV2088" s="1599">
        <v>0.57205769679040408</v>
      </c>
      <c r="AW2088" s="1599">
        <v>-0.26080431647712299</v>
      </c>
      <c r="AX2088" s="1599">
        <v>0</v>
      </c>
      <c r="AY2088" s="1599">
        <v>1.1055632905904271</v>
      </c>
      <c r="AZ2088" s="1599">
        <v>0</v>
      </c>
      <c r="BA2088" s="1599"/>
      <c r="BB2088" s="1599">
        <v>8.3795659893306895E-2</v>
      </c>
      <c r="BC2088" s="1599">
        <v>2.362004147430103</v>
      </c>
      <c r="BD2088" s="1599">
        <v>3.8508458912951453</v>
      </c>
      <c r="BE2088" s="1599">
        <v>0.17278208992932456</v>
      </c>
      <c r="BF2088" s="1599">
        <v>0.6402675646482815</v>
      </c>
      <c r="BG2088" s="1599">
        <v>4.6724492216071525</v>
      </c>
      <c r="BH2088" s="1599">
        <v>1.4711348238507775</v>
      </c>
      <c r="BI2088" s="1599">
        <v>0</v>
      </c>
      <c r="BJ2088" s="1599">
        <v>0</v>
      </c>
      <c r="BK2088" s="1599">
        <v>0</v>
      </c>
      <c r="BL2088" s="1599">
        <v>0</v>
      </c>
      <c r="BM2088" s="1599"/>
      <c r="BN2088" s="1599"/>
      <c r="BO2088" s="1599"/>
      <c r="BP2088" s="1599"/>
      <c r="BQ2088" s="1599"/>
      <c r="BR2088" s="1599"/>
      <c r="BS2088" s="1599"/>
      <c r="BT2088" s="1599"/>
      <c r="BU2088" s="1599"/>
      <c r="BV2088" s="1599">
        <v>9.336344767479904</v>
      </c>
      <c r="BW2088" s="1599"/>
      <c r="BX2088" s="1599"/>
      <c r="BY2088" s="1599"/>
      <c r="BZ2088" s="1599"/>
      <c r="CA2088" s="1599"/>
      <c r="CB2088" s="1599"/>
      <c r="CC2088" s="1599"/>
      <c r="CD2088" s="1599"/>
      <c r="CE2088" s="1599"/>
      <c r="CF2088" s="1599"/>
      <c r="CG2088" s="1599"/>
      <c r="CH2088" s="1599"/>
      <c r="CI2088" s="1599">
        <v>41.381700000000002</v>
      </c>
      <c r="CJ2088" s="1599">
        <v>-4.1361923070000088</v>
      </c>
      <c r="CK2088" s="1599"/>
      <c r="CL2088" s="1599"/>
      <c r="CM2088" s="1599"/>
      <c r="CN2088" s="1599"/>
      <c r="CO2088" s="1599">
        <v>1.4943500000000063</v>
      </c>
      <c r="CP2088" s="1599">
        <v>0.44759000000000032</v>
      </c>
      <c r="CQ2088" s="1599">
        <v>31</v>
      </c>
      <c r="CR2088" s="1599">
        <v>-1.5232269102242029</v>
      </c>
      <c r="CS2088" s="1599">
        <v>0.40051360425521754</v>
      </c>
      <c r="CT2088" s="1599">
        <v>0.50810552760139949</v>
      </c>
      <c r="CU2088" s="1599">
        <v>0</v>
      </c>
      <c r="CV2088" s="1599">
        <v>0</v>
      </c>
      <c r="CW2088" s="1599">
        <v>0</v>
      </c>
      <c r="CX2088" s="1599">
        <v>0</v>
      </c>
      <c r="CY2088" s="1599">
        <v>0</v>
      </c>
      <c r="CZ2088" s="1599">
        <v>0</v>
      </c>
      <c r="DA2088" s="1599">
        <v>0</v>
      </c>
      <c r="DB2088" s="1599">
        <v>-4.2589665164427859E-2</v>
      </c>
      <c r="DC2088" s="1599">
        <v>0</v>
      </c>
      <c r="DD2088" s="1599">
        <v>-6.055398906335141E-2</v>
      </c>
      <c r="DE2088" s="1599">
        <v>-1.6341050775655341E-2</v>
      </c>
      <c r="DF2088" s="1599">
        <v>-0.3641978648633093</v>
      </c>
      <c r="DG2088" s="1599">
        <v>-0.44190187772464462</v>
      </c>
      <c r="DH2088" s="1599">
        <v>0</v>
      </c>
      <c r="DI2088" s="1599">
        <v>-0.32725440575201326</v>
      </c>
      <c r="DJ2088" s="1599"/>
      <c r="DK2088" s="1599">
        <v>0</v>
      </c>
      <c r="DL2088" s="1599">
        <v>0</v>
      </c>
      <c r="DM2088" s="1599">
        <v>-0.3302485332775178</v>
      </c>
      <c r="DN2088" s="1599">
        <v>2.1516609383098739E-8</v>
      </c>
      <c r="DO2088" s="1599">
        <v>-0.12449069561227866</v>
      </c>
      <c r="DP2088" s="1599">
        <v>-6.285129708588022E-3</v>
      </c>
      <c r="DQ2088" s="1599">
        <v>0</v>
      </c>
      <c r="DR2088" s="1599">
        <v>-0.35761122340113743</v>
      </c>
      <c r="DS2088" s="1599"/>
      <c r="DT2088" s="1599"/>
      <c r="DU2088" s="1599"/>
      <c r="DV2088" s="1599">
        <v>147.30577788092594</v>
      </c>
      <c r="DW2088" s="1599">
        <v>1.3615990187603015</v>
      </c>
      <c r="DX2088" s="1599">
        <v>-0.109535805090476</v>
      </c>
      <c r="DY2088" s="1599">
        <v>-1.2569700000000026</v>
      </c>
      <c r="DZ2088" s="1599">
        <v>-0.66351999999999989</v>
      </c>
      <c r="EA2088" s="1599">
        <v>2.7513199999999998</v>
      </c>
      <c r="EB2088" s="1599">
        <v>1.1111099999999998</v>
      </c>
      <c r="EC2088" s="1599">
        <v>-0.28821891944130584</v>
      </c>
      <c r="ED2088" s="1599">
        <v>0</v>
      </c>
      <c r="EE2088" s="1599">
        <v>3.4562152603069086E-2</v>
      </c>
      <c r="EF2088" s="1599">
        <v>1.5507556333826842E-3</v>
      </c>
      <c r="EG2088" s="1599">
        <v>5.7465361899296206E-3</v>
      </c>
      <c r="EH2088" s="1599">
        <v>4.1936215466925497E-2</v>
      </c>
      <c r="EI2088" s="1599">
        <v>1.7748496297753793</v>
      </c>
      <c r="EJ2088" s="1599">
        <v>0.5871545176547236</v>
      </c>
      <c r="EK2088" s="1599">
        <v>0</v>
      </c>
      <c r="EL2088" s="1599">
        <v>0</v>
      </c>
      <c r="EM2088" s="1599">
        <v>0</v>
      </c>
      <c r="EN2088" s="1599">
        <v>0</v>
      </c>
      <c r="EO2088" s="1599">
        <v>0</v>
      </c>
      <c r="EP2088" s="1599">
        <v>2.6308094833854545</v>
      </c>
      <c r="EQ2088" s="1599">
        <v>2.8583987479116209</v>
      </c>
      <c r="ER2088" s="1599">
        <v>-1.5093238613646908E-9</v>
      </c>
      <c r="ES2088" s="1599">
        <v>-1.36494917039925E-9</v>
      </c>
      <c r="ET2088" s="1599">
        <v>-0.10125931591499837</v>
      </c>
      <c r="EU2088" s="1599">
        <v>-0.13113184718724069</v>
      </c>
      <c r="EV2088" s="1599">
        <v>-0.25653356156118401</v>
      </c>
      <c r="EW2088" s="1599">
        <v>-0.12798046515226258</v>
      </c>
      <c r="EX2088" s="1599">
        <v>0</v>
      </c>
      <c r="EY2088" s="1599">
        <v>0.43352598882340315</v>
      </c>
      <c r="EZ2088" s="1599">
        <v>0</v>
      </c>
      <c r="FA2088" s="1599">
        <v>0</v>
      </c>
      <c r="FB2088" s="1599">
        <v>0</v>
      </c>
      <c r="FC2088" s="1599">
        <v>0</v>
      </c>
      <c r="FD2088" s="1599"/>
      <c r="FE2088" s="1599">
        <v>1324.3</v>
      </c>
      <c r="FF2088" s="1599">
        <v>55.09</v>
      </c>
      <c r="FG2088" s="1599"/>
      <c r="FH2088" s="1599">
        <v>1324.3</v>
      </c>
      <c r="FI2088" s="1599">
        <v>55.09</v>
      </c>
      <c r="FJ2088" s="1599">
        <v>76.709999999999994</v>
      </c>
      <c r="FK2088" s="1599"/>
      <c r="FL2088" s="1599">
        <v>145.26948578999995</v>
      </c>
      <c r="FM2088" s="1599">
        <v>6.0431140769999985</v>
      </c>
      <c r="FN2088" s="1599"/>
      <c r="FO2088" s="1599">
        <v>0</v>
      </c>
      <c r="FP2088" s="1599">
        <v>0</v>
      </c>
      <c r="FQ2088" s="1599">
        <v>151.31259986699996</v>
      </c>
      <c r="FR2088" s="1599">
        <v>151.31259986699996</v>
      </c>
      <c r="FS2088" s="1599">
        <v>120</v>
      </c>
      <c r="FT2088" s="1599">
        <v>0</v>
      </c>
      <c r="FU2088" s="1599">
        <v>0</v>
      </c>
      <c r="FV2088" s="1599">
        <v>0</v>
      </c>
      <c r="FW2088" s="1599"/>
      <c r="FX2088" s="1599">
        <v>0</v>
      </c>
      <c r="FY2088" s="1599">
        <v>-21.871149457101598</v>
      </c>
      <c r="FZ2088" s="1599"/>
      <c r="GA2088" s="1599">
        <v>-21.871149457101598</v>
      </c>
      <c r="GB2088" s="1599"/>
      <c r="GC2088" s="1599">
        <v>0</v>
      </c>
      <c r="GD2088" s="1599">
        <v>0</v>
      </c>
      <c r="GE2088" s="1599">
        <v>0</v>
      </c>
      <c r="GF2088" s="1599">
        <v>0</v>
      </c>
    </row>
    <row r="2089" spans="1:188" s="569" customFormat="1" ht="14.45" customHeight="1">
      <c r="A2089" s="1599">
        <v>2109</v>
      </c>
      <c r="B2089" s="1599" t="s">
        <v>3598</v>
      </c>
      <c r="C2089" s="1599" t="s">
        <v>873</v>
      </c>
      <c r="D2089" s="1599" t="s">
        <v>1179</v>
      </c>
      <c r="E2089" s="1599" t="s">
        <v>937</v>
      </c>
      <c r="F2089" s="1599" t="s">
        <v>2771</v>
      </c>
      <c r="G2089" s="1599" t="s">
        <v>421</v>
      </c>
      <c r="H2089" s="1599" t="s">
        <v>2771</v>
      </c>
      <c r="I2089" s="1599" t="s">
        <v>3587</v>
      </c>
      <c r="J2089" s="1599" t="s">
        <v>3576</v>
      </c>
      <c r="K2089" s="1600">
        <v>45413</v>
      </c>
      <c r="L2089" s="1599">
        <v>0</v>
      </c>
      <c r="M2089" s="1599">
        <v>0</v>
      </c>
      <c r="N2089" s="1599">
        <v>4.4219999999999997</v>
      </c>
      <c r="O2089" s="1599">
        <v>0.73272539999999975</v>
      </c>
      <c r="P2089" s="1599">
        <v>4.4219999999999997</v>
      </c>
      <c r="Q2089" s="1599">
        <v>0.73272539999999975</v>
      </c>
      <c r="R2089" s="1599"/>
      <c r="S2089" s="1599">
        <v>376.52</v>
      </c>
      <c r="T2089" s="1599">
        <v>51.96</v>
      </c>
      <c r="U2089" s="1599"/>
      <c r="V2089" s="1599">
        <v>1894.7385599999998</v>
      </c>
      <c r="W2089" s="1599">
        <v>1894.7385599999998</v>
      </c>
      <c r="X2089" s="1599">
        <v>1889.6532599999998</v>
      </c>
      <c r="Y2089" s="1599">
        <v>0</v>
      </c>
      <c r="Z2089" s="1599">
        <v>172.09059090275042</v>
      </c>
      <c r="AA2089" s="1599">
        <v>0</v>
      </c>
      <c r="AB2089" s="1599">
        <v>0</v>
      </c>
      <c r="AC2089" s="1599">
        <v>3.2337059364397964</v>
      </c>
      <c r="AD2089" s="1599">
        <v>0</v>
      </c>
      <c r="AE2089" s="1599">
        <v>911.02939197316346</v>
      </c>
      <c r="AF2089" s="1599">
        <v>0</v>
      </c>
      <c r="AG2089" s="1599">
        <v>105.30005205382314</v>
      </c>
      <c r="AH2089" s="1599">
        <v>0</v>
      </c>
      <c r="AI2089" s="1599">
        <v>0</v>
      </c>
      <c r="AJ2089" s="1599">
        <v>0</v>
      </c>
      <c r="AK2089" s="1599">
        <v>25.668298592007574</v>
      </c>
      <c r="AL2089" s="1599">
        <v>50.960618101725856</v>
      </c>
      <c r="AM2089" s="1599"/>
      <c r="AN2089" s="1599">
        <v>4.5380532991323408</v>
      </c>
      <c r="AO2089" s="1599">
        <v>28.004912950809487</v>
      </c>
      <c r="AP2089" s="1599">
        <v>84.479269340245764</v>
      </c>
      <c r="AQ2089" s="1599">
        <v>0</v>
      </c>
      <c r="AR2089" s="1599">
        <v>0</v>
      </c>
      <c r="AS2089" s="1599">
        <v>0</v>
      </c>
      <c r="AT2089" s="1599">
        <v>0</v>
      </c>
      <c r="AU2089" s="1599">
        <v>0</v>
      </c>
      <c r="AV2089" s="1599">
        <v>17.689784162287882</v>
      </c>
      <c r="AW2089" s="1599">
        <v>-8.0648719402925728</v>
      </c>
      <c r="AX2089" s="1599">
        <v>0</v>
      </c>
      <c r="AY2089" s="1599">
        <v>34.187418678257828</v>
      </c>
      <c r="AZ2089" s="1599">
        <v>0</v>
      </c>
      <c r="BA2089" s="1599"/>
      <c r="BB2089" s="1599">
        <v>2.5912196367007208</v>
      </c>
      <c r="BC2089" s="1599">
        <v>14.608088559953206</v>
      </c>
      <c r="BD2089" s="1599">
        <v>119.08000371543449</v>
      </c>
      <c r="BE2089" s="1599">
        <v>5.3429538578144982</v>
      </c>
      <c r="BF2089" s="1599">
        <v>19.799043152969936</v>
      </c>
      <c r="BG2089" s="1599">
        <v>144.48650669892885</v>
      </c>
      <c r="BH2089" s="1599">
        <v>45.492015322154813</v>
      </c>
      <c r="BI2089" s="1599">
        <v>0</v>
      </c>
      <c r="BJ2089" s="1599">
        <v>0</v>
      </c>
      <c r="BK2089" s="1599">
        <v>0</v>
      </c>
      <c r="BL2089" s="1599">
        <v>0</v>
      </c>
      <c r="BM2089" s="1599"/>
      <c r="BN2089" s="1599"/>
      <c r="BO2089" s="1599"/>
      <c r="BP2089" s="1599"/>
      <c r="BQ2089" s="1599"/>
      <c r="BR2089" s="1599"/>
      <c r="BS2089" s="1599"/>
      <c r="BT2089" s="1599"/>
      <c r="BU2089" s="1599"/>
      <c r="BV2089" s="1599">
        <v>288.70850742514779</v>
      </c>
      <c r="BW2089" s="1599"/>
      <c r="BX2089" s="1599"/>
      <c r="BY2089" s="1599"/>
      <c r="BZ2089" s="1599"/>
      <c r="CA2089" s="1599"/>
      <c r="CB2089" s="1599"/>
      <c r="CC2089" s="1599"/>
      <c r="CD2089" s="1599"/>
      <c r="CE2089" s="1599"/>
      <c r="CF2089" s="1599"/>
      <c r="CG2089" s="1599"/>
      <c r="CH2089" s="1599"/>
      <c r="CI2089" s="1599">
        <v>311.95090000000005</v>
      </c>
      <c r="CJ2089" s="1599">
        <v>-2.0372793919997889</v>
      </c>
      <c r="CK2089" s="1599"/>
      <c r="CL2089" s="1599"/>
      <c r="CM2089" s="1599"/>
      <c r="CN2089" s="1599"/>
      <c r="CO2089" s="1599">
        <v>-18.926159999999879</v>
      </c>
      <c r="CP2089" s="1599">
        <v>13.84086000000001</v>
      </c>
      <c r="CQ2089" s="1599">
        <v>31</v>
      </c>
      <c r="CR2089" s="1599">
        <v>-60.937804267798924</v>
      </c>
      <c r="CS2089" s="1599">
        <v>2.477014371254338</v>
      </c>
      <c r="CT2089" s="1599">
        <v>3.142441108505551</v>
      </c>
      <c r="CU2089" s="1599">
        <v>0</v>
      </c>
      <c r="CV2089" s="1599">
        <v>0</v>
      </c>
      <c r="CW2089" s="1599">
        <v>0</v>
      </c>
      <c r="CX2089" s="1599">
        <v>0</v>
      </c>
      <c r="CY2089" s="1599">
        <v>0</v>
      </c>
      <c r="CZ2089" s="1599">
        <v>0</v>
      </c>
      <c r="DA2089" s="1599">
        <v>0</v>
      </c>
      <c r="DB2089" s="1599">
        <v>-0.26340069840153824</v>
      </c>
      <c r="DC2089" s="1599">
        <v>0</v>
      </c>
      <c r="DD2089" s="1599">
        <v>-1.8725156618051777</v>
      </c>
      <c r="DE2089" s="1599">
        <v>-0.50531557013949602</v>
      </c>
      <c r="DF2089" s="1599">
        <v>-11.262118590388468</v>
      </c>
      <c r="DG2089" s="1599">
        <v>-13.664965757331316</v>
      </c>
      <c r="DH2089" s="1599">
        <v>0</v>
      </c>
      <c r="DI2089" s="1599">
        <v>-10.119713162485343</v>
      </c>
      <c r="DJ2089" s="1599"/>
      <c r="DK2089" s="1599">
        <v>0</v>
      </c>
      <c r="DL2089" s="1599">
        <v>0</v>
      </c>
      <c r="DM2089" s="1599">
        <v>-10.212300798274015</v>
      </c>
      <c r="DN2089" s="1599">
        <v>2.6863756374950754E-7</v>
      </c>
      <c r="DO2089" s="1599">
        <v>-3.8496353566258499</v>
      </c>
      <c r="DP2089" s="1599">
        <v>-0.19435554945018296</v>
      </c>
      <c r="DQ2089" s="1599">
        <v>0</v>
      </c>
      <c r="DR2089" s="1599">
        <v>-3.4691392898866211</v>
      </c>
      <c r="DS2089" s="1599"/>
      <c r="DT2089" s="1599"/>
      <c r="DU2089" s="1599"/>
      <c r="DV2089" s="1599">
        <v>911.02939197316346</v>
      </c>
      <c r="DW2089" s="1599">
        <v>42.104831195510862</v>
      </c>
      <c r="DX2089" s="1599">
        <v>-3.3871841266439517</v>
      </c>
      <c r="DY2089" s="1599">
        <v>-45.590819999999979</v>
      </c>
      <c r="DZ2089" s="1599">
        <v>-20.518079999999976</v>
      </c>
      <c r="EA2089" s="1599">
        <v>26.664659999999998</v>
      </c>
      <c r="EB2089" s="1599">
        <v>34.358939999999997</v>
      </c>
      <c r="EC2089" s="1599">
        <v>-1.7825227951735769</v>
      </c>
      <c r="ED2089" s="1599">
        <v>0</v>
      </c>
      <c r="EE2089" s="1599">
        <v>1.0687681035718288</v>
      </c>
      <c r="EF2089" s="1599">
        <v>4.7954135739987622E-2</v>
      </c>
      <c r="EG2089" s="1599">
        <v>0.17770058064243904</v>
      </c>
      <c r="EH2089" s="1599">
        <v>1.2967968167464654</v>
      </c>
      <c r="EI2089" s="1599">
        <v>10.976775758276542</v>
      </c>
      <c r="EJ2089" s="1599">
        <v>3.6313128016766649</v>
      </c>
      <c r="EK2089" s="1599">
        <v>0</v>
      </c>
      <c r="EL2089" s="1599">
        <v>0</v>
      </c>
      <c r="EM2089" s="1599">
        <v>0</v>
      </c>
      <c r="EN2089" s="1599">
        <v>0</v>
      </c>
      <c r="EO2089" s="1599">
        <v>0</v>
      </c>
      <c r="EP2089" s="1599">
        <v>81.352724024688683</v>
      </c>
      <c r="EQ2089" s="1599">
        <v>88.390484358497815</v>
      </c>
      <c r="ER2089" s="1599">
        <v>-4.6672937866815819E-8</v>
      </c>
      <c r="ES2089" s="1599">
        <v>-4.2208428192346042E-8</v>
      </c>
      <c r="ET2089" s="1599">
        <v>-3.131249615217655</v>
      </c>
      <c r="EU2089" s="1599">
        <v>-4.0550001976362182</v>
      </c>
      <c r="EV2089" s="1599">
        <v>-7.9328070575073832</v>
      </c>
      <c r="EW2089" s="1599">
        <v>-3.9575497685545811</v>
      </c>
      <c r="EX2089" s="1599">
        <v>0</v>
      </c>
      <c r="EY2089" s="1599">
        <v>13.405957500539081</v>
      </c>
      <c r="EZ2089" s="1599">
        <v>0</v>
      </c>
      <c r="FA2089" s="1599">
        <v>0</v>
      </c>
      <c r="FB2089" s="1599">
        <v>0</v>
      </c>
      <c r="FC2089" s="1599">
        <v>0</v>
      </c>
      <c r="FD2089" s="1599"/>
      <c r="FE2089" s="1599">
        <v>372.24</v>
      </c>
      <c r="FF2089" s="1599">
        <v>55.09</v>
      </c>
      <c r="FG2089" s="1599"/>
      <c r="FH2089" s="1599">
        <v>372.24</v>
      </c>
      <c r="FI2089" s="1599">
        <v>55.09</v>
      </c>
      <c r="FJ2089" s="1599">
        <v>83.43</v>
      </c>
      <c r="FK2089" s="1599"/>
      <c r="FL2089" s="1599">
        <v>1373.2955771040001</v>
      </c>
      <c r="FM2089" s="1599">
        <v>203.24213771400002</v>
      </c>
      <c r="FN2089" s="1599"/>
      <c r="FO2089" s="1599">
        <v>0</v>
      </c>
      <c r="FP2089" s="1599">
        <v>0</v>
      </c>
      <c r="FQ2089" s="1599">
        <v>1576.537714818</v>
      </c>
      <c r="FR2089" s="1599">
        <v>1576.537714818</v>
      </c>
      <c r="FS2089" s="1599">
        <v>120</v>
      </c>
      <c r="FT2089" s="1599">
        <v>0</v>
      </c>
      <c r="FU2089" s="1599">
        <v>0</v>
      </c>
      <c r="FV2089" s="1599">
        <v>0</v>
      </c>
      <c r="FW2089" s="1599"/>
      <c r="FX2089" s="1599">
        <v>0</v>
      </c>
      <c r="FY2089" s="1599">
        <v>-21.871149457101598</v>
      </c>
      <c r="FZ2089" s="1599"/>
      <c r="GA2089" s="1599">
        <v>-21.871149457101598</v>
      </c>
      <c r="GB2089" s="1599"/>
      <c r="GC2089" s="1599">
        <v>0</v>
      </c>
      <c r="GD2089" s="1599">
        <v>0</v>
      </c>
      <c r="GE2089" s="1599">
        <v>0</v>
      </c>
      <c r="GF2089" s="1599">
        <v>0</v>
      </c>
    </row>
    <row r="2090" spans="1:188" s="569" customFormat="1" ht="14.45" customHeight="1">
      <c r="A2090" s="1599">
        <v>2110</v>
      </c>
      <c r="B2090" s="1599" t="s">
        <v>3598</v>
      </c>
      <c r="C2090" s="1599" t="s">
        <v>873</v>
      </c>
      <c r="D2090" s="1599" t="s">
        <v>1179</v>
      </c>
      <c r="E2090" s="1599" t="s">
        <v>937</v>
      </c>
      <c r="F2090" s="1599" t="s">
        <v>2771</v>
      </c>
      <c r="G2090" s="1599" t="s">
        <v>421</v>
      </c>
      <c r="H2090" s="1599" t="s">
        <v>2771</v>
      </c>
      <c r="I2090" s="1599" t="s">
        <v>880</v>
      </c>
      <c r="J2090" s="1599" t="s">
        <v>3576</v>
      </c>
      <c r="K2090" s="1600">
        <v>45413</v>
      </c>
      <c r="L2090" s="1599">
        <v>0</v>
      </c>
      <c r="M2090" s="1599">
        <v>0</v>
      </c>
      <c r="N2090" s="1599">
        <v>0.16700000000000001</v>
      </c>
      <c r="O2090" s="1599">
        <v>3.6439399999999997E-2</v>
      </c>
      <c r="P2090" s="1599">
        <v>0.16700000000000001</v>
      </c>
      <c r="Q2090" s="1599">
        <v>3.6439399999999997E-2</v>
      </c>
      <c r="R2090" s="1599"/>
      <c r="S2090" s="1599">
        <v>845.19</v>
      </c>
      <c r="T2090" s="1599">
        <v>51.96</v>
      </c>
      <c r="U2090" s="1599"/>
      <c r="V2090" s="1599">
        <v>149.82405000000003</v>
      </c>
      <c r="W2090" s="1599">
        <v>149.82405000000003</v>
      </c>
      <c r="X2090" s="1599">
        <v>150.86112</v>
      </c>
      <c r="Y2090" s="1599">
        <v>0</v>
      </c>
      <c r="Z2090" s="1599">
        <v>6.4991245320577393</v>
      </c>
      <c r="AA2090" s="1599">
        <v>0</v>
      </c>
      <c r="AB2090" s="1599">
        <v>0</v>
      </c>
      <c r="AC2090" s="1599">
        <v>0.3663696685111571</v>
      </c>
      <c r="AD2090" s="1599">
        <v>0</v>
      </c>
      <c r="AE2090" s="1599">
        <v>103.21705199728483</v>
      </c>
      <c r="AF2090" s="1599">
        <v>0</v>
      </c>
      <c r="AG2090" s="1599">
        <v>3.9767319522814257</v>
      </c>
      <c r="AH2090" s="1599">
        <v>0</v>
      </c>
      <c r="AI2090" s="1599">
        <v>0</v>
      </c>
      <c r="AJ2090" s="1599">
        <v>0</v>
      </c>
      <c r="AK2090" s="1599">
        <v>1.685169834690726</v>
      </c>
      <c r="AL2090" s="1599">
        <v>1.9245642747598868</v>
      </c>
      <c r="AM2090" s="1599"/>
      <c r="AN2090" s="1599">
        <v>0.17138283603688401</v>
      </c>
      <c r="AO2090" s="1599">
        <v>3.1728768404241365</v>
      </c>
      <c r="AP2090" s="1599">
        <v>9.571260501913887</v>
      </c>
      <c r="AQ2090" s="1599">
        <v>0</v>
      </c>
      <c r="AR2090" s="1599">
        <v>0</v>
      </c>
      <c r="AS2090" s="1599">
        <v>0</v>
      </c>
      <c r="AT2090" s="1599">
        <v>0</v>
      </c>
      <c r="AU2090" s="1599">
        <v>0</v>
      </c>
      <c r="AV2090" s="1599">
        <v>0.66806738016781464</v>
      </c>
      <c r="AW2090" s="1599">
        <v>-0.30457567029146532</v>
      </c>
      <c r="AX2090" s="1599">
        <v>0</v>
      </c>
      <c r="AY2090" s="1599">
        <v>1.2911123743258837</v>
      </c>
      <c r="AZ2090" s="1599">
        <v>0</v>
      </c>
      <c r="BA2090" s="1599"/>
      <c r="BB2090" s="1599">
        <v>9.7859267148127635E-2</v>
      </c>
      <c r="BC2090" s="1599">
        <v>1.6550548097097579</v>
      </c>
      <c r="BD2090" s="1599">
        <v>4.4971417052188061</v>
      </c>
      <c r="BE2090" s="1599">
        <v>0.20178048264473572</v>
      </c>
      <c r="BF2090" s="1599">
        <v>0.74772505801582534</v>
      </c>
      <c r="BG2090" s="1599">
        <v>5.456636503555206</v>
      </c>
      <c r="BH2090" s="1599">
        <v>1.7180385705110481</v>
      </c>
      <c r="BI2090" s="1599">
        <v>0</v>
      </c>
      <c r="BJ2090" s="1599">
        <v>0</v>
      </c>
      <c r="BK2090" s="1599">
        <v>0</v>
      </c>
      <c r="BL2090" s="1599">
        <v>0</v>
      </c>
      <c r="BM2090" s="1599"/>
      <c r="BN2090" s="1599"/>
      <c r="BO2090" s="1599"/>
      <c r="BP2090" s="1599"/>
      <c r="BQ2090" s="1599"/>
      <c r="BR2090" s="1599"/>
      <c r="BS2090" s="1599"/>
      <c r="BT2090" s="1599"/>
      <c r="BU2090" s="1599"/>
      <c r="BV2090" s="1599">
        <v>10.903283749434573</v>
      </c>
      <c r="BW2090" s="1599"/>
      <c r="BX2090" s="1599"/>
      <c r="BY2090" s="1599"/>
      <c r="BZ2090" s="1599"/>
      <c r="CA2090" s="1599"/>
      <c r="CB2090" s="1599"/>
      <c r="CC2090" s="1599"/>
      <c r="CD2090" s="1599"/>
      <c r="CE2090" s="1599"/>
      <c r="CF2090" s="1599"/>
      <c r="CG2090" s="1599"/>
      <c r="CH2090" s="1599"/>
      <c r="CI2090" s="1599">
        <v>36.134399999999999</v>
      </c>
      <c r="CJ2090" s="1599">
        <v>3.4127922899999987</v>
      </c>
      <c r="CK2090" s="1599"/>
      <c r="CL2090" s="1599"/>
      <c r="CM2090" s="1599"/>
      <c r="CN2090" s="1599"/>
      <c r="CO2090" s="1599">
        <v>0.51435999999998783</v>
      </c>
      <c r="CP2090" s="1599">
        <v>0.52271000000000045</v>
      </c>
      <c r="CQ2090" s="1599">
        <v>31</v>
      </c>
      <c r="CR2090" s="1599">
        <v>-2.0401170391712498</v>
      </c>
      <c r="CS2090" s="1599">
        <v>0.28063867028458978</v>
      </c>
      <c r="CT2090" s="1599">
        <v>0.35602962355522649</v>
      </c>
      <c r="CU2090" s="1599">
        <v>0</v>
      </c>
      <c r="CV2090" s="1599">
        <v>0</v>
      </c>
      <c r="CW2090" s="1599">
        <v>0</v>
      </c>
      <c r="CX2090" s="1599">
        <v>0</v>
      </c>
      <c r="CY2090" s="1599">
        <v>0</v>
      </c>
      <c r="CZ2090" s="1599">
        <v>0</v>
      </c>
      <c r="DA2090" s="1599">
        <v>0</v>
      </c>
      <c r="DB2090" s="1599">
        <v>-2.9842548597731555E-2</v>
      </c>
      <c r="DC2090" s="1599">
        <v>0</v>
      </c>
      <c r="DD2090" s="1599">
        <v>-7.071689631873912E-2</v>
      </c>
      <c r="DE2090" s="1599">
        <v>-1.9083604751989114E-2</v>
      </c>
      <c r="DF2090" s="1599">
        <v>-0.4253219820431644</v>
      </c>
      <c r="DG2090" s="1599">
        <v>-0.51606722783227621</v>
      </c>
      <c r="DH2090" s="1599">
        <v>0</v>
      </c>
      <c r="DI2090" s="1599">
        <v>-0.3821782221020017</v>
      </c>
      <c r="DJ2090" s="1599"/>
      <c r="DK2090" s="1599">
        <v>0</v>
      </c>
      <c r="DL2090" s="1599">
        <v>0</v>
      </c>
      <c r="DM2090" s="1599">
        <v>-0.38567486054087663</v>
      </c>
      <c r="DN2090" s="1599">
        <v>1.7636540894372388E-8</v>
      </c>
      <c r="DO2090" s="1599">
        <v>-0.14538423893182201</v>
      </c>
      <c r="DP2090" s="1599">
        <v>-7.3399766526867083E-3</v>
      </c>
      <c r="DQ2090" s="1599">
        <v>0</v>
      </c>
      <c r="DR2090" s="1599">
        <v>-0.27432221302664855</v>
      </c>
      <c r="DS2090" s="1599"/>
      <c r="DT2090" s="1599"/>
      <c r="DU2090" s="1599"/>
      <c r="DV2090" s="1599">
        <v>103.21705199728483</v>
      </c>
      <c r="DW2090" s="1599">
        <v>1.5901191337969958</v>
      </c>
      <c r="DX2090" s="1599">
        <v>-0.12791943671405237</v>
      </c>
      <c r="DY2090" s="1599">
        <v>-1.5948500000000179</v>
      </c>
      <c r="DZ2090" s="1599">
        <v>-0.77487999999999824</v>
      </c>
      <c r="EA2090" s="1599">
        <v>2.10921</v>
      </c>
      <c r="EB2090" s="1599">
        <v>1.29759</v>
      </c>
      <c r="EC2090" s="1599">
        <v>-0.20195478834895653</v>
      </c>
      <c r="ED2090" s="1599">
        <v>0</v>
      </c>
      <c r="EE2090" s="1599">
        <v>4.036279359938838E-2</v>
      </c>
      <c r="EF2090" s="1599">
        <v>1.8110223131112468E-3</v>
      </c>
      <c r="EG2090" s="1599">
        <v>6.7109898162115156E-3</v>
      </c>
      <c r="EH2090" s="1599">
        <v>4.8974461419416492E-2</v>
      </c>
      <c r="EI2090" s="1599">
        <v>1.2436374163040571</v>
      </c>
      <c r="EJ2090" s="1599">
        <v>0.41141739340570077</v>
      </c>
      <c r="EK2090" s="1599">
        <v>0</v>
      </c>
      <c r="EL2090" s="1599">
        <v>0</v>
      </c>
      <c r="EM2090" s="1599">
        <v>0</v>
      </c>
      <c r="EN2090" s="1599">
        <v>0</v>
      </c>
      <c r="EO2090" s="1599">
        <v>0</v>
      </c>
      <c r="EP2090" s="1599">
        <v>3.0723439421354617</v>
      </c>
      <c r="EQ2090" s="1599">
        <v>3.3381300063023831</v>
      </c>
      <c r="ER2090" s="1599">
        <v>-1.7626369569783453E-9</v>
      </c>
      <c r="ES2090" s="1599">
        <v>-1.5940315486480754E-9</v>
      </c>
      <c r="ET2090" s="1599">
        <v>-0.11825388641821499</v>
      </c>
      <c r="EU2090" s="1599">
        <v>-0.15313998937251228</v>
      </c>
      <c r="EV2090" s="1599">
        <v>-0.29958814531970446</v>
      </c>
      <c r="EW2090" s="1599">
        <v>-0.14945970405893605</v>
      </c>
      <c r="EX2090" s="1599">
        <v>0</v>
      </c>
      <c r="EY2090" s="1599">
        <v>0.50628559533921913</v>
      </c>
      <c r="EZ2090" s="1599">
        <v>0</v>
      </c>
      <c r="FA2090" s="1599">
        <v>0</v>
      </c>
      <c r="FB2090" s="1599">
        <v>0</v>
      </c>
      <c r="FC2090" s="1599">
        <v>0</v>
      </c>
      <c r="FD2090" s="1599"/>
      <c r="FE2090" s="1599">
        <v>848.27</v>
      </c>
      <c r="FF2090" s="1599">
        <v>55.09</v>
      </c>
      <c r="FG2090" s="1599"/>
      <c r="FH2090" s="1599">
        <v>848.27</v>
      </c>
      <c r="FI2090" s="1599">
        <v>55.09</v>
      </c>
      <c r="FJ2090" s="1599">
        <v>78.180000000000007</v>
      </c>
      <c r="FK2090" s="1599"/>
      <c r="FL2090" s="1599">
        <v>110.75064016200002</v>
      </c>
      <c r="FM2090" s="1599">
        <v>7.192583454000002</v>
      </c>
      <c r="FN2090" s="1599"/>
      <c r="FO2090" s="1599">
        <v>0</v>
      </c>
      <c r="FP2090" s="1599">
        <v>0</v>
      </c>
      <c r="FQ2090" s="1599">
        <v>117.94322361600003</v>
      </c>
      <c r="FR2090" s="1599">
        <v>117.94322361600003</v>
      </c>
      <c r="FS2090" s="1599">
        <v>120</v>
      </c>
      <c r="FT2090" s="1599">
        <v>0</v>
      </c>
      <c r="FU2090" s="1599">
        <v>0</v>
      </c>
      <c r="FV2090" s="1599">
        <v>0</v>
      </c>
      <c r="FW2090" s="1599"/>
      <c r="FX2090" s="1599">
        <v>0</v>
      </c>
      <c r="FY2090" s="1599">
        <v>-21.871149457101598</v>
      </c>
      <c r="FZ2090" s="1599"/>
      <c r="GA2090" s="1599">
        <v>-21.871149457101598</v>
      </c>
      <c r="GB2090" s="1599"/>
      <c r="GC2090" s="1599">
        <v>0</v>
      </c>
      <c r="GD2090" s="1599">
        <v>0</v>
      </c>
      <c r="GE2090" s="1599">
        <v>0</v>
      </c>
      <c r="GF2090" s="1599">
        <v>0</v>
      </c>
    </row>
    <row r="2091" spans="1:188" s="569" customFormat="1" ht="14.45" customHeight="1">
      <c r="A2091" s="1599">
        <v>2117</v>
      </c>
      <c r="B2091" s="1599" t="s">
        <v>3598</v>
      </c>
      <c r="C2091" s="1599" t="s">
        <v>869</v>
      </c>
      <c r="D2091" s="1599" t="s">
        <v>1179</v>
      </c>
      <c r="E2091" s="1599" t="s">
        <v>3590</v>
      </c>
      <c r="F2091" s="1599" t="s">
        <v>2771</v>
      </c>
      <c r="G2091" s="1599" t="s">
        <v>421</v>
      </c>
      <c r="H2091" s="1599" t="s">
        <v>2771</v>
      </c>
      <c r="I2091" s="1599" t="s">
        <v>2771</v>
      </c>
      <c r="J2091" s="1599" t="s">
        <v>3576</v>
      </c>
      <c r="K2091" s="1600">
        <v>45413</v>
      </c>
      <c r="L2091" s="1599">
        <v>0</v>
      </c>
      <c r="M2091" s="1599">
        <v>0</v>
      </c>
      <c r="N2091" s="1599">
        <v>39.398000000000003</v>
      </c>
      <c r="O2091" s="1599">
        <v>7.2925698000000025</v>
      </c>
      <c r="P2091" s="1599">
        <v>39.398000000000003</v>
      </c>
      <c r="Q2091" s="1599">
        <v>7.2925698000000025</v>
      </c>
      <c r="R2091" s="1599"/>
      <c r="S2091" s="1599">
        <v>472.23</v>
      </c>
      <c r="T2091" s="1599">
        <v>51.96</v>
      </c>
      <c r="U2091" s="1599"/>
      <c r="V2091" s="1599">
        <v>20652.037620000003</v>
      </c>
      <c r="W2091" s="1599">
        <v>20652.037620000003</v>
      </c>
      <c r="X2091" s="1599">
        <v>20665.82692</v>
      </c>
      <c r="Y2091" s="1599">
        <v>0</v>
      </c>
      <c r="Z2091" s="1599">
        <v>1533.2485527785079</v>
      </c>
      <c r="AA2091" s="1599">
        <v>0</v>
      </c>
      <c r="AB2091" s="1599">
        <v>0</v>
      </c>
      <c r="AC2091" s="1599">
        <v>40.580273466662391</v>
      </c>
      <c r="AD2091" s="1599">
        <v>0</v>
      </c>
      <c r="AE2091" s="1599">
        <v>11432.194162443895</v>
      </c>
      <c r="AF2091" s="1599">
        <v>0</v>
      </c>
      <c r="AG2091" s="1599">
        <v>938.17536201187795</v>
      </c>
      <c r="AH2091" s="1599">
        <v>0</v>
      </c>
      <c r="AI2091" s="1599">
        <v>0</v>
      </c>
      <c r="AJ2091" s="1599">
        <v>0</v>
      </c>
      <c r="AK2091" s="1599">
        <v>263.17958343798921</v>
      </c>
      <c r="AL2091" s="1599">
        <v>454.03582812568874</v>
      </c>
      <c r="AM2091" s="1599"/>
      <c r="AN2091" s="1599">
        <v>40.43198188132429</v>
      </c>
      <c r="AO2091" s="1599">
        <v>351.42619382027169</v>
      </c>
      <c r="AP2091" s="1599">
        <v>1060.1003360251191</v>
      </c>
      <c r="AQ2091" s="1599">
        <v>0</v>
      </c>
      <c r="AR2091" s="1599">
        <v>0</v>
      </c>
      <c r="AS2091" s="1599">
        <v>0</v>
      </c>
      <c r="AT2091" s="1599">
        <v>0</v>
      </c>
      <c r="AU2091" s="1599">
        <v>0</v>
      </c>
      <c r="AV2091" s="1599">
        <v>157.60789607096746</v>
      </c>
      <c r="AW2091" s="1599">
        <v>-71.854324899060785</v>
      </c>
      <c r="AX2091" s="1599">
        <v>0</v>
      </c>
      <c r="AY2091" s="1599">
        <v>304.59428337539617</v>
      </c>
      <c r="AZ2091" s="1599">
        <v>0</v>
      </c>
      <c r="BA2091" s="1599"/>
      <c r="BB2091" s="1599">
        <v>23.086583276059478</v>
      </c>
      <c r="BC2091" s="1599">
        <v>183.31203620294832</v>
      </c>
      <c r="BD2091" s="1599">
        <v>1060.9484365401829</v>
      </c>
      <c r="BE2091" s="1599">
        <v>47.60327817507364</v>
      </c>
      <c r="BF2091" s="1599">
        <v>176.40043015393704</v>
      </c>
      <c r="BG2091" s="1599">
        <v>1287.3087722578923</v>
      </c>
      <c r="BH2091" s="1599">
        <v>405.31307545505558</v>
      </c>
      <c r="BI2091" s="1599">
        <v>0</v>
      </c>
      <c r="BJ2091" s="1599">
        <v>0</v>
      </c>
      <c r="BK2091" s="1599">
        <v>0</v>
      </c>
      <c r="BL2091" s="1599">
        <v>0</v>
      </c>
      <c r="BM2091" s="1599"/>
      <c r="BN2091" s="1599"/>
      <c r="BO2091" s="1599"/>
      <c r="BP2091" s="1599"/>
      <c r="BQ2091" s="1599"/>
      <c r="BR2091" s="1599"/>
      <c r="BS2091" s="1599"/>
      <c r="BT2091" s="1599"/>
      <c r="BU2091" s="1599"/>
      <c r="BV2091" s="1599">
        <v>2572.260917127086</v>
      </c>
      <c r="BW2091" s="1599"/>
      <c r="BX2091" s="1599"/>
      <c r="BY2091" s="1599"/>
      <c r="BZ2091" s="1599"/>
      <c r="CA2091" s="1599"/>
      <c r="CB2091" s="1599"/>
      <c r="CC2091" s="1599"/>
      <c r="CD2091" s="1599"/>
      <c r="CE2091" s="1599"/>
      <c r="CF2091" s="1599"/>
      <c r="CG2091" s="1599"/>
      <c r="CH2091" s="1599"/>
      <c r="CI2091" s="1599">
        <v>3823.8966</v>
      </c>
      <c r="CJ2091" s="1599">
        <v>1.17443653799819</v>
      </c>
      <c r="CK2091" s="1599"/>
      <c r="CL2091" s="1599"/>
      <c r="CM2091" s="1599"/>
      <c r="CN2091" s="1599"/>
      <c r="CO2091" s="1599">
        <v>-109.52644000000117</v>
      </c>
      <c r="CP2091" s="1599">
        <v>123.3157400000001</v>
      </c>
      <c r="CQ2091" s="1599">
        <v>31</v>
      </c>
      <c r="CR2091" s="1599">
        <v>-530.34126857081355</v>
      </c>
      <c r="CS2091" s="1599">
        <v>31.083393619434332</v>
      </c>
      <c r="CT2091" s="1599">
        <v>39.433376982093478</v>
      </c>
      <c r="CU2091" s="1599">
        <v>0</v>
      </c>
      <c r="CV2091" s="1599">
        <v>0</v>
      </c>
      <c r="CW2091" s="1599">
        <v>0</v>
      </c>
      <c r="CX2091" s="1599">
        <v>0</v>
      </c>
      <c r="CY2091" s="1599">
        <v>0</v>
      </c>
      <c r="CZ2091" s="1599">
        <v>0</v>
      </c>
      <c r="DA2091" s="1599">
        <v>0</v>
      </c>
      <c r="DB2091" s="1599">
        <v>-3.3054559018476013</v>
      </c>
      <c r="DC2091" s="1599">
        <v>0</v>
      </c>
      <c r="DD2091" s="1599">
        <v>-16.683259168656804</v>
      </c>
      <c r="DE2091" s="1599">
        <v>-4.5021308983165653</v>
      </c>
      <c r="DF2091" s="1599">
        <v>-100.34033202716546</v>
      </c>
      <c r="DG2091" s="1599">
        <v>-121.74860264752101</v>
      </c>
      <c r="DH2091" s="1599">
        <v>0</v>
      </c>
      <c r="DI2091" s="1599">
        <v>-90.162021523201531</v>
      </c>
      <c r="DJ2091" s="1599"/>
      <c r="DK2091" s="1599">
        <v>0</v>
      </c>
      <c r="DL2091" s="1599">
        <v>0</v>
      </c>
      <c r="DM2091" s="1599">
        <v>-90.986935063409874</v>
      </c>
      <c r="DN2091" s="1599">
        <v>2.7543674150365405E-6</v>
      </c>
      <c r="DO2091" s="1599">
        <v>-34.298492487640246</v>
      </c>
      <c r="DP2091" s="1599">
        <v>-1.7316191626500128</v>
      </c>
      <c r="DQ2091" s="1599">
        <v>0</v>
      </c>
      <c r="DR2091" s="1599">
        <v>-37.813029340209852</v>
      </c>
      <c r="DS2091" s="1599"/>
      <c r="DT2091" s="1599"/>
      <c r="DU2091" s="1599"/>
      <c r="DV2091" s="1599">
        <v>11432.194162443895</v>
      </c>
      <c r="DW2091" s="1599">
        <v>375.13481217565294</v>
      </c>
      <c r="DX2091" s="1599">
        <v>-30.178263279402643</v>
      </c>
      <c r="DY2091" s="1599">
        <v>-400.28368000000148</v>
      </c>
      <c r="DZ2091" s="1599">
        <v>-182.80671999999998</v>
      </c>
      <c r="EA2091" s="1599">
        <v>290.75724000000002</v>
      </c>
      <c r="EB2091" s="1599">
        <v>306.12245999999999</v>
      </c>
      <c r="EC2091" s="1599">
        <v>-22.368264814438589</v>
      </c>
      <c r="ED2091" s="1599">
        <v>0</v>
      </c>
      <c r="EE2091" s="1599">
        <v>9.5222355822078057</v>
      </c>
      <c r="EF2091" s="1599">
        <v>0.42724944366441259</v>
      </c>
      <c r="EG2091" s="1599">
        <v>1.5832309986772535</v>
      </c>
      <c r="EH2091" s="1599">
        <v>11.553867251510006</v>
      </c>
      <c r="EI2091" s="1599">
        <v>137.74365901478882</v>
      </c>
      <c r="EJ2091" s="1599">
        <v>45.568377188159495</v>
      </c>
      <c r="EK2091" s="1599">
        <v>0</v>
      </c>
      <c r="EL2091" s="1599">
        <v>0</v>
      </c>
      <c r="EM2091" s="1599">
        <v>0</v>
      </c>
      <c r="EN2091" s="1599">
        <v>0</v>
      </c>
      <c r="EO2091" s="1599">
        <v>0</v>
      </c>
      <c r="EP2091" s="1599">
        <v>724.81560857636475</v>
      </c>
      <c r="EQ2091" s="1599">
        <v>787.51883825330117</v>
      </c>
      <c r="ER2091" s="1599">
        <v>-4.1583455587444822E-7</v>
      </c>
      <c r="ES2091" s="1599">
        <v>-3.7605781409363399E-7</v>
      </c>
      <c r="ET2091" s="1599">
        <v>-27.898003695238572</v>
      </c>
      <c r="EU2091" s="1599">
        <v>-36.128199408971454</v>
      </c>
      <c r="EV2091" s="1599">
        <v>-70.67768712159112</v>
      </c>
      <c r="EW2091" s="1599">
        <v>-35.25996060188001</v>
      </c>
      <c r="EX2091" s="1599">
        <v>0</v>
      </c>
      <c r="EY2091" s="1599">
        <v>119.44095739625482</v>
      </c>
      <c r="EZ2091" s="1599">
        <v>0</v>
      </c>
      <c r="FA2091" s="1599">
        <v>0</v>
      </c>
      <c r="FB2091" s="1599">
        <v>0</v>
      </c>
      <c r="FC2091" s="1599">
        <v>0</v>
      </c>
      <c r="FD2091" s="1599"/>
      <c r="FE2091" s="1599">
        <v>469.45</v>
      </c>
      <c r="FF2091" s="1599">
        <v>55.09</v>
      </c>
      <c r="FG2091" s="1599"/>
      <c r="FH2091" s="1599">
        <v>469.45</v>
      </c>
      <c r="FI2091" s="1599">
        <v>55.09</v>
      </c>
      <c r="FJ2091" s="1599">
        <v>81.489999999999995</v>
      </c>
      <c r="FK2091" s="1599"/>
      <c r="FL2091" s="1599">
        <v>15071.89420739</v>
      </c>
      <c r="FM2091" s="1599">
        <v>1768.6881497180002</v>
      </c>
      <c r="FN2091" s="1599"/>
      <c r="FO2091" s="1599">
        <v>0</v>
      </c>
      <c r="FP2091" s="1599">
        <v>0</v>
      </c>
      <c r="FQ2091" s="1599">
        <v>16840.582357108</v>
      </c>
      <c r="FR2091" s="1599">
        <v>16840.582357108</v>
      </c>
      <c r="FS2091" s="1599">
        <v>120</v>
      </c>
      <c r="FT2091" s="1599">
        <v>0</v>
      </c>
      <c r="FU2091" s="1599">
        <v>0</v>
      </c>
      <c r="FV2091" s="1599">
        <v>0</v>
      </c>
      <c r="FW2091" s="1599"/>
      <c r="FX2091" s="1599">
        <v>0</v>
      </c>
      <c r="FY2091" s="1599">
        <v>-21.871149457101598</v>
      </c>
      <c r="FZ2091" s="1599"/>
      <c r="GA2091" s="1599">
        <v>-21.871149457101598</v>
      </c>
      <c r="GB2091" s="1599"/>
      <c r="GC2091" s="1599">
        <v>0</v>
      </c>
      <c r="GD2091" s="1599">
        <v>0</v>
      </c>
      <c r="GE2091" s="1599">
        <v>0</v>
      </c>
      <c r="GF2091" s="1599">
        <v>0</v>
      </c>
    </row>
    <row r="2092" spans="1:188" s="569" customFormat="1" ht="14.45" customHeight="1">
      <c r="A2092" s="1599">
        <v>2129</v>
      </c>
      <c r="B2092" s="1599" t="s">
        <v>3581</v>
      </c>
      <c r="C2092" s="1599" t="s">
        <v>869</v>
      </c>
      <c r="D2092" s="1599" t="s">
        <v>1177</v>
      </c>
      <c r="E2092" s="1599" t="s">
        <v>935</v>
      </c>
      <c r="F2092" s="1599" t="s">
        <v>935</v>
      </c>
      <c r="G2092" s="1599" t="s">
        <v>2771</v>
      </c>
      <c r="H2092" s="1599" t="s">
        <v>2771</v>
      </c>
      <c r="I2092" s="1599" t="s">
        <v>2771</v>
      </c>
      <c r="J2092" s="1599" t="s">
        <v>3576</v>
      </c>
      <c r="K2092" s="1600">
        <v>45444</v>
      </c>
      <c r="L2092" s="1599">
        <v>0</v>
      </c>
      <c r="M2092" s="1599">
        <v>0</v>
      </c>
      <c r="N2092" s="1599">
        <v>-27.326000000000001</v>
      </c>
      <c r="O2092" s="1599">
        <v>-27.326000000000001</v>
      </c>
      <c r="P2092" s="1599">
        <v>-27.326000000000001</v>
      </c>
      <c r="Q2092" s="1599">
        <v>-27.326000000000001</v>
      </c>
      <c r="R2092" s="1599"/>
      <c r="S2092" s="1599">
        <v>472.23</v>
      </c>
      <c r="T2092" s="1599">
        <v>254.53</v>
      </c>
      <c r="U2092" s="1599"/>
      <c r="V2092" s="1599">
        <v>-19859.443760000002</v>
      </c>
      <c r="W2092" s="1599">
        <v>-19859.443760000002</v>
      </c>
      <c r="X2092" s="1599">
        <v>-19385.064399999999</v>
      </c>
      <c r="Y2092" s="1599">
        <v>0</v>
      </c>
      <c r="Z2092" s="1599">
        <v>-1063.4435746288011</v>
      </c>
      <c r="AA2092" s="1599">
        <v>0</v>
      </c>
      <c r="AB2092" s="1599">
        <v>0</v>
      </c>
      <c r="AC2092" s="1599">
        <v>-28.146011288644512</v>
      </c>
      <c r="AD2092" s="1599">
        <v>0</v>
      </c>
      <c r="AE2092" s="1599">
        <v>-7929.2384812158443</v>
      </c>
      <c r="AF2092" s="1599">
        <v>-5535.4006952174605</v>
      </c>
      <c r="AG2092" s="1599">
        <v>-650.70764867091157</v>
      </c>
      <c r="AH2092" s="1599">
        <v>0</v>
      </c>
      <c r="AI2092" s="1599">
        <v>0</v>
      </c>
      <c r="AJ2092" s="1599">
        <v>0</v>
      </c>
      <c r="AK2092" s="1599">
        <v>-182.53833435774641</v>
      </c>
      <c r="AL2092" s="1599">
        <v>-314.9140321681956</v>
      </c>
      <c r="AM2092" s="1599"/>
      <c r="AN2092" s="1599">
        <v>-28.043157949364623</v>
      </c>
      <c r="AO2092" s="1599">
        <v>-243.7451691033236</v>
      </c>
      <c r="AP2092" s="1599">
        <v>-735.27340936652615</v>
      </c>
      <c r="AQ2092" s="1599">
        <v>0</v>
      </c>
      <c r="AR2092" s="1599">
        <v>0</v>
      </c>
      <c r="AS2092" s="1599">
        <v>0</v>
      </c>
      <c r="AT2092" s="1599">
        <v>0</v>
      </c>
      <c r="AU2092" s="1599">
        <v>0</v>
      </c>
      <c r="AV2092" s="1599">
        <v>-109.31502533212996</v>
      </c>
      <c r="AW2092" s="1599">
        <v>49.837333930446597</v>
      </c>
      <c r="AX2092" s="1599">
        <v>0</v>
      </c>
      <c r="AY2092" s="1599">
        <v>-211.26309425646164</v>
      </c>
      <c r="AZ2092" s="1599">
        <v>0</v>
      </c>
      <c r="BA2092" s="1599"/>
      <c r="BB2092" s="1599">
        <v>-65.693975448901952</v>
      </c>
      <c r="BC2092" s="1599">
        <v>-127.1431215107814</v>
      </c>
      <c r="BD2092" s="1599">
        <v>-735.86164213658139</v>
      </c>
      <c r="BE2092" s="1599">
        <v>-33.017086639221844</v>
      </c>
      <c r="BF2092" s="1599">
        <v>-122.34931099006253</v>
      </c>
      <c r="BG2092" s="1599">
        <v>-892.8625694380213</v>
      </c>
      <c r="BH2092" s="1599">
        <v>-281.12049088493956</v>
      </c>
      <c r="BI2092" s="1599">
        <v>-223.76</v>
      </c>
      <c r="BJ2092" s="1599">
        <v>-1030.93</v>
      </c>
      <c r="BK2092" s="1599">
        <v>-5547.04</v>
      </c>
      <c r="BL2092" s="1599">
        <v>-26</v>
      </c>
      <c r="BM2092" s="1599"/>
      <c r="BN2092" s="1599"/>
      <c r="BO2092" s="1599"/>
      <c r="BP2092" s="1599"/>
      <c r="BQ2092" s="1599"/>
      <c r="BR2092" s="1599"/>
      <c r="BS2092" s="1599"/>
      <c r="BT2092" s="1599"/>
      <c r="BU2092" s="1599"/>
      <c r="BV2092" s="1599">
        <v>-7319.4913044213481</v>
      </c>
      <c r="BW2092" s="1599"/>
      <c r="BX2092" s="1599"/>
      <c r="BY2092" s="1599"/>
      <c r="BZ2092" s="1599"/>
      <c r="CA2092" s="1599"/>
      <c r="CB2092" s="1599"/>
      <c r="CC2092" s="1599"/>
      <c r="CD2092" s="1599"/>
      <c r="CE2092" s="1599"/>
      <c r="CF2092" s="1599"/>
      <c r="CG2092" s="1599"/>
      <c r="CH2092" s="1599"/>
      <c r="CI2092" s="1599">
        <v>-19387.901999999998</v>
      </c>
      <c r="CJ2092" s="1599">
        <v>471.51176000000487</v>
      </c>
      <c r="CK2092" s="1599"/>
      <c r="CL2092" s="1599"/>
      <c r="CM2092" s="1599"/>
      <c r="CN2092" s="1599"/>
      <c r="CO2092" s="1599">
        <v>75.966280000000808</v>
      </c>
      <c r="CP2092" s="1599">
        <v>398.41308000000038</v>
      </c>
      <c r="CQ2092" s="1599">
        <v>30</v>
      </c>
      <c r="CR2092" s="1599">
        <v>901.4881004156814</v>
      </c>
      <c r="CS2092" s="1599">
        <v>-21.559084573954607</v>
      </c>
      <c r="CT2092" s="1599">
        <v>-27.350537068193489</v>
      </c>
      <c r="CU2092" s="1599">
        <v>0</v>
      </c>
      <c r="CV2092" s="1599">
        <v>0</v>
      </c>
      <c r="CW2092" s="1599">
        <v>0</v>
      </c>
      <c r="CX2092" s="1599">
        <v>0</v>
      </c>
      <c r="CY2092" s="1599">
        <v>0</v>
      </c>
      <c r="CZ2092" s="1599">
        <v>0</v>
      </c>
      <c r="DA2092" s="1599">
        <v>0</v>
      </c>
      <c r="DB2092" s="1599">
        <v>2.2926262240186723</v>
      </c>
      <c r="DC2092" s="1599">
        <v>523.51643541962403</v>
      </c>
      <c r="DD2092" s="1599">
        <v>11.571316819196795</v>
      </c>
      <c r="DE2092" s="1599">
        <v>3.1226262482206835</v>
      </c>
      <c r="DF2092" s="1599">
        <v>69.594901085697757</v>
      </c>
      <c r="DG2092" s="1599">
        <v>84.443431543381962</v>
      </c>
      <c r="DH2092" s="1599">
        <v>0</v>
      </c>
      <c r="DI2092" s="1599">
        <v>62.53534189915753</v>
      </c>
      <c r="DJ2092" s="1599"/>
      <c r="DK2092" s="1599">
        <v>0</v>
      </c>
      <c r="DL2092" s="1599">
        <v>0</v>
      </c>
      <c r="DM2092" s="1599">
        <v>63.107492449940082</v>
      </c>
      <c r="DN2092" s="1599">
        <v>-1.9103975716916466E-6</v>
      </c>
      <c r="DO2092" s="1599">
        <v>23.789040197909991</v>
      </c>
      <c r="DP2092" s="1599">
        <v>1.2010311497683652</v>
      </c>
      <c r="DQ2092" s="1599">
        <v>0</v>
      </c>
      <c r="DR2092" s="1599">
        <v>36.359738877583531</v>
      </c>
      <c r="DS2092" s="1599"/>
      <c r="DT2092" s="1599"/>
      <c r="DU2092" s="1599"/>
      <c r="DV2092" s="1599">
        <v>-7929.2384812158443</v>
      </c>
      <c r="DW2092" s="1599">
        <v>-260.18919431219581</v>
      </c>
      <c r="DX2092" s="1599">
        <v>20.931296572743747</v>
      </c>
      <c r="DY2092" s="1599">
        <v>277.63216000000239</v>
      </c>
      <c r="DZ2092" s="1599">
        <v>660.46942000000024</v>
      </c>
      <c r="EA2092" s="1599">
        <v>-201.66587999999999</v>
      </c>
      <c r="EB2092" s="1599">
        <v>-262.05633999999998</v>
      </c>
      <c r="EC2092" s="1599">
        <v>15.514371397515788</v>
      </c>
      <c r="ED2092" s="1599">
        <v>-49.6813866220173</v>
      </c>
      <c r="EE2092" s="1599">
        <v>-6.6045131610592032</v>
      </c>
      <c r="EF2092" s="1599">
        <v>-0.29633530376094569</v>
      </c>
      <c r="EG2092" s="1599">
        <v>-1.0981108246574605</v>
      </c>
      <c r="EH2092" s="1599">
        <v>-8.0136295374070361</v>
      </c>
      <c r="EI2092" s="1599">
        <v>-95.537418809028864</v>
      </c>
      <c r="EJ2092" s="1599">
        <v>-31.605702701752534</v>
      </c>
      <c r="EK2092" s="1599">
        <v>0</v>
      </c>
      <c r="EL2092" s="1599">
        <v>0</v>
      </c>
      <c r="EM2092" s="1599">
        <v>0</v>
      </c>
      <c r="EN2092" s="1599">
        <v>0</v>
      </c>
      <c r="EO2092" s="1599">
        <v>0</v>
      </c>
      <c r="EP2092" s="1599">
        <v>-502.72377582511149</v>
      </c>
      <c r="EQ2092" s="1599">
        <v>-546.21401528274805</v>
      </c>
      <c r="ER2092" s="1599">
        <v>2.8841806878078001E-7</v>
      </c>
      <c r="ES2092" s="1599">
        <v>2.6082937783447489E-7</v>
      </c>
      <c r="ET2092" s="1599">
        <v>19.34973473212068</v>
      </c>
      <c r="EU2092" s="1599">
        <v>25.058103889780114</v>
      </c>
      <c r="EV2092" s="1599">
        <v>49.021231491055353</v>
      </c>
      <c r="EW2092" s="1599">
        <v>24.455903431823266</v>
      </c>
      <c r="EX2092" s="1599">
        <v>0</v>
      </c>
      <c r="EY2092" s="1599">
        <v>-82.842875318799415</v>
      </c>
      <c r="EZ2092" s="1599">
        <v>0</v>
      </c>
      <c r="FA2092" s="1599">
        <v>0</v>
      </c>
      <c r="FB2092" s="1599">
        <v>0</v>
      </c>
      <c r="FC2092" s="1599">
        <v>0</v>
      </c>
      <c r="FD2092" s="1599"/>
      <c r="FE2092" s="1599">
        <v>469.45</v>
      </c>
      <c r="FF2092" s="1599">
        <v>239.95</v>
      </c>
      <c r="FG2092" s="1599"/>
      <c r="FH2092" s="1599">
        <v>469.45</v>
      </c>
      <c r="FI2092" s="1599">
        <v>239.95</v>
      </c>
      <c r="FJ2092" s="1599">
        <v>0</v>
      </c>
      <c r="FK2092" s="1599"/>
      <c r="FL2092" s="1599">
        <v>0</v>
      </c>
      <c r="FM2092" s="1599">
        <v>0</v>
      </c>
      <c r="FN2092" s="1599"/>
      <c r="FO2092" s="1599">
        <v>0</v>
      </c>
      <c r="FP2092" s="1599">
        <v>0</v>
      </c>
      <c r="FQ2092" s="1599"/>
      <c r="FR2092" s="1599">
        <v>0</v>
      </c>
      <c r="FS2092" s="1599">
        <v>120</v>
      </c>
      <c r="FT2092" s="1599">
        <v>0</v>
      </c>
      <c r="FU2092" s="1599">
        <v>0</v>
      </c>
      <c r="FV2092" s="1599">
        <v>0</v>
      </c>
      <c r="FW2092" s="1599"/>
      <c r="FX2092" s="1599">
        <v>0</v>
      </c>
      <c r="FY2092" s="1599">
        <v>-21.871149457101598</v>
      </c>
      <c r="FZ2092" s="1599"/>
      <c r="GA2092" s="1599">
        <v>-21.871149457101598</v>
      </c>
      <c r="GB2092" s="1599"/>
      <c r="GC2092" s="1599">
        <v>0</v>
      </c>
      <c r="GD2092" s="1599">
        <v>0</v>
      </c>
      <c r="GE2092" s="1599">
        <v>0</v>
      </c>
      <c r="GF2092" s="1599">
        <v>0</v>
      </c>
    </row>
    <row r="2093" spans="1:188" s="569" customFormat="1" ht="14.45" customHeight="1">
      <c r="A2093" s="1599">
        <v>2130</v>
      </c>
      <c r="B2093" s="1599" t="s">
        <v>3582</v>
      </c>
      <c r="C2093" s="1599" t="s">
        <v>869</v>
      </c>
      <c r="D2093" s="1599" t="s">
        <v>1177</v>
      </c>
      <c r="E2093" s="1599" t="s">
        <v>935</v>
      </c>
      <c r="F2093" s="1599" t="s">
        <v>935</v>
      </c>
      <c r="G2093" s="1599" t="s">
        <v>2771</v>
      </c>
      <c r="H2093" s="1599" t="s">
        <v>2771</v>
      </c>
      <c r="I2093" s="1599" t="s">
        <v>2771</v>
      </c>
      <c r="J2093" s="1599" t="s">
        <v>3576</v>
      </c>
      <c r="K2093" s="1600">
        <v>45444</v>
      </c>
      <c r="L2093" s="1599">
        <v>0</v>
      </c>
      <c r="M2093" s="1599">
        <v>0</v>
      </c>
      <c r="N2093" s="1599">
        <v>1039.29</v>
      </c>
      <c r="O2093" s="1599">
        <v>1039.29</v>
      </c>
      <c r="P2093" s="1599">
        <v>1039.29</v>
      </c>
      <c r="Q2093" s="1599">
        <v>1039.29</v>
      </c>
      <c r="R2093" s="1599"/>
      <c r="S2093" s="1599">
        <v>472.23</v>
      </c>
      <c r="T2093" s="1599">
        <v>254.53</v>
      </c>
      <c r="U2093" s="1599"/>
      <c r="V2093" s="1599">
        <v>755314.40039999993</v>
      </c>
      <c r="W2093" s="1599">
        <v>755314.40039999993</v>
      </c>
      <c r="X2093" s="1599">
        <v>737272.32599999988</v>
      </c>
      <c r="Y2093" s="1599">
        <v>0</v>
      </c>
      <c r="Z2093" s="1599">
        <v>40445.958891750219</v>
      </c>
      <c r="AA2093" s="1599">
        <v>0</v>
      </c>
      <c r="AB2093" s="1599">
        <v>0</v>
      </c>
      <c r="AC2093" s="1599">
        <v>1070.477496603065</v>
      </c>
      <c r="AD2093" s="1599">
        <v>0</v>
      </c>
      <c r="AE2093" s="1599">
        <v>301572.79737769213</v>
      </c>
      <c r="AF2093" s="1599">
        <v>210527.94366290545</v>
      </c>
      <c r="AG2093" s="1599">
        <v>24748.369764590196</v>
      </c>
      <c r="AH2093" s="1599">
        <v>0</v>
      </c>
      <c r="AI2093" s="1599">
        <v>0</v>
      </c>
      <c r="AJ2093" s="1599">
        <v>0</v>
      </c>
      <c r="AK2093" s="1599">
        <v>6942.4820871939628</v>
      </c>
      <c r="AL2093" s="1599">
        <v>11977.12817434253</v>
      </c>
      <c r="AM2093" s="1599"/>
      <c r="AN2093" s="1599">
        <v>1066.5656746393602</v>
      </c>
      <c r="AO2093" s="1599">
        <v>9270.3621751223436</v>
      </c>
      <c r="AP2093" s="1599">
        <v>27964.660090043802</v>
      </c>
      <c r="AQ2093" s="1599">
        <v>0</v>
      </c>
      <c r="AR2093" s="1599">
        <v>0</v>
      </c>
      <c r="AS2093" s="1599">
        <v>0</v>
      </c>
      <c r="AT2093" s="1599">
        <v>0</v>
      </c>
      <c r="AU2093" s="1599">
        <v>0</v>
      </c>
      <c r="AV2093" s="1599">
        <v>4157.579326554539</v>
      </c>
      <c r="AW2093" s="1599">
        <v>-1895.4637627378263</v>
      </c>
      <c r="AX2093" s="1599">
        <v>0</v>
      </c>
      <c r="AY2093" s="1599">
        <v>8034.971134809266</v>
      </c>
      <c r="AZ2093" s="1599">
        <v>0</v>
      </c>
      <c r="BA2093" s="1599"/>
      <c r="BB2093" s="1599">
        <v>2498.5395500362029</v>
      </c>
      <c r="BC2093" s="1599">
        <v>4835.6354664034243</v>
      </c>
      <c r="BD2093" s="1599">
        <v>27987.032352196726</v>
      </c>
      <c r="BE2093" s="1599">
        <v>1255.7391485499843</v>
      </c>
      <c r="BF2093" s="1599">
        <v>4653.3124284147725</v>
      </c>
      <c r="BG2093" s="1599">
        <v>33958.250010658026</v>
      </c>
      <c r="BH2093" s="1599">
        <v>10691.858119439683</v>
      </c>
      <c r="BI2093" s="1599">
        <v>8529.3799999999992</v>
      </c>
      <c r="BJ2093" s="1599">
        <v>39282.78</v>
      </c>
      <c r="BK2093" s="1599">
        <v>748412.32</v>
      </c>
      <c r="BL2093" s="1599">
        <v>11269</v>
      </c>
      <c r="BM2093" s="1599"/>
      <c r="BN2093" s="1599"/>
      <c r="BO2093" s="1599"/>
      <c r="BP2093" s="1599"/>
      <c r="BQ2093" s="1599"/>
      <c r="BR2093" s="1599"/>
      <c r="BS2093" s="1599"/>
      <c r="BT2093" s="1599"/>
      <c r="BU2093" s="1599"/>
      <c r="BV2093" s="1599">
        <v>278382.27760272496</v>
      </c>
      <c r="BW2093" s="1599"/>
      <c r="BX2093" s="1599"/>
      <c r="BY2093" s="1599"/>
      <c r="BZ2093" s="1599"/>
      <c r="CA2093" s="1599"/>
      <c r="CB2093" s="1599"/>
      <c r="CC2093" s="1599"/>
      <c r="CD2093" s="1599"/>
      <c r="CE2093" s="1599"/>
      <c r="CF2093" s="1599"/>
      <c r="CG2093" s="1599"/>
      <c r="CH2093" s="1599"/>
      <c r="CI2093" s="1599">
        <v>737272.32599999988</v>
      </c>
      <c r="CJ2093" s="1599">
        <v>-18042.104400000069</v>
      </c>
      <c r="CK2093" s="1599"/>
      <c r="CL2093" s="1599"/>
      <c r="CM2093" s="1599"/>
      <c r="CN2093" s="1599"/>
      <c r="CO2093" s="1599">
        <v>-2889.2262000000305</v>
      </c>
      <c r="CP2093" s="1599">
        <v>-15152.848200000013</v>
      </c>
      <c r="CQ2093" s="1599">
        <v>30</v>
      </c>
      <c r="CR2093" s="1599">
        <v>-34286.304906719131</v>
      </c>
      <c r="CS2093" s="1599">
        <v>819.95685452921316</v>
      </c>
      <c r="CT2093" s="1599">
        <v>1040.2232185319044</v>
      </c>
      <c r="CU2093" s="1599">
        <v>0</v>
      </c>
      <c r="CV2093" s="1599">
        <v>0</v>
      </c>
      <c r="CW2093" s="1599">
        <v>0</v>
      </c>
      <c r="CX2093" s="1599">
        <v>0</v>
      </c>
      <c r="CY2093" s="1599">
        <v>0</v>
      </c>
      <c r="CZ2093" s="1599">
        <v>0</v>
      </c>
      <c r="DA2093" s="1599">
        <v>0</v>
      </c>
      <c r="DB2093" s="1599">
        <v>-87.195473481679301</v>
      </c>
      <c r="DC2093" s="1599">
        <v>-19910.9052245942</v>
      </c>
      <c r="DD2093" s="1599">
        <v>-440.09199506049299</v>
      </c>
      <c r="DE2093" s="1599">
        <v>-118.76287175266339</v>
      </c>
      <c r="DF2093" s="1599">
        <v>-2646.9034893271928</v>
      </c>
      <c r="DG2093" s="1599">
        <v>-3211.6377797233981</v>
      </c>
      <c r="DH2093" s="1599">
        <v>0</v>
      </c>
      <c r="DI2093" s="1599">
        <v>-2378.407212265799</v>
      </c>
      <c r="DJ2093" s="1599"/>
      <c r="DK2093" s="1599">
        <v>0</v>
      </c>
      <c r="DL2093" s="1599">
        <v>0</v>
      </c>
      <c r="DM2093" s="1599">
        <v>-2400.1678192307045</v>
      </c>
      <c r="DN2093" s="1599">
        <v>7.2658168392081279E-5</v>
      </c>
      <c r="DO2093" s="1599">
        <v>-904.76877652367216</v>
      </c>
      <c r="DP2093" s="1599">
        <v>-45.678828355513588</v>
      </c>
      <c r="DQ2093" s="1599">
        <v>0</v>
      </c>
      <c r="DR2093" s="1599">
        <v>-1382.8702707342381</v>
      </c>
      <c r="DS2093" s="1599"/>
      <c r="DT2093" s="1599"/>
      <c r="DU2093" s="1599"/>
      <c r="DV2093" s="1599">
        <v>301572.79737769213</v>
      </c>
      <c r="DW2093" s="1599">
        <v>9895.777931520237</v>
      </c>
      <c r="DX2093" s="1599">
        <v>-796.08018791944596</v>
      </c>
      <c r="DY2093" s="1599">
        <v>-10559.186400000033</v>
      </c>
      <c r="DZ2093" s="1599">
        <v>-25119.63930000001</v>
      </c>
      <c r="EA2093" s="1599">
        <v>7669.9601999999995</v>
      </c>
      <c r="EB2093" s="1599">
        <v>9966.7911000000004</v>
      </c>
      <c r="EC2093" s="1599">
        <v>-590.05822475755122</v>
      </c>
      <c r="ED2093" s="1599">
        <v>1889.5326173752601</v>
      </c>
      <c r="EE2093" s="1599">
        <v>251.18950754436136</v>
      </c>
      <c r="EF2093" s="1599">
        <v>11.270523232295734</v>
      </c>
      <c r="EG2093" s="1599">
        <v>41.764458719104589</v>
      </c>
      <c r="EH2093" s="1599">
        <v>304.7824431651818</v>
      </c>
      <c r="EI2093" s="1599">
        <v>3633.5754956464757</v>
      </c>
      <c r="EJ2093" s="1599">
        <v>1202.059970756949</v>
      </c>
      <c r="EK2093" s="1599">
        <v>0</v>
      </c>
      <c r="EL2093" s="1599">
        <v>0</v>
      </c>
      <c r="EM2093" s="1599">
        <v>0</v>
      </c>
      <c r="EN2093" s="1599">
        <v>0</v>
      </c>
      <c r="EO2093" s="1599">
        <v>0</v>
      </c>
      <c r="EP2093" s="1599">
        <v>19120.09781809559</v>
      </c>
      <c r="EQ2093" s="1599">
        <v>20774.162480538944</v>
      </c>
      <c r="ER2093" s="1599">
        <v>-1.0969406964179786E-5</v>
      </c>
      <c r="ES2093" s="1599">
        <v>-9.9201260370925633E-6</v>
      </c>
      <c r="ET2093" s="1599">
        <v>-735.92863242866224</v>
      </c>
      <c r="EU2093" s="1599">
        <v>-953.03508715544012</v>
      </c>
      <c r="EV2093" s="1599">
        <v>-1864.4249314330277</v>
      </c>
      <c r="EW2093" s="1599">
        <v>-930.13159180485991</v>
      </c>
      <c r="EX2093" s="1599">
        <v>0</v>
      </c>
      <c r="EY2093" s="1599">
        <v>3150.7638106592635</v>
      </c>
      <c r="EZ2093" s="1599">
        <v>0</v>
      </c>
      <c r="FA2093" s="1599">
        <v>0</v>
      </c>
      <c r="FB2093" s="1599">
        <v>0</v>
      </c>
      <c r="FC2093" s="1599">
        <v>0</v>
      </c>
      <c r="FD2093" s="1599"/>
      <c r="FE2093" s="1599">
        <v>469.45</v>
      </c>
      <c r="FF2093" s="1599">
        <v>239.95</v>
      </c>
      <c r="FG2093" s="1599"/>
      <c r="FH2093" s="1599">
        <v>469.45</v>
      </c>
      <c r="FI2093" s="1599">
        <v>239.95</v>
      </c>
      <c r="FJ2093" s="1599">
        <v>0</v>
      </c>
      <c r="FK2093" s="1599"/>
      <c r="FL2093" s="1599">
        <v>0</v>
      </c>
      <c r="FM2093" s="1599">
        <v>0</v>
      </c>
      <c r="FN2093" s="1599"/>
      <c r="FO2093" s="1599">
        <v>0</v>
      </c>
      <c r="FP2093" s="1599">
        <v>0</v>
      </c>
      <c r="FQ2093" s="1599"/>
      <c r="FR2093" s="1599">
        <v>0</v>
      </c>
      <c r="FS2093" s="1599">
        <v>120</v>
      </c>
      <c r="FT2093" s="1599">
        <v>0</v>
      </c>
      <c r="FU2093" s="1599">
        <v>0</v>
      </c>
      <c r="FV2093" s="1599">
        <v>0</v>
      </c>
      <c r="FW2093" s="1599"/>
      <c r="FX2093" s="1599">
        <v>0</v>
      </c>
      <c r="FY2093" s="1599">
        <v>-21.871149457101598</v>
      </c>
      <c r="FZ2093" s="1599"/>
      <c r="GA2093" s="1599">
        <v>-21.871149457101598</v>
      </c>
      <c r="GB2093" s="1599"/>
      <c r="GC2093" s="1599">
        <v>0</v>
      </c>
      <c r="GD2093" s="1599">
        <v>0</v>
      </c>
      <c r="GE2093" s="1599">
        <v>0</v>
      </c>
      <c r="GF2093" s="1599">
        <v>0</v>
      </c>
    </row>
    <row r="2094" spans="1:188" s="569" customFormat="1" ht="14.45" customHeight="1">
      <c r="A2094" s="1599">
        <v>2131</v>
      </c>
      <c r="B2094" s="1599" t="s">
        <v>3583</v>
      </c>
      <c r="C2094" s="1599" t="s">
        <v>869</v>
      </c>
      <c r="D2094" s="1599" t="s">
        <v>1177</v>
      </c>
      <c r="E2094" s="1599" t="s">
        <v>935</v>
      </c>
      <c r="F2094" s="1599" t="s">
        <v>935</v>
      </c>
      <c r="G2094" s="1599" t="s">
        <v>2771</v>
      </c>
      <c r="H2094" s="1599" t="s">
        <v>2771</v>
      </c>
      <c r="I2094" s="1599" t="s">
        <v>2771</v>
      </c>
      <c r="J2094" s="1599" t="s">
        <v>3576</v>
      </c>
      <c r="K2094" s="1600">
        <v>45444</v>
      </c>
      <c r="L2094" s="1599">
        <v>0</v>
      </c>
      <c r="M2094" s="1599">
        <v>0</v>
      </c>
      <c r="N2094" s="1599">
        <v>3.8780000000000001</v>
      </c>
      <c r="O2094" s="1599">
        <v>3.8780000000000001</v>
      </c>
      <c r="P2094" s="1599">
        <v>3.8780000000000001</v>
      </c>
      <c r="Q2094" s="1599">
        <v>3.8780000000000001</v>
      </c>
      <c r="R2094" s="1599"/>
      <c r="S2094" s="1599">
        <v>472.23</v>
      </c>
      <c r="T2094" s="1599">
        <v>254.53</v>
      </c>
      <c r="U2094" s="1599"/>
      <c r="V2094" s="1599">
        <v>2818.3752800000002</v>
      </c>
      <c r="W2094" s="1599">
        <v>2818.3752800000002</v>
      </c>
      <c r="X2094" s="1599">
        <v>2751.0531999999998</v>
      </c>
      <c r="Y2094" s="1599">
        <v>0</v>
      </c>
      <c r="Z2094" s="1599">
        <v>150.91979003185577</v>
      </c>
      <c r="AA2094" s="1599">
        <v>0</v>
      </c>
      <c r="AB2094" s="1599">
        <v>0</v>
      </c>
      <c r="AC2094" s="1599">
        <v>3.9943728235879168</v>
      </c>
      <c r="AD2094" s="1599">
        <v>0</v>
      </c>
      <c r="AE2094" s="1599">
        <v>1125.2867902420787</v>
      </c>
      <c r="AF2094" s="1599">
        <v>785.56261055600203</v>
      </c>
      <c r="AG2094" s="1599">
        <v>92.345907251181856</v>
      </c>
      <c r="AH2094" s="1599">
        <v>0</v>
      </c>
      <c r="AI2094" s="1599">
        <v>0</v>
      </c>
      <c r="AJ2094" s="1599">
        <v>0</v>
      </c>
      <c r="AK2094" s="1599">
        <v>25.905132863914975</v>
      </c>
      <c r="AL2094" s="1599">
        <v>44.691378787537964</v>
      </c>
      <c r="AM2094" s="1599"/>
      <c r="AN2094" s="1599">
        <v>3.9797762763535096</v>
      </c>
      <c r="AO2094" s="1599">
        <v>34.591369603406605</v>
      </c>
      <c r="AP2094" s="1599">
        <v>104.34715221852407</v>
      </c>
      <c r="AQ2094" s="1599">
        <v>0</v>
      </c>
      <c r="AR2094" s="1599">
        <v>0</v>
      </c>
      <c r="AS2094" s="1599">
        <v>0</v>
      </c>
      <c r="AT2094" s="1599">
        <v>0</v>
      </c>
      <c r="AU2094" s="1599">
        <v>0</v>
      </c>
      <c r="AV2094" s="1599">
        <v>15.513564672399912</v>
      </c>
      <c r="AW2094" s="1599">
        <v>-7.0727212538341471</v>
      </c>
      <c r="AX2094" s="1599">
        <v>0</v>
      </c>
      <c r="AY2094" s="1599">
        <v>29.98163944692082</v>
      </c>
      <c r="AZ2094" s="1599">
        <v>0</v>
      </c>
      <c r="BA2094" s="1599"/>
      <c r="BB2094" s="1599">
        <v>9.3230343552236583</v>
      </c>
      <c r="BC2094" s="1599">
        <v>18.043658977487016</v>
      </c>
      <c r="BD2094" s="1599">
        <v>104.43063193316486</v>
      </c>
      <c r="BE2094" s="1599">
        <v>4.6856569562651806</v>
      </c>
      <c r="BF2094" s="1599">
        <v>17.36333996997228</v>
      </c>
      <c r="BG2094" s="1599">
        <v>126.71159497477299</v>
      </c>
      <c r="BH2094" s="1599">
        <v>39.89553039785536</v>
      </c>
      <c r="BI2094" s="1599">
        <v>31.76</v>
      </c>
      <c r="BJ2094" s="1599">
        <v>146.35</v>
      </c>
      <c r="BK2094" s="1599">
        <v>1697.39</v>
      </c>
      <c r="BL2094" s="1599">
        <v>23</v>
      </c>
      <c r="BM2094" s="1599"/>
      <c r="BN2094" s="1599"/>
      <c r="BO2094" s="1599"/>
      <c r="BP2094" s="1599"/>
      <c r="BQ2094" s="1599"/>
      <c r="BR2094" s="1599"/>
      <c r="BS2094" s="1599"/>
      <c r="BT2094" s="1599"/>
      <c r="BU2094" s="1599"/>
      <c r="BV2094" s="1599">
        <v>1038.7538343901774</v>
      </c>
      <c r="BW2094" s="1599"/>
      <c r="BX2094" s="1599"/>
      <c r="BY2094" s="1599"/>
      <c r="BZ2094" s="1599"/>
      <c r="CA2094" s="1599"/>
      <c r="CB2094" s="1599"/>
      <c r="CC2094" s="1599"/>
      <c r="CD2094" s="1599"/>
      <c r="CE2094" s="1599"/>
      <c r="CF2094" s="1599"/>
      <c r="CG2094" s="1599"/>
      <c r="CH2094" s="1599"/>
      <c r="CI2094" s="1599">
        <v>2752.4719999999998</v>
      </c>
      <c r="CJ2094" s="1599">
        <v>-65.93328000000065</v>
      </c>
      <c r="CK2094" s="1599"/>
      <c r="CL2094" s="1599"/>
      <c r="CM2094" s="1599"/>
      <c r="CN2094" s="1599"/>
      <c r="CO2094" s="1599">
        <v>-10.780840000000115</v>
      </c>
      <c r="CP2094" s="1599">
        <v>-56.541240000000052</v>
      </c>
      <c r="CQ2094" s="1599">
        <v>30</v>
      </c>
      <c r="CR2094" s="1599">
        <v>-127.93569689716742</v>
      </c>
      <c r="CS2094" s="1599">
        <v>3.0595817162334811</v>
      </c>
      <c r="CT2094" s="1599">
        <v>3.8814822056083642</v>
      </c>
      <c r="CU2094" s="1599">
        <v>0</v>
      </c>
      <c r="CV2094" s="1599">
        <v>0</v>
      </c>
      <c r="CW2094" s="1599">
        <v>0</v>
      </c>
      <c r="CX2094" s="1599">
        <v>0</v>
      </c>
      <c r="CY2094" s="1599">
        <v>0</v>
      </c>
      <c r="CZ2094" s="1599">
        <v>0</v>
      </c>
      <c r="DA2094" s="1599">
        <v>0</v>
      </c>
      <c r="DB2094" s="1599">
        <v>-0.32536062712231617</v>
      </c>
      <c r="DC2094" s="1599">
        <v>-74.295423280293562</v>
      </c>
      <c r="DD2094" s="1599">
        <v>-1.6421564306830572</v>
      </c>
      <c r="DE2094" s="1599">
        <v>-0.44315101334259754</v>
      </c>
      <c r="DF2094" s="1599">
        <v>-9.8766386009784242</v>
      </c>
      <c r="DG2094" s="1599">
        <v>-11.983884488224959</v>
      </c>
      <c r="DH2094" s="1599">
        <v>0</v>
      </c>
      <c r="DI2094" s="1599">
        <v>-8.8747733252189285</v>
      </c>
      <c r="DJ2094" s="1599"/>
      <c r="DK2094" s="1599">
        <v>0</v>
      </c>
      <c r="DL2094" s="1599">
        <v>0</v>
      </c>
      <c r="DM2094" s="1599">
        <v>-8.9559707136378535</v>
      </c>
      <c r="DN2094" s="1599">
        <v>2.7111621747621939E-7</v>
      </c>
      <c r="DO2094" s="1599">
        <v>-3.3760483747161976</v>
      </c>
      <c r="DP2094" s="1599">
        <v>-0.17044568538394644</v>
      </c>
      <c r="DQ2094" s="1599">
        <v>0</v>
      </c>
      <c r="DR2094" s="1599">
        <v>-5.1600332052722298</v>
      </c>
      <c r="DS2094" s="1599"/>
      <c r="DT2094" s="1599"/>
      <c r="DU2094" s="1599"/>
      <c r="DV2094" s="1599">
        <v>1125.2867902420787</v>
      </c>
      <c r="DW2094" s="1599">
        <v>36.925041921345802</v>
      </c>
      <c r="DX2094" s="1599">
        <v>-2.9704884765095585</v>
      </c>
      <c r="DY2094" s="1599">
        <v>-39.40048000000013</v>
      </c>
      <c r="DZ2094" s="1599">
        <v>-93.731260000000134</v>
      </c>
      <c r="EA2094" s="1599">
        <v>28.61964</v>
      </c>
      <c r="EB2094" s="1599">
        <v>37.190020000000004</v>
      </c>
      <c r="EC2094" s="1599">
        <v>-2.2017394525200871</v>
      </c>
      <c r="ED2094" s="1599">
        <v>7.050589816298876</v>
      </c>
      <c r="EE2094" s="1599">
        <v>0.93728690765525835</v>
      </c>
      <c r="EF2094" s="1599">
        <v>4.2054757666140211E-2</v>
      </c>
      <c r="EG2094" s="1599">
        <v>0.15583963178004945</v>
      </c>
      <c r="EH2094" s="1599">
        <v>1.1372632418233362</v>
      </c>
      <c r="EI2094" s="1599">
        <v>13.558300158874841</v>
      </c>
      <c r="EJ2094" s="1599">
        <v>4.485358818612176</v>
      </c>
      <c r="EK2094" s="1599">
        <v>0</v>
      </c>
      <c r="EL2094" s="1599">
        <v>0</v>
      </c>
      <c r="EM2094" s="1599">
        <v>0</v>
      </c>
      <c r="EN2094" s="1599">
        <v>0</v>
      </c>
      <c r="EO2094" s="1599">
        <v>0</v>
      </c>
      <c r="EP2094" s="1599">
        <v>71.344609626355208</v>
      </c>
      <c r="EQ2094" s="1599">
        <v>77.516575834973892</v>
      </c>
      <c r="ER2094" s="1599">
        <v>-4.0931174366239656E-8</v>
      </c>
      <c r="ES2094" s="1599">
        <v>-3.7015894285372671E-8</v>
      </c>
      <c r="ET2094" s="1599">
        <v>-2.7460393504780853</v>
      </c>
      <c r="EU2094" s="1599">
        <v>-3.5561489747700676</v>
      </c>
      <c r="EV2094" s="1599">
        <v>-6.9569031589809214</v>
      </c>
      <c r="EW2094" s="1599">
        <v>-3.470687020003318</v>
      </c>
      <c r="EX2094" s="1599">
        <v>0</v>
      </c>
      <c r="EY2094" s="1599">
        <v>11.756739752847256</v>
      </c>
      <c r="EZ2094" s="1599">
        <v>0</v>
      </c>
      <c r="FA2094" s="1599">
        <v>0</v>
      </c>
      <c r="FB2094" s="1599">
        <v>0</v>
      </c>
      <c r="FC2094" s="1599">
        <v>0</v>
      </c>
      <c r="FD2094" s="1599"/>
      <c r="FE2094" s="1599">
        <v>469.45</v>
      </c>
      <c r="FF2094" s="1599">
        <v>239.95</v>
      </c>
      <c r="FG2094" s="1599"/>
      <c r="FH2094" s="1599">
        <v>469.45</v>
      </c>
      <c r="FI2094" s="1599">
        <v>239.95</v>
      </c>
      <c r="FJ2094" s="1599">
        <v>0</v>
      </c>
      <c r="FK2094" s="1599"/>
      <c r="FL2094" s="1599">
        <v>0</v>
      </c>
      <c r="FM2094" s="1599">
        <v>0</v>
      </c>
      <c r="FN2094" s="1599"/>
      <c r="FO2094" s="1599">
        <v>0</v>
      </c>
      <c r="FP2094" s="1599">
        <v>0</v>
      </c>
      <c r="FQ2094" s="1599"/>
      <c r="FR2094" s="1599">
        <v>0</v>
      </c>
      <c r="FS2094" s="1599">
        <v>120</v>
      </c>
      <c r="FT2094" s="1599">
        <v>0</v>
      </c>
      <c r="FU2094" s="1599">
        <v>0</v>
      </c>
      <c r="FV2094" s="1599">
        <v>0</v>
      </c>
      <c r="FW2094" s="1599"/>
      <c r="FX2094" s="1599">
        <v>0</v>
      </c>
      <c r="FY2094" s="1599">
        <v>-21.871149457101598</v>
      </c>
      <c r="FZ2094" s="1599"/>
      <c r="GA2094" s="1599">
        <v>-21.871149457101598</v>
      </c>
      <c r="GB2094" s="1599"/>
      <c r="GC2094" s="1599">
        <v>0</v>
      </c>
      <c r="GD2094" s="1599">
        <v>0</v>
      </c>
      <c r="GE2094" s="1599">
        <v>0</v>
      </c>
      <c r="GF2094" s="1599">
        <v>0</v>
      </c>
    </row>
    <row r="2095" spans="1:188" s="569" customFormat="1" ht="14.45" customHeight="1">
      <c r="A2095" s="1599">
        <v>2132</v>
      </c>
      <c r="B2095" s="1599" t="s">
        <v>3589</v>
      </c>
      <c r="C2095" s="1599" t="s">
        <v>869</v>
      </c>
      <c r="D2095" s="1599" t="s">
        <v>1177</v>
      </c>
      <c r="E2095" s="1599" t="s">
        <v>935</v>
      </c>
      <c r="F2095" s="1599" t="s">
        <v>935</v>
      </c>
      <c r="G2095" s="1599" t="s">
        <v>2771</v>
      </c>
      <c r="H2095" s="1599" t="s">
        <v>2771</v>
      </c>
      <c r="I2095" s="1599" t="s">
        <v>2771</v>
      </c>
      <c r="J2095" s="1599" t="s">
        <v>3576</v>
      </c>
      <c r="K2095" s="1600">
        <v>45444</v>
      </c>
      <c r="L2095" s="1599">
        <v>0</v>
      </c>
      <c r="M2095" s="1599">
        <v>0</v>
      </c>
      <c r="N2095" s="1599">
        <v>0</v>
      </c>
      <c r="O2095" s="1599">
        <v>0</v>
      </c>
      <c r="P2095" s="1599">
        <v>0</v>
      </c>
      <c r="Q2095" s="1599">
        <v>0</v>
      </c>
      <c r="R2095" s="1599"/>
      <c r="S2095" s="1599"/>
      <c r="T2095" s="1599"/>
      <c r="U2095" s="1599"/>
      <c r="V2095" s="1599"/>
      <c r="W2095" s="1599"/>
      <c r="X2095" s="1599"/>
      <c r="Y2095" s="1599"/>
      <c r="Z2095" s="1599"/>
      <c r="AA2095" s="1599">
        <v>0</v>
      </c>
      <c r="AB2095" s="1599"/>
      <c r="AC2095" s="1599"/>
      <c r="AD2095" s="1599"/>
      <c r="AE2095" s="1599"/>
      <c r="AF2095" s="1599"/>
      <c r="AG2095" s="1599"/>
      <c r="AH2095" s="1599"/>
      <c r="AI2095" s="1599"/>
      <c r="AJ2095" s="1599"/>
      <c r="AK2095" s="1599"/>
      <c r="AL2095" s="1599"/>
      <c r="AM2095" s="1599"/>
      <c r="AN2095" s="1599"/>
      <c r="AO2095" s="1599"/>
      <c r="AP2095" s="1599"/>
      <c r="AQ2095" s="1599"/>
      <c r="AR2095" s="1599"/>
      <c r="AS2095" s="1599"/>
      <c r="AT2095" s="1599"/>
      <c r="AU2095" s="1599"/>
      <c r="AV2095" s="1599"/>
      <c r="AW2095" s="1599"/>
      <c r="AX2095" s="1599"/>
      <c r="AY2095" s="1599"/>
      <c r="AZ2095" s="1599">
        <v>0</v>
      </c>
      <c r="BA2095" s="1599"/>
      <c r="BB2095" s="1599"/>
      <c r="BC2095" s="1599"/>
      <c r="BD2095" s="1599"/>
      <c r="BE2095" s="1599"/>
      <c r="BF2095" s="1599"/>
      <c r="BG2095" s="1599"/>
      <c r="BH2095" s="1599"/>
      <c r="BI2095" s="1599">
        <v>0</v>
      </c>
      <c r="BJ2095" s="1599">
        <v>0.02</v>
      </c>
      <c r="BK2095" s="1599">
        <v>554.41999999999996</v>
      </c>
      <c r="BL2095" s="1599">
        <v>1</v>
      </c>
      <c r="BM2095" s="1599"/>
      <c r="BN2095" s="1599"/>
      <c r="BO2095" s="1599"/>
      <c r="BP2095" s="1599"/>
      <c r="BQ2095" s="1599"/>
      <c r="BR2095" s="1599"/>
      <c r="BS2095" s="1599"/>
      <c r="BT2095" s="1599"/>
      <c r="BU2095" s="1599"/>
      <c r="BV2095" s="1599"/>
      <c r="BW2095" s="1599"/>
      <c r="BX2095" s="1599"/>
      <c r="BY2095" s="1599"/>
      <c r="BZ2095" s="1599"/>
      <c r="CA2095" s="1599"/>
      <c r="CB2095" s="1599"/>
      <c r="CC2095" s="1599"/>
      <c r="CD2095" s="1599"/>
      <c r="CE2095" s="1599"/>
      <c r="CF2095" s="1599"/>
      <c r="CG2095" s="1599"/>
      <c r="CH2095" s="1599"/>
      <c r="CI2095" s="1599"/>
      <c r="CJ2095" s="1599">
        <v>-0.03</v>
      </c>
      <c r="CK2095" s="1599"/>
      <c r="CL2095" s="1599"/>
      <c r="CM2095" s="1599"/>
      <c r="CN2095" s="1599"/>
      <c r="CO2095" s="1599">
        <v>0</v>
      </c>
      <c r="CP2095" s="1599">
        <v>0</v>
      </c>
      <c r="CQ2095" s="1599">
        <v>30</v>
      </c>
      <c r="CR2095" s="1599"/>
      <c r="CS2095" s="1599"/>
      <c r="CT2095" s="1599"/>
      <c r="CU2095" s="1599"/>
      <c r="CV2095" s="1599"/>
      <c r="CW2095" s="1599"/>
      <c r="CX2095" s="1599"/>
      <c r="CY2095" s="1599"/>
      <c r="CZ2095" s="1599"/>
      <c r="DA2095" s="1599"/>
      <c r="DB2095" s="1599"/>
      <c r="DC2095" s="1599"/>
      <c r="DD2095" s="1599"/>
      <c r="DE2095" s="1599"/>
      <c r="DF2095" s="1599"/>
      <c r="DG2095" s="1599"/>
      <c r="DH2095" s="1599"/>
      <c r="DI2095" s="1599"/>
      <c r="DJ2095" s="1599"/>
      <c r="DK2095" s="1599">
        <v>0</v>
      </c>
      <c r="DL2095" s="1599"/>
      <c r="DM2095" s="1599"/>
      <c r="DN2095" s="1599"/>
      <c r="DO2095" s="1599"/>
      <c r="DP2095" s="1599"/>
      <c r="DQ2095" s="1599"/>
      <c r="DR2095" s="1599"/>
      <c r="DS2095" s="1599"/>
      <c r="DT2095" s="1599"/>
      <c r="DU2095" s="1599"/>
      <c r="DV2095" s="1599"/>
      <c r="DW2095" s="1599"/>
      <c r="DX2095" s="1599"/>
      <c r="DY2095" s="1599"/>
      <c r="DZ2095" s="1599"/>
      <c r="EA2095" s="1599"/>
      <c r="EB2095" s="1599"/>
      <c r="EC2095" s="1599"/>
      <c r="ED2095" s="1599"/>
      <c r="EE2095" s="1599"/>
      <c r="EF2095" s="1599"/>
      <c r="EG2095" s="1599"/>
      <c r="EH2095" s="1599"/>
      <c r="EI2095" s="1599"/>
      <c r="EJ2095" s="1599"/>
      <c r="EK2095" s="1599"/>
      <c r="EL2095" s="1599"/>
      <c r="EM2095" s="1599"/>
      <c r="EN2095" s="1599"/>
      <c r="EO2095" s="1599"/>
      <c r="EP2095" s="1599"/>
      <c r="EQ2095" s="1599"/>
      <c r="ER2095" s="1599"/>
      <c r="ES2095" s="1599"/>
      <c r="ET2095" s="1599"/>
      <c r="EU2095" s="1599"/>
      <c r="EV2095" s="1599"/>
      <c r="EW2095" s="1599"/>
      <c r="EX2095" s="1599"/>
      <c r="EY2095" s="1599"/>
      <c r="EZ2095" s="1599"/>
      <c r="FA2095" s="1599"/>
      <c r="FB2095" s="1599"/>
      <c r="FC2095" s="1599"/>
      <c r="FD2095" s="1599"/>
      <c r="FE2095" s="1599"/>
      <c r="FF2095" s="1599"/>
      <c r="FG2095" s="1599"/>
      <c r="FH2095" s="1599"/>
      <c r="FI2095" s="1599"/>
      <c r="FJ2095" s="1599">
        <v>0</v>
      </c>
      <c r="FK2095" s="1599"/>
      <c r="FL2095" s="1599"/>
      <c r="FM2095" s="1599"/>
      <c r="FN2095" s="1599"/>
      <c r="FO2095" s="1599"/>
      <c r="FP2095" s="1599"/>
      <c r="FQ2095" s="1599"/>
      <c r="FR2095" s="1599"/>
      <c r="FS2095" s="1599">
        <v>120</v>
      </c>
      <c r="FT2095" s="1599"/>
      <c r="FU2095" s="1599"/>
      <c r="FV2095" s="1599"/>
      <c r="FW2095" s="1599"/>
      <c r="FX2095" s="1599">
        <v>0</v>
      </c>
      <c r="FY2095" s="1599">
        <v>-21.871149457101598</v>
      </c>
      <c r="FZ2095" s="1599"/>
      <c r="GA2095" s="1599">
        <v>-21.871149457101598</v>
      </c>
      <c r="GB2095" s="1599"/>
      <c r="GC2095" s="1599">
        <v>0</v>
      </c>
      <c r="GD2095" s="1599">
        <v>0</v>
      </c>
      <c r="GE2095" s="1599">
        <v>0</v>
      </c>
      <c r="GF2095" s="1599">
        <v>0</v>
      </c>
    </row>
    <row r="2096" spans="1:188" s="569" customFormat="1" ht="14.45" customHeight="1">
      <c r="A2096" s="1599">
        <v>2133</v>
      </c>
      <c r="B2096" s="1599" t="s">
        <v>1464</v>
      </c>
      <c r="C2096" s="1599" t="s">
        <v>869</v>
      </c>
      <c r="D2096" s="1599" t="s">
        <v>1177</v>
      </c>
      <c r="E2096" s="1599" t="s">
        <v>935</v>
      </c>
      <c r="F2096" s="1599" t="s">
        <v>3584</v>
      </c>
      <c r="G2096" s="1599" t="s">
        <v>2771</v>
      </c>
      <c r="H2096" s="1599" t="s">
        <v>2771</v>
      </c>
      <c r="I2096" s="1599" t="s">
        <v>2771</v>
      </c>
      <c r="J2096" s="1599" t="s">
        <v>3576</v>
      </c>
      <c r="K2096" s="1600">
        <v>45444</v>
      </c>
      <c r="L2096" s="1599">
        <v>0</v>
      </c>
      <c r="M2096" s="1599">
        <v>0</v>
      </c>
      <c r="N2096" s="1599">
        <v>2905.2919999999999</v>
      </c>
      <c r="O2096" s="1599">
        <v>2905.2919999999999</v>
      </c>
      <c r="P2096" s="1599">
        <v>2905.2919999999999</v>
      </c>
      <c r="Q2096" s="1599">
        <v>2905.2919999999999</v>
      </c>
      <c r="R2096" s="1599"/>
      <c r="S2096" s="1599">
        <v>403.39</v>
      </c>
      <c r="T2096" s="1599">
        <v>251.49</v>
      </c>
      <c r="U2096" s="1599"/>
      <c r="V2096" s="1599">
        <v>1902617.6249600002</v>
      </c>
      <c r="W2096" s="1599">
        <v>1902617.6249600002</v>
      </c>
      <c r="X2096" s="1599">
        <v>1857469.3872799999</v>
      </c>
      <c r="Y2096" s="1599">
        <v>0</v>
      </c>
      <c r="Z2096" s="1599">
        <v>0</v>
      </c>
      <c r="AA2096" s="1599">
        <v>0</v>
      </c>
      <c r="AB2096" s="1599">
        <v>0</v>
      </c>
      <c r="AC2096" s="1599">
        <v>2992.4753505382632</v>
      </c>
      <c r="AD2096" s="1599">
        <v>0</v>
      </c>
      <c r="AE2096" s="1599">
        <v>843034.22109231295</v>
      </c>
      <c r="AF2096" s="1599">
        <v>588522.11654137913</v>
      </c>
      <c r="AG2096" s="1599">
        <v>69183.039084476695</v>
      </c>
      <c r="AH2096" s="1599">
        <v>0</v>
      </c>
      <c r="AI2096" s="1599">
        <v>0</v>
      </c>
      <c r="AJ2096" s="1599">
        <v>0</v>
      </c>
      <c r="AK2096" s="1599">
        <v>19378.693901323713</v>
      </c>
      <c r="AL2096" s="1599">
        <v>0</v>
      </c>
      <c r="AM2096" s="1599"/>
      <c r="AN2096" s="1599">
        <v>2981.5400148219805</v>
      </c>
      <c r="AO2096" s="1599">
        <v>25914.912165502934</v>
      </c>
      <c r="AP2096" s="1599">
        <v>78174.045013733936</v>
      </c>
      <c r="AQ2096" s="1599">
        <v>0</v>
      </c>
      <c r="AR2096" s="1599">
        <v>0</v>
      </c>
      <c r="AS2096" s="1599">
        <v>0</v>
      </c>
      <c r="AT2096" s="1599">
        <v>0</v>
      </c>
      <c r="AU2096" s="1599">
        <v>0</v>
      </c>
      <c r="AV2096" s="1599">
        <v>0</v>
      </c>
      <c r="AW2096" s="1599">
        <v>0</v>
      </c>
      <c r="AX2096" s="1599">
        <v>0</v>
      </c>
      <c r="AY2096" s="1599">
        <v>22461.427857664639</v>
      </c>
      <c r="AZ2096" s="1599">
        <v>0</v>
      </c>
      <c r="BA2096" s="1599"/>
      <c r="BB2096" s="1599">
        <v>6984.5634677556627</v>
      </c>
      <c r="BC2096" s="1599">
        <v>13517.817967514495</v>
      </c>
      <c r="BD2096" s="1599">
        <v>78236.58574274584</v>
      </c>
      <c r="BE2096" s="1599">
        <v>3510.3665987059248</v>
      </c>
      <c r="BF2096" s="1599">
        <v>13008.141492532413</v>
      </c>
      <c r="BG2096" s="1599">
        <v>94928.876531059344</v>
      </c>
      <c r="BH2096" s="1599">
        <v>29888.644997587926</v>
      </c>
      <c r="BI2096" s="1599">
        <v>7413.08</v>
      </c>
      <c r="BJ2096" s="1599">
        <v>35882.94</v>
      </c>
      <c r="BK2096" s="1599">
        <v>151917.29999999999</v>
      </c>
      <c r="BL2096" s="1599">
        <v>2758</v>
      </c>
      <c r="BM2096" s="1599"/>
      <c r="BN2096" s="1599"/>
      <c r="BO2096" s="1599"/>
      <c r="BP2096" s="1599"/>
      <c r="BQ2096" s="1599"/>
      <c r="BR2096" s="1599"/>
      <c r="BS2096" s="1599"/>
      <c r="BT2096" s="1599">
        <v>1207352.1964400001</v>
      </c>
      <c r="BU2096" s="1599"/>
      <c r="BV2096" s="1599">
        <v>778206.08690642263</v>
      </c>
      <c r="BW2096" s="1599"/>
      <c r="BX2096" s="1599"/>
      <c r="BY2096" s="1599"/>
      <c r="BZ2096" s="1599"/>
      <c r="CA2096" s="1599"/>
      <c r="CB2096" s="1599"/>
      <c r="CC2096" s="1599"/>
      <c r="CD2096" s="1599"/>
      <c r="CE2096" s="1599"/>
      <c r="CF2096" s="1599"/>
      <c r="CG2096" s="1599"/>
      <c r="CH2096" s="1599"/>
      <c r="CI2096" s="1599">
        <v>650116.74329999997</v>
      </c>
      <c r="CJ2096" s="1599">
        <v>-15776.213100000052</v>
      </c>
      <c r="CK2096" s="1599"/>
      <c r="CL2096" s="1599"/>
      <c r="CM2096" s="1599"/>
      <c r="CN2096" s="1599"/>
      <c r="CO2096" s="1599">
        <v>-2818.1332399999142</v>
      </c>
      <c r="CP2096" s="1599">
        <v>-42330.104440000061</v>
      </c>
      <c r="CQ2096" s="1599">
        <v>30</v>
      </c>
      <c r="CR2096" s="1599">
        <v>-84228.331908846856</v>
      </c>
      <c r="CS2096" s="1599">
        <v>2292.155307766734</v>
      </c>
      <c r="CT2096" s="1599">
        <v>2907.9007736194908</v>
      </c>
      <c r="CU2096" s="1599">
        <v>0</v>
      </c>
      <c r="CV2096" s="1599">
        <v>0</v>
      </c>
      <c r="CW2096" s="1599">
        <v>0</v>
      </c>
      <c r="CX2096" s="1599">
        <v>0</v>
      </c>
      <c r="CY2096" s="1599">
        <v>0</v>
      </c>
      <c r="CZ2096" s="1599">
        <v>0</v>
      </c>
      <c r="DA2096" s="1599">
        <v>0</v>
      </c>
      <c r="DB2096" s="1599">
        <v>-243.75132209733056</v>
      </c>
      <c r="DC2096" s="1599">
        <v>-55660.108017754159</v>
      </c>
      <c r="DD2096" s="1599">
        <v>-1230.2588810758225</v>
      </c>
      <c r="DE2096" s="1599">
        <v>-331.99667195877782</v>
      </c>
      <c r="DF2096" s="1599">
        <v>-7399.3086937374319</v>
      </c>
      <c r="DG2096" s="1599">
        <v>-8977.9999310376588</v>
      </c>
      <c r="DH2096" s="1599">
        <v>0</v>
      </c>
      <c r="DI2096" s="1599">
        <v>0</v>
      </c>
      <c r="DJ2096" s="1599"/>
      <c r="DK2096" s="1599">
        <v>0</v>
      </c>
      <c r="DL2096" s="1599">
        <v>0</v>
      </c>
      <c r="DM2096" s="1599">
        <v>-6709.5693828175208</v>
      </c>
      <c r="DN2096" s="1599">
        <v>2.0281224715290591E-4</v>
      </c>
      <c r="DO2096" s="1599">
        <v>0</v>
      </c>
      <c r="DP2096" s="1599">
        <v>-127.69326616309854</v>
      </c>
      <c r="DQ2096" s="1599">
        <v>0</v>
      </c>
      <c r="DR2096" s="1599">
        <v>-3483.3878435963279</v>
      </c>
      <c r="DS2096" s="1599"/>
      <c r="DT2096" s="1599"/>
      <c r="DU2096" s="1599"/>
      <c r="DV2096" s="1599">
        <v>843034.22109231295</v>
      </c>
      <c r="DW2096" s="1599">
        <v>27663.235918966111</v>
      </c>
      <c r="DX2096" s="1599">
        <v>-2225.4090786218148</v>
      </c>
      <c r="DY2096" s="1599">
        <v>-17925.651640000113</v>
      </c>
      <c r="DZ2096" s="1599">
        <v>-70191.854720000149</v>
      </c>
      <c r="EA2096" s="1599">
        <v>15107.518400000001</v>
      </c>
      <c r="EB2096" s="1599">
        <v>27861.75028</v>
      </c>
      <c r="EC2096" s="1599">
        <v>-1649.4832432932453</v>
      </c>
      <c r="ED2096" s="1599">
        <v>5282.1098990651353</v>
      </c>
      <c r="EE2096" s="1599">
        <v>702.18982839493572</v>
      </c>
      <c r="EF2096" s="1599">
        <v>31.506279270081439</v>
      </c>
      <c r="EG2096" s="1599">
        <v>116.75080853365741</v>
      </c>
      <c r="EH2096" s="1599">
        <v>852.00665249185249</v>
      </c>
      <c r="EI2096" s="1599">
        <v>10157.509279313514</v>
      </c>
      <c r="EJ2096" s="1599">
        <v>3360.3086882009816</v>
      </c>
      <c r="EK2096" s="1599">
        <v>0</v>
      </c>
      <c r="EL2096" s="1599">
        <v>0</v>
      </c>
      <c r="EM2096" s="1599">
        <v>0</v>
      </c>
      <c r="EN2096" s="1599">
        <v>0</v>
      </c>
      <c r="EO2096" s="1599">
        <v>0</v>
      </c>
      <c r="EP2096" s="1599">
        <v>0</v>
      </c>
      <c r="EQ2096" s="1599">
        <v>58073.307798025526</v>
      </c>
      <c r="ER2096" s="1599">
        <v>0</v>
      </c>
      <c r="ES2096" s="1599">
        <v>-2.7731300036136909E-5</v>
      </c>
      <c r="ET2096" s="1599">
        <v>0</v>
      </c>
      <c r="EU2096" s="1599">
        <v>-2664.169976072124</v>
      </c>
      <c r="EV2096" s="1599">
        <v>-5211.9224065399685</v>
      </c>
      <c r="EW2096" s="1599">
        <v>-2600.1442067352955</v>
      </c>
      <c r="EX2096" s="1599">
        <v>0</v>
      </c>
      <c r="EY2096" s="1599">
        <v>0</v>
      </c>
      <c r="EZ2096" s="1599">
        <v>0</v>
      </c>
      <c r="FA2096" s="1599">
        <v>0</v>
      </c>
      <c r="FB2096" s="1599">
        <v>0</v>
      </c>
      <c r="FC2096" s="1599">
        <v>0</v>
      </c>
      <c r="FD2096" s="1599"/>
      <c r="FE2096" s="1599">
        <v>140.85</v>
      </c>
      <c r="FF2096" s="1599">
        <v>82.92</v>
      </c>
      <c r="FG2096" s="1599"/>
      <c r="FH2096" s="1599">
        <v>402.42</v>
      </c>
      <c r="FI2096" s="1599">
        <v>236.92</v>
      </c>
      <c r="FJ2096" s="1599">
        <v>0</v>
      </c>
      <c r="FK2096" s="1599"/>
      <c r="FL2096" s="1599">
        <v>0</v>
      </c>
      <c r="FM2096" s="1599">
        <v>0</v>
      </c>
      <c r="FN2096" s="1599"/>
      <c r="FO2096" s="1599">
        <v>759937.22844000009</v>
      </c>
      <c r="FP2096" s="1599">
        <v>447414.96799999999</v>
      </c>
      <c r="FQ2096" s="1599">
        <v>0</v>
      </c>
      <c r="FR2096" s="1599">
        <v>1207352.1964400001</v>
      </c>
      <c r="FS2096" s="1599">
        <v>120</v>
      </c>
      <c r="FT2096" s="1599">
        <v>0</v>
      </c>
      <c r="FU2096" s="1599">
        <v>0</v>
      </c>
      <c r="FV2096" s="1599">
        <v>0</v>
      </c>
      <c r="FW2096" s="1599"/>
      <c r="FX2096" s="1599">
        <v>0</v>
      </c>
      <c r="FY2096" s="1599">
        <v>-21.871149457101598</v>
      </c>
      <c r="FZ2096" s="1599"/>
      <c r="GA2096" s="1599">
        <v>-21.871149457101598</v>
      </c>
      <c r="GB2096" s="1599"/>
      <c r="GC2096" s="1599">
        <v>0</v>
      </c>
      <c r="GD2096" s="1599">
        <v>0</v>
      </c>
      <c r="GE2096" s="1599">
        <v>0</v>
      </c>
      <c r="GF2096" s="1599">
        <v>0</v>
      </c>
    </row>
    <row r="2097" spans="1:188" s="569" customFormat="1" ht="14.45" customHeight="1">
      <c r="A2097" s="1599">
        <v>2134</v>
      </c>
      <c r="B2097" s="1599" t="s">
        <v>3577</v>
      </c>
      <c r="C2097" s="1599" t="s">
        <v>869</v>
      </c>
      <c r="D2097" s="1599" t="s">
        <v>1177</v>
      </c>
      <c r="E2097" s="1599" t="s">
        <v>935</v>
      </c>
      <c r="F2097" s="1599" t="s">
        <v>3584</v>
      </c>
      <c r="G2097" s="1599" t="s">
        <v>2771</v>
      </c>
      <c r="H2097" s="1599" t="s">
        <v>2771</v>
      </c>
      <c r="I2097" s="1599" t="s">
        <v>2771</v>
      </c>
      <c r="J2097" s="1599" t="s">
        <v>3576</v>
      </c>
      <c r="K2097" s="1600">
        <v>45444</v>
      </c>
      <c r="L2097" s="1599">
        <v>0</v>
      </c>
      <c r="M2097" s="1599">
        <v>0</v>
      </c>
      <c r="N2097" s="1599">
        <v>41.564</v>
      </c>
      <c r="O2097" s="1599">
        <v>41.564</v>
      </c>
      <c r="P2097" s="1599">
        <v>41.564</v>
      </c>
      <c r="Q2097" s="1599">
        <v>41.564</v>
      </c>
      <c r="R2097" s="1599"/>
      <c r="S2097" s="1599">
        <v>403.39</v>
      </c>
      <c r="T2097" s="1599">
        <v>251.49</v>
      </c>
      <c r="U2097" s="1599"/>
      <c r="V2097" s="1599">
        <v>27219.43232</v>
      </c>
      <c r="W2097" s="1599">
        <v>27219.43232</v>
      </c>
      <c r="X2097" s="1599">
        <v>26573.527760000001</v>
      </c>
      <c r="Y2097" s="1599">
        <v>0</v>
      </c>
      <c r="Z2097" s="1599">
        <v>0</v>
      </c>
      <c r="AA2097" s="1599">
        <v>0</v>
      </c>
      <c r="AB2097" s="1599">
        <v>0</v>
      </c>
      <c r="AC2097" s="1599">
        <v>42.811271799795819</v>
      </c>
      <c r="AD2097" s="1599">
        <v>0</v>
      </c>
      <c r="AE2097" s="1599">
        <v>12060.70658835012</v>
      </c>
      <c r="AF2097" s="1599">
        <v>8419.5782220602541</v>
      </c>
      <c r="AG2097" s="1599">
        <v>989.75381356062974</v>
      </c>
      <c r="AH2097" s="1599">
        <v>0</v>
      </c>
      <c r="AI2097" s="1599">
        <v>0</v>
      </c>
      <c r="AJ2097" s="1599">
        <v>0</v>
      </c>
      <c r="AK2097" s="1599">
        <v>277.23754903624791</v>
      </c>
      <c r="AL2097" s="1599">
        <v>0</v>
      </c>
      <c r="AM2097" s="1599"/>
      <c r="AN2097" s="1599">
        <v>42.654827527167939</v>
      </c>
      <c r="AO2097" s="1599">
        <v>370.74669576998252</v>
      </c>
      <c r="AP2097" s="1599">
        <v>1118.3819068619737</v>
      </c>
      <c r="AQ2097" s="1599">
        <v>0</v>
      </c>
      <c r="AR2097" s="1599">
        <v>0</v>
      </c>
      <c r="AS2097" s="1599">
        <v>0</v>
      </c>
      <c r="AT2097" s="1599">
        <v>0</v>
      </c>
      <c r="AU2097" s="1599">
        <v>0</v>
      </c>
      <c r="AV2097" s="1599">
        <v>0</v>
      </c>
      <c r="AW2097" s="1599">
        <v>0</v>
      </c>
      <c r="AX2097" s="1599">
        <v>0</v>
      </c>
      <c r="AY2097" s="1599">
        <v>321.34008818252113</v>
      </c>
      <c r="AZ2097" s="1599">
        <v>0</v>
      </c>
      <c r="BA2097" s="1599"/>
      <c r="BB2097" s="1599">
        <v>99.923310969705042</v>
      </c>
      <c r="BC2097" s="1599">
        <v>193.39005717902796</v>
      </c>
      <c r="BD2097" s="1599">
        <v>1119.2766337467931</v>
      </c>
      <c r="BE2097" s="1599">
        <v>50.220383117639493</v>
      </c>
      <c r="BF2097" s="1599">
        <v>186.09846893035785</v>
      </c>
      <c r="BG2097" s="1599">
        <v>1358.0816744537042</v>
      </c>
      <c r="BH2097" s="1599">
        <v>427.59613859114495</v>
      </c>
      <c r="BI2097" s="1599">
        <v>318.77</v>
      </c>
      <c r="BJ2097" s="1599">
        <v>1466.68</v>
      </c>
      <c r="BK2097" s="1599">
        <v>6083.7</v>
      </c>
      <c r="BL2097" s="1599">
        <v>75</v>
      </c>
      <c r="BM2097" s="1599"/>
      <c r="BN2097" s="1599"/>
      <c r="BO2097" s="1599"/>
      <c r="BP2097" s="1599"/>
      <c r="BQ2097" s="1599"/>
      <c r="BR2097" s="1599"/>
      <c r="BS2097" s="1599"/>
      <c r="BT2097" s="1599">
        <v>17272.751480000003</v>
      </c>
      <c r="BU2097" s="1599"/>
      <c r="BV2097" s="1599">
        <v>11133.255382308749</v>
      </c>
      <c r="BW2097" s="1599"/>
      <c r="BX2097" s="1599"/>
      <c r="BY2097" s="1599"/>
      <c r="BZ2097" s="1599"/>
      <c r="CA2097" s="1599"/>
      <c r="CB2097" s="1599"/>
      <c r="CC2097" s="1599"/>
      <c r="CD2097" s="1599"/>
      <c r="CE2097" s="1599"/>
      <c r="CF2097" s="1599"/>
      <c r="CG2097" s="1599"/>
      <c r="CH2097" s="1599"/>
      <c r="CI2097" s="1599">
        <v>9299.8811999999998</v>
      </c>
      <c r="CJ2097" s="1599">
        <v>-226.6176000000014</v>
      </c>
      <c r="CK2097" s="1599"/>
      <c r="CL2097" s="1599"/>
      <c r="CM2097" s="1599"/>
      <c r="CN2097" s="1599"/>
      <c r="CO2097" s="1599">
        <v>-40.317079999998775</v>
      </c>
      <c r="CP2097" s="1599">
        <v>-605.58748000000094</v>
      </c>
      <c r="CQ2097" s="1599">
        <v>30</v>
      </c>
      <c r="CR2097" s="1599">
        <v>-1204.9963953569259</v>
      </c>
      <c r="CS2097" s="1599">
        <v>32.792278095288339</v>
      </c>
      <c r="CT2097" s="1599">
        <v>41.601321916943562</v>
      </c>
      <c r="CU2097" s="1599">
        <v>0</v>
      </c>
      <c r="CV2097" s="1599">
        <v>0</v>
      </c>
      <c r="CW2097" s="1599">
        <v>0</v>
      </c>
      <c r="CX2097" s="1599">
        <v>0</v>
      </c>
      <c r="CY2097" s="1599">
        <v>0</v>
      </c>
      <c r="CZ2097" s="1599">
        <v>0</v>
      </c>
      <c r="DA2097" s="1599">
        <v>0</v>
      </c>
      <c r="DB2097" s="1599">
        <v>-3.4871813062691999</v>
      </c>
      <c r="DC2097" s="1599">
        <v>-796.29060681333704</v>
      </c>
      <c r="DD2097" s="1599">
        <v>-17.600461548455513</v>
      </c>
      <c r="DE2097" s="1599">
        <v>-4.7496463946806955</v>
      </c>
      <c r="DF2097" s="1599">
        <v>-105.85678360264728</v>
      </c>
      <c r="DG2097" s="1599">
        <v>-128.44202549473493</v>
      </c>
      <c r="DH2097" s="1599">
        <v>0</v>
      </c>
      <c r="DI2097" s="1599">
        <v>0</v>
      </c>
      <c r="DJ2097" s="1599"/>
      <c r="DK2097" s="1599">
        <v>0</v>
      </c>
      <c r="DL2097" s="1599">
        <v>0</v>
      </c>
      <c r="DM2097" s="1599">
        <v>-95.989161098928321</v>
      </c>
      <c r="DN2097" s="1599">
        <v>2.901494383422687E-6</v>
      </c>
      <c r="DO2097" s="1599">
        <v>0</v>
      </c>
      <c r="DP2097" s="1599">
        <v>-1.826819099354914</v>
      </c>
      <c r="DQ2097" s="1599">
        <v>0</v>
      </c>
      <c r="DR2097" s="1599">
        <v>-49.83441675784664</v>
      </c>
      <c r="DS2097" s="1599"/>
      <c r="DT2097" s="1599"/>
      <c r="DU2097" s="1599"/>
      <c r="DV2097" s="1599">
        <v>12060.70658835012</v>
      </c>
      <c r="DW2097" s="1599">
        <v>395.7587525577145</v>
      </c>
      <c r="DX2097" s="1599">
        <v>-31.837386033430448</v>
      </c>
      <c r="DY2097" s="1599">
        <v>-256.44987999999705</v>
      </c>
      <c r="DZ2097" s="1599">
        <v>-1004.1862400000001</v>
      </c>
      <c r="EA2097" s="1599">
        <v>216.1328</v>
      </c>
      <c r="EB2097" s="1599">
        <v>398.59875999999997</v>
      </c>
      <c r="EC2097" s="1599">
        <v>-23.59801408059684</v>
      </c>
      <c r="ED2097" s="1599">
        <v>75.567487138898002</v>
      </c>
      <c r="EE2097" s="1599">
        <v>10.04574343212562</v>
      </c>
      <c r="EF2097" s="1599">
        <v>0.45073851150991534</v>
      </c>
      <c r="EG2097" s="1599">
        <v>1.6702729384491943</v>
      </c>
      <c r="EH2097" s="1599">
        <v>12.189068948722317</v>
      </c>
      <c r="EI2097" s="1599">
        <v>145.31644863421195</v>
      </c>
      <c r="EJ2097" s="1599">
        <v>48.073608544816011</v>
      </c>
      <c r="EK2097" s="1599">
        <v>0</v>
      </c>
      <c r="EL2097" s="1599">
        <v>0</v>
      </c>
      <c r="EM2097" s="1599">
        <v>0</v>
      </c>
      <c r="EN2097" s="1599">
        <v>0</v>
      </c>
      <c r="EO2097" s="1599">
        <v>0</v>
      </c>
      <c r="EP2097" s="1599">
        <v>0</v>
      </c>
      <c r="EQ2097" s="1599">
        <v>830.81458432306727</v>
      </c>
      <c r="ER2097" s="1599">
        <v>0</v>
      </c>
      <c r="ES2097" s="1599">
        <v>-3.9673249873059042E-7</v>
      </c>
      <c r="ET2097" s="1599">
        <v>0</v>
      </c>
      <c r="EU2097" s="1599">
        <v>-38.114434241192157</v>
      </c>
      <c r="EV2097" s="1599">
        <v>-74.56336330579758</v>
      </c>
      <c r="EW2097" s="1599">
        <v>-37.198461913207282</v>
      </c>
      <c r="EX2097" s="1599">
        <v>0</v>
      </c>
      <c r="EY2097" s="1599">
        <v>0</v>
      </c>
      <c r="EZ2097" s="1599">
        <v>0</v>
      </c>
      <c r="FA2097" s="1599">
        <v>0</v>
      </c>
      <c r="FB2097" s="1599">
        <v>0</v>
      </c>
      <c r="FC2097" s="1599">
        <v>0</v>
      </c>
      <c r="FD2097" s="1599"/>
      <c r="FE2097" s="1599">
        <v>140.85</v>
      </c>
      <c r="FF2097" s="1599">
        <v>82.92</v>
      </c>
      <c r="FG2097" s="1599"/>
      <c r="FH2097" s="1599">
        <v>402.42</v>
      </c>
      <c r="FI2097" s="1599">
        <v>236.92</v>
      </c>
      <c r="FJ2097" s="1599">
        <v>0</v>
      </c>
      <c r="FK2097" s="1599"/>
      <c r="FL2097" s="1599">
        <v>0</v>
      </c>
      <c r="FM2097" s="1599">
        <v>0</v>
      </c>
      <c r="FN2097" s="1599"/>
      <c r="FO2097" s="1599">
        <v>10871.895480000003</v>
      </c>
      <c r="FP2097" s="1599">
        <v>6400.8559999999998</v>
      </c>
      <c r="FQ2097" s="1599">
        <v>0</v>
      </c>
      <c r="FR2097" s="1599">
        <v>17272.751480000003</v>
      </c>
      <c r="FS2097" s="1599">
        <v>120</v>
      </c>
      <c r="FT2097" s="1599">
        <v>0</v>
      </c>
      <c r="FU2097" s="1599">
        <v>0</v>
      </c>
      <c r="FV2097" s="1599">
        <v>0</v>
      </c>
      <c r="FW2097" s="1599"/>
      <c r="FX2097" s="1599">
        <v>0</v>
      </c>
      <c r="FY2097" s="1599">
        <v>-21.871149457101598</v>
      </c>
      <c r="FZ2097" s="1599"/>
      <c r="GA2097" s="1599">
        <v>-21.871149457101598</v>
      </c>
      <c r="GB2097" s="1599"/>
      <c r="GC2097" s="1599">
        <v>0</v>
      </c>
      <c r="GD2097" s="1599">
        <v>0</v>
      </c>
      <c r="GE2097" s="1599">
        <v>0</v>
      </c>
      <c r="GF2097" s="1599">
        <v>0</v>
      </c>
    </row>
    <row r="2098" spans="1:188" s="569" customFormat="1" ht="14.45" customHeight="1">
      <c r="A2098" s="1599">
        <v>2135</v>
      </c>
      <c r="B2098" s="1599" t="s">
        <v>3578</v>
      </c>
      <c r="C2098" s="1599" t="s">
        <v>869</v>
      </c>
      <c r="D2098" s="1599" t="s">
        <v>1177</v>
      </c>
      <c r="E2098" s="1599" t="s">
        <v>935</v>
      </c>
      <c r="F2098" s="1599" t="s">
        <v>3584</v>
      </c>
      <c r="G2098" s="1599" t="s">
        <v>2771</v>
      </c>
      <c r="H2098" s="1599" t="s">
        <v>2771</v>
      </c>
      <c r="I2098" s="1599" t="s">
        <v>2771</v>
      </c>
      <c r="J2098" s="1599" t="s">
        <v>3576</v>
      </c>
      <c r="K2098" s="1600">
        <v>45444</v>
      </c>
      <c r="L2098" s="1599">
        <v>0</v>
      </c>
      <c r="M2098" s="1599">
        <v>0</v>
      </c>
      <c r="N2098" s="1599">
        <v>317.86200000000002</v>
      </c>
      <c r="O2098" s="1599">
        <v>317.86200000000002</v>
      </c>
      <c r="P2098" s="1599">
        <v>317.86200000000002</v>
      </c>
      <c r="Q2098" s="1599">
        <v>317.86200000000002</v>
      </c>
      <c r="R2098" s="1599"/>
      <c r="S2098" s="1599">
        <v>403.39</v>
      </c>
      <c r="T2098" s="1599">
        <v>251.49</v>
      </c>
      <c r="U2098" s="1599"/>
      <c r="V2098" s="1599">
        <v>208161.46656000003</v>
      </c>
      <c r="W2098" s="1599">
        <v>208161.46656000003</v>
      </c>
      <c r="X2098" s="1599">
        <v>203221.89108000003</v>
      </c>
      <c r="Y2098" s="1599">
        <v>0</v>
      </c>
      <c r="Z2098" s="1599">
        <v>0</v>
      </c>
      <c r="AA2098" s="1599">
        <v>0</v>
      </c>
      <c r="AB2098" s="1599">
        <v>0</v>
      </c>
      <c r="AC2098" s="1599">
        <v>327.40055040002642</v>
      </c>
      <c r="AD2098" s="1599">
        <v>0</v>
      </c>
      <c r="AE2098" s="1599">
        <v>92234.633759651289</v>
      </c>
      <c r="AF2098" s="1599">
        <v>64388.989818605449</v>
      </c>
      <c r="AG2098" s="1599">
        <v>7569.1734839286146</v>
      </c>
      <c r="AH2098" s="1599">
        <v>0</v>
      </c>
      <c r="AI2098" s="1599">
        <v>0</v>
      </c>
      <c r="AJ2098" s="1599">
        <v>0</v>
      </c>
      <c r="AK2098" s="1599">
        <v>2120.1828941333811</v>
      </c>
      <c r="AL2098" s="1599">
        <v>0</v>
      </c>
      <c r="AM2098" s="1599"/>
      <c r="AN2098" s="1599">
        <v>326.20413789434747</v>
      </c>
      <c r="AO2098" s="1599">
        <v>2835.2970409690643</v>
      </c>
      <c r="AP2098" s="1599">
        <v>8552.8608815070911</v>
      </c>
      <c r="AQ2098" s="1599">
        <v>0</v>
      </c>
      <c r="AR2098" s="1599">
        <v>0</v>
      </c>
      <c r="AS2098" s="1599">
        <v>0</v>
      </c>
      <c r="AT2098" s="1599">
        <v>0</v>
      </c>
      <c r="AU2098" s="1599">
        <v>0</v>
      </c>
      <c r="AV2098" s="1599">
        <v>0</v>
      </c>
      <c r="AW2098" s="1599">
        <v>0</v>
      </c>
      <c r="AX2098" s="1599">
        <v>0</v>
      </c>
      <c r="AY2098" s="1599">
        <v>2457.4584522633177</v>
      </c>
      <c r="AZ2098" s="1599">
        <v>0</v>
      </c>
      <c r="BA2098" s="1599"/>
      <c r="BB2098" s="1599">
        <v>764.16666998971198</v>
      </c>
      <c r="BC2098" s="1599">
        <v>1478.9565574785915</v>
      </c>
      <c r="BD2098" s="1599">
        <v>8559.7033335584456</v>
      </c>
      <c r="BE2098" s="1599">
        <v>384.06196272108377</v>
      </c>
      <c r="BF2098" s="1599">
        <v>1423.1939065330914</v>
      </c>
      <c r="BG2098" s="1599">
        <v>10385.97240894051</v>
      </c>
      <c r="BH2098" s="1599">
        <v>3270.0549467052865</v>
      </c>
      <c r="BI2098" s="1599">
        <v>842.59</v>
      </c>
      <c r="BJ2098" s="1599">
        <v>4054.63</v>
      </c>
      <c r="BK2098" s="1599">
        <v>16225.89</v>
      </c>
      <c r="BL2098" s="1599">
        <v>567</v>
      </c>
      <c r="BM2098" s="1599"/>
      <c r="BN2098" s="1599"/>
      <c r="BO2098" s="1599"/>
      <c r="BP2098" s="1599"/>
      <c r="BQ2098" s="1599"/>
      <c r="BR2098" s="1599"/>
      <c r="BS2098" s="1599"/>
      <c r="BT2098" s="1599">
        <v>132093.91134000005</v>
      </c>
      <c r="BU2098" s="1599"/>
      <c r="BV2098" s="1599">
        <v>85141.921430358576</v>
      </c>
      <c r="BW2098" s="1599"/>
      <c r="BX2098" s="1599"/>
      <c r="BY2098" s="1599"/>
      <c r="BZ2098" s="1599"/>
      <c r="CA2098" s="1599"/>
      <c r="CB2098" s="1599"/>
      <c r="CC2098" s="1599"/>
      <c r="CD2098" s="1599"/>
      <c r="CE2098" s="1599"/>
      <c r="CF2098" s="1599"/>
      <c r="CG2098" s="1599"/>
      <c r="CH2098" s="1599"/>
      <c r="CI2098" s="1599">
        <v>71127.532200000001</v>
      </c>
      <c r="CJ2098" s="1599">
        <v>-1726.468200000003</v>
      </c>
      <c r="CK2098" s="1599"/>
      <c r="CL2098" s="1599"/>
      <c r="CM2098" s="1599"/>
      <c r="CN2098" s="1599"/>
      <c r="CO2098" s="1599">
        <v>-308.32613999999063</v>
      </c>
      <c r="CP2098" s="1599">
        <v>-4631.2493400000076</v>
      </c>
      <c r="CQ2098" s="1599">
        <v>30</v>
      </c>
      <c r="CR2098" s="1599">
        <v>-9215.2479121582292</v>
      </c>
      <c r="CS2098" s="1599">
        <v>250.77998026957357</v>
      </c>
      <c r="CT2098" s="1599">
        <v>318.14742053612463</v>
      </c>
      <c r="CU2098" s="1599">
        <v>0</v>
      </c>
      <c r="CV2098" s="1599">
        <v>0</v>
      </c>
      <c r="CW2098" s="1599">
        <v>0</v>
      </c>
      <c r="CX2098" s="1599">
        <v>0</v>
      </c>
      <c r="CY2098" s="1599">
        <v>0</v>
      </c>
      <c r="CZ2098" s="1599">
        <v>0</v>
      </c>
      <c r="DA2098" s="1599">
        <v>0</v>
      </c>
      <c r="DB2098" s="1599">
        <v>-26.668328947486771</v>
      </c>
      <c r="DC2098" s="1599">
        <v>-6089.6575128212135</v>
      </c>
      <c r="DD2098" s="1599">
        <v>-134.60008441716786</v>
      </c>
      <c r="DE2098" s="1599">
        <v>-36.323070501058453</v>
      </c>
      <c r="DF2098" s="1599">
        <v>-809.5430889593099</v>
      </c>
      <c r="DG2098" s="1599">
        <v>-982.26443816301253</v>
      </c>
      <c r="DH2098" s="1599">
        <v>0</v>
      </c>
      <c r="DI2098" s="1599">
        <v>0</v>
      </c>
      <c r="DJ2098" s="1599"/>
      <c r="DK2098" s="1599">
        <v>0</v>
      </c>
      <c r="DL2098" s="1599">
        <v>0</v>
      </c>
      <c r="DM2098" s="1599">
        <v>-734.08013485774973</v>
      </c>
      <c r="DN2098" s="1599">
        <v>2.2189269202499418E-5</v>
      </c>
      <c r="DO2098" s="1599">
        <v>0</v>
      </c>
      <c r="DP2098" s="1599">
        <v>-13.970656639379115</v>
      </c>
      <c r="DQ2098" s="1599">
        <v>0</v>
      </c>
      <c r="DR2098" s="1599">
        <v>-381.11027281981166</v>
      </c>
      <c r="DS2098" s="1599"/>
      <c r="DT2098" s="1599"/>
      <c r="DU2098" s="1599"/>
      <c r="DV2098" s="1599">
        <v>92234.633759651289</v>
      </c>
      <c r="DW2098" s="1599">
        <v>3026.5775335747344</v>
      </c>
      <c r="DX2098" s="1599">
        <v>-243.47741313055212</v>
      </c>
      <c r="DY2098" s="1599">
        <v>-1961.2085399999903</v>
      </c>
      <c r="DZ2098" s="1599">
        <v>-7679.5459200000096</v>
      </c>
      <c r="EA2098" s="1599">
        <v>1652.8824000000002</v>
      </c>
      <c r="EB2098" s="1599">
        <v>3048.2965800000002</v>
      </c>
      <c r="EC2098" s="1599">
        <v>-180.46655643553822</v>
      </c>
      <c r="ED2098" s="1599">
        <v>577.90473960505244</v>
      </c>
      <c r="EE2098" s="1599">
        <v>76.825139515501732</v>
      </c>
      <c r="EF2098" s="1599">
        <v>3.4470369729950128</v>
      </c>
      <c r="EG2098" s="1599">
        <v>12.773464939883981</v>
      </c>
      <c r="EH2098" s="1599">
        <v>93.216288956278831</v>
      </c>
      <c r="EI2098" s="1599">
        <v>1111.3121209644855</v>
      </c>
      <c r="EJ2098" s="1599">
        <v>367.64443651410613</v>
      </c>
      <c r="EK2098" s="1599">
        <v>0</v>
      </c>
      <c r="EL2098" s="1599">
        <v>0</v>
      </c>
      <c r="EM2098" s="1599">
        <v>0</v>
      </c>
      <c r="EN2098" s="1599">
        <v>0</v>
      </c>
      <c r="EO2098" s="1599">
        <v>0</v>
      </c>
      <c r="EP2098" s="1599">
        <v>0</v>
      </c>
      <c r="EQ2098" s="1599">
        <v>6353.680718941845</v>
      </c>
      <c r="ER2098" s="1599">
        <v>0</v>
      </c>
      <c r="ES2098" s="1599">
        <v>-3.0340242881220033E-6</v>
      </c>
      <c r="ET2098" s="1599">
        <v>0</v>
      </c>
      <c r="EU2098" s="1599">
        <v>-291.48133713727839</v>
      </c>
      <c r="EV2098" s="1599">
        <v>-570.22567094378383</v>
      </c>
      <c r="EW2098" s="1599">
        <v>-284.47640988970977</v>
      </c>
      <c r="EX2098" s="1599">
        <v>0</v>
      </c>
      <c r="EY2098" s="1599">
        <v>0</v>
      </c>
      <c r="EZ2098" s="1599">
        <v>0</v>
      </c>
      <c r="FA2098" s="1599">
        <v>0</v>
      </c>
      <c r="FB2098" s="1599">
        <v>0</v>
      </c>
      <c r="FC2098" s="1599">
        <v>0</v>
      </c>
      <c r="FD2098" s="1599"/>
      <c r="FE2098" s="1599">
        <v>140.85</v>
      </c>
      <c r="FF2098" s="1599">
        <v>82.92</v>
      </c>
      <c r="FG2098" s="1599"/>
      <c r="FH2098" s="1599">
        <v>402.42</v>
      </c>
      <c r="FI2098" s="1599">
        <v>236.92</v>
      </c>
      <c r="FJ2098" s="1599">
        <v>0</v>
      </c>
      <c r="FK2098" s="1599"/>
      <c r="FL2098" s="1599">
        <v>0</v>
      </c>
      <c r="FM2098" s="1599">
        <v>0</v>
      </c>
      <c r="FN2098" s="1599"/>
      <c r="FO2098" s="1599">
        <v>83143.163340000028</v>
      </c>
      <c r="FP2098" s="1599">
        <v>48950.748000000007</v>
      </c>
      <c r="FQ2098" s="1599">
        <v>0</v>
      </c>
      <c r="FR2098" s="1599">
        <v>132093.91134000005</v>
      </c>
      <c r="FS2098" s="1599">
        <v>120</v>
      </c>
      <c r="FT2098" s="1599">
        <v>0</v>
      </c>
      <c r="FU2098" s="1599">
        <v>0</v>
      </c>
      <c r="FV2098" s="1599">
        <v>0</v>
      </c>
      <c r="FW2098" s="1599"/>
      <c r="FX2098" s="1599">
        <v>0</v>
      </c>
      <c r="FY2098" s="1599">
        <v>-21.871149457101598</v>
      </c>
      <c r="FZ2098" s="1599"/>
      <c r="GA2098" s="1599">
        <v>-21.871149457101598</v>
      </c>
      <c r="GB2098" s="1599"/>
      <c r="GC2098" s="1599">
        <v>0</v>
      </c>
      <c r="GD2098" s="1599">
        <v>0</v>
      </c>
      <c r="GE2098" s="1599">
        <v>0</v>
      </c>
      <c r="GF2098" s="1599">
        <v>0</v>
      </c>
    </row>
    <row r="2099" spans="1:188" s="569" customFormat="1" ht="14.45" customHeight="1">
      <c r="A2099" s="1599">
        <v>2136</v>
      </c>
      <c r="B2099" s="1599" t="s">
        <v>3579</v>
      </c>
      <c r="C2099" s="1599" t="s">
        <v>869</v>
      </c>
      <c r="D2099" s="1599" t="s">
        <v>1177</v>
      </c>
      <c r="E2099" s="1599" t="s">
        <v>935</v>
      </c>
      <c r="F2099" s="1599" t="s">
        <v>3584</v>
      </c>
      <c r="G2099" s="1599" t="s">
        <v>2771</v>
      </c>
      <c r="H2099" s="1599" t="s">
        <v>2771</v>
      </c>
      <c r="I2099" s="1599" t="s">
        <v>2771</v>
      </c>
      <c r="J2099" s="1599" t="s">
        <v>3576</v>
      </c>
      <c r="K2099" s="1600">
        <v>45444</v>
      </c>
      <c r="L2099" s="1599">
        <v>0</v>
      </c>
      <c r="M2099" s="1599">
        <v>0</v>
      </c>
      <c r="N2099" s="1599">
        <v>0.46200000000000002</v>
      </c>
      <c r="O2099" s="1599">
        <v>0.46200000000000002</v>
      </c>
      <c r="P2099" s="1599">
        <v>0.46200000000000002</v>
      </c>
      <c r="Q2099" s="1599">
        <v>0.46200000000000002</v>
      </c>
      <c r="R2099" s="1599"/>
      <c r="S2099" s="1599">
        <v>403.39</v>
      </c>
      <c r="T2099" s="1599">
        <v>251.49</v>
      </c>
      <c r="U2099" s="1599"/>
      <c r="V2099" s="1599">
        <v>302.55456000000004</v>
      </c>
      <c r="W2099" s="1599">
        <v>302.55456000000004</v>
      </c>
      <c r="X2099" s="1599">
        <v>295.37508000000003</v>
      </c>
      <c r="Y2099" s="1599">
        <v>0</v>
      </c>
      <c r="Z2099" s="1599">
        <v>0</v>
      </c>
      <c r="AA2099" s="1599">
        <v>0</v>
      </c>
      <c r="AB2099" s="1599">
        <v>0</v>
      </c>
      <c r="AC2099" s="1599">
        <v>0.47586391039134029</v>
      </c>
      <c r="AD2099" s="1599">
        <v>0</v>
      </c>
      <c r="AE2099" s="1599">
        <v>134.05943710465201</v>
      </c>
      <c r="AF2099" s="1599">
        <v>93.586881401978587</v>
      </c>
      <c r="AG2099" s="1599">
        <v>11.001497975772567</v>
      </c>
      <c r="AH2099" s="1599">
        <v>0</v>
      </c>
      <c r="AI2099" s="1599">
        <v>0</v>
      </c>
      <c r="AJ2099" s="1599">
        <v>0</v>
      </c>
      <c r="AK2099" s="1599">
        <v>3.0816030135392776</v>
      </c>
      <c r="AL2099" s="1599">
        <v>0</v>
      </c>
      <c r="AM2099" s="1599"/>
      <c r="AN2099" s="1599">
        <v>0.47412497155114014</v>
      </c>
      <c r="AO2099" s="1599">
        <v>4.1209934906585488</v>
      </c>
      <c r="AP2099" s="1599">
        <v>12.43124918126821</v>
      </c>
      <c r="AQ2099" s="1599">
        <v>0</v>
      </c>
      <c r="AR2099" s="1599">
        <v>0</v>
      </c>
      <c r="AS2099" s="1599">
        <v>0</v>
      </c>
      <c r="AT2099" s="1599">
        <v>0</v>
      </c>
      <c r="AU2099" s="1599">
        <v>0</v>
      </c>
      <c r="AV2099" s="1599">
        <v>0</v>
      </c>
      <c r="AW2099" s="1599">
        <v>0</v>
      </c>
      <c r="AX2099" s="1599">
        <v>0</v>
      </c>
      <c r="AY2099" s="1599">
        <v>3.5718198619075343</v>
      </c>
      <c r="AZ2099" s="1599">
        <v>0</v>
      </c>
      <c r="BA2099" s="1599"/>
      <c r="BB2099" s="1599">
        <v>1.1106864033298947</v>
      </c>
      <c r="BC2099" s="1599">
        <v>2.1496055821554929</v>
      </c>
      <c r="BD2099" s="1599">
        <v>12.44119441803047</v>
      </c>
      <c r="BE2099" s="1599">
        <v>0.55821905977166408</v>
      </c>
      <c r="BF2099" s="1599">
        <v>2.0685567473252173</v>
      </c>
      <c r="BG2099" s="1599">
        <v>15.095605177500032</v>
      </c>
      <c r="BH2099" s="1599">
        <v>4.7528971232102055</v>
      </c>
      <c r="BI2099" s="1599">
        <v>5.28</v>
      </c>
      <c r="BJ2099" s="1599">
        <v>24.16</v>
      </c>
      <c r="BK2099" s="1599">
        <v>69.06</v>
      </c>
      <c r="BL2099" s="1599">
        <v>7</v>
      </c>
      <c r="BM2099" s="1599"/>
      <c r="BN2099" s="1599"/>
      <c r="BO2099" s="1599"/>
      <c r="BP2099" s="1599"/>
      <c r="BQ2099" s="1599"/>
      <c r="BR2099" s="1599"/>
      <c r="BS2099" s="1599"/>
      <c r="BT2099" s="1599">
        <v>191.99334000000005</v>
      </c>
      <c r="BU2099" s="1599"/>
      <c r="BV2099" s="1599">
        <v>123.75045680460597</v>
      </c>
      <c r="BW2099" s="1599"/>
      <c r="BX2099" s="1599"/>
      <c r="BY2099" s="1599"/>
      <c r="BZ2099" s="1599"/>
      <c r="CA2099" s="1599"/>
      <c r="CB2099" s="1599"/>
      <c r="CC2099" s="1599"/>
      <c r="CD2099" s="1599"/>
      <c r="CE2099" s="1599"/>
      <c r="CF2099" s="1599"/>
      <c r="CG2099" s="1599"/>
      <c r="CH2099" s="1599"/>
      <c r="CI2099" s="1599">
        <v>102.9342</v>
      </c>
      <c r="CJ2099" s="1599">
        <v>-2.9862000000000108</v>
      </c>
      <c r="CK2099" s="1599"/>
      <c r="CL2099" s="1599"/>
      <c r="CM2099" s="1599"/>
      <c r="CN2099" s="1599"/>
      <c r="CO2099" s="1599">
        <v>-0.44813999999998638</v>
      </c>
      <c r="CP2099" s="1599">
        <v>-6.7313400000000101</v>
      </c>
      <c r="CQ2099" s="1599">
        <v>30</v>
      </c>
      <c r="CR2099" s="1599">
        <v>-13.394002854751733</v>
      </c>
      <c r="CS2099" s="1599">
        <v>0.36449890482203884</v>
      </c>
      <c r="CT2099" s="1599">
        <v>0.46241484759955398</v>
      </c>
      <c r="CU2099" s="1599">
        <v>0</v>
      </c>
      <c r="CV2099" s="1599">
        <v>0</v>
      </c>
      <c r="CW2099" s="1599">
        <v>0</v>
      </c>
      <c r="CX2099" s="1599">
        <v>0</v>
      </c>
      <c r="CY2099" s="1599">
        <v>0</v>
      </c>
      <c r="CZ2099" s="1599">
        <v>0</v>
      </c>
      <c r="DA2099" s="1599">
        <v>0</v>
      </c>
      <c r="DB2099" s="1599">
        <v>-3.8761374350312072E-2</v>
      </c>
      <c r="DC2099" s="1599">
        <v>-8.8510793077606138</v>
      </c>
      <c r="DD2099" s="1599">
        <v>-0.19563596466621247</v>
      </c>
      <c r="DE2099" s="1599">
        <v>-5.279416404442494E-2</v>
      </c>
      <c r="DF2099" s="1599">
        <v>-1.176639255712228</v>
      </c>
      <c r="DG2099" s="1599">
        <v>-1.4276829895719274</v>
      </c>
      <c r="DH2099" s="1599">
        <v>0</v>
      </c>
      <c r="DI2099" s="1599">
        <v>0</v>
      </c>
      <c r="DJ2099" s="1599"/>
      <c r="DK2099" s="1599">
        <v>0</v>
      </c>
      <c r="DL2099" s="1599">
        <v>0</v>
      </c>
      <c r="DM2099" s="1599">
        <v>-1.066956799819673</v>
      </c>
      <c r="DN2099" s="1599">
        <v>3.2251236792291138E-8</v>
      </c>
      <c r="DO2099" s="1599">
        <v>0</v>
      </c>
      <c r="DP2099" s="1599">
        <v>-2.0305803673899725E-2</v>
      </c>
      <c r="DQ2099" s="1599">
        <v>0</v>
      </c>
      <c r="DR2099" s="1599">
        <v>-0.55392889380533994</v>
      </c>
      <c r="DS2099" s="1599"/>
      <c r="DT2099" s="1599"/>
      <c r="DU2099" s="1599"/>
      <c r="DV2099" s="1599">
        <v>134.05943710465201</v>
      </c>
      <c r="DW2099" s="1599">
        <v>4.3990122144563593</v>
      </c>
      <c r="DX2099" s="1599">
        <v>-0.35388490875384626</v>
      </c>
      <c r="DY2099" s="1599">
        <v>-2.8505399999999952</v>
      </c>
      <c r="DZ2099" s="1599">
        <v>-11.161920000000002</v>
      </c>
      <c r="EA2099" s="1599">
        <v>2.4024000000000001</v>
      </c>
      <c r="EB2099" s="1599">
        <v>4.43058</v>
      </c>
      <c r="EC2099" s="1599">
        <v>-0.26230109001144797</v>
      </c>
      <c r="ED2099" s="1599">
        <v>0.83996196367459541</v>
      </c>
      <c r="EE2099" s="1599">
        <v>0.11166233917914629</v>
      </c>
      <c r="EF2099" s="1599">
        <v>5.0101335847748266E-3</v>
      </c>
      <c r="EG2099" s="1599">
        <v>1.856573230592647E-2</v>
      </c>
      <c r="EH2099" s="1599">
        <v>0.13548623458545161</v>
      </c>
      <c r="EI2099" s="1599">
        <v>1.6152487553894215</v>
      </c>
      <c r="EJ2099" s="1599">
        <v>0.53435682676607155</v>
      </c>
      <c r="EK2099" s="1599">
        <v>0</v>
      </c>
      <c r="EL2099" s="1599">
        <v>0</v>
      </c>
      <c r="EM2099" s="1599">
        <v>0</v>
      </c>
      <c r="EN2099" s="1599">
        <v>0</v>
      </c>
      <c r="EO2099" s="1599">
        <v>0</v>
      </c>
      <c r="EP2099" s="1599">
        <v>0</v>
      </c>
      <c r="EQ2099" s="1599">
        <v>9.2348267240221613</v>
      </c>
      <c r="ER2099" s="1599">
        <v>0</v>
      </c>
      <c r="ES2099" s="1599">
        <v>-4.4098357812898851E-9</v>
      </c>
      <c r="ET2099" s="1599">
        <v>0</v>
      </c>
      <c r="EU2099" s="1599">
        <v>-0.42365673706647122</v>
      </c>
      <c r="EV2099" s="1599">
        <v>-0.82880073735151771</v>
      </c>
      <c r="EW2099" s="1599">
        <v>-0.41347534895346383</v>
      </c>
      <c r="EX2099" s="1599">
        <v>0</v>
      </c>
      <c r="EY2099" s="1599">
        <v>0</v>
      </c>
      <c r="EZ2099" s="1599">
        <v>0</v>
      </c>
      <c r="FA2099" s="1599">
        <v>0</v>
      </c>
      <c r="FB2099" s="1599">
        <v>0</v>
      </c>
      <c r="FC2099" s="1599">
        <v>0</v>
      </c>
      <c r="FD2099" s="1599"/>
      <c r="FE2099" s="1599">
        <v>140.85</v>
      </c>
      <c r="FF2099" s="1599">
        <v>82.92</v>
      </c>
      <c r="FG2099" s="1599"/>
      <c r="FH2099" s="1599">
        <v>402.42</v>
      </c>
      <c r="FI2099" s="1599">
        <v>236.92</v>
      </c>
      <c r="FJ2099" s="1599">
        <v>0</v>
      </c>
      <c r="FK2099" s="1599"/>
      <c r="FL2099" s="1599">
        <v>0</v>
      </c>
      <c r="FM2099" s="1599">
        <v>0</v>
      </c>
      <c r="FN2099" s="1599"/>
      <c r="FO2099" s="1599">
        <v>120.84534000000004</v>
      </c>
      <c r="FP2099" s="1599">
        <v>71.14800000000001</v>
      </c>
      <c r="FQ2099" s="1599">
        <v>0</v>
      </c>
      <c r="FR2099" s="1599">
        <v>191.99334000000005</v>
      </c>
      <c r="FS2099" s="1599">
        <v>120</v>
      </c>
      <c r="FT2099" s="1599">
        <v>0</v>
      </c>
      <c r="FU2099" s="1599">
        <v>0</v>
      </c>
      <c r="FV2099" s="1599">
        <v>0</v>
      </c>
      <c r="FW2099" s="1599"/>
      <c r="FX2099" s="1599">
        <v>0</v>
      </c>
      <c r="FY2099" s="1599">
        <v>-21.871149457101598</v>
      </c>
      <c r="FZ2099" s="1599"/>
      <c r="GA2099" s="1599">
        <v>-21.871149457101598</v>
      </c>
      <c r="GB2099" s="1599"/>
      <c r="GC2099" s="1599">
        <v>0</v>
      </c>
      <c r="GD2099" s="1599">
        <v>0</v>
      </c>
      <c r="GE2099" s="1599">
        <v>0</v>
      </c>
      <c r="GF2099" s="1599">
        <v>0</v>
      </c>
    </row>
    <row r="2100" spans="1:188" s="569" customFormat="1" ht="14.45" customHeight="1">
      <c r="A2100" s="1599">
        <v>2137</v>
      </c>
      <c r="B2100" s="1599" t="s">
        <v>3580</v>
      </c>
      <c r="C2100" s="1599" t="s">
        <v>869</v>
      </c>
      <c r="D2100" s="1599" t="s">
        <v>1177</v>
      </c>
      <c r="E2100" s="1599" t="s">
        <v>935</v>
      </c>
      <c r="F2100" s="1599" t="s">
        <v>3584</v>
      </c>
      <c r="G2100" s="1599" t="s">
        <v>2771</v>
      </c>
      <c r="H2100" s="1599" t="s">
        <v>2771</v>
      </c>
      <c r="I2100" s="1599" t="s">
        <v>2771</v>
      </c>
      <c r="J2100" s="1599" t="s">
        <v>3576</v>
      </c>
      <c r="K2100" s="1600">
        <v>45444</v>
      </c>
      <c r="L2100" s="1599">
        <v>0</v>
      </c>
      <c r="M2100" s="1599">
        <v>0</v>
      </c>
      <c r="N2100" s="1599">
        <v>13.35</v>
      </c>
      <c r="O2100" s="1599">
        <v>13.35</v>
      </c>
      <c r="P2100" s="1599">
        <v>13.35</v>
      </c>
      <c r="Q2100" s="1599">
        <v>13.35</v>
      </c>
      <c r="R2100" s="1599"/>
      <c r="S2100" s="1599">
        <v>403.39</v>
      </c>
      <c r="T2100" s="1599">
        <v>251.49</v>
      </c>
      <c r="U2100" s="1599"/>
      <c r="V2100" s="1599">
        <v>8742.6479999999992</v>
      </c>
      <c r="W2100" s="1599">
        <v>8742.6479999999992</v>
      </c>
      <c r="X2100" s="1599">
        <v>8535.1889999999985</v>
      </c>
      <c r="Y2100" s="1599">
        <v>0</v>
      </c>
      <c r="Z2100" s="1599">
        <v>0</v>
      </c>
      <c r="AA2100" s="1599">
        <v>0</v>
      </c>
      <c r="AB2100" s="1599">
        <v>0</v>
      </c>
      <c r="AC2100" s="1599">
        <v>13.750612995074443</v>
      </c>
      <c r="AD2100" s="1599">
        <v>0</v>
      </c>
      <c r="AE2100" s="1599">
        <v>3873.7954228292292</v>
      </c>
      <c r="AF2100" s="1599">
        <v>2704.2962483039264</v>
      </c>
      <c r="AG2100" s="1599">
        <v>317.90042852070076</v>
      </c>
      <c r="AH2100" s="1599">
        <v>0</v>
      </c>
      <c r="AI2100" s="1599">
        <v>0</v>
      </c>
      <c r="AJ2100" s="1599">
        <v>0</v>
      </c>
      <c r="AK2100" s="1599">
        <v>89.046320845777828</v>
      </c>
      <c r="AL2100" s="1599">
        <v>0</v>
      </c>
      <c r="AM2100" s="1599"/>
      <c r="AN2100" s="1599">
        <v>13.700364437679049</v>
      </c>
      <c r="AO2100" s="1599">
        <v>119.08065606123728</v>
      </c>
      <c r="AP2100" s="1599">
        <v>359.21466790028268</v>
      </c>
      <c r="AQ2100" s="1599">
        <v>0</v>
      </c>
      <c r="AR2100" s="1599">
        <v>0</v>
      </c>
      <c r="AS2100" s="1599">
        <v>0</v>
      </c>
      <c r="AT2100" s="1599">
        <v>0</v>
      </c>
      <c r="AU2100" s="1599">
        <v>0</v>
      </c>
      <c r="AV2100" s="1599">
        <v>0</v>
      </c>
      <c r="AW2100" s="1599">
        <v>0</v>
      </c>
      <c r="AX2100" s="1599">
        <v>0</v>
      </c>
      <c r="AY2100" s="1599">
        <v>103.21167782784758</v>
      </c>
      <c r="AZ2100" s="1599">
        <v>0</v>
      </c>
      <c r="BA2100" s="1599"/>
      <c r="BB2100" s="1599">
        <v>32.094509706610587</v>
      </c>
      <c r="BC2100" s="1599">
        <v>62.115226237610017</v>
      </c>
      <c r="BD2100" s="1599">
        <v>359.50204649503627</v>
      </c>
      <c r="BE2100" s="1599">
        <v>16.130355947947436</v>
      </c>
      <c r="BF2100" s="1599">
        <v>59.773230685696213</v>
      </c>
      <c r="BG2100" s="1599">
        <v>436.20417558360481</v>
      </c>
      <c r="BH2100" s="1599">
        <v>137.34020907977541</v>
      </c>
      <c r="BI2100" s="1599">
        <v>35.35</v>
      </c>
      <c r="BJ2100" s="1599">
        <v>161.30000000000001</v>
      </c>
      <c r="BK2100" s="1599">
        <v>754.92</v>
      </c>
      <c r="BL2100" s="1599">
        <v>2</v>
      </c>
      <c r="BM2100" s="1599"/>
      <c r="BN2100" s="1599"/>
      <c r="BO2100" s="1599"/>
      <c r="BP2100" s="1599"/>
      <c r="BQ2100" s="1599"/>
      <c r="BR2100" s="1599"/>
      <c r="BS2100" s="1599"/>
      <c r="BT2100" s="1599">
        <v>5547.8595000000005</v>
      </c>
      <c r="BU2100" s="1599"/>
      <c r="BV2100" s="1599">
        <v>3575.906057016211</v>
      </c>
      <c r="BW2100" s="1599"/>
      <c r="BX2100" s="1599"/>
      <c r="BY2100" s="1599"/>
      <c r="BZ2100" s="1599"/>
      <c r="CA2100" s="1599"/>
      <c r="CB2100" s="1599"/>
      <c r="CC2100" s="1599"/>
      <c r="CD2100" s="1599"/>
      <c r="CE2100" s="1599"/>
      <c r="CF2100" s="1599"/>
      <c r="CG2100" s="1599"/>
      <c r="CH2100" s="1599"/>
      <c r="CI2100" s="1599">
        <v>2987.3294999999998</v>
      </c>
      <c r="CJ2100" s="1599">
        <v>-72.520500000000538</v>
      </c>
      <c r="CK2100" s="1599"/>
      <c r="CL2100" s="1599"/>
      <c r="CM2100" s="1599"/>
      <c r="CN2100" s="1599"/>
      <c r="CO2100" s="1599">
        <v>-12.949499999999604</v>
      </c>
      <c r="CP2100" s="1599">
        <v>-194.50950000000029</v>
      </c>
      <c r="CQ2100" s="1599">
        <v>30</v>
      </c>
      <c r="CR2100" s="1599">
        <v>-387.03449807561628</v>
      </c>
      <c r="CS2100" s="1599">
        <v>10.532598223753723</v>
      </c>
      <c r="CT2100" s="1599">
        <v>13.361987479337756</v>
      </c>
      <c r="CU2100" s="1599">
        <v>0</v>
      </c>
      <c r="CV2100" s="1599">
        <v>0</v>
      </c>
      <c r="CW2100" s="1599">
        <v>0</v>
      </c>
      <c r="CX2100" s="1599">
        <v>0</v>
      </c>
      <c r="CY2100" s="1599">
        <v>0</v>
      </c>
      <c r="CZ2100" s="1599">
        <v>0</v>
      </c>
      <c r="DA2100" s="1599">
        <v>0</v>
      </c>
      <c r="DB2100" s="1599">
        <v>-1.1200527003823932</v>
      </c>
      <c r="DC2100" s="1599">
        <v>-255.76170726970577</v>
      </c>
      <c r="DD2100" s="1599">
        <v>-5.6531171608093871</v>
      </c>
      <c r="DE2100" s="1599">
        <v>-1.5255456493356565</v>
      </c>
      <c r="DF2100" s="1599">
        <v>-34.000290181294872</v>
      </c>
      <c r="DG2100" s="1599">
        <v>-41.254475997370662</v>
      </c>
      <c r="DH2100" s="1599">
        <v>0</v>
      </c>
      <c r="DI2100" s="1599">
        <v>0</v>
      </c>
      <c r="DJ2100" s="1599"/>
      <c r="DK2100" s="1599">
        <v>0</v>
      </c>
      <c r="DL2100" s="1599">
        <v>0</v>
      </c>
      <c r="DM2100" s="1599">
        <v>-30.830894540243776</v>
      </c>
      <c r="DN2100" s="1599">
        <v>9.3193507666455844E-7</v>
      </c>
      <c r="DO2100" s="1599">
        <v>0</v>
      </c>
      <c r="DP2100" s="1599">
        <v>-0.58675861265489537</v>
      </c>
      <c r="DQ2100" s="1599">
        <v>0</v>
      </c>
      <c r="DR2100" s="1599">
        <v>-16.006386866453006</v>
      </c>
      <c r="DS2100" s="1599"/>
      <c r="DT2100" s="1599"/>
      <c r="DU2100" s="1599"/>
      <c r="DV2100" s="1599">
        <v>3873.7954228292292</v>
      </c>
      <c r="DW2100" s="1599">
        <v>127.11431398916102</v>
      </c>
      <c r="DX2100" s="1599">
        <v>-10.225895090614387</v>
      </c>
      <c r="DY2100" s="1599">
        <v>-82.369499999999718</v>
      </c>
      <c r="DZ2100" s="1599">
        <v>-322.53600000000057</v>
      </c>
      <c r="EA2100" s="1599">
        <v>69.42</v>
      </c>
      <c r="EB2100" s="1599">
        <v>128.0265</v>
      </c>
      <c r="EC2100" s="1599">
        <v>-7.5794795490314755</v>
      </c>
      <c r="ED2100" s="1599">
        <v>24.271628171116554</v>
      </c>
      <c r="EE2100" s="1599">
        <v>3.2266065542026037</v>
      </c>
      <c r="EF2100" s="1599">
        <v>0.14477334059901284</v>
      </c>
      <c r="EG2100" s="1599">
        <v>0.53647732961930383</v>
      </c>
      <c r="EH2100" s="1599">
        <v>3.9150243110731147</v>
      </c>
      <c r="EI2100" s="1599">
        <v>46.674395853785228</v>
      </c>
      <c r="EJ2100" s="1599">
        <v>15.440830383824792</v>
      </c>
      <c r="EK2100" s="1599">
        <v>0</v>
      </c>
      <c r="EL2100" s="1599">
        <v>0</v>
      </c>
      <c r="EM2100" s="1599">
        <v>0</v>
      </c>
      <c r="EN2100" s="1599">
        <v>0</v>
      </c>
      <c r="EO2100" s="1599">
        <v>0</v>
      </c>
      <c r="EP2100" s="1599">
        <v>0</v>
      </c>
      <c r="EQ2100" s="1599">
        <v>266.85051247986115</v>
      </c>
      <c r="ER2100" s="1599">
        <v>0</v>
      </c>
      <c r="ES2100" s="1599">
        <v>-1.2742707290090902E-7</v>
      </c>
      <c r="ET2100" s="1599">
        <v>0</v>
      </c>
      <c r="EU2100" s="1599">
        <v>-12.242029090557111</v>
      </c>
      <c r="EV2100" s="1599">
        <v>-23.949112215676973</v>
      </c>
      <c r="EW2100" s="1599">
        <v>-11.9478266418371</v>
      </c>
      <c r="EX2100" s="1599">
        <v>0</v>
      </c>
      <c r="EY2100" s="1599">
        <v>0</v>
      </c>
      <c r="EZ2100" s="1599">
        <v>0</v>
      </c>
      <c r="FA2100" s="1599">
        <v>0</v>
      </c>
      <c r="FB2100" s="1599">
        <v>0</v>
      </c>
      <c r="FC2100" s="1599">
        <v>0</v>
      </c>
      <c r="FD2100" s="1599"/>
      <c r="FE2100" s="1599">
        <v>140.85</v>
      </c>
      <c r="FF2100" s="1599">
        <v>82.92</v>
      </c>
      <c r="FG2100" s="1599"/>
      <c r="FH2100" s="1599">
        <v>402.42</v>
      </c>
      <c r="FI2100" s="1599">
        <v>236.92</v>
      </c>
      <c r="FJ2100" s="1599">
        <v>0</v>
      </c>
      <c r="FK2100" s="1599"/>
      <c r="FL2100" s="1599">
        <v>0</v>
      </c>
      <c r="FM2100" s="1599">
        <v>0</v>
      </c>
      <c r="FN2100" s="1599"/>
      <c r="FO2100" s="1599">
        <v>3491.9595000000004</v>
      </c>
      <c r="FP2100" s="1599">
        <v>2055.9</v>
      </c>
      <c r="FQ2100" s="1599">
        <v>0</v>
      </c>
      <c r="FR2100" s="1599">
        <v>5547.8595000000005</v>
      </c>
      <c r="FS2100" s="1599">
        <v>120</v>
      </c>
      <c r="FT2100" s="1599">
        <v>0</v>
      </c>
      <c r="FU2100" s="1599">
        <v>0</v>
      </c>
      <c r="FV2100" s="1599">
        <v>0</v>
      </c>
      <c r="FW2100" s="1599"/>
      <c r="FX2100" s="1599">
        <v>0</v>
      </c>
      <c r="FY2100" s="1599">
        <v>-21.871149457101598</v>
      </c>
      <c r="FZ2100" s="1599"/>
      <c r="GA2100" s="1599">
        <v>-21.871149457101598</v>
      </c>
      <c r="GB2100" s="1599"/>
      <c r="GC2100" s="1599">
        <v>0</v>
      </c>
      <c r="GD2100" s="1599">
        <v>0</v>
      </c>
      <c r="GE2100" s="1599">
        <v>0</v>
      </c>
      <c r="GF2100" s="1599">
        <v>0</v>
      </c>
    </row>
    <row r="2101" spans="1:188" s="569" customFormat="1" ht="14.45" customHeight="1">
      <c r="A2101" s="1599">
        <v>2138</v>
      </c>
      <c r="B2101" s="1599" t="s">
        <v>3581</v>
      </c>
      <c r="C2101" s="1599" t="s">
        <v>869</v>
      </c>
      <c r="D2101" s="1599" t="s">
        <v>1177</v>
      </c>
      <c r="E2101" s="1599" t="s">
        <v>935</v>
      </c>
      <c r="F2101" s="1599" t="s">
        <v>3584</v>
      </c>
      <c r="G2101" s="1599" t="s">
        <v>2771</v>
      </c>
      <c r="H2101" s="1599" t="s">
        <v>2771</v>
      </c>
      <c r="I2101" s="1599" t="s">
        <v>2771</v>
      </c>
      <c r="J2101" s="1599" t="s">
        <v>3576</v>
      </c>
      <c r="K2101" s="1600">
        <v>45444</v>
      </c>
      <c r="L2101" s="1599">
        <v>0</v>
      </c>
      <c r="M2101" s="1599">
        <v>0</v>
      </c>
      <c r="N2101" s="1599">
        <v>0</v>
      </c>
      <c r="O2101" s="1599">
        <v>0</v>
      </c>
      <c r="P2101" s="1599">
        <v>0</v>
      </c>
      <c r="Q2101" s="1599">
        <v>0</v>
      </c>
      <c r="R2101" s="1599"/>
      <c r="S2101" s="1599"/>
      <c r="T2101" s="1599"/>
      <c r="U2101" s="1599"/>
      <c r="V2101" s="1599"/>
      <c r="W2101" s="1599"/>
      <c r="X2101" s="1599"/>
      <c r="Y2101" s="1599"/>
      <c r="Z2101" s="1599"/>
      <c r="AA2101" s="1599">
        <v>0</v>
      </c>
      <c r="AB2101" s="1599"/>
      <c r="AC2101" s="1599"/>
      <c r="AD2101" s="1599"/>
      <c r="AE2101" s="1599"/>
      <c r="AF2101" s="1599"/>
      <c r="AG2101" s="1599"/>
      <c r="AH2101" s="1599"/>
      <c r="AI2101" s="1599"/>
      <c r="AJ2101" s="1599"/>
      <c r="AK2101" s="1599"/>
      <c r="AL2101" s="1599"/>
      <c r="AM2101" s="1599"/>
      <c r="AN2101" s="1599"/>
      <c r="AO2101" s="1599"/>
      <c r="AP2101" s="1599"/>
      <c r="AQ2101" s="1599"/>
      <c r="AR2101" s="1599"/>
      <c r="AS2101" s="1599"/>
      <c r="AT2101" s="1599"/>
      <c r="AU2101" s="1599"/>
      <c r="AV2101" s="1599"/>
      <c r="AW2101" s="1599"/>
      <c r="AX2101" s="1599"/>
      <c r="AY2101" s="1599"/>
      <c r="AZ2101" s="1599">
        <v>0</v>
      </c>
      <c r="BA2101" s="1599"/>
      <c r="BB2101" s="1599"/>
      <c r="BC2101" s="1599"/>
      <c r="BD2101" s="1599"/>
      <c r="BE2101" s="1599"/>
      <c r="BF2101" s="1599"/>
      <c r="BG2101" s="1599"/>
      <c r="BH2101" s="1599"/>
      <c r="BI2101" s="1599">
        <v>-0.52</v>
      </c>
      <c r="BJ2101" s="1599">
        <v>-2.38</v>
      </c>
      <c r="BK2101" s="1599">
        <v>36.409999999999997</v>
      </c>
      <c r="BL2101" s="1599">
        <v>0</v>
      </c>
      <c r="BM2101" s="1599"/>
      <c r="BN2101" s="1599"/>
      <c r="BO2101" s="1599"/>
      <c r="BP2101" s="1599"/>
      <c r="BQ2101" s="1599"/>
      <c r="BR2101" s="1599"/>
      <c r="BS2101" s="1599"/>
      <c r="BT2101" s="1599"/>
      <c r="BU2101" s="1599"/>
      <c r="BV2101" s="1599"/>
      <c r="BW2101" s="1599"/>
      <c r="BX2101" s="1599"/>
      <c r="BY2101" s="1599"/>
      <c r="BZ2101" s="1599"/>
      <c r="CA2101" s="1599"/>
      <c r="CB2101" s="1599"/>
      <c r="CC2101" s="1599"/>
      <c r="CD2101" s="1599"/>
      <c r="CE2101" s="1599"/>
      <c r="CF2101" s="1599"/>
      <c r="CG2101" s="1599"/>
      <c r="CH2101" s="1599"/>
      <c r="CI2101" s="1599"/>
      <c r="CJ2101" s="1599">
        <v>-0.03</v>
      </c>
      <c r="CK2101" s="1599"/>
      <c r="CL2101" s="1599"/>
      <c r="CM2101" s="1599"/>
      <c r="CN2101" s="1599"/>
      <c r="CO2101" s="1599">
        <v>0</v>
      </c>
      <c r="CP2101" s="1599">
        <v>0</v>
      </c>
      <c r="CQ2101" s="1599">
        <v>30</v>
      </c>
      <c r="CR2101" s="1599"/>
      <c r="CS2101" s="1599"/>
      <c r="CT2101" s="1599"/>
      <c r="CU2101" s="1599"/>
      <c r="CV2101" s="1599"/>
      <c r="CW2101" s="1599"/>
      <c r="CX2101" s="1599"/>
      <c r="CY2101" s="1599"/>
      <c r="CZ2101" s="1599"/>
      <c r="DA2101" s="1599"/>
      <c r="DB2101" s="1599"/>
      <c r="DC2101" s="1599"/>
      <c r="DD2101" s="1599"/>
      <c r="DE2101" s="1599"/>
      <c r="DF2101" s="1599"/>
      <c r="DG2101" s="1599"/>
      <c r="DH2101" s="1599"/>
      <c r="DI2101" s="1599"/>
      <c r="DJ2101" s="1599"/>
      <c r="DK2101" s="1599">
        <v>0</v>
      </c>
      <c r="DL2101" s="1599"/>
      <c r="DM2101" s="1599"/>
      <c r="DN2101" s="1599"/>
      <c r="DO2101" s="1599"/>
      <c r="DP2101" s="1599"/>
      <c r="DQ2101" s="1599"/>
      <c r="DR2101" s="1599"/>
      <c r="DS2101" s="1599"/>
      <c r="DT2101" s="1599"/>
      <c r="DU2101" s="1599"/>
      <c r="DV2101" s="1599"/>
      <c r="DW2101" s="1599"/>
      <c r="DX2101" s="1599"/>
      <c r="DY2101" s="1599"/>
      <c r="DZ2101" s="1599"/>
      <c r="EA2101" s="1599"/>
      <c r="EB2101" s="1599"/>
      <c r="EC2101" s="1599"/>
      <c r="ED2101" s="1599"/>
      <c r="EE2101" s="1599"/>
      <c r="EF2101" s="1599"/>
      <c r="EG2101" s="1599"/>
      <c r="EH2101" s="1599"/>
      <c r="EI2101" s="1599"/>
      <c r="EJ2101" s="1599"/>
      <c r="EK2101" s="1599"/>
      <c r="EL2101" s="1599"/>
      <c r="EM2101" s="1599"/>
      <c r="EN2101" s="1599"/>
      <c r="EO2101" s="1599"/>
      <c r="EP2101" s="1599"/>
      <c r="EQ2101" s="1599"/>
      <c r="ER2101" s="1599"/>
      <c r="ES2101" s="1599"/>
      <c r="ET2101" s="1599"/>
      <c r="EU2101" s="1599"/>
      <c r="EV2101" s="1599"/>
      <c r="EW2101" s="1599"/>
      <c r="EX2101" s="1599"/>
      <c r="EY2101" s="1599"/>
      <c r="EZ2101" s="1599"/>
      <c r="FA2101" s="1599"/>
      <c r="FB2101" s="1599"/>
      <c r="FC2101" s="1599"/>
      <c r="FD2101" s="1599"/>
      <c r="FE2101" s="1599"/>
      <c r="FF2101" s="1599"/>
      <c r="FG2101" s="1599"/>
      <c r="FH2101" s="1599"/>
      <c r="FI2101" s="1599"/>
      <c r="FJ2101" s="1599">
        <v>0</v>
      </c>
      <c r="FK2101" s="1599"/>
      <c r="FL2101" s="1599"/>
      <c r="FM2101" s="1599"/>
      <c r="FN2101" s="1599"/>
      <c r="FO2101" s="1599"/>
      <c r="FP2101" s="1599"/>
      <c r="FQ2101" s="1599"/>
      <c r="FR2101" s="1599"/>
      <c r="FS2101" s="1599">
        <v>120</v>
      </c>
      <c r="FT2101" s="1599"/>
      <c r="FU2101" s="1599"/>
      <c r="FV2101" s="1599"/>
      <c r="FW2101" s="1599"/>
      <c r="FX2101" s="1599">
        <v>0</v>
      </c>
      <c r="FY2101" s="1599">
        <v>-21.871149457101598</v>
      </c>
      <c r="FZ2101" s="1599"/>
      <c r="GA2101" s="1599">
        <v>-21.871149457101598</v>
      </c>
      <c r="GB2101" s="1599"/>
      <c r="GC2101" s="1599">
        <v>0</v>
      </c>
      <c r="GD2101" s="1599">
        <v>0</v>
      </c>
      <c r="GE2101" s="1599">
        <v>0</v>
      </c>
      <c r="GF2101" s="1599">
        <v>0</v>
      </c>
    </row>
    <row r="2102" spans="1:188" s="569" customFormat="1" ht="14.45" customHeight="1">
      <c r="A2102" s="1599">
        <v>2139</v>
      </c>
      <c r="B2102" s="1599" t="s">
        <v>3582</v>
      </c>
      <c r="C2102" s="1599" t="s">
        <v>869</v>
      </c>
      <c r="D2102" s="1599" t="s">
        <v>1177</v>
      </c>
      <c r="E2102" s="1599" t="s">
        <v>935</v>
      </c>
      <c r="F2102" s="1599" t="s">
        <v>3584</v>
      </c>
      <c r="G2102" s="1599" t="s">
        <v>2771</v>
      </c>
      <c r="H2102" s="1599" t="s">
        <v>2771</v>
      </c>
      <c r="I2102" s="1599" t="s">
        <v>2771</v>
      </c>
      <c r="J2102" s="1599" t="s">
        <v>3576</v>
      </c>
      <c r="K2102" s="1600">
        <v>45444</v>
      </c>
      <c r="L2102" s="1599">
        <v>0</v>
      </c>
      <c r="M2102" s="1599">
        <v>0</v>
      </c>
      <c r="N2102" s="1599">
        <v>5.59</v>
      </c>
      <c r="O2102" s="1599">
        <v>5.59</v>
      </c>
      <c r="P2102" s="1599">
        <v>5.59</v>
      </c>
      <c r="Q2102" s="1599">
        <v>5.59</v>
      </c>
      <c r="R2102" s="1599"/>
      <c r="S2102" s="1599">
        <v>403.39</v>
      </c>
      <c r="T2102" s="1599">
        <v>251.49</v>
      </c>
      <c r="U2102" s="1599"/>
      <c r="V2102" s="1599">
        <v>3660.7791999999999</v>
      </c>
      <c r="W2102" s="1599">
        <v>3660.7791999999999</v>
      </c>
      <c r="X2102" s="1599">
        <v>3573.9105999999997</v>
      </c>
      <c r="Y2102" s="1599">
        <v>0</v>
      </c>
      <c r="Z2102" s="1599">
        <v>0</v>
      </c>
      <c r="AA2102" s="1599">
        <v>0</v>
      </c>
      <c r="AB2102" s="1599">
        <v>0</v>
      </c>
      <c r="AC2102" s="1599">
        <v>5.7577473140424065</v>
      </c>
      <c r="AD2102" s="1599">
        <v>0</v>
      </c>
      <c r="AE2102" s="1599">
        <v>1622.061154577932</v>
      </c>
      <c r="AF2102" s="1599">
        <v>1132.360751162468</v>
      </c>
      <c r="AG2102" s="1599">
        <v>133.11336295361178</v>
      </c>
      <c r="AH2102" s="1599">
        <v>0</v>
      </c>
      <c r="AI2102" s="1599">
        <v>0</v>
      </c>
      <c r="AJ2102" s="1599">
        <v>0</v>
      </c>
      <c r="AK2102" s="1599">
        <v>37.286062436546672</v>
      </c>
      <c r="AL2102" s="1599">
        <v>0</v>
      </c>
      <c r="AM2102" s="1599"/>
      <c r="AN2102" s="1599">
        <v>5.736706906863362</v>
      </c>
      <c r="AO2102" s="1599">
        <v>49.86223725710235</v>
      </c>
      <c r="AP2102" s="1599">
        <v>150.41273360019326</v>
      </c>
      <c r="AQ2102" s="1599">
        <v>0</v>
      </c>
      <c r="AR2102" s="1599">
        <v>0</v>
      </c>
      <c r="AS2102" s="1599">
        <v>0</v>
      </c>
      <c r="AT2102" s="1599">
        <v>0</v>
      </c>
      <c r="AU2102" s="1599">
        <v>0</v>
      </c>
      <c r="AV2102" s="1599">
        <v>0</v>
      </c>
      <c r="AW2102" s="1599">
        <v>0</v>
      </c>
      <c r="AX2102" s="1599">
        <v>0</v>
      </c>
      <c r="AY2102" s="1599">
        <v>43.217474086716699</v>
      </c>
      <c r="AZ2102" s="1599">
        <v>0</v>
      </c>
      <c r="BA2102" s="1599"/>
      <c r="BB2102" s="1599">
        <v>13.438824663666907</v>
      </c>
      <c r="BC2102" s="1599">
        <v>26.009296978894383</v>
      </c>
      <c r="BD2102" s="1599">
        <v>150.53306665971931</v>
      </c>
      <c r="BE2102" s="1599">
        <v>6.7542089699645063</v>
      </c>
      <c r="BF2102" s="1599">
        <v>25.028641163523734</v>
      </c>
      <c r="BG2102" s="1599">
        <v>182.65028775373415</v>
      </c>
      <c r="BH2102" s="1599">
        <v>57.50799765962131</v>
      </c>
      <c r="BI2102" s="1599">
        <v>14.91</v>
      </c>
      <c r="BJ2102" s="1599">
        <v>66.86</v>
      </c>
      <c r="BK2102" s="1599">
        <v>658.81</v>
      </c>
      <c r="BL2102" s="1599">
        <v>0</v>
      </c>
      <c r="BM2102" s="1599"/>
      <c r="BN2102" s="1599"/>
      <c r="BO2102" s="1599"/>
      <c r="BP2102" s="1599"/>
      <c r="BQ2102" s="1599"/>
      <c r="BR2102" s="1599"/>
      <c r="BS2102" s="1599"/>
      <c r="BT2102" s="1599">
        <v>2323.0363000000002</v>
      </c>
      <c r="BU2102" s="1599"/>
      <c r="BV2102" s="1599">
        <v>1497.3269557094097</v>
      </c>
      <c r="BW2102" s="1599"/>
      <c r="BX2102" s="1599"/>
      <c r="BY2102" s="1599"/>
      <c r="BZ2102" s="1599"/>
      <c r="CA2102" s="1599"/>
      <c r="CB2102" s="1599"/>
      <c r="CC2102" s="1599"/>
      <c r="CD2102" s="1599"/>
      <c r="CE2102" s="1599"/>
      <c r="CF2102" s="1599"/>
      <c r="CG2102" s="1599"/>
      <c r="CH2102" s="1599"/>
      <c r="CI2102" s="1599">
        <v>1250.8742999999999</v>
      </c>
      <c r="CJ2102" s="1599">
        <v>-30.38370000000009</v>
      </c>
      <c r="CK2102" s="1599"/>
      <c r="CL2102" s="1599"/>
      <c r="CM2102" s="1599"/>
      <c r="CN2102" s="1599"/>
      <c r="CO2102" s="1599">
        <v>-5.4222999999998347</v>
      </c>
      <c r="CP2102" s="1599">
        <v>-81.446300000000122</v>
      </c>
      <c r="CQ2102" s="1599">
        <v>30</v>
      </c>
      <c r="CR2102" s="1599">
        <v>-162.06163627286173</v>
      </c>
      <c r="CS2102" s="1599">
        <v>4.4102789566129772</v>
      </c>
      <c r="CT2102" s="1599">
        <v>5.5950194763669003</v>
      </c>
      <c r="CU2102" s="1599">
        <v>0</v>
      </c>
      <c r="CV2102" s="1599">
        <v>0</v>
      </c>
      <c r="CW2102" s="1599">
        <v>0</v>
      </c>
      <c r="CX2102" s="1599">
        <v>0</v>
      </c>
      <c r="CY2102" s="1599">
        <v>0</v>
      </c>
      <c r="CZ2102" s="1599">
        <v>0</v>
      </c>
      <c r="DA2102" s="1599">
        <v>0</v>
      </c>
      <c r="DB2102" s="1599">
        <v>-0.4689958498230391</v>
      </c>
      <c r="DC2102" s="1599">
        <v>-107.0942279878393</v>
      </c>
      <c r="DD2102" s="1599">
        <v>-2.3671104815673765</v>
      </c>
      <c r="DE2102" s="1599">
        <v>-0.63878653032107202</v>
      </c>
      <c r="DF2102" s="1599">
        <v>-14.236825626474797</v>
      </c>
      <c r="DG2102" s="1599">
        <v>-17.274346129236108</v>
      </c>
      <c r="DH2102" s="1599">
        <v>0</v>
      </c>
      <c r="DI2102" s="1599">
        <v>0</v>
      </c>
      <c r="DJ2102" s="1599"/>
      <c r="DK2102" s="1599">
        <v>0</v>
      </c>
      <c r="DL2102" s="1599">
        <v>0</v>
      </c>
      <c r="DM2102" s="1599">
        <v>-12.909715391757487</v>
      </c>
      <c r="DN2102" s="1599">
        <v>3.9022599906957112E-7</v>
      </c>
      <c r="DO2102" s="1599">
        <v>0</v>
      </c>
      <c r="DP2102" s="1599">
        <v>-0.24569143406298632</v>
      </c>
      <c r="DQ2102" s="1599">
        <v>0</v>
      </c>
      <c r="DR2102" s="1599">
        <v>-6.7022998189866891</v>
      </c>
      <c r="DS2102" s="1599"/>
      <c r="DT2102" s="1599"/>
      <c r="DU2102" s="1599"/>
      <c r="DV2102" s="1599">
        <v>1622.061154577932</v>
      </c>
      <c r="DW2102" s="1599">
        <v>53.22614346062997</v>
      </c>
      <c r="DX2102" s="1599">
        <v>-4.2818541989913399</v>
      </c>
      <c r="DY2102" s="1599">
        <v>-34.490300000000175</v>
      </c>
      <c r="DZ2102" s="1599">
        <v>-135.05440000000007</v>
      </c>
      <c r="EA2102" s="1599">
        <v>29.068000000000001</v>
      </c>
      <c r="EB2102" s="1599">
        <v>53.6081</v>
      </c>
      <c r="EC2102" s="1599">
        <v>-3.1737296388828327</v>
      </c>
      <c r="ED2102" s="1599">
        <v>10.163176140564909</v>
      </c>
      <c r="EE2102" s="1599">
        <v>1.3510659653927009</v>
      </c>
      <c r="EF2102" s="1599">
        <v>6.0620447486777661E-2</v>
      </c>
      <c r="EG2102" s="1599">
        <v>0.2246373237881579</v>
      </c>
      <c r="EH2102" s="1599">
        <v>1.6393247864343603</v>
      </c>
      <c r="EI2102" s="1599">
        <v>19.543810698326549</v>
      </c>
      <c r="EJ2102" s="1599">
        <v>6.465486280567835</v>
      </c>
      <c r="EK2102" s="1599">
        <v>0</v>
      </c>
      <c r="EL2102" s="1599">
        <v>0</v>
      </c>
      <c r="EM2102" s="1599">
        <v>0</v>
      </c>
      <c r="EN2102" s="1599">
        <v>0</v>
      </c>
      <c r="EO2102" s="1599">
        <v>0</v>
      </c>
      <c r="EP2102" s="1599">
        <v>0</v>
      </c>
      <c r="EQ2102" s="1599">
        <v>111.73740560018156</v>
      </c>
      <c r="ER2102" s="1599">
        <v>0</v>
      </c>
      <c r="ES2102" s="1599">
        <v>-5.335710393378887E-8</v>
      </c>
      <c r="ET2102" s="1599">
        <v>0</v>
      </c>
      <c r="EU2102" s="1599">
        <v>-5.1260631173194326</v>
      </c>
      <c r="EV2102" s="1599">
        <v>-10.028130133755376</v>
      </c>
      <c r="EW2102" s="1599">
        <v>-5.0028727286793568</v>
      </c>
      <c r="EX2102" s="1599">
        <v>0</v>
      </c>
      <c r="EY2102" s="1599">
        <v>0</v>
      </c>
      <c r="EZ2102" s="1599">
        <v>0</v>
      </c>
      <c r="FA2102" s="1599">
        <v>0</v>
      </c>
      <c r="FB2102" s="1599">
        <v>0</v>
      </c>
      <c r="FC2102" s="1599">
        <v>0</v>
      </c>
      <c r="FD2102" s="1599"/>
      <c r="FE2102" s="1599">
        <v>140.85</v>
      </c>
      <c r="FF2102" s="1599">
        <v>82.92</v>
      </c>
      <c r="FG2102" s="1599"/>
      <c r="FH2102" s="1599">
        <v>402.42</v>
      </c>
      <c r="FI2102" s="1599">
        <v>236.92</v>
      </c>
      <c r="FJ2102" s="1599">
        <v>0</v>
      </c>
      <c r="FK2102" s="1599"/>
      <c r="FL2102" s="1599">
        <v>0</v>
      </c>
      <c r="FM2102" s="1599">
        <v>0</v>
      </c>
      <c r="FN2102" s="1599"/>
      <c r="FO2102" s="1599">
        <v>1462.1763000000003</v>
      </c>
      <c r="FP2102" s="1599">
        <v>860.86</v>
      </c>
      <c r="FQ2102" s="1599">
        <v>0</v>
      </c>
      <c r="FR2102" s="1599">
        <v>2323.0363000000002</v>
      </c>
      <c r="FS2102" s="1599">
        <v>120</v>
      </c>
      <c r="FT2102" s="1599">
        <v>0</v>
      </c>
      <c r="FU2102" s="1599">
        <v>0</v>
      </c>
      <c r="FV2102" s="1599">
        <v>0</v>
      </c>
      <c r="FW2102" s="1599"/>
      <c r="FX2102" s="1599">
        <v>0</v>
      </c>
      <c r="FY2102" s="1599">
        <v>-21.871149457101598</v>
      </c>
      <c r="FZ2102" s="1599"/>
      <c r="GA2102" s="1599">
        <v>-21.871149457101598</v>
      </c>
      <c r="GB2102" s="1599"/>
      <c r="GC2102" s="1599">
        <v>0</v>
      </c>
      <c r="GD2102" s="1599">
        <v>0</v>
      </c>
      <c r="GE2102" s="1599">
        <v>0</v>
      </c>
      <c r="GF2102" s="1599">
        <v>0</v>
      </c>
    </row>
    <row r="2103" spans="1:188" s="569" customFormat="1" ht="14.45" customHeight="1">
      <c r="A2103" s="1599">
        <v>2140</v>
      </c>
      <c r="B2103" s="1599" t="s">
        <v>1464</v>
      </c>
      <c r="C2103" s="1599" t="s">
        <v>869</v>
      </c>
      <c r="D2103" s="1599" t="s">
        <v>1177</v>
      </c>
      <c r="E2103" s="1599" t="s">
        <v>935</v>
      </c>
      <c r="F2103" s="1599" t="s">
        <v>3585</v>
      </c>
      <c r="G2103" s="1599" t="s">
        <v>2771</v>
      </c>
      <c r="H2103" s="1599" t="s">
        <v>2771</v>
      </c>
      <c r="I2103" s="1599" t="s">
        <v>2771</v>
      </c>
      <c r="J2103" s="1599" t="s">
        <v>3576</v>
      </c>
      <c r="K2103" s="1600">
        <v>45444</v>
      </c>
      <c r="L2103" s="1599">
        <v>0</v>
      </c>
      <c r="M2103" s="1599">
        <v>0</v>
      </c>
      <c r="N2103" s="1599">
        <v>6178.0540000000001</v>
      </c>
      <c r="O2103" s="1599">
        <v>6178.0540000000001</v>
      </c>
      <c r="P2103" s="1599">
        <v>6178.0540000000001</v>
      </c>
      <c r="Q2103" s="1599">
        <v>6178.0540000000001</v>
      </c>
      <c r="R2103" s="1599"/>
      <c r="S2103" s="1599">
        <v>403.39</v>
      </c>
      <c r="T2103" s="1599">
        <v>251.49</v>
      </c>
      <c r="U2103" s="1599"/>
      <c r="V2103" s="1599">
        <v>4045884.0035199998</v>
      </c>
      <c r="W2103" s="1599">
        <v>4045884.0035199998</v>
      </c>
      <c r="X2103" s="1599">
        <v>3949877.0443600002</v>
      </c>
      <c r="Y2103" s="1599">
        <v>0</v>
      </c>
      <c r="Z2103" s="1599">
        <v>0</v>
      </c>
      <c r="AA2103" s="1599">
        <v>0</v>
      </c>
      <c r="AB2103" s="1599">
        <v>0</v>
      </c>
      <c r="AC2103" s="1599">
        <v>6363.4479113611715</v>
      </c>
      <c r="AD2103" s="1599">
        <v>0</v>
      </c>
      <c r="AE2103" s="1599">
        <v>1792697.9256323455</v>
      </c>
      <c r="AF2103" s="1599">
        <v>1251482.2662186567</v>
      </c>
      <c r="AG2103" s="1599">
        <v>147116.55535760522</v>
      </c>
      <c r="AH2103" s="1599">
        <v>0</v>
      </c>
      <c r="AI2103" s="1599">
        <v>0</v>
      </c>
      <c r="AJ2103" s="1599">
        <v>0</v>
      </c>
      <c r="AK2103" s="1599">
        <v>41208.462822961883</v>
      </c>
      <c r="AL2103" s="1599">
        <v>0</v>
      </c>
      <c r="AM2103" s="1599"/>
      <c r="AN2103" s="1599">
        <v>6340.1941060420077</v>
      </c>
      <c r="AO2103" s="1599">
        <v>55107.619737958899</v>
      </c>
      <c r="AP2103" s="1599">
        <v>166235.77647041297</v>
      </c>
      <c r="AQ2103" s="1599">
        <v>0</v>
      </c>
      <c r="AR2103" s="1599">
        <v>0</v>
      </c>
      <c r="AS2103" s="1599">
        <v>0</v>
      </c>
      <c r="AT2103" s="1599">
        <v>0</v>
      </c>
      <c r="AU2103" s="1599">
        <v>0</v>
      </c>
      <c r="AV2103" s="1599">
        <v>0</v>
      </c>
      <c r="AW2103" s="1599">
        <v>0</v>
      </c>
      <c r="AX2103" s="1599">
        <v>0</v>
      </c>
      <c r="AY2103" s="1599">
        <v>47763.844123673785</v>
      </c>
      <c r="AZ2103" s="1599">
        <v>0</v>
      </c>
      <c r="BA2103" s="1599"/>
      <c r="BB2103" s="1599">
        <v>14852.555361120929</v>
      </c>
      <c r="BC2103" s="1599">
        <v>28745.409881510976</v>
      </c>
      <c r="BD2103" s="1599">
        <v>166368.76826643033</v>
      </c>
      <c r="BE2103" s="1599">
        <v>7464.7348378756888</v>
      </c>
      <c r="BF2103" s="1599">
        <v>27661.591530388632</v>
      </c>
      <c r="BG2103" s="1599">
        <v>201864.64058284584</v>
      </c>
      <c r="BH2103" s="1599">
        <v>63557.694986227922</v>
      </c>
      <c r="BI2103" s="1599">
        <v>31027.45</v>
      </c>
      <c r="BJ2103" s="1599">
        <v>143175.60999999999</v>
      </c>
      <c r="BK2103" s="1599">
        <v>560634.86</v>
      </c>
      <c r="BL2103" s="1599">
        <v>14085</v>
      </c>
      <c r="BM2103" s="1599"/>
      <c r="BN2103" s="1599"/>
      <c r="BO2103" s="1599"/>
      <c r="BP2103" s="1599"/>
      <c r="BQ2103" s="1599"/>
      <c r="BR2103" s="1599"/>
      <c r="BS2103" s="1599"/>
      <c r="BT2103" s="1599">
        <v>1579975.52996</v>
      </c>
      <c r="BU2103" s="1599"/>
      <c r="BV2103" s="1599">
        <v>1654842.0014361972</v>
      </c>
      <c r="BW2103" s="1599"/>
      <c r="BX2103" s="1599"/>
      <c r="BY2103" s="1599"/>
      <c r="BZ2103" s="1599"/>
      <c r="CA2103" s="1599"/>
      <c r="CB2103" s="1599"/>
      <c r="CC2103" s="1599"/>
      <c r="CD2103" s="1599"/>
      <c r="CE2103" s="1599"/>
      <c r="CF2103" s="1599"/>
      <c r="CG2103" s="1599"/>
      <c r="CH2103" s="1599"/>
      <c r="CI2103" s="1599">
        <v>2369899.98</v>
      </c>
      <c r="CJ2103" s="1599">
        <v>-57642.808220000006</v>
      </c>
      <c r="CK2103" s="1599"/>
      <c r="CL2103" s="1599"/>
      <c r="CM2103" s="1599"/>
      <c r="CN2103" s="1599"/>
      <c r="CO2103" s="1599">
        <v>-5992.7123799998171</v>
      </c>
      <c r="CP2103" s="1599">
        <v>-90014.246780000132</v>
      </c>
      <c r="CQ2103" s="1599">
        <v>30</v>
      </c>
      <c r="CR2103" s="1599">
        <v>-179110.11452989257</v>
      </c>
      <c r="CS2103" s="1599">
        <v>4874.2292574273015</v>
      </c>
      <c r="CT2103" s="1599">
        <v>6183.6015127095161</v>
      </c>
      <c r="CU2103" s="1599">
        <v>0</v>
      </c>
      <c r="CV2103" s="1599">
        <v>0</v>
      </c>
      <c r="CW2103" s="1599">
        <v>0</v>
      </c>
      <c r="CX2103" s="1599">
        <v>0</v>
      </c>
      <c r="CY2103" s="1599">
        <v>0</v>
      </c>
      <c r="CZ2103" s="1599">
        <v>0</v>
      </c>
      <c r="DA2103" s="1599">
        <v>0</v>
      </c>
      <c r="DB2103" s="1599">
        <v>-518.33303863732181</v>
      </c>
      <c r="DC2103" s="1599">
        <v>-118360.27255763556</v>
      </c>
      <c r="DD2103" s="1599">
        <v>-2616.1245758656987</v>
      </c>
      <c r="DE2103" s="1599">
        <v>-705.98527348769585</v>
      </c>
      <c r="DF2103" s="1599">
        <v>-15734.504026644921</v>
      </c>
      <c r="DG2103" s="1599">
        <v>-19091.5640789108</v>
      </c>
      <c r="DH2103" s="1599">
        <v>0</v>
      </c>
      <c r="DI2103" s="1599">
        <v>0</v>
      </c>
      <c r="DJ2103" s="1599"/>
      <c r="DK2103" s="1599">
        <v>0</v>
      </c>
      <c r="DL2103" s="1599">
        <v>0</v>
      </c>
      <c r="DM2103" s="1599">
        <v>-14267.785118946165</v>
      </c>
      <c r="DN2103" s="1599">
        <v>4.3127679236931726E-4</v>
      </c>
      <c r="DO2103" s="1599">
        <v>0</v>
      </c>
      <c r="DP2103" s="1599">
        <v>-271.53755759902833</v>
      </c>
      <c r="DQ2103" s="1599">
        <v>0</v>
      </c>
      <c r="DR2103" s="1599">
        <v>-7407.3649742200341</v>
      </c>
      <c r="DS2103" s="1599"/>
      <c r="DT2103" s="1599"/>
      <c r="DU2103" s="1599"/>
      <c r="DV2103" s="1599">
        <v>1792697.9256323455</v>
      </c>
      <c r="DW2103" s="1599">
        <v>58825.400449287808</v>
      </c>
      <c r="DX2103" s="1599">
        <v>-4732.2945369401132</v>
      </c>
      <c r="DY2103" s="1599">
        <v>-38118.593179999458</v>
      </c>
      <c r="DZ2103" s="1599">
        <v>-149261.78464000014</v>
      </c>
      <c r="EA2103" s="1599">
        <v>32125.880800000003</v>
      </c>
      <c r="EB2103" s="1599">
        <v>59247.537859999997</v>
      </c>
      <c r="EC2103" s="1599">
        <v>-3507.5980483754538</v>
      </c>
      <c r="ED2103" s="1599">
        <v>11232.316817159499</v>
      </c>
      <c r="EE2103" s="1599">
        <v>1493.1947212447651</v>
      </c>
      <c r="EF2103" s="1599">
        <v>66.997566740156827</v>
      </c>
      <c r="EG2103" s="1599">
        <v>248.26860765272346</v>
      </c>
      <c r="EH2103" s="1599">
        <v>1811.7776483237828</v>
      </c>
      <c r="EI2103" s="1599">
        <v>21599.77063685852</v>
      </c>
      <c r="EJ2103" s="1599">
        <v>7145.6392446524569</v>
      </c>
      <c r="EK2103" s="1599">
        <v>0</v>
      </c>
      <c r="EL2103" s="1599">
        <v>0</v>
      </c>
      <c r="EM2103" s="1599">
        <v>0</v>
      </c>
      <c r="EN2103" s="1599">
        <v>0</v>
      </c>
      <c r="EO2103" s="1599">
        <v>0</v>
      </c>
      <c r="EP2103" s="1599">
        <v>0</v>
      </c>
      <c r="EQ2103" s="1599">
        <v>123491.9008260866</v>
      </c>
      <c r="ER2103" s="1599">
        <v>0</v>
      </c>
      <c r="ES2103" s="1599">
        <v>-5.8970137636236148E-5</v>
      </c>
      <c r="ET2103" s="1599">
        <v>0</v>
      </c>
      <c r="EU2103" s="1599">
        <v>-5665.3121191784739</v>
      </c>
      <c r="EV2103" s="1599">
        <v>-11083.064308652583</v>
      </c>
      <c r="EW2103" s="1599">
        <v>-5529.1624101803955</v>
      </c>
      <c r="EX2103" s="1599">
        <v>0</v>
      </c>
      <c r="EY2103" s="1599">
        <v>0</v>
      </c>
      <c r="EZ2103" s="1599">
        <v>0</v>
      </c>
      <c r="FA2103" s="1599">
        <v>0</v>
      </c>
      <c r="FB2103" s="1599">
        <v>0</v>
      </c>
      <c r="FC2103" s="1599">
        <v>0</v>
      </c>
      <c r="FD2103" s="1599"/>
      <c r="FE2103" s="1599">
        <v>241.45</v>
      </c>
      <c r="FF2103" s="1599">
        <v>142.15</v>
      </c>
      <c r="FG2103" s="1599"/>
      <c r="FH2103" s="1599">
        <v>402.42</v>
      </c>
      <c r="FI2103" s="1599">
        <v>236.92</v>
      </c>
      <c r="FJ2103" s="1599">
        <v>0</v>
      </c>
      <c r="FK2103" s="1599"/>
      <c r="FL2103" s="1599">
        <v>0</v>
      </c>
      <c r="FM2103" s="1599">
        <v>0</v>
      </c>
      <c r="FN2103" s="1599"/>
      <c r="FO2103" s="1599">
        <v>994481.35238000017</v>
      </c>
      <c r="FP2103" s="1599">
        <v>585494.1775799999</v>
      </c>
      <c r="FQ2103" s="1599">
        <v>0</v>
      </c>
      <c r="FR2103" s="1599">
        <v>1579975.52996</v>
      </c>
      <c r="FS2103" s="1599">
        <v>120</v>
      </c>
      <c r="FT2103" s="1599">
        <v>0</v>
      </c>
      <c r="FU2103" s="1599">
        <v>0</v>
      </c>
      <c r="FV2103" s="1599">
        <v>0</v>
      </c>
      <c r="FW2103" s="1599"/>
      <c r="FX2103" s="1599">
        <v>0</v>
      </c>
      <c r="FY2103" s="1599">
        <v>-21.871149457101598</v>
      </c>
      <c r="FZ2103" s="1599"/>
      <c r="GA2103" s="1599">
        <v>-21.871149457101598</v>
      </c>
      <c r="GB2103" s="1599"/>
      <c r="GC2103" s="1599">
        <v>0</v>
      </c>
      <c r="GD2103" s="1599">
        <v>0</v>
      </c>
      <c r="GE2103" s="1599">
        <v>0</v>
      </c>
      <c r="GF2103" s="1599">
        <v>0</v>
      </c>
    </row>
    <row r="2104" spans="1:188" s="569" customFormat="1" ht="14.45" customHeight="1">
      <c r="A2104" s="1599">
        <v>2141</v>
      </c>
      <c r="B2104" s="1599" t="s">
        <v>3577</v>
      </c>
      <c r="C2104" s="1599" t="s">
        <v>869</v>
      </c>
      <c r="D2104" s="1599" t="s">
        <v>1177</v>
      </c>
      <c r="E2104" s="1599" t="s">
        <v>935</v>
      </c>
      <c r="F2104" s="1599" t="s">
        <v>3585</v>
      </c>
      <c r="G2104" s="1599" t="s">
        <v>2771</v>
      </c>
      <c r="H2104" s="1599" t="s">
        <v>2771</v>
      </c>
      <c r="I2104" s="1599" t="s">
        <v>2771</v>
      </c>
      <c r="J2104" s="1599" t="s">
        <v>3576</v>
      </c>
      <c r="K2104" s="1600">
        <v>45444</v>
      </c>
      <c r="L2104" s="1599">
        <v>0</v>
      </c>
      <c r="M2104" s="1599">
        <v>0</v>
      </c>
      <c r="N2104" s="1599">
        <v>-7.3239999999999998</v>
      </c>
      <c r="O2104" s="1599">
        <v>-7.3239999999999998</v>
      </c>
      <c r="P2104" s="1599">
        <v>-7.3239999999999998</v>
      </c>
      <c r="Q2104" s="1599">
        <v>-7.3239999999999998</v>
      </c>
      <c r="R2104" s="1599"/>
      <c r="S2104" s="1599">
        <v>403.39</v>
      </c>
      <c r="T2104" s="1599">
        <v>251.49</v>
      </c>
      <c r="U2104" s="1599"/>
      <c r="V2104" s="1599">
        <v>-4796.34112</v>
      </c>
      <c r="W2104" s="1599">
        <v>-4796.34112</v>
      </c>
      <c r="X2104" s="1599">
        <v>-4682.5261599999994</v>
      </c>
      <c r="Y2104" s="1599">
        <v>0</v>
      </c>
      <c r="Z2104" s="1599">
        <v>0</v>
      </c>
      <c r="AA2104" s="1599">
        <v>0</v>
      </c>
      <c r="AB2104" s="1599">
        <v>0</v>
      </c>
      <c r="AC2104" s="1599">
        <v>-7.5437819907060089</v>
      </c>
      <c r="AD2104" s="1599">
        <v>0</v>
      </c>
      <c r="AE2104" s="1599">
        <v>-2125.2193016330543</v>
      </c>
      <c r="AF2104" s="1599">
        <v>-1483.6154099309331</v>
      </c>
      <c r="AG2104" s="1599">
        <v>-174.4046995120309</v>
      </c>
      <c r="AH2104" s="1599">
        <v>0</v>
      </c>
      <c r="AI2104" s="1599">
        <v>0</v>
      </c>
      <c r="AJ2104" s="1599">
        <v>0</v>
      </c>
      <c r="AK2104" s="1599">
        <v>-48.852078941908374</v>
      </c>
      <c r="AL2104" s="1599">
        <v>0</v>
      </c>
      <c r="AM2104" s="1599"/>
      <c r="AN2104" s="1599">
        <v>-7.5162149169708883</v>
      </c>
      <c r="AO2104" s="1599">
        <v>-65.329342696067556</v>
      </c>
      <c r="AP2104" s="1599">
        <v>-197.07027922858953</v>
      </c>
      <c r="AQ2104" s="1599">
        <v>0</v>
      </c>
      <c r="AR2104" s="1599">
        <v>0</v>
      </c>
      <c r="AS2104" s="1599">
        <v>0</v>
      </c>
      <c r="AT2104" s="1599">
        <v>0</v>
      </c>
      <c r="AU2104" s="1599">
        <v>0</v>
      </c>
      <c r="AV2104" s="1599">
        <v>0</v>
      </c>
      <c r="AW2104" s="1599">
        <v>0</v>
      </c>
      <c r="AX2104" s="1599">
        <v>0</v>
      </c>
      <c r="AY2104" s="1599">
        <v>-56.62339538660342</v>
      </c>
      <c r="AZ2104" s="1599">
        <v>0</v>
      </c>
      <c r="BA2104" s="1599"/>
      <c r="BB2104" s="1599">
        <v>-17.607504800840147</v>
      </c>
      <c r="BC2104" s="1599">
        <v>-34.077297150880582</v>
      </c>
      <c r="BD2104" s="1599">
        <v>-197.2279392157038</v>
      </c>
      <c r="BE2104" s="1599">
        <v>-8.8493428436529591</v>
      </c>
      <c r="BF2104" s="1599">
        <v>-32.79244505932877</v>
      </c>
      <c r="BG2104" s="1599">
        <v>-239.307818874481</v>
      </c>
      <c r="BH2104" s="1599">
        <v>-75.346793355825838</v>
      </c>
      <c r="BI2104" s="1599">
        <v>-30.73</v>
      </c>
      <c r="BJ2104" s="1599">
        <v>-141.99</v>
      </c>
      <c r="BK2104" s="1599">
        <v>-620.53</v>
      </c>
      <c r="BL2104" s="1599">
        <v>-11</v>
      </c>
      <c r="BM2104" s="1599"/>
      <c r="BN2104" s="1599"/>
      <c r="BO2104" s="1599"/>
      <c r="BP2104" s="1599"/>
      <c r="BQ2104" s="1599"/>
      <c r="BR2104" s="1599"/>
      <c r="BS2104" s="1599"/>
      <c r="BT2104" s="1599">
        <v>-1873.0397600000001</v>
      </c>
      <c r="BU2104" s="1599"/>
      <c r="BV2104" s="1599">
        <v>-1961.7929559240995</v>
      </c>
      <c r="BW2104" s="1599"/>
      <c r="BX2104" s="1599"/>
      <c r="BY2104" s="1599"/>
      <c r="BZ2104" s="1599"/>
      <c r="CA2104" s="1599"/>
      <c r="CB2104" s="1599"/>
      <c r="CC2104" s="1599"/>
      <c r="CD2104" s="1599"/>
      <c r="CE2104" s="1599"/>
      <c r="CF2104" s="1599"/>
      <c r="CG2104" s="1599"/>
      <c r="CH2104" s="1599"/>
      <c r="CI2104" s="1599">
        <v>-2807.9520000000002</v>
      </c>
      <c r="CJ2104" s="1599">
        <v>69.837319999999636</v>
      </c>
      <c r="CK2104" s="1599"/>
      <c r="CL2104" s="1599"/>
      <c r="CM2104" s="1599"/>
      <c r="CN2104" s="1599"/>
      <c r="CO2104" s="1599">
        <v>7.1042799999997834</v>
      </c>
      <c r="CP2104" s="1599">
        <v>106.71068000000015</v>
      </c>
      <c r="CQ2104" s="1599">
        <v>30</v>
      </c>
      <c r="CR2104" s="1599">
        <v>212.33263400043643</v>
      </c>
      <c r="CS2104" s="1599">
        <v>-5.7783332876983025</v>
      </c>
      <c r="CT2104" s="1599">
        <v>-7.3305765017730096</v>
      </c>
      <c r="CU2104" s="1599">
        <v>0</v>
      </c>
      <c r="CV2104" s="1599">
        <v>0</v>
      </c>
      <c r="CW2104" s="1599">
        <v>0</v>
      </c>
      <c r="CX2104" s="1599">
        <v>0</v>
      </c>
      <c r="CY2104" s="1599">
        <v>0</v>
      </c>
      <c r="CZ2104" s="1599">
        <v>0</v>
      </c>
      <c r="DA2104" s="1599">
        <v>0</v>
      </c>
      <c r="DB2104" s="1599">
        <v>0.61447685225473059</v>
      </c>
      <c r="DC2104" s="1599">
        <v>140.31451266242152</v>
      </c>
      <c r="DD2104" s="1599">
        <v>3.1013805307691378</v>
      </c>
      <c r="DE2104" s="1599">
        <v>0.83693605511118641</v>
      </c>
      <c r="DF2104" s="1599">
        <v>18.653043092719372</v>
      </c>
      <c r="DG2104" s="1599">
        <v>22.63279267451253</v>
      </c>
      <c r="DH2104" s="1599">
        <v>0</v>
      </c>
      <c r="DI2104" s="1599">
        <v>0</v>
      </c>
      <c r="DJ2104" s="1599"/>
      <c r="DK2104" s="1599">
        <v>0</v>
      </c>
      <c r="DL2104" s="1599">
        <v>0</v>
      </c>
      <c r="DM2104" s="1599">
        <v>16.91426753653522</v>
      </c>
      <c r="DN2104" s="1599">
        <v>-5.1127284450558363E-7</v>
      </c>
      <c r="DO2104" s="1599">
        <v>0</v>
      </c>
      <c r="DP2104" s="1599">
        <v>0.32190412577411642</v>
      </c>
      <c r="DQ2104" s="1599">
        <v>0</v>
      </c>
      <c r="DR2104" s="1599">
        <v>8.7813316411911462</v>
      </c>
      <c r="DS2104" s="1599"/>
      <c r="DT2104" s="1599"/>
      <c r="DU2104" s="1599"/>
      <c r="DV2104" s="1599">
        <v>-2125.2193016330543</v>
      </c>
      <c r="DW2104" s="1599">
        <v>-69.736721772031117</v>
      </c>
      <c r="DX2104" s="1599">
        <v>5.6100715837947206</v>
      </c>
      <c r="DY2104" s="1599">
        <v>45.189080000000018</v>
      </c>
      <c r="DZ2104" s="1599">
        <v>176.94784000000016</v>
      </c>
      <c r="EA2104" s="1599">
        <v>-38.084800000000001</v>
      </c>
      <c r="EB2104" s="1599">
        <v>-70.237160000000003</v>
      </c>
      <c r="EC2104" s="1599">
        <v>4.1582103533414738</v>
      </c>
      <c r="ED2104" s="1599">
        <v>-13.315760653577351</v>
      </c>
      <c r="EE2104" s="1599">
        <v>-1.7701622773767693</v>
      </c>
      <c r="EF2104" s="1599">
        <v>-7.9424715097166296E-2</v>
      </c>
      <c r="EG2104" s="1599">
        <v>-0.29431909828702479</v>
      </c>
      <c r="EH2104" s="1599">
        <v>-2.1478380565018345</v>
      </c>
      <c r="EI2104" s="1599">
        <v>-25.606237845177755</v>
      </c>
      <c r="EJ2104" s="1599">
        <v>-8.4710593057028305</v>
      </c>
      <c r="EK2104" s="1599">
        <v>0</v>
      </c>
      <c r="EL2104" s="1599">
        <v>0</v>
      </c>
      <c r="EM2104" s="1599">
        <v>0</v>
      </c>
      <c r="EN2104" s="1599">
        <v>0</v>
      </c>
      <c r="EO2104" s="1599">
        <v>0</v>
      </c>
      <c r="EP2104" s="1599">
        <v>0</v>
      </c>
      <c r="EQ2104" s="1599">
        <v>-146.39798901891407</v>
      </c>
      <c r="ER2104" s="1599">
        <v>0</v>
      </c>
      <c r="ES2104" s="1599">
        <v>6.9908305762266483E-8</v>
      </c>
      <c r="ET2104" s="1599">
        <v>0</v>
      </c>
      <c r="EU2104" s="1599">
        <v>6.7161513902052548</v>
      </c>
      <c r="EV2104" s="1599">
        <v>13.138823810308475</v>
      </c>
      <c r="EW2104" s="1599">
        <v>6.5547477396865137</v>
      </c>
      <c r="EX2104" s="1599">
        <v>0</v>
      </c>
      <c r="EY2104" s="1599">
        <v>0</v>
      </c>
      <c r="EZ2104" s="1599">
        <v>0</v>
      </c>
      <c r="FA2104" s="1599">
        <v>0</v>
      </c>
      <c r="FB2104" s="1599">
        <v>0</v>
      </c>
      <c r="FC2104" s="1599">
        <v>0</v>
      </c>
      <c r="FD2104" s="1599"/>
      <c r="FE2104" s="1599">
        <v>241.45</v>
      </c>
      <c r="FF2104" s="1599">
        <v>142.15</v>
      </c>
      <c r="FG2104" s="1599"/>
      <c r="FH2104" s="1599">
        <v>402.42</v>
      </c>
      <c r="FI2104" s="1599">
        <v>236.92</v>
      </c>
      <c r="FJ2104" s="1599">
        <v>0</v>
      </c>
      <c r="FK2104" s="1599"/>
      <c r="FL2104" s="1599">
        <v>0</v>
      </c>
      <c r="FM2104" s="1599">
        <v>0</v>
      </c>
      <c r="FN2104" s="1599"/>
      <c r="FO2104" s="1599">
        <v>-1178.9442800000002</v>
      </c>
      <c r="FP2104" s="1599">
        <v>-694.09547999999984</v>
      </c>
      <c r="FQ2104" s="1599">
        <v>0</v>
      </c>
      <c r="FR2104" s="1599">
        <v>-1873.0397600000001</v>
      </c>
      <c r="FS2104" s="1599">
        <v>120</v>
      </c>
      <c r="FT2104" s="1599">
        <v>0</v>
      </c>
      <c r="FU2104" s="1599">
        <v>0</v>
      </c>
      <c r="FV2104" s="1599">
        <v>0</v>
      </c>
      <c r="FW2104" s="1599"/>
      <c r="FX2104" s="1599">
        <v>0</v>
      </c>
      <c r="FY2104" s="1599">
        <v>-21.871149457101598</v>
      </c>
      <c r="FZ2104" s="1599"/>
      <c r="GA2104" s="1599">
        <v>-21.871149457101598</v>
      </c>
      <c r="GB2104" s="1599"/>
      <c r="GC2104" s="1599">
        <v>0</v>
      </c>
      <c r="GD2104" s="1599">
        <v>0</v>
      </c>
      <c r="GE2104" s="1599">
        <v>0</v>
      </c>
      <c r="GF2104" s="1599">
        <v>0</v>
      </c>
    </row>
    <row r="2105" spans="1:188" s="569" customFormat="1" ht="14.45" customHeight="1">
      <c r="A2105" s="1599">
        <v>2142</v>
      </c>
      <c r="B2105" s="1599" t="s">
        <v>3578</v>
      </c>
      <c r="C2105" s="1599" t="s">
        <v>869</v>
      </c>
      <c r="D2105" s="1599" t="s">
        <v>1177</v>
      </c>
      <c r="E2105" s="1599" t="s">
        <v>935</v>
      </c>
      <c r="F2105" s="1599" t="s">
        <v>3585</v>
      </c>
      <c r="G2105" s="1599" t="s">
        <v>2771</v>
      </c>
      <c r="H2105" s="1599" t="s">
        <v>2771</v>
      </c>
      <c r="I2105" s="1599" t="s">
        <v>2771</v>
      </c>
      <c r="J2105" s="1599" t="s">
        <v>3576</v>
      </c>
      <c r="K2105" s="1600">
        <v>45444</v>
      </c>
      <c r="L2105" s="1599">
        <v>0</v>
      </c>
      <c r="M2105" s="1599">
        <v>0</v>
      </c>
      <c r="N2105" s="1599">
        <v>645.23599999999999</v>
      </c>
      <c r="O2105" s="1599">
        <v>645.23599999999999</v>
      </c>
      <c r="P2105" s="1599">
        <v>645.23599999999999</v>
      </c>
      <c r="Q2105" s="1599">
        <v>645.23599999999999</v>
      </c>
      <c r="R2105" s="1599"/>
      <c r="S2105" s="1599">
        <v>403.39</v>
      </c>
      <c r="T2105" s="1599">
        <v>251.49</v>
      </c>
      <c r="U2105" s="1599"/>
      <c r="V2105" s="1599">
        <v>422552.15168000001</v>
      </c>
      <c r="W2105" s="1599">
        <v>422552.15168000001</v>
      </c>
      <c r="X2105" s="1599">
        <v>412525.18423999997</v>
      </c>
      <c r="Y2105" s="1599">
        <v>0</v>
      </c>
      <c r="Z2105" s="1599">
        <v>0</v>
      </c>
      <c r="AA2105" s="1599">
        <v>0</v>
      </c>
      <c r="AB2105" s="1599">
        <v>0</v>
      </c>
      <c r="AC2105" s="1599">
        <v>664.59854131010138</v>
      </c>
      <c r="AD2105" s="1599">
        <v>0</v>
      </c>
      <c r="AE2105" s="1599">
        <v>187229.38302956111</v>
      </c>
      <c r="AF2105" s="1599">
        <v>130704.81603525336</v>
      </c>
      <c r="AG2105" s="1599">
        <v>15364.853999773999</v>
      </c>
      <c r="AH2105" s="1599">
        <v>0</v>
      </c>
      <c r="AI2105" s="1599">
        <v>0</v>
      </c>
      <c r="AJ2105" s="1599">
        <v>0</v>
      </c>
      <c r="AK2105" s="1599">
        <v>4303.8121256364275</v>
      </c>
      <c r="AL2105" s="1599">
        <v>0</v>
      </c>
      <c r="AM2105" s="1599"/>
      <c r="AN2105" s="1599">
        <v>662.16991373110704</v>
      </c>
      <c r="AO2105" s="1599">
        <v>5755.4401643691763</v>
      </c>
      <c r="AP2105" s="1599">
        <v>17361.665577326352</v>
      </c>
      <c r="AQ2105" s="1599">
        <v>0</v>
      </c>
      <c r="AR2105" s="1599">
        <v>0</v>
      </c>
      <c r="AS2105" s="1599">
        <v>0</v>
      </c>
      <c r="AT2105" s="1599">
        <v>0</v>
      </c>
      <c r="AU2105" s="1599">
        <v>0</v>
      </c>
      <c r="AV2105" s="1599">
        <v>0</v>
      </c>
      <c r="AW2105" s="1599">
        <v>0</v>
      </c>
      <c r="AX2105" s="1599">
        <v>0</v>
      </c>
      <c r="AY2105" s="1599">
        <v>4988.4561913804537</v>
      </c>
      <c r="AZ2105" s="1599">
        <v>0</v>
      </c>
      <c r="BA2105" s="1599"/>
      <c r="BB2105" s="1599">
        <v>1551.2009786557744</v>
      </c>
      <c r="BC2105" s="1599">
        <v>3002.1707952547222</v>
      </c>
      <c r="BD2105" s="1599">
        <v>17375.555241368631</v>
      </c>
      <c r="BE2105" s="1599">
        <v>779.61695508837533</v>
      </c>
      <c r="BF2105" s="1599">
        <v>2888.976799604186</v>
      </c>
      <c r="BG2105" s="1599">
        <v>21082.744377293096</v>
      </c>
      <c r="BH2105" s="1599">
        <v>6637.9660783369254</v>
      </c>
      <c r="BI2105" s="1599">
        <v>3323.84</v>
      </c>
      <c r="BJ2105" s="1599">
        <v>15339.57</v>
      </c>
      <c r="BK2105" s="1599">
        <v>57861.51</v>
      </c>
      <c r="BL2105" s="1599">
        <v>1847</v>
      </c>
      <c r="BM2105" s="1599"/>
      <c r="BN2105" s="1599"/>
      <c r="BO2105" s="1599"/>
      <c r="BP2105" s="1599"/>
      <c r="BQ2105" s="1599"/>
      <c r="BR2105" s="1599"/>
      <c r="BS2105" s="1599"/>
      <c r="BT2105" s="1599">
        <v>165012.65463999999</v>
      </c>
      <c r="BU2105" s="1599"/>
      <c r="BV2105" s="1599">
        <v>172831.70940860765</v>
      </c>
      <c r="BW2105" s="1599"/>
      <c r="BX2105" s="1599"/>
      <c r="BY2105" s="1599"/>
      <c r="BZ2105" s="1599"/>
      <c r="CA2105" s="1599"/>
      <c r="CB2105" s="1599"/>
      <c r="CC2105" s="1599"/>
      <c r="CD2105" s="1599"/>
      <c r="CE2105" s="1599"/>
      <c r="CF2105" s="1599"/>
      <c r="CG2105" s="1599"/>
      <c r="CH2105" s="1599"/>
      <c r="CI2105" s="1599">
        <v>247514.06400000001</v>
      </c>
      <c r="CJ2105" s="1599">
        <v>-6018.5474800000084</v>
      </c>
      <c r="CK2105" s="1599"/>
      <c r="CL2105" s="1599"/>
      <c r="CM2105" s="1599"/>
      <c r="CN2105" s="1599"/>
      <c r="CO2105" s="1599">
        <v>-625.87891999998089</v>
      </c>
      <c r="CP2105" s="1599">
        <v>-9401.0885200000139</v>
      </c>
      <c r="CQ2105" s="1599">
        <v>30</v>
      </c>
      <c r="CR2105" s="1599">
        <v>-18706.261528113857</v>
      </c>
      <c r="CS2105" s="1599">
        <v>509.06453539340509</v>
      </c>
      <c r="CT2105" s="1599">
        <v>645.81538226351768</v>
      </c>
      <c r="CU2105" s="1599">
        <v>0</v>
      </c>
      <c r="CV2105" s="1599">
        <v>0</v>
      </c>
      <c r="CW2105" s="1599">
        <v>0</v>
      </c>
      <c r="CX2105" s="1599">
        <v>0</v>
      </c>
      <c r="CY2105" s="1599">
        <v>0</v>
      </c>
      <c r="CZ2105" s="1599">
        <v>0</v>
      </c>
      <c r="DA2105" s="1599">
        <v>0</v>
      </c>
      <c r="DB2105" s="1599">
        <v>-54.134705931380836</v>
      </c>
      <c r="DC2105" s="1599">
        <v>-12361.547636844654</v>
      </c>
      <c r="DD2105" s="1599">
        <v>-273.22806774322135</v>
      </c>
      <c r="DE2105" s="1599">
        <v>-73.733106561403815</v>
      </c>
      <c r="DF2105" s="1599">
        <v>-1643.3117030275662</v>
      </c>
      <c r="DG2105" s="1599">
        <v>-1993.9230767520203</v>
      </c>
      <c r="DH2105" s="1599">
        <v>0</v>
      </c>
      <c r="DI2105" s="1599">
        <v>0</v>
      </c>
      <c r="DJ2105" s="1599"/>
      <c r="DK2105" s="1599">
        <v>0</v>
      </c>
      <c r="DL2105" s="1599">
        <v>0</v>
      </c>
      <c r="DM2105" s="1599">
        <v>-1490.12757075421</v>
      </c>
      <c r="DN2105" s="1599">
        <v>4.5042551391816232E-5</v>
      </c>
      <c r="DO2105" s="1599">
        <v>0</v>
      </c>
      <c r="DP2105" s="1599">
        <v>-28.359384284269254</v>
      </c>
      <c r="DQ2105" s="1599">
        <v>0</v>
      </c>
      <c r="DR2105" s="1599">
        <v>-773.62524615450729</v>
      </c>
      <c r="DS2105" s="1599"/>
      <c r="DT2105" s="1599"/>
      <c r="DU2105" s="1599"/>
      <c r="DV2105" s="1599">
        <v>187229.38302956111</v>
      </c>
      <c r="DW2105" s="1599">
        <v>6143.7252060756782</v>
      </c>
      <c r="DX2105" s="1599">
        <v>-494.2408722612472</v>
      </c>
      <c r="DY2105" s="1599">
        <v>-3981.1061199999886</v>
      </c>
      <c r="DZ2105" s="1599">
        <v>-15588.901760000019</v>
      </c>
      <c r="EA2105" s="1599">
        <v>3355.2272000000003</v>
      </c>
      <c r="EB2105" s="1599">
        <v>6187.8132399999995</v>
      </c>
      <c r="EC2105" s="1599">
        <v>-366.33356301864842</v>
      </c>
      <c r="ED2105" s="1599">
        <v>1173.1032415444615</v>
      </c>
      <c r="EE2105" s="1599">
        <v>155.94926641254466</v>
      </c>
      <c r="EF2105" s="1599">
        <v>6.9972263067224452</v>
      </c>
      <c r="EG2105" s="1599">
        <v>25.929175000317684</v>
      </c>
      <c r="EH2105" s="1599">
        <v>189.22206939172824</v>
      </c>
      <c r="EI2105" s="1599">
        <v>2255.8801860009712</v>
      </c>
      <c r="EJ2105" s="1599">
        <v>746.29060925375086</v>
      </c>
      <c r="EK2105" s="1599">
        <v>0</v>
      </c>
      <c r="EL2105" s="1599">
        <v>0</v>
      </c>
      <c r="EM2105" s="1599">
        <v>0</v>
      </c>
      <c r="EN2105" s="1599">
        <v>0</v>
      </c>
      <c r="EO2105" s="1599">
        <v>0</v>
      </c>
      <c r="EP2105" s="1599">
        <v>0</v>
      </c>
      <c r="EQ2105" s="1599">
        <v>12897.494926625894</v>
      </c>
      <c r="ER2105" s="1599">
        <v>0</v>
      </c>
      <c r="ES2105" s="1599">
        <v>-6.158841558823291E-6</v>
      </c>
      <c r="ET2105" s="1599">
        <v>0</v>
      </c>
      <c r="EU2105" s="1599">
        <v>-591.68523462731901</v>
      </c>
      <c r="EV2105" s="1599">
        <v>-1157.5153085838613</v>
      </c>
      <c r="EW2105" s="1599">
        <v>-577.46575813276422</v>
      </c>
      <c r="EX2105" s="1599">
        <v>0</v>
      </c>
      <c r="EY2105" s="1599">
        <v>0</v>
      </c>
      <c r="EZ2105" s="1599">
        <v>0</v>
      </c>
      <c r="FA2105" s="1599">
        <v>0</v>
      </c>
      <c r="FB2105" s="1599">
        <v>0</v>
      </c>
      <c r="FC2105" s="1599">
        <v>0</v>
      </c>
      <c r="FD2105" s="1599"/>
      <c r="FE2105" s="1599">
        <v>241.45</v>
      </c>
      <c r="FF2105" s="1599">
        <v>142.15</v>
      </c>
      <c r="FG2105" s="1599"/>
      <c r="FH2105" s="1599">
        <v>402.42</v>
      </c>
      <c r="FI2105" s="1599">
        <v>236.92</v>
      </c>
      <c r="FJ2105" s="1599">
        <v>0</v>
      </c>
      <c r="FK2105" s="1599"/>
      <c r="FL2105" s="1599">
        <v>0</v>
      </c>
      <c r="FM2105" s="1599">
        <v>0</v>
      </c>
      <c r="FN2105" s="1599"/>
      <c r="FO2105" s="1599">
        <v>103863.63892000001</v>
      </c>
      <c r="FP2105" s="1599">
        <v>61149.015719999989</v>
      </c>
      <c r="FQ2105" s="1599">
        <v>0</v>
      </c>
      <c r="FR2105" s="1599">
        <v>165012.65463999999</v>
      </c>
      <c r="FS2105" s="1599">
        <v>120</v>
      </c>
      <c r="FT2105" s="1599">
        <v>0</v>
      </c>
      <c r="FU2105" s="1599">
        <v>0</v>
      </c>
      <c r="FV2105" s="1599">
        <v>0</v>
      </c>
      <c r="FW2105" s="1599"/>
      <c r="FX2105" s="1599">
        <v>0</v>
      </c>
      <c r="FY2105" s="1599">
        <v>-21.871149457101598</v>
      </c>
      <c r="FZ2105" s="1599"/>
      <c r="GA2105" s="1599">
        <v>-21.871149457101598</v>
      </c>
      <c r="GB2105" s="1599"/>
      <c r="GC2105" s="1599">
        <v>0</v>
      </c>
      <c r="GD2105" s="1599">
        <v>0</v>
      </c>
      <c r="GE2105" s="1599">
        <v>0</v>
      </c>
      <c r="GF2105" s="1599">
        <v>0</v>
      </c>
    </row>
    <row r="2106" spans="1:188" s="569" customFormat="1" ht="14.45" customHeight="1">
      <c r="A2106" s="1599">
        <v>2143</v>
      </c>
      <c r="B2106" s="1599" t="s">
        <v>3579</v>
      </c>
      <c r="C2106" s="1599" t="s">
        <v>869</v>
      </c>
      <c r="D2106" s="1599" t="s">
        <v>1177</v>
      </c>
      <c r="E2106" s="1599" t="s">
        <v>935</v>
      </c>
      <c r="F2106" s="1599" t="s">
        <v>3585</v>
      </c>
      <c r="G2106" s="1599" t="s">
        <v>2771</v>
      </c>
      <c r="H2106" s="1599" t="s">
        <v>2771</v>
      </c>
      <c r="I2106" s="1599" t="s">
        <v>2771</v>
      </c>
      <c r="J2106" s="1599" t="s">
        <v>3576</v>
      </c>
      <c r="K2106" s="1600">
        <v>45444</v>
      </c>
      <c r="L2106" s="1599">
        <v>0</v>
      </c>
      <c r="M2106" s="1599">
        <v>0</v>
      </c>
      <c r="N2106" s="1599">
        <v>-0.83299999999999996</v>
      </c>
      <c r="O2106" s="1599">
        <v>-0.83299999999999996</v>
      </c>
      <c r="P2106" s="1599">
        <v>-0.83299999999999996</v>
      </c>
      <c r="Q2106" s="1599">
        <v>-0.83299999999999996</v>
      </c>
      <c r="R2106" s="1599"/>
      <c r="S2106" s="1599">
        <v>403.39</v>
      </c>
      <c r="T2106" s="1599">
        <v>251.49</v>
      </c>
      <c r="U2106" s="1599"/>
      <c r="V2106" s="1599">
        <v>-545.51504</v>
      </c>
      <c r="W2106" s="1599">
        <v>-545.51504</v>
      </c>
      <c r="X2106" s="1599">
        <v>-532.57022000000006</v>
      </c>
      <c r="Y2106" s="1599">
        <v>0</v>
      </c>
      <c r="Z2106" s="1599">
        <v>0</v>
      </c>
      <c r="AA2106" s="1599">
        <v>0</v>
      </c>
      <c r="AB2106" s="1599">
        <v>0</v>
      </c>
      <c r="AC2106" s="1599">
        <v>-0.85799705055408315</v>
      </c>
      <c r="AD2106" s="1599">
        <v>0</v>
      </c>
      <c r="AE2106" s="1599">
        <v>-241.7132275068725</v>
      </c>
      <c r="AF2106" s="1599">
        <v>-168.73998313387045</v>
      </c>
      <c r="AG2106" s="1599">
        <v>-19.836034229044476</v>
      </c>
      <c r="AH2106" s="1599">
        <v>0</v>
      </c>
      <c r="AI2106" s="1599">
        <v>0</v>
      </c>
      <c r="AJ2106" s="1599">
        <v>0</v>
      </c>
      <c r="AK2106" s="1599">
        <v>-5.5562236153208184</v>
      </c>
      <c r="AL2106" s="1599">
        <v>0</v>
      </c>
      <c r="AM2106" s="1599"/>
      <c r="AN2106" s="1599">
        <v>-0.85486169113008603</v>
      </c>
      <c r="AO2106" s="1599">
        <v>-7.4302761422479886</v>
      </c>
      <c r="AP2106" s="1599">
        <v>-22.413918978347226</v>
      </c>
      <c r="AQ2106" s="1599">
        <v>0</v>
      </c>
      <c r="AR2106" s="1599">
        <v>0</v>
      </c>
      <c r="AS2106" s="1599">
        <v>0</v>
      </c>
      <c r="AT2106" s="1599">
        <v>0</v>
      </c>
      <c r="AU2106" s="1599">
        <v>0</v>
      </c>
      <c r="AV2106" s="1599">
        <v>0</v>
      </c>
      <c r="AW2106" s="1599">
        <v>0</v>
      </c>
      <c r="AX2106" s="1599">
        <v>0</v>
      </c>
      <c r="AY2106" s="1599">
        <v>-6.4400994479847959</v>
      </c>
      <c r="AZ2106" s="1599">
        <v>0</v>
      </c>
      <c r="BA2106" s="1599"/>
      <c r="BB2106" s="1599">
        <v>-2.002601242367537</v>
      </c>
      <c r="BC2106" s="1599">
        <v>-3.8758040041894493</v>
      </c>
      <c r="BD2106" s="1599">
        <v>-22.43185054160039</v>
      </c>
      <c r="BE2106" s="1599">
        <v>-1.0064858804973942</v>
      </c>
      <c r="BF2106" s="1599">
        <v>-3.7296704989651643</v>
      </c>
      <c r="BG2106" s="1599">
        <v>-27.217833577613693</v>
      </c>
      <c r="BH2106" s="1599">
        <v>-8.5696175403335513</v>
      </c>
      <c r="BI2106" s="1599">
        <v>-4</v>
      </c>
      <c r="BJ2106" s="1599">
        <v>-18.510000000000002</v>
      </c>
      <c r="BK2106" s="1599">
        <v>-65.260000000000005</v>
      </c>
      <c r="BL2106" s="1599">
        <v>-4</v>
      </c>
      <c r="BM2106" s="1599"/>
      <c r="BN2106" s="1599"/>
      <c r="BO2106" s="1599"/>
      <c r="BP2106" s="1599"/>
      <c r="BQ2106" s="1599"/>
      <c r="BR2106" s="1599"/>
      <c r="BS2106" s="1599"/>
      <c r="BT2106" s="1599">
        <v>-213.03142000000003</v>
      </c>
      <c r="BU2106" s="1599"/>
      <c r="BV2106" s="1599">
        <v>-223.12582363254711</v>
      </c>
      <c r="BW2106" s="1599"/>
      <c r="BX2106" s="1599"/>
      <c r="BY2106" s="1599"/>
      <c r="BZ2106" s="1599"/>
      <c r="CA2106" s="1599"/>
      <c r="CB2106" s="1599"/>
      <c r="CC2106" s="1599"/>
      <c r="CD2106" s="1599"/>
      <c r="CE2106" s="1599"/>
      <c r="CF2106" s="1599"/>
      <c r="CG2106" s="1599"/>
      <c r="CH2106" s="1599"/>
      <c r="CI2106" s="1599">
        <v>-318.38799999999998</v>
      </c>
      <c r="CJ2106" s="1599">
        <v>8.892690000000016</v>
      </c>
      <c r="CK2106" s="1599"/>
      <c r="CL2106" s="1599"/>
      <c r="CM2106" s="1599"/>
      <c r="CN2106" s="1599"/>
      <c r="CO2106" s="1599">
        <v>0.80800999999997536</v>
      </c>
      <c r="CP2106" s="1599">
        <v>12.136810000000018</v>
      </c>
      <c r="CQ2106" s="1599">
        <v>30</v>
      </c>
      <c r="CR2106" s="1599">
        <v>24.149793025991755</v>
      </c>
      <c r="CS2106" s="1599">
        <v>-0.65720257081549427</v>
      </c>
      <c r="CT2106" s="1599">
        <v>-0.83374798279313467</v>
      </c>
      <c r="CU2106" s="1599">
        <v>0</v>
      </c>
      <c r="CV2106" s="1599">
        <v>0</v>
      </c>
      <c r="CW2106" s="1599">
        <v>0</v>
      </c>
      <c r="CX2106" s="1599">
        <v>0</v>
      </c>
      <c r="CY2106" s="1599">
        <v>0</v>
      </c>
      <c r="CZ2106" s="1599">
        <v>0</v>
      </c>
      <c r="DA2106" s="1599">
        <v>0</v>
      </c>
      <c r="DB2106" s="1599">
        <v>6.9887932540714126E-2</v>
      </c>
      <c r="DC2106" s="1599">
        <v>15.958764206416845</v>
      </c>
      <c r="DD2106" s="1599">
        <v>0.35273757265574668</v>
      </c>
      <c r="DE2106" s="1599">
        <v>9.5189477595250982E-2</v>
      </c>
      <c r="DF2106" s="1599">
        <v>2.1215162337841669</v>
      </c>
      <c r="DG2106" s="1599">
        <v>2.5741556933190815</v>
      </c>
      <c r="DH2106" s="1599">
        <v>0</v>
      </c>
      <c r="DI2106" s="1599">
        <v>0</v>
      </c>
      <c r="DJ2106" s="1599"/>
      <c r="DK2106" s="1599">
        <v>0</v>
      </c>
      <c r="DL2106" s="1599">
        <v>0</v>
      </c>
      <c r="DM2106" s="1599">
        <v>1.9237554420991039</v>
      </c>
      <c r="DN2106" s="1599">
        <v>-5.814995684971791E-8</v>
      </c>
      <c r="DO2106" s="1599">
        <v>0</v>
      </c>
      <c r="DP2106" s="1599">
        <v>3.661197935142535E-2</v>
      </c>
      <c r="DQ2106" s="1599">
        <v>0</v>
      </c>
      <c r="DR2106" s="1599">
        <v>0.99875058125508254</v>
      </c>
      <c r="DS2106" s="1599"/>
      <c r="DT2106" s="1599"/>
      <c r="DU2106" s="1599"/>
      <c r="DV2106" s="1599">
        <v>-241.7132275068725</v>
      </c>
      <c r="DW2106" s="1599">
        <v>-7.931552326065253</v>
      </c>
      <c r="DX2106" s="1599">
        <v>0.63806521426829832</v>
      </c>
      <c r="DY2106" s="1599">
        <v>5.1396099999999674</v>
      </c>
      <c r="DZ2106" s="1599">
        <v>20.125280000000025</v>
      </c>
      <c r="EA2106" s="1599">
        <v>-4.3315999999999999</v>
      </c>
      <c r="EB2106" s="1599">
        <v>-7.9884699999999995</v>
      </c>
      <c r="EC2106" s="1599">
        <v>0.47293681380847374</v>
      </c>
      <c r="ED2106" s="1599">
        <v>-1.514476873898134</v>
      </c>
      <c r="EE2106" s="1599">
        <v>-0.20133058124724862</v>
      </c>
      <c r="EF2106" s="1599">
        <v>-9.0334226755788526E-3</v>
      </c>
      <c r="EG2106" s="1599">
        <v>-3.3474577945534087E-2</v>
      </c>
      <c r="EH2106" s="1599">
        <v>-0.24428578660104153</v>
      </c>
      <c r="EI2106" s="1599">
        <v>-2.9123424528991082</v>
      </c>
      <c r="EJ2106" s="1599">
        <v>-0.96346155129034106</v>
      </c>
      <c r="EK2106" s="1599">
        <v>0</v>
      </c>
      <c r="EL2106" s="1599">
        <v>0</v>
      </c>
      <c r="EM2106" s="1599">
        <v>0</v>
      </c>
      <c r="EN2106" s="1599">
        <v>0</v>
      </c>
      <c r="EO2106" s="1599">
        <v>0</v>
      </c>
      <c r="EP2106" s="1599">
        <v>0</v>
      </c>
      <c r="EQ2106" s="1599">
        <v>-16.650672426646018</v>
      </c>
      <c r="ER2106" s="1599">
        <v>0</v>
      </c>
      <c r="ES2106" s="1599">
        <v>7.9510675450529739E-9</v>
      </c>
      <c r="ET2106" s="1599">
        <v>0</v>
      </c>
      <c r="EU2106" s="1599">
        <v>0.76386593501378819</v>
      </c>
      <c r="EV2106" s="1599">
        <v>1.4943528446186456</v>
      </c>
      <c r="EW2106" s="1599">
        <v>0.74550858371912399</v>
      </c>
      <c r="EX2106" s="1599">
        <v>0</v>
      </c>
      <c r="EY2106" s="1599">
        <v>0</v>
      </c>
      <c r="EZ2106" s="1599">
        <v>0</v>
      </c>
      <c r="FA2106" s="1599">
        <v>0</v>
      </c>
      <c r="FB2106" s="1599">
        <v>0</v>
      </c>
      <c r="FC2106" s="1599">
        <v>0</v>
      </c>
      <c r="FD2106" s="1599"/>
      <c r="FE2106" s="1599">
        <v>241.45</v>
      </c>
      <c r="FF2106" s="1599">
        <v>142.15</v>
      </c>
      <c r="FG2106" s="1599"/>
      <c r="FH2106" s="1599">
        <v>402.42</v>
      </c>
      <c r="FI2106" s="1599">
        <v>236.92</v>
      </c>
      <c r="FJ2106" s="1599">
        <v>0</v>
      </c>
      <c r="FK2106" s="1599"/>
      <c r="FL2106" s="1599">
        <v>0</v>
      </c>
      <c r="FM2106" s="1599">
        <v>0</v>
      </c>
      <c r="FN2106" s="1599"/>
      <c r="FO2106" s="1599">
        <v>-134.08801000000003</v>
      </c>
      <c r="FP2106" s="1599">
        <v>-78.943409999999986</v>
      </c>
      <c r="FQ2106" s="1599">
        <v>0</v>
      </c>
      <c r="FR2106" s="1599">
        <v>-213.03142000000003</v>
      </c>
      <c r="FS2106" s="1599">
        <v>120</v>
      </c>
      <c r="FT2106" s="1599">
        <v>0</v>
      </c>
      <c r="FU2106" s="1599">
        <v>0</v>
      </c>
      <c r="FV2106" s="1599">
        <v>0</v>
      </c>
      <c r="FW2106" s="1599"/>
      <c r="FX2106" s="1599">
        <v>0</v>
      </c>
      <c r="FY2106" s="1599">
        <v>-21.871149457101598</v>
      </c>
      <c r="FZ2106" s="1599"/>
      <c r="GA2106" s="1599">
        <v>-21.871149457101598</v>
      </c>
      <c r="GB2106" s="1599"/>
      <c r="GC2106" s="1599">
        <v>0</v>
      </c>
      <c r="GD2106" s="1599">
        <v>0</v>
      </c>
      <c r="GE2106" s="1599">
        <v>0</v>
      </c>
      <c r="GF2106" s="1599">
        <v>0</v>
      </c>
    </row>
    <row r="2107" spans="1:188" s="569" customFormat="1" ht="14.45" customHeight="1">
      <c r="A2107" s="1599">
        <v>2144</v>
      </c>
      <c r="B2107" s="1599" t="s">
        <v>3580</v>
      </c>
      <c r="C2107" s="1599" t="s">
        <v>869</v>
      </c>
      <c r="D2107" s="1599" t="s">
        <v>1177</v>
      </c>
      <c r="E2107" s="1599" t="s">
        <v>935</v>
      </c>
      <c r="F2107" s="1599" t="s">
        <v>3585</v>
      </c>
      <c r="G2107" s="1599" t="s">
        <v>2771</v>
      </c>
      <c r="H2107" s="1599" t="s">
        <v>2771</v>
      </c>
      <c r="I2107" s="1599" t="s">
        <v>2771</v>
      </c>
      <c r="J2107" s="1599" t="s">
        <v>3576</v>
      </c>
      <c r="K2107" s="1600">
        <v>45444</v>
      </c>
      <c r="L2107" s="1599">
        <v>0</v>
      </c>
      <c r="M2107" s="1599">
        <v>0</v>
      </c>
      <c r="N2107" s="1599">
        <v>21.216000000000001</v>
      </c>
      <c r="O2107" s="1599">
        <v>21.216000000000001</v>
      </c>
      <c r="P2107" s="1599">
        <v>21.216000000000001</v>
      </c>
      <c r="Q2107" s="1599">
        <v>21.216000000000001</v>
      </c>
      <c r="R2107" s="1599"/>
      <c r="S2107" s="1599">
        <v>403.39</v>
      </c>
      <c r="T2107" s="1599">
        <v>251.49</v>
      </c>
      <c r="U2107" s="1599"/>
      <c r="V2107" s="1599">
        <v>13893.934079999999</v>
      </c>
      <c r="W2107" s="1599">
        <v>13893.934079999999</v>
      </c>
      <c r="X2107" s="1599">
        <v>13564.237440000001</v>
      </c>
      <c r="Y2107" s="1599">
        <v>0</v>
      </c>
      <c r="Z2107" s="1599">
        <v>0</v>
      </c>
      <c r="AA2107" s="1599">
        <v>0</v>
      </c>
      <c r="AB2107" s="1599">
        <v>0</v>
      </c>
      <c r="AC2107" s="1599">
        <v>21.852659573295835</v>
      </c>
      <c r="AD2107" s="1599">
        <v>0</v>
      </c>
      <c r="AE2107" s="1599">
        <v>6156.2879169097332</v>
      </c>
      <c r="AF2107" s="1599">
        <v>4297.7040602259258</v>
      </c>
      <c r="AG2107" s="1599">
        <v>505.21164730301035</v>
      </c>
      <c r="AH2107" s="1599">
        <v>0</v>
      </c>
      <c r="AI2107" s="1599">
        <v>0</v>
      </c>
      <c r="AJ2107" s="1599">
        <v>0</v>
      </c>
      <c r="AK2107" s="1599">
        <v>141.51361371266086</v>
      </c>
      <c r="AL2107" s="1599">
        <v>0</v>
      </c>
      <c r="AM2107" s="1599"/>
      <c r="AN2107" s="1599">
        <v>21.772803888374437</v>
      </c>
      <c r="AO2107" s="1599">
        <v>189.24458419439779</v>
      </c>
      <c r="AP2107" s="1599">
        <v>570.86879357096609</v>
      </c>
      <c r="AQ2107" s="1599">
        <v>0</v>
      </c>
      <c r="AR2107" s="1599">
        <v>0</v>
      </c>
      <c r="AS2107" s="1599">
        <v>0</v>
      </c>
      <c r="AT2107" s="1599">
        <v>0</v>
      </c>
      <c r="AU2107" s="1599">
        <v>0</v>
      </c>
      <c r="AV2107" s="1599">
        <v>0</v>
      </c>
      <c r="AW2107" s="1599">
        <v>0</v>
      </c>
      <c r="AX2107" s="1599">
        <v>0</v>
      </c>
      <c r="AY2107" s="1599">
        <v>164.0253900221434</v>
      </c>
      <c r="AZ2107" s="1599">
        <v>0</v>
      </c>
      <c r="BA2107" s="1599"/>
      <c r="BB2107" s="1599">
        <v>51.005027560707887</v>
      </c>
      <c r="BC2107" s="1599">
        <v>98.714355045478229</v>
      </c>
      <c r="BD2107" s="1599">
        <v>571.32549950851615</v>
      </c>
      <c r="BE2107" s="1599">
        <v>25.634579160423431</v>
      </c>
      <c r="BF2107" s="1599">
        <v>94.992424136908681</v>
      </c>
      <c r="BG2107" s="1599">
        <v>693.22155724207937</v>
      </c>
      <c r="BH2107" s="1599">
        <v>218.26291204767904</v>
      </c>
      <c r="BI2107" s="1599">
        <v>97.66</v>
      </c>
      <c r="BJ2107" s="1599">
        <v>449.81</v>
      </c>
      <c r="BK2107" s="1599">
        <v>2641.5</v>
      </c>
      <c r="BL2107" s="1599">
        <v>15</v>
      </c>
      <c r="BM2107" s="1599"/>
      <c r="BN2107" s="1599"/>
      <c r="BO2107" s="1599"/>
      <c r="BP2107" s="1599"/>
      <c r="BQ2107" s="1599"/>
      <c r="BR2107" s="1599"/>
      <c r="BS2107" s="1599"/>
      <c r="BT2107" s="1599">
        <v>5425.7798400000001</v>
      </c>
      <c r="BU2107" s="1599"/>
      <c r="BV2107" s="1599">
        <v>5682.8781202738537</v>
      </c>
      <c r="BW2107" s="1599"/>
      <c r="BX2107" s="1599"/>
      <c r="BY2107" s="1599"/>
      <c r="BZ2107" s="1599"/>
      <c r="CA2107" s="1599"/>
      <c r="CB2107" s="1599"/>
      <c r="CC2107" s="1599"/>
      <c r="CD2107" s="1599"/>
      <c r="CE2107" s="1599"/>
      <c r="CF2107" s="1599"/>
      <c r="CG2107" s="1599"/>
      <c r="CH2107" s="1599"/>
      <c r="CI2107" s="1599">
        <v>8139.9919999999993</v>
      </c>
      <c r="CJ2107" s="1599">
        <v>-196.44088000000284</v>
      </c>
      <c r="CK2107" s="1599"/>
      <c r="CL2107" s="1599"/>
      <c r="CM2107" s="1599"/>
      <c r="CN2107" s="1599"/>
      <c r="CO2107" s="1599">
        <v>-20.579519999999373</v>
      </c>
      <c r="CP2107" s="1599">
        <v>-309.11712000000045</v>
      </c>
      <c r="CQ2107" s="1599">
        <v>30</v>
      </c>
      <c r="CR2107" s="1599">
        <v>-615.08044278444413</v>
      </c>
      <c r="CS2107" s="1599">
        <v>16.738547109749732</v>
      </c>
      <c r="CT2107" s="1599">
        <v>21.235050663792435</v>
      </c>
      <c r="CU2107" s="1599">
        <v>0</v>
      </c>
      <c r="CV2107" s="1599">
        <v>0</v>
      </c>
      <c r="CW2107" s="1599">
        <v>0</v>
      </c>
      <c r="CX2107" s="1599">
        <v>0</v>
      </c>
      <c r="CY2107" s="1599">
        <v>0</v>
      </c>
      <c r="CZ2107" s="1599">
        <v>0</v>
      </c>
      <c r="DA2107" s="1599">
        <v>0</v>
      </c>
      <c r="DB2107" s="1599">
        <v>-1.7800028532818608</v>
      </c>
      <c r="DC2107" s="1599">
        <v>-406.45995366547459</v>
      </c>
      <c r="DD2107" s="1599">
        <v>-8.9840100137626848</v>
      </c>
      <c r="DE2107" s="1599">
        <v>-2.4244177150790485</v>
      </c>
      <c r="DF2107" s="1599">
        <v>-54.033719586992788</v>
      </c>
      <c r="DG2107" s="1599">
        <v>-65.562169495147145</v>
      </c>
      <c r="DH2107" s="1599">
        <v>0</v>
      </c>
      <c r="DI2107" s="1599">
        <v>0</v>
      </c>
      <c r="DJ2107" s="1599"/>
      <c r="DK2107" s="1599">
        <v>0</v>
      </c>
      <c r="DL2107" s="1599">
        <v>0</v>
      </c>
      <c r="DM2107" s="1599">
        <v>-48.996873300809796</v>
      </c>
      <c r="DN2107" s="1599">
        <v>1.4810437960477429E-6</v>
      </c>
      <c r="DO2107" s="1599">
        <v>0</v>
      </c>
      <c r="DP2107" s="1599">
        <v>-0.93248469858324157</v>
      </c>
      <c r="DQ2107" s="1599">
        <v>0</v>
      </c>
      <c r="DR2107" s="1599">
        <v>-25.437565824619249</v>
      </c>
      <c r="DS2107" s="1599"/>
      <c r="DT2107" s="1599"/>
      <c r="DU2107" s="1599"/>
      <c r="DV2107" s="1599">
        <v>6156.2879169097332</v>
      </c>
      <c r="DW2107" s="1599">
        <v>202.01178169243749</v>
      </c>
      <c r="DX2107" s="1599">
        <v>-16.251130355241543</v>
      </c>
      <c r="DY2107" s="1599">
        <v>-130.90271999999933</v>
      </c>
      <c r="DZ2107" s="1599">
        <v>-512.57856000000083</v>
      </c>
      <c r="EA2107" s="1599">
        <v>110.32320000000001</v>
      </c>
      <c r="EB2107" s="1599">
        <v>203.46144000000001</v>
      </c>
      <c r="EC2107" s="1599">
        <v>-12.045411094551127</v>
      </c>
      <c r="ED2107" s="1599">
        <v>38.572798747446356</v>
      </c>
      <c r="EE2107" s="1599">
        <v>5.127766640746251</v>
      </c>
      <c r="EF2107" s="1599">
        <v>0.23007574488004917</v>
      </c>
      <c r="EG2107" s="1599">
        <v>0.85257700563319472</v>
      </c>
      <c r="EH2107" s="1599">
        <v>6.2218094220020381</v>
      </c>
      <c r="EI2107" s="1599">
        <v>74.175579208532398</v>
      </c>
      <c r="EJ2107" s="1599">
        <v>24.538775836945831</v>
      </c>
      <c r="EK2107" s="1599">
        <v>0</v>
      </c>
      <c r="EL2107" s="1599">
        <v>0</v>
      </c>
      <c r="EM2107" s="1599">
        <v>0</v>
      </c>
      <c r="EN2107" s="1599">
        <v>0</v>
      </c>
      <c r="EO2107" s="1599">
        <v>0</v>
      </c>
      <c r="EP2107" s="1599">
        <v>0</v>
      </c>
      <c r="EQ2107" s="1599">
        <v>424.08243241743327</v>
      </c>
      <c r="ER2107" s="1599">
        <v>0</v>
      </c>
      <c r="ES2107" s="1599">
        <v>-2.0250882237196149E-7</v>
      </c>
      <c r="ET2107" s="1599">
        <v>0</v>
      </c>
      <c r="EU2107" s="1599">
        <v>-19.455197691779745</v>
      </c>
      <c r="EV2107" s="1599">
        <v>-38.060252042532035</v>
      </c>
      <c r="EW2107" s="1599">
        <v>-18.987647193499328</v>
      </c>
      <c r="EX2107" s="1599">
        <v>0</v>
      </c>
      <c r="EY2107" s="1599">
        <v>0</v>
      </c>
      <c r="EZ2107" s="1599">
        <v>0</v>
      </c>
      <c r="FA2107" s="1599">
        <v>0</v>
      </c>
      <c r="FB2107" s="1599">
        <v>0</v>
      </c>
      <c r="FC2107" s="1599">
        <v>0</v>
      </c>
      <c r="FD2107" s="1599"/>
      <c r="FE2107" s="1599">
        <v>241.45</v>
      </c>
      <c r="FF2107" s="1599">
        <v>142.15</v>
      </c>
      <c r="FG2107" s="1599"/>
      <c r="FH2107" s="1599">
        <v>402.42</v>
      </c>
      <c r="FI2107" s="1599">
        <v>236.92</v>
      </c>
      <c r="FJ2107" s="1599">
        <v>0</v>
      </c>
      <c r="FK2107" s="1599"/>
      <c r="FL2107" s="1599">
        <v>0</v>
      </c>
      <c r="FM2107" s="1599">
        <v>0</v>
      </c>
      <c r="FN2107" s="1599"/>
      <c r="FO2107" s="1599">
        <v>3415.1395200000006</v>
      </c>
      <c r="FP2107" s="1599">
        <v>2010.6403199999997</v>
      </c>
      <c r="FQ2107" s="1599">
        <v>0</v>
      </c>
      <c r="FR2107" s="1599">
        <v>5425.7798400000001</v>
      </c>
      <c r="FS2107" s="1599">
        <v>120</v>
      </c>
      <c r="FT2107" s="1599">
        <v>0</v>
      </c>
      <c r="FU2107" s="1599">
        <v>0</v>
      </c>
      <c r="FV2107" s="1599">
        <v>0</v>
      </c>
      <c r="FW2107" s="1599"/>
      <c r="FX2107" s="1599">
        <v>0</v>
      </c>
      <c r="FY2107" s="1599">
        <v>-21.871149457101598</v>
      </c>
      <c r="FZ2107" s="1599"/>
      <c r="GA2107" s="1599">
        <v>-21.871149457101598</v>
      </c>
      <c r="GB2107" s="1599"/>
      <c r="GC2107" s="1599">
        <v>0</v>
      </c>
      <c r="GD2107" s="1599">
        <v>0</v>
      </c>
      <c r="GE2107" s="1599">
        <v>0</v>
      </c>
      <c r="GF2107" s="1599">
        <v>0</v>
      </c>
    </row>
    <row r="2108" spans="1:188" s="569" customFormat="1" ht="14.45" customHeight="1">
      <c r="A2108" s="1599">
        <v>2145</v>
      </c>
      <c r="B2108" s="1599" t="s">
        <v>3581</v>
      </c>
      <c r="C2108" s="1599" t="s">
        <v>869</v>
      </c>
      <c r="D2108" s="1599" t="s">
        <v>1177</v>
      </c>
      <c r="E2108" s="1599" t="s">
        <v>935</v>
      </c>
      <c r="F2108" s="1599" t="s">
        <v>3585</v>
      </c>
      <c r="G2108" s="1599" t="s">
        <v>2771</v>
      </c>
      <c r="H2108" s="1599" t="s">
        <v>2771</v>
      </c>
      <c r="I2108" s="1599" t="s">
        <v>2771</v>
      </c>
      <c r="J2108" s="1599" t="s">
        <v>3576</v>
      </c>
      <c r="K2108" s="1600">
        <v>45444</v>
      </c>
      <c r="L2108" s="1599">
        <v>0</v>
      </c>
      <c r="M2108" s="1599">
        <v>0</v>
      </c>
      <c r="N2108" s="1599">
        <v>-7.0000000000000007E-2</v>
      </c>
      <c r="O2108" s="1599">
        <v>-7.0000000000000007E-2</v>
      </c>
      <c r="P2108" s="1599">
        <v>-7.0000000000000007E-2</v>
      </c>
      <c r="Q2108" s="1599">
        <v>-7.0000000000000007E-2</v>
      </c>
      <c r="R2108" s="1599"/>
      <c r="S2108" s="1599">
        <v>403.39</v>
      </c>
      <c r="T2108" s="1599">
        <v>251.49</v>
      </c>
      <c r="U2108" s="1599"/>
      <c r="V2108" s="1599">
        <v>-45.8416</v>
      </c>
      <c r="W2108" s="1599">
        <v>-45.8416</v>
      </c>
      <c r="X2108" s="1599">
        <v>-44.753800000000005</v>
      </c>
      <c r="Y2108" s="1599">
        <v>0</v>
      </c>
      <c r="Z2108" s="1599">
        <v>0</v>
      </c>
      <c r="AA2108" s="1599">
        <v>0</v>
      </c>
      <c r="AB2108" s="1599">
        <v>0</v>
      </c>
      <c r="AC2108" s="1599">
        <v>-7.210059248353641E-2</v>
      </c>
      <c r="AD2108" s="1599">
        <v>0</v>
      </c>
      <c r="AE2108" s="1599">
        <v>-20.312035924947274</v>
      </c>
      <c r="AF2108" s="1599">
        <v>-14.179830515451302</v>
      </c>
      <c r="AG2108" s="1599">
        <v>-1.6668936326928132</v>
      </c>
      <c r="AH2108" s="1599">
        <v>0</v>
      </c>
      <c r="AI2108" s="1599">
        <v>0</v>
      </c>
      <c r="AJ2108" s="1599">
        <v>0</v>
      </c>
      <c r="AK2108" s="1599">
        <v>-0.46690954750595126</v>
      </c>
      <c r="AL2108" s="1599">
        <v>0</v>
      </c>
      <c r="AM2108" s="1599"/>
      <c r="AN2108" s="1599">
        <v>-7.1837116901687911E-2</v>
      </c>
      <c r="AO2108" s="1599">
        <v>-0.62439295313008325</v>
      </c>
      <c r="AP2108" s="1599">
        <v>-1.8835226032224561</v>
      </c>
      <c r="AQ2108" s="1599">
        <v>0</v>
      </c>
      <c r="AR2108" s="1599">
        <v>0</v>
      </c>
      <c r="AS2108" s="1599">
        <v>0</v>
      </c>
      <c r="AT2108" s="1599">
        <v>0</v>
      </c>
      <c r="AU2108" s="1599">
        <v>0</v>
      </c>
      <c r="AV2108" s="1599">
        <v>0</v>
      </c>
      <c r="AW2108" s="1599">
        <v>0</v>
      </c>
      <c r="AX2108" s="1599">
        <v>0</v>
      </c>
      <c r="AY2108" s="1599">
        <v>-0.54118482756174768</v>
      </c>
      <c r="AZ2108" s="1599">
        <v>0</v>
      </c>
      <c r="BA2108" s="1599"/>
      <c r="BB2108" s="1599">
        <v>-0.1682858186863477</v>
      </c>
      <c r="BC2108" s="1599">
        <v>-0.32569781547810506</v>
      </c>
      <c r="BD2108" s="1599">
        <v>-1.8850294572773441</v>
      </c>
      <c r="BE2108" s="1599">
        <v>-8.4578645419949111E-2</v>
      </c>
      <c r="BF2108" s="1599">
        <v>-0.31341768898866934</v>
      </c>
      <c r="BG2108" s="1599">
        <v>-2.2872129056818231</v>
      </c>
      <c r="BH2108" s="1599">
        <v>-0.72013592775912205</v>
      </c>
      <c r="BI2108" s="1599">
        <v>-0.31</v>
      </c>
      <c r="BJ2108" s="1599">
        <v>-1.43</v>
      </c>
      <c r="BK2108" s="1599">
        <v>-6.92</v>
      </c>
      <c r="BL2108" s="1599">
        <v>0</v>
      </c>
      <c r="BM2108" s="1599"/>
      <c r="BN2108" s="1599"/>
      <c r="BO2108" s="1599"/>
      <c r="BP2108" s="1599"/>
      <c r="BQ2108" s="1599"/>
      <c r="BR2108" s="1599"/>
      <c r="BS2108" s="1599"/>
      <c r="BT2108" s="1599">
        <v>-17.901800000000001</v>
      </c>
      <c r="BU2108" s="1599"/>
      <c r="BV2108" s="1599">
        <v>-18.750069212819085</v>
      </c>
      <c r="BW2108" s="1599"/>
      <c r="BX2108" s="1599"/>
      <c r="BY2108" s="1599"/>
      <c r="BZ2108" s="1599"/>
      <c r="CA2108" s="1599"/>
      <c r="CB2108" s="1599"/>
      <c r="CC2108" s="1599"/>
      <c r="CD2108" s="1599"/>
      <c r="CE2108" s="1599"/>
      <c r="CF2108" s="1599"/>
      <c r="CG2108" s="1599"/>
      <c r="CH2108" s="1599"/>
      <c r="CI2108" s="1599">
        <v>-26.852000000000004</v>
      </c>
      <c r="CJ2108" s="1599">
        <v>0.62309999999999022</v>
      </c>
      <c r="CK2108" s="1599"/>
      <c r="CL2108" s="1599"/>
      <c r="CM2108" s="1599"/>
      <c r="CN2108" s="1599"/>
      <c r="CO2108" s="1599">
        <v>6.7899999999997934E-2</v>
      </c>
      <c r="CP2108" s="1599">
        <v>1.0199000000000016</v>
      </c>
      <c r="CQ2108" s="1599">
        <v>30</v>
      </c>
      <c r="CR2108" s="1599">
        <v>2.0293943719320779</v>
      </c>
      <c r="CS2108" s="1599">
        <v>-5.5227106791217895E-2</v>
      </c>
      <c r="CT2108" s="1599">
        <v>-7.0062855696902071E-2</v>
      </c>
      <c r="CU2108" s="1599">
        <v>0</v>
      </c>
      <c r="CV2108" s="1599">
        <v>0</v>
      </c>
      <c r="CW2108" s="1599">
        <v>0</v>
      </c>
      <c r="CX2108" s="1599">
        <v>0</v>
      </c>
      <c r="CY2108" s="1599">
        <v>0</v>
      </c>
      <c r="CZ2108" s="1599">
        <v>0</v>
      </c>
      <c r="DA2108" s="1599">
        <v>0</v>
      </c>
      <c r="DB2108" s="1599">
        <v>5.8729355076230366E-3</v>
      </c>
      <c r="DC2108" s="1599">
        <v>1.341072622387971</v>
      </c>
      <c r="DD2108" s="1599">
        <v>2.9641812828213987E-2</v>
      </c>
      <c r="DE2108" s="1599">
        <v>7.9991157643068134E-3</v>
      </c>
      <c r="DF2108" s="1599">
        <v>0.17827867510791351</v>
      </c>
      <c r="DG2108" s="1599">
        <v>0.21631560448059517</v>
      </c>
      <c r="DH2108" s="1599">
        <v>0</v>
      </c>
      <c r="DI2108" s="1599">
        <v>0</v>
      </c>
      <c r="DJ2108" s="1599"/>
      <c r="DK2108" s="1599">
        <v>0</v>
      </c>
      <c r="DL2108" s="1599">
        <v>0</v>
      </c>
      <c r="DM2108" s="1599">
        <v>0.16166012118479878</v>
      </c>
      <c r="DN2108" s="1599">
        <v>-4.8865509416629038E-9</v>
      </c>
      <c r="DO2108" s="1599">
        <v>0</v>
      </c>
      <c r="DP2108" s="1599">
        <v>3.0766369202878535E-3</v>
      </c>
      <c r="DQ2108" s="1599">
        <v>0</v>
      </c>
      <c r="DR2108" s="1599">
        <v>8.392862027353637E-2</v>
      </c>
      <c r="DS2108" s="1599"/>
      <c r="DT2108" s="1599"/>
      <c r="DU2108" s="1599"/>
      <c r="DV2108" s="1599">
        <v>-20.312035924947274</v>
      </c>
      <c r="DW2108" s="1599">
        <v>-0.66651700219035748</v>
      </c>
      <c r="DX2108" s="1599">
        <v>5.3618925568764575E-2</v>
      </c>
      <c r="DY2108" s="1599">
        <v>0.43189999999999812</v>
      </c>
      <c r="DZ2108" s="1599">
        <v>1.6911999999999998</v>
      </c>
      <c r="EA2108" s="1599">
        <v>-0.36400000000000005</v>
      </c>
      <c r="EB2108" s="1599">
        <v>-0.67130000000000001</v>
      </c>
      <c r="EC2108" s="1599">
        <v>3.9742589395672212E-2</v>
      </c>
      <c r="ED2108" s="1599">
        <v>-0.12726696419312053</v>
      </c>
      <c r="EE2108" s="1599">
        <v>-1.6918536239264592E-2</v>
      </c>
      <c r="EF2108" s="1599">
        <v>-7.5911114920830709E-4</v>
      </c>
      <c r="EG2108" s="1599">
        <v>-2.8129897433221925E-3</v>
      </c>
      <c r="EH2108" s="1599">
        <v>-2.0528217361432063E-2</v>
      </c>
      <c r="EI2108" s="1599">
        <v>-0.24473465990748813</v>
      </c>
      <c r="EJ2108" s="1599">
        <v>-8.096315557061691E-2</v>
      </c>
      <c r="EK2108" s="1599">
        <v>0</v>
      </c>
      <c r="EL2108" s="1599">
        <v>0</v>
      </c>
      <c r="EM2108" s="1599">
        <v>0</v>
      </c>
      <c r="EN2108" s="1599">
        <v>0</v>
      </c>
      <c r="EO2108" s="1599">
        <v>0</v>
      </c>
      <c r="EP2108" s="1599">
        <v>0</v>
      </c>
      <c r="EQ2108" s="1599">
        <v>-1.3992161703063881</v>
      </c>
      <c r="ER2108" s="1599">
        <v>0</v>
      </c>
      <c r="ES2108" s="1599">
        <v>6.6815693655907353E-10</v>
      </c>
      <c r="ET2108" s="1599">
        <v>0</v>
      </c>
      <c r="EU2108" s="1599">
        <v>6.4190414707041121E-2</v>
      </c>
      <c r="EV2108" s="1599">
        <v>0.12557586929568451</v>
      </c>
      <c r="EW2108" s="1599">
        <v>6.2647780144464205E-2</v>
      </c>
      <c r="EX2108" s="1599">
        <v>0</v>
      </c>
      <c r="EY2108" s="1599">
        <v>0</v>
      </c>
      <c r="EZ2108" s="1599">
        <v>0</v>
      </c>
      <c r="FA2108" s="1599">
        <v>0</v>
      </c>
      <c r="FB2108" s="1599">
        <v>0</v>
      </c>
      <c r="FC2108" s="1599">
        <v>0</v>
      </c>
      <c r="FD2108" s="1599"/>
      <c r="FE2108" s="1599">
        <v>241.45</v>
      </c>
      <c r="FF2108" s="1599">
        <v>142.15</v>
      </c>
      <c r="FG2108" s="1599"/>
      <c r="FH2108" s="1599">
        <v>402.42</v>
      </c>
      <c r="FI2108" s="1599">
        <v>236.92</v>
      </c>
      <c r="FJ2108" s="1599">
        <v>0</v>
      </c>
      <c r="FK2108" s="1599"/>
      <c r="FL2108" s="1599">
        <v>0</v>
      </c>
      <c r="FM2108" s="1599">
        <v>0</v>
      </c>
      <c r="FN2108" s="1599"/>
      <c r="FO2108" s="1599">
        <v>-11.267900000000003</v>
      </c>
      <c r="FP2108" s="1599">
        <v>-6.6338999999999997</v>
      </c>
      <c r="FQ2108" s="1599">
        <v>0</v>
      </c>
      <c r="FR2108" s="1599">
        <v>-17.901800000000001</v>
      </c>
      <c r="FS2108" s="1599">
        <v>120</v>
      </c>
      <c r="FT2108" s="1599">
        <v>0</v>
      </c>
      <c r="FU2108" s="1599">
        <v>0</v>
      </c>
      <c r="FV2108" s="1599">
        <v>0</v>
      </c>
      <c r="FW2108" s="1599"/>
      <c r="FX2108" s="1599">
        <v>0</v>
      </c>
      <c r="FY2108" s="1599">
        <v>-21.871149457101598</v>
      </c>
      <c r="FZ2108" s="1599"/>
      <c r="GA2108" s="1599">
        <v>-21.871149457101598</v>
      </c>
      <c r="GB2108" s="1599"/>
      <c r="GC2108" s="1599">
        <v>0</v>
      </c>
      <c r="GD2108" s="1599">
        <v>0</v>
      </c>
      <c r="GE2108" s="1599">
        <v>0</v>
      </c>
      <c r="GF2108" s="1599">
        <v>0</v>
      </c>
    </row>
    <row r="2109" spans="1:188" s="569" customFormat="1" ht="14.45" customHeight="1">
      <c r="A2109" s="1599">
        <v>2146</v>
      </c>
      <c r="B2109" s="1599" t="s">
        <v>3582</v>
      </c>
      <c r="C2109" s="1599" t="s">
        <v>869</v>
      </c>
      <c r="D2109" s="1599" t="s">
        <v>1177</v>
      </c>
      <c r="E2109" s="1599" t="s">
        <v>935</v>
      </c>
      <c r="F2109" s="1599" t="s">
        <v>3585</v>
      </c>
      <c r="G2109" s="1599" t="s">
        <v>2771</v>
      </c>
      <c r="H2109" s="1599" t="s">
        <v>2771</v>
      </c>
      <c r="I2109" s="1599" t="s">
        <v>2771</v>
      </c>
      <c r="J2109" s="1599" t="s">
        <v>3576</v>
      </c>
      <c r="K2109" s="1600">
        <v>45444</v>
      </c>
      <c r="L2109" s="1599">
        <v>0</v>
      </c>
      <c r="M2109" s="1599">
        <v>0</v>
      </c>
      <c r="N2109" s="1599">
        <v>9.4770000000000003</v>
      </c>
      <c r="O2109" s="1599">
        <v>9.4770000000000003</v>
      </c>
      <c r="P2109" s="1599">
        <v>9.4770000000000003</v>
      </c>
      <c r="Q2109" s="1599">
        <v>9.4770000000000003</v>
      </c>
      <c r="R2109" s="1599"/>
      <c r="S2109" s="1599">
        <v>403.39</v>
      </c>
      <c r="T2109" s="1599">
        <v>251.49</v>
      </c>
      <c r="U2109" s="1599"/>
      <c r="V2109" s="1599">
        <v>6206.2977599999995</v>
      </c>
      <c r="W2109" s="1599">
        <v>6206.2977599999995</v>
      </c>
      <c r="X2109" s="1599">
        <v>6059.0251800000005</v>
      </c>
      <c r="Y2109" s="1599">
        <v>0</v>
      </c>
      <c r="Z2109" s="1599">
        <v>0</v>
      </c>
      <c r="AA2109" s="1599">
        <v>0</v>
      </c>
      <c r="AB2109" s="1599">
        <v>0</v>
      </c>
      <c r="AC2109" s="1599">
        <v>9.761390213806779</v>
      </c>
      <c r="AD2109" s="1599">
        <v>0</v>
      </c>
      <c r="AE2109" s="1599">
        <v>2749.9594922960755</v>
      </c>
      <c r="AF2109" s="1599">
        <v>1919.7464827847425</v>
      </c>
      <c r="AG2109" s="1599">
        <v>225.67358510042558</v>
      </c>
      <c r="AH2109" s="1599">
        <v>0</v>
      </c>
      <c r="AI2109" s="1599">
        <v>0</v>
      </c>
      <c r="AJ2109" s="1599">
        <v>0</v>
      </c>
      <c r="AK2109" s="1599">
        <v>63.212882595912852</v>
      </c>
      <c r="AL2109" s="1599">
        <v>0</v>
      </c>
      <c r="AM2109" s="1599"/>
      <c r="AN2109" s="1599">
        <v>9.7257193839613745</v>
      </c>
      <c r="AO2109" s="1599">
        <v>84.533885954482827</v>
      </c>
      <c r="AP2109" s="1599">
        <v>255.00205301056025</v>
      </c>
      <c r="AQ2109" s="1599">
        <v>0</v>
      </c>
      <c r="AR2109" s="1599">
        <v>0</v>
      </c>
      <c r="AS2109" s="1599">
        <v>0</v>
      </c>
      <c r="AT2109" s="1599">
        <v>0</v>
      </c>
      <c r="AU2109" s="1599">
        <v>0</v>
      </c>
      <c r="AV2109" s="1599">
        <v>0</v>
      </c>
      <c r="AW2109" s="1599">
        <v>0</v>
      </c>
      <c r="AX2109" s="1599">
        <v>0</v>
      </c>
      <c r="AY2109" s="1599">
        <v>73.268694440038317</v>
      </c>
      <c r="AZ2109" s="1599">
        <v>0</v>
      </c>
      <c r="BA2109" s="1599"/>
      <c r="BB2109" s="1599">
        <v>22.783495767007384</v>
      </c>
      <c r="BC2109" s="1599">
        <v>44.094831389800021</v>
      </c>
      <c r="BD2109" s="1599">
        <v>255.20605952310555</v>
      </c>
      <c r="BE2109" s="1599">
        <v>11.450740323497966</v>
      </c>
      <c r="BF2109" s="1599">
        <v>42.432277693508844</v>
      </c>
      <c r="BG2109" s="1599">
        <v>309.65595295923765</v>
      </c>
      <c r="BH2109" s="1599">
        <v>97.496116962474275</v>
      </c>
      <c r="BI2109" s="1599">
        <v>44.39</v>
      </c>
      <c r="BJ2109" s="1599">
        <v>204.68</v>
      </c>
      <c r="BK2109" s="1599">
        <v>2491.15</v>
      </c>
      <c r="BL2109" s="1599">
        <v>13</v>
      </c>
      <c r="BM2109" s="1599"/>
      <c r="BN2109" s="1599"/>
      <c r="BO2109" s="1599"/>
      <c r="BP2109" s="1599"/>
      <c r="BQ2109" s="1599"/>
      <c r="BR2109" s="1599"/>
      <c r="BS2109" s="1599"/>
      <c r="BT2109" s="1599">
        <v>2423.6479800000002</v>
      </c>
      <c r="BU2109" s="1599"/>
      <c r="BV2109" s="1599">
        <v>2538.4915132840924</v>
      </c>
      <c r="BW2109" s="1599"/>
      <c r="BX2109" s="1599"/>
      <c r="BY2109" s="1599"/>
      <c r="BZ2109" s="1599"/>
      <c r="CA2109" s="1599"/>
      <c r="CB2109" s="1599"/>
      <c r="CC2109" s="1599"/>
      <c r="CD2109" s="1599"/>
      <c r="CE2109" s="1599"/>
      <c r="CF2109" s="1599"/>
      <c r="CG2109" s="1599"/>
      <c r="CH2109" s="1599"/>
      <c r="CI2109" s="1599">
        <v>3636.5280000000002</v>
      </c>
      <c r="CJ2109" s="1599">
        <v>-87.299610000000939</v>
      </c>
      <c r="CK2109" s="1599"/>
      <c r="CL2109" s="1599"/>
      <c r="CM2109" s="1599"/>
      <c r="CN2109" s="1599"/>
      <c r="CO2109" s="1599">
        <v>-9.19268999999972</v>
      </c>
      <c r="CP2109" s="1599">
        <v>-138.0798900000002</v>
      </c>
      <c r="CQ2109" s="1599">
        <v>30</v>
      </c>
      <c r="CR2109" s="1599">
        <v>-274.75100661143324</v>
      </c>
      <c r="CS2109" s="1599">
        <v>7.4769613008624702</v>
      </c>
      <c r="CT2109" s="1599">
        <v>9.4855097634219305</v>
      </c>
      <c r="CU2109" s="1599">
        <v>0</v>
      </c>
      <c r="CV2109" s="1599">
        <v>0</v>
      </c>
      <c r="CW2109" s="1599">
        <v>0</v>
      </c>
      <c r="CX2109" s="1599">
        <v>0</v>
      </c>
      <c r="CY2109" s="1599">
        <v>0</v>
      </c>
      <c r="CZ2109" s="1599">
        <v>0</v>
      </c>
      <c r="DA2109" s="1599">
        <v>0</v>
      </c>
      <c r="DB2109" s="1599">
        <v>-0.79511156865347843</v>
      </c>
      <c r="DC2109" s="1599">
        <v>-181.56207489101143</v>
      </c>
      <c r="DD2109" s="1599">
        <v>-4.0130780024712109</v>
      </c>
      <c r="DE2109" s="1599">
        <v>-1.0829660014047935</v>
      </c>
      <c r="DF2109" s="1599">
        <v>-24.136385771395652</v>
      </c>
      <c r="DG2109" s="1599">
        <v>-29.286042623751428</v>
      </c>
      <c r="DH2109" s="1599">
        <v>0</v>
      </c>
      <c r="DI2109" s="1599">
        <v>0</v>
      </c>
      <c r="DJ2109" s="1599"/>
      <c r="DK2109" s="1599">
        <v>0</v>
      </c>
      <c r="DL2109" s="1599">
        <v>0</v>
      </c>
      <c r="DM2109" s="1599">
        <v>-21.886470978119092</v>
      </c>
      <c r="DN2109" s="1599">
        <v>6.6156918165916068E-7</v>
      </c>
      <c r="DO2109" s="1599">
        <v>0</v>
      </c>
      <c r="DP2109" s="1599">
        <v>-0.41653268705096913</v>
      </c>
      <c r="DQ2109" s="1599">
        <v>0</v>
      </c>
      <c r="DR2109" s="1599">
        <v>-11.3627362047472</v>
      </c>
      <c r="DS2109" s="1599"/>
      <c r="DT2109" s="1599"/>
      <c r="DU2109" s="1599"/>
      <c r="DV2109" s="1599">
        <v>2749.9594922960755</v>
      </c>
      <c r="DW2109" s="1599">
        <v>90.236880425114535</v>
      </c>
      <c r="DX2109" s="1599">
        <v>-7.2592365373597403</v>
      </c>
      <c r="DY2109" s="1599">
        <v>-58.473089999999402</v>
      </c>
      <c r="DZ2109" s="1599">
        <v>-228.96431999999999</v>
      </c>
      <c r="EA2109" s="1599">
        <v>49.2804</v>
      </c>
      <c r="EB2109" s="1599">
        <v>90.884429999999995</v>
      </c>
      <c r="EC2109" s="1599">
        <v>-5.3805788528966332</v>
      </c>
      <c r="ED2109" s="1599">
        <v>17.230128852260044</v>
      </c>
      <c r="EE2109" s="1599">
        <v>2.2905281134215789</v>
      </c>
      <c r="EF2109" s="1599">
        <v>0.10277280515781609</v>
      </c>
      <c r="EG2109" s="1599">
        <v>0.38083862567806309</v>
      </c>
      <c r="EH2109" s="1599">
        <v>2.7792273704898807</v>
      </c>
      <c r="EI2109" s="1599">
        <v>33.133576742046642</v>
      </c>
      <c r="EJ2109" s="1599">
        <v>10.961254647753377</v>
      </c>
      <c r="EK2109" s="1599">
        <v>0</v>
      </c>
      <c r="EL2109" s="1599">
        <v>0</v>
      </c>
      <c r="EM2109" s="1599">
        <v>0</v>
      </c>
      <c r="EN2109" s="1599">
        <v>0</v>
      </c>
      <c r="EO2109" s="1599">
        <v>0</v>
      </c>
      <c r="EP2109" s="1599">
        <v>0</v>
      </c>
      <c r="EQ2109" s="1599">
        <v>189.43388065705199</v>
      </c>
      <c r="ER2109" s="1599">
        <v>0</v>
      </c>
      <c r="ES2109" s="1599">
        <v>-9.0458904111004858E-8</v>
      </c>
      <c r="ET2109" s="1599">
        <v>0</v>
      </c>
      <c r="EU2109" s="1599">
        <v>-8.6904651454089503</v>
      </c>
      <c r="EV2109" s="1599">
        <v>-17.001178761645743</v>
      </c>
      <c r="EW2109" s="1599">
        <v>-8.4816144632726775</v>
      </c>
      <c r="EX2109" s="1599">
        <v>0</v>
      </c>
      <c r="EY2109" s="1599">
        <v>0</v>
      </c>
      <c r="EZ2109" s="1599">
        <v>0</v>
      </c>
      <c r="FA2109" s="1599">
        <v>0</v>
      </c>
      <c r="FB2109" s="1599">
        <v>0</v>
      </c>
      <c r="FC2109" s="1599">
        <v>0</v>
      </c>
      <c r="FD2109" s="1599"/>
      <c r="FE2109" s="1599">
        <v>241.45</v>
      </c>
      <c r="FF2109" s="1599">
        <v>142.15</v>
      </c>
      <c r="FG2109" s="1599"/>
      <c r="FH2109" s="1599">
        <v>402.42</v>
      </c>
      <c r="FI2109" s="1599">
        <v>236.92</v>
      </c>
      <c r="FJ2109" s="1599">
        <v>0</v>
      </c>
      <c r="FK2109" s="1599"/>
      <c r="FL2109" s="1599">
        <v>0</v>
      </c>
      <c r="FM2109" s="1599">
        <v>0</v>
      </c>
      <c r="FN2109" s="1599"/>
      <c r="FO2109" s="1599">
        <v>1525.5126900000002</v>
      </c>
      <c r="FP2109" s="1599">
        <v>898.13528999999983</v>
      </c>
      <c r="FQ2109" s="1599">
        <v>0</v>
      </c>
      <c r="FR2109" s="1599">
        <v>2423.6479800000002</v>
      </c>
      <c r="FS2109" s="1599">
        <v>120</v>
      </c>
      <c r="FT2109" s="1599">
        <v>0</v>
      </c>
      <c r="FU2109" s="1599">
        <v>0</v>
      </c>
      <c r="FV2109" s="1599">
        <v>0</v>
      </c>
      <c r="FW2109" s="1599"/>
      <c r="FX2109" s="1599">
        <v>0</v>
      </c>
      <c r="FY2109" s="1599">
        <v>-21.871149457101598</v>
      </c>
      <c r="FZ2109" s="1599"/>
      <c r="GA2109" s="1599">
        <v>-21.871149457101598</v>
      </c>
      <c r="GB2109" s="1599"/>
      <c r="GC2109" s="1599">
        <v>0</v>
      </c>
      <c r="GD2109" s="1599">
        <v>0</v>
      </c>
      <c r="GE2109" s="1599">
        <v>0</v>
      </c>
      <c r="GF2109" s="1599">
        <v>0</v>
      </c>
    </row>
    <row r="2110" spans="1:188" s="569" customFormat="1" ht="14.45" customHeight="1">
      <c r="A2110" s="1599">
        <v>2147</v>
      </c>
      <c r="B2110" s="1599" t="s">
        <v>1464</v>
      </c>
      <c r="C2110" s="1599" t="s">
        <v>869</v>
      </c>
      <c r="D2110" s="1599" t="s">
        <v>1177</v>
      </c>
      <c r="E2110" s="1599" t="s">
        <v>935</v>
      </c>
      <c r="F2110" s="1599" t="s">
        <v>3586</v>
      </c>
      <c r="G2110" s="1599" t="s">
        <v>2771</v>
      </c>
      <c r="H2110" s="1599" t="s">
        <v>2771</v>
      </c>
      <c r="I2110" s="1599" t="s">
        <v>2771</v>
      </c>
      <c r="J2110" s="1599" t="s">
        <v>3576</v>
      </c>
      <c r="K2110" s="1600">
        <v>45444</v>
      </c>
      <c r="L2110" s="1599">
        <v>0</v>
      </c>
      <c r="M2110" s="1599">
        <v>0</v>
      </c>
      <c r="N2110" s="1599">
        <v>7350.3270000000002</v>
      </c>
      <c r="O2110" s="1599">
        <v>7350.3270000000002</v>
      </c>
      <c r="P2110" s="1599">
        <v>7350.3270000000002</v>
      </c>
      <c r="Q2110" s="1599">
        <v>7350.3270000000002</v>
      </c>
      <c r="R2110" s="1599"/>
      <c r="S2110" s="1599">
        <v>403.39</v>
      </c>
      <c r="T2110" s="1599">
        <v>251.49</v>
      </c>
      <c r="U2110" s="1599"/>
      <c r="V2110" s="1599">
        <v>4813582.1457599998</v>
      </c>
      <c r="W2110" s="1599">
        <v>4813582.1457599998</v>
      </c>
      <c r="X2110" s="1599">
        <v>4699358.0641799998</v>
      </c>
      <c r="Y2110" s="1599">
        <v>0</v>
      </c>
      <c r="Z2110" s="1599">
        <v>0</v>
      </c>
      <c r="AA2110" s="1599">
        <v>0</v>
      </c>
      <c r="AB2110" s="1599">
        <v>0</v>
      </c>
      <c r="AC2110" s="1599">
        <v>7570.8990235390675</v>
      </c>
      <c r="AD2110" s="1599">
        <v>0</v>
      </c>
      <c r="AE2110" s="1599">
        <v>2132858.6583444271</v>
      </c>
      <c r="AF2110" s="1599">
        <v>1488948.4441877946</v>
      </c>
      <c r="AG2110" s="1599">
        <v>175031.61820728666</v>
      </c>
      <c r="AH2110" s="1599">
        <v>0</v>
      </c>
      <c r="AI2110" s="1599">
        <v>0</v>
      </c>
      <c r="AJ2110" s="1599">
        <v>0</v>
      </c>
      <c r="AK2110" s="1599">
        <v>49027.683622725366</v>
      </c>
      <c r="AL2110" s="1599">
        <v>0</v>
      </c>
      <c r="AM2110" s="1599"/>
      <c r="AN2110" s="1599">
        <v>7543.2328566376136</v>
      </c>
      <c r="AO2110" s="1599">
        <v>65564.176885739784</v>
      </c>
      <c r="AP2110" s="1599">
        <v>197778.67207966151</v>
      </c>
      <c r="AQ2110" s="1599">
        <v>0</v>
      </c>
      <c r="AR2110" s="1599">
        <v>0</v>
      </c>
      <c r="AS2110" s="1599">
        <v>0</v>
      </c>
      <c r="AT2110" s="1599">
        <v>0</v>
      </c>
      <c r="AU2110" s="1599">
        <v>0</v>
      </c>
      <c r="AV2110" s="1599">
        <v>0</v>
      </c>
      <c r="AW2110" s="1599">
        <v>0</v>
      </c>
      <c r="AX2110" s="1599">
        <v>0</v>
      </c>
      <c r="AY2110" s="1599">
        <v>56826.935000249396</v>
      </c>
      <c r="AZ2110" s="1599">
        <v>0</v>
      </c>
      <c r="BA2110" s="1599"/>
      <c r="BB2110" s="1599">
        <v>17670.797097248083</v>
      </c>
      <c r="BC2110" s="1599">
        <v>34199.792099281905</v>
      </c>
      <c r="BD2110" s="1599">
        <v>197936.89879458584</v>
      </c>
      <c r="BE2110" s="1599">
        <v>8881.1528721954037</v>
      </c>
      <c r="BF2110" s="1599">
        <v>32910.321452157412</v>
      </c>
      <c r="BG2110" s="1599">
        <v>240168.03964830795</v>
      </c>
      <c r="BH2110" s="1599">
        <v>75617.636478256056</v>
      </c>
      <c r="BI2110" s="1599">
        <v>63948.68</v>
      </c>
      <c r="BJ2110" s="1599">
        <v>294277.28999999998</v>
      </c>
      <c r="BK2110" s="1599">
        <v>1038065.97</v>
      </c>
      <c r="BL2110" s="1599">
        <v>38103</v>
      </c>
      <c r="BM2110" s="1599"/>
      <c r="BN2110" s="1599"/>
      <c r="BO2110" s="1599"/>
      <c r="BP2110" s="1599"/>
      <c r="BQ2110" s="1599"/>
      <c r="BR2110" s="1599"/>
      <c r="BS2110" s="1599"/>
      <c r="BT2110" s="1599">
        <v>469906.40511000005</v>
      </c>
      <c r="BU2110" s="1599"/>
      <c r="BV2110" s="1599">
        <v>1968844.8569550412</v>
      </c>
      <c r="BW2110" s="1599"/>
      <c r="BX2110" s="1599"/>
      <c r="BY2110" s="1599"/>
      <c r="BZ2110" s="1599"/>
      <c r="CA2110" s="1599"/>
      <c r="CB2110" s="1599"/>
      <c r="CC2110" s="1599"/>
      <c r="CD2110" s="1599"/>
      <c r="CE2110" s="1599"/>
      <c r="CF2110" s="1599"/>
      <c r="CG2110" s="1599"/>
      <c r="CH2110" s="1599"/>
      <c r="CI2110" s="1599">
        <v>4229453.3853000002</v>
      </c>
      <c r="CJ2110" s="1599">
        <v>-102755.87522999942</v>
      </c>
      <c r="CK2110" s="1599"/>
      <c r="CL2110" s="1599"/>
      <c r="CM2110" s="1599"/>
      <c r="CN2110" s="1599"/>
      <c r="CO2110" s="1599">
        <v>-7129.8171899997833</v>
      </c>
      <c r="CP2110" s="1599">
        <v>-107094.26439000016</v>
      </c>
      <c r="CQ2110" s="1599">
        <v>30</v>
      </c>
      <c r="CR2110" s="1599">
        <v>-213095.88922371948</v>
      </c>
      <c r="CS2110" s="1599">
        <v>5799.1042025624629</v>
      </c>
      <c r="CT2110" s="1599">
        <v>7356.9271418006101</v>
      </c>
      <c r="CU2110" s="1599">
        <v>0</v>
      </c>
      <c r="CV2110" s="1599">
        <v>0</v>
      </c>
      <c r="CW2110" s="1599">
        <v>0</v>
      </c>
      <c r="CX2110" s="1599">
        <v>0</v>
      </c>
      <c r="CY2110" s="1599">
        <v>0</v>
      </c>
      <c r="CZ2110" s="1599">
        <v>0</v>
      </c>
      <c r="DA2110" s="1599">
        <v>0</v>
      </c>
      <c r="DB2110" s="1599">
        <v>-616.68566329914756</v>
      </c>
      <c r="DC2110" s="1599">
        <v>-140818.89007570175</v>
      </c>
      <c r="DD2110" s="1599">
        <v>-3112.5288165738275</v>
      </c>
      <c r="DE2110" s="1599">
        <v>-839.94452255014312</v>
      </c>
      <c r="DF2110" s="1599">
        <v>-18720.093702427519</v>
      </c>
      <c r="DG2110" s="1599">
        <v>-22714.148973357689</v>
      </c>
      <c r="DH2110" s="1599">
        <v>0</v>
      </c>
      <c r="DI2110" s="1599">
        <v>0</v>
      </c>
      <c r="DJ2110" s="1599"/>
      <c r="DK2110" s="1599">
        <v>0</v>
      </c>
      <c r="DL2110" s="1599">
        <v>0</v>
      </c>
      <c r="DM2110" s="1599">
        <v>-16975.067908112804</v>
      </c>
      <c r="DN2110" s="1599">
        <v>5.1311068091308698E-4</v>
      </c>
      <c r="DO2110" s="1599">
        <v>0</v>
      </c>
      <c r="DP2110" s="1599">
        <v>-323.06124891983745</v>
      </c>
      <c r="DQ2110" s="1599">
        <v>0</v>
      </c>
      <c r="DR2110" s="1599">
        <v>-8812.8971952760239</v>
      </c>
      <c r="DS2110" s="1599"/>
      <c r="DT2110" s="1599"/>
      <c r="DU2110" s="1599"/>
      <c r="DV2110" s="1599">
        <v>2132858.6583444271</v>
      </c>
      <c r="DW2110" s="1599">
        <v>69987.398816554909</v>
      </c>
      <c r="DX2110" s="1599">
        <v>-5630.2376617011469</v>
      </c>
      <c r="DY2110" s="1599">
        <v>-45351.517589999858</v>
      </c>
      <c r="DZ2110" s="1599">
        <v>-177583.90032000013</v>
      </c>
      <c r="EA2110" s="1599">
        <v>38221.700400000002</v>
      </c>
      <c r="EB2110" s="1599">
        <v>70489.635930000004</v>
      </c>
      <c r="EC2110" s="1599">
        <v>-4173.1575412130915</v>
      </c>
      <c r="ED2110" s="1599">
        <v>13363.625758810384</v>
      </c>
      <c r="EE2110" s="1599">
        <v>1776.5253388563569</v>
      </c>
      <c r="EF2110" s="1599">
        <v>79.710216800383535</v>
      </c>
      <c r="EG2110" s="1599">
        <v>295.37706372948827</v>
      </c>
      <c r="EH2110" s="1599">
        <v>2155.5587190514693</v>
      </c>
      <c r="EI2110" s="1599">
        <v>25698.282550768963</v>
      </c>
      <c r="EJ2110" s="1599">
        <v>8501.5095485129405</v>
      </c>
      <c r="EK2110" s="1599">
        <v>0</v>
      </c>
      <c r="EL2110" s="1599">
        <v>0</v>
      </c>
      <c r="EM2110" s="1599">
        <v>0</v>
      </c>
      <c r="EN2110" s="1599">
        <v>0</v>
      </c>
      <c r="EO2110" s="1599">
        <v>0</v>
      </c>
      <c r="EP2110" s="1599">
        <v>0</v>
      </c>
      <c r="EQ2110" s="1599">
        <v>146924.23422056632</v>
      </c>
      <c r="ER2110" s="1599">
        <v>0</v>
      </c>
      <c r="ES2110" s="1599">
        <v>-7.0159599586106354E-5</v>
      </c>
      <c r="ET2110" s="1599">
        <v>0</v>
      </c>
      <c r="EU2110" s="1599">
        <v>-6740.2934051765769</v>
      </c>
      <c r="EV2110" s="1599">
        <v>-13186.052894750583</v>
      </c>
      <c r="EW2110" s="1599">
        <v>-6578.3095697988447</v>
      </c>
      <c r="EX2110" s="1599">
        <v>0</v>
      </c>
      <c r="EY2110" s="1599">
        <v>0</v>
      </c>
      <c r="EZ2110" s="1599">
        <v>0</v>
      </c>
      <c r="FA2110" s="1599">
        <v>0</v>
      </c>
      <c r="FB2110" s="1599">
        <v>0</v>
      </c>
      <c r="FC2110" s="1599">
        <v>0</v>
      </c>
      <c r="FD2110" s="1599"/>
      <c r="FE2110" s="1599">
        <v>362.18</v>
      </c>
      <c r="FF2110" s="1599">
        <v>213.23</v>
      </c>
      <c r="FG2110" s="1599"/>
      <c r="FH2110" s="1599">
        <v>402.42</v>
      </c>
      <c r="FI2110" s="1599">
        <v>236.92</v>
      </c>
      <c r="FJ2110" s="1599">
        <v>0</v>
      </c>
      <c r="FK2110" s="1599"/>
      <c r="FL2110" s="1599">
        <v>0</v>
      </c>
      <c r="FM2110" s="1599">
        <v>0</v>
      </c>
      <c r="FN2110" s="1599"/>
      <c r="FO2110" s="1599">
        <v>295777.1584800001</v>
      </c>
      <c r="FP2110" s="1599">
        <v>174129.24662999998</v>
      </c>
      <c r="FQ2110" s="1599">
        <v>0</v>
      </c>
      <c r="FR2110" s="1599">
        <v>469906.40511000005</v>
      </c>
      <c r="FS2110" s="1599">
        <v>120</v>
      </c>
      <c r="FT2110" s="1599">
        <v>0</v>
      </c>
      <c r="FU2110" s="1599">
        <v>0</v>
      </c>
      <c r="FV2110" s="1599">
        <v>0</v>
      </c>
      <c r="FW2110" s="1599"/>
      <c r="FX2110" s="1599">
        <v>0</v>
      </c>
      <c r="FY2110" s="1599">
        <v>-21.871149457101598</v>
      </c>
      <c r="FZ2110" s="1599"/>
      <c r="GA2110" s="1599">
        <v>-21.871149457101598</v>
      </c>
      <c r="GB2110" s="1599"/>
      <c r="GC2110" s="1599">
        <v>0</v>
      </c>
      <c r="GD2110" s="1599">
        <v>0</v>
      </c>
      <c r="GE2110" s="1599">
        <v>0</v>
      </c>
      <c r="GF2110" s="1599">
        <v>0</v>
      </c>
    </row>
    <row r="2111" spans="1:188" s="569" customFormat="1" ht="14.45" customHeight="1">
      <c r="A2111" s="1599">
        <v>2148</v>
      </c>
      <c r="B2111" s="1599" t="s">
        <v>3577</v>
      </c>
      <c r="C2111" s="1599" t="s">
        <v>869</v>
      </c>
      <c r="D2111" s="1599" t="s">
        <v>1177</v>
      </c>
      <c r="E2111" s="1599" t="s">
        <v>935</v>
      </c>
      <c r="F2111" s="1599" t="s">
        <v>3586</v>
      </c>
      <c r="G2111" s="1599" t="s">
        <v>2771</v>
      </c>
      <c r="H2111" s="1599" t="s">
        <v>2771</v>
      </c>
      <c r="I2111" s="1599" t="s">
        <v>2771</v>
      </c>
      <c r="J2111" s="1599" t="s">
        <v>3576</v>
      </c>
      <c r="K2111" s="1600">
        <v>45444</v>
      </c>
      <c r="L2111" s="1599">
        <v>0</v>
      </c>
      <c r="M2111" s="1599">
        <v>0</v>
      </c>
      <c r="N2111" s="1599">
        <v>-10.923999999999999</v>
      </c>
      <c r="O2111" s="1599">
        <v>-10.923999999999999</v>
      </c>
      <c r="P2111" s="1599">
        <v>-10.923999999999999</v>
      </c>
      <c r="Q2111" s="1599">
        <v>-10.923999999999999</v>
      </c>
      <c r="R2111" s="1599"/>
      <c r="S2111" s="1599">
        <v>403.39</v>
      </c>
      <c r="T2111" s="1599">
        <v>251.49</v>
      </c>
      <c r="U2111" s="1599"/>
      <c r="V2111" s="1599">
        <v>-7153.9091200000003</v>
      </c>
      <c r="W2111" s="1599">
        <v>-7153.9091200000003</v>
      </c>
      <c r="X2111" s="1599">
        <v>-6984.1501599999992</v>
      </c>
      <c r="Y2111" s="1599">
        <v>0</v>
      </c>
      <c r="Z2111" s="1599">
        <v>0</v>
      </c>
      <c r="AA2111" s="1599">
        <v>0</v>
      </c>
      <c r="AB2111" s="1599">
        <v>0</v>
      </c>
      <c r="AC2111" s="1599">
        <v>-11.25181246128788</v>
      </c>
      <c r="AD2111" s="1599">
        <v>0</v>
      </c>
      <c r="AE2111" s="1599">
        <v>-3169.8382920589138</v>
      </c>
      <c r="AF2111" s="1599">
        <v>-2212.8638364398571</v>
      </c>
      <c r="AG2111" s="1599">
        <v>-260.13065776480414</v>
      </c>
      <c r="AH2111" s="1599">
        <v>0</v>
      </c>
      <c r="AI2111" s="1599">
        <v>0</v>
      </c>
      <c r="AJ2111" s="1599">
        <v>0</v>
      </c>
      <c r="AK2111" s="1599">
        <v>-72.864569956500148</v>
      </c>
      <c r="AL2111" s="1599">
        <v>0</v>
      </c>
      <c r="AM2111" s="1599"/>
      <c r="AN2111" s="1599">
        <v>-11.210695214771979</v>
      </c>
      <c r="AO2111" s="1599">
        <v>-97.440980285614685</v>
      </c>
      <c r="AP2111" s="1599">
        <v>-293.93715596574441</v>
      </c>
      <c r="AQ2111" s="1599">
        <v>0</v>
      </c>
      <c r="AR2111" s="1599">
        <v>0</v>
      </c>
      <c r="AS2111" s="1599">
        <v>0</v>
      </c>
      <c r="AT2111" s="1599">
        <v>0</v>
      </c>
      <c r="AU2111" s="1599">
        <v>0</v>
      </c>
      <c r="AV2111" s="1599">
        <v>0</v>
      </c>
      <c r="AW2111" s="1599">
        <v>0</v>
      </c>
      <c r="AX2111" s="1599">
        <v>0</v>
      </c>
      <c r="AY2111" s="1599">
        <v>-84.455757946921864</v>
      </c>
      <c r="AZ2111" s="1599">
        <v>0</v>
      </c>
      <c r="BA2111" s="1599"/>
      <c r="BB2111" s="1599">
        <v>-26.262204047566595</v>
      </c>
      <c r="BC2111" s="1599">
        <v>-50.827470518325988</v>
      </c>
      <c r="BD2111" s="1599">
        <v>-294.1723113042529</v>
      </c>
      <c r="BE2111" s="1599">
        <v>-13.199101750964628</v>
      </c>
      <c r="BF2111" s="1599">
        <v>-48.911069064460328</v>
      </c>
      <c r="BG2111" s="1599">
        <v>-356.93591116668904</v>
      </c>
      <c r="BH2111" s="1599">
        <v>-112.38235535486641</v>
      </c>
      <c r="BI2111" s="1599">
        <v>-71.180000000000007</v>
      </c>
      <c r="BJ2111" s="1599">
        <v>-327.27</v>
      </c>
      <c r="BK2111" s="1599">
        <v>-1410.32</v>
      </c>
      <c r="BL2111" s="1599">
        <v>-28</v>
      </c>
      <c r="BM2111" s="1599"/>
      <c r="BN2111" s="1599"/>
      <c r="BO2111" s="1599"/>
      <c r="BP2111" s="1599"/>
      <c r="BQ2111" s="1599"/>
      <c r="BR2111" s="1599"/>
      <c r="BS2111" s="1599"/>
      <c r="BT2111" s="1599">
        <v>-698.37131999999997</v>
      </c>
      <c r="BU2111" s="1599"/>
      <c r="BV2111" s="1599">
        <v>-2926.0822297262239</v>
      </c>
      <c r="BW2111" s="1599"/>
      <c r="BX2111" s="1599"/>
      <c r="BY2111" s="1599"/>
      <c r="BZ2111" s="1599"/>
      <c r="CA2111" s="1599"/>
      <c r="CB2111" s="1599"/>
      <c r="CC2111" s="1599"/>
      <c r="CD2111" s="1599"/>
      <c r="CE2111" s="1599"/>
      <c r="CF2111" s="1599"/>
      <c r="CG2111" s="1599"/>
      <c r="CH2111" s="1599"/>
      <c r="CI2111" s="1599">
        <v>-6283.4771999999994</v>
      </c>
      <c r="CJ2111" s="1599">
        <v>154.98916000000008</v>
      </c>
      <c r="CK2111" s="1599"/>
      <c r="CL2111" s="1599"/>
      <c r="CM2111" s="1599"/>
      <c r="CN2111" s="1599"/>
      <c r="CO2111" s="1599">
        <v>10.596279999999677</v>
      </c>
      <c r="CP2111" s="1599">
        <v>159.16268000000022</v>
      </c>
      <c r="CQ2111" s="1599">
        <v>30</v>
      </c>
      <c r="CR2111" s="1599">
        <v>316.70148741408639</v>
      </c>
      <c r="CS2111" s="1599">
        <v>-8.6185844941037857</v>
      </c>
      <c r="CT2111" s="1599">
        <v>-10.933809080470837</v>
      </c>
      <c r="CU2111" s="1599">
        <v>0</v>
      </c>
      <c r="CV2111" s="1599">
        <v>0</v>
      </c>
      <c r="CW2111" s="1599">
        <v>0</v>
      </c>
      <c r="CX2111" s="1599">
        <v>0</v>
      </c>
      <c r="CY2111" s="1599">
        <v>0</v>
      </c>
      <c r="CZ2111" s="1599">
        <v>0</v>
      </c>
      <c r="DA2111" s="1599">
        <v>0</v>
      </c>
      <c r="DB2111" s="1599">
        <v>0.91651353550391512</v>
      </c>
      <c r="DC2111" s="1599">
        <v>209.28396181380276</v>
      </c>
      <c r="DD2111" s="1599">
        <v>4.6258166190772769</v>
      </c>
      <c r="DE2111" s="1599">
        <v>1.2483191515612528</v>
      </c>
      <c r="DF2111" s="1599">
        <v>27.821660669697849</v>
      </c>
      <c r="DG2111" s="1599">
        <v>33.757595190657412</v>
      </c>
      <c r="DH2111" s="1599">
        <v>0</v>
      </c>
      <c r="DI2111" s="1599">
        <v>0</v>
      </c>
      <c r="DJ2111" s="1599"/>
      <c r="DK2111" s="1599">
        <v>0</v>
      </c>
      <c r="DL2111" s="1599">
        <v>0</v>
      </c>
      <c r="DM2111" s="1599">
        <v>25.228216626039142</v>
      </c>
      <c r="DN2111" s="1599">
        <v>-7.625811804246041E-7</v>
      </c>
      <c r="DO2111" s="1599">
        <v>0</v>
      </c>
      <c r="DP2111" s="1599">
        <v>0.48013116738891881</v>
      </c>
      <c r="DQ2111" s="1599">
        <v>0</v>
      </c>
      <c r="DR2111" s="1599">
        <v>13.09766068383016</v>
      </c>
      <c r="DS2111" s="1599"/>
      <c r="DT2111" s="1599"/>
      <c r="DU2111" s="1599"/>
      <c r="DV2111" s="1599">
        <v>-3169.8382920589138</v>
      </c>
      <c r="DW2111" s="1599">
        <v>-104.0147390275352</v>
      </c>
      <c r="DX2111" s="1599">
        <v>8.3676163273312056</v>
      </c>
      <c r="DY2111" s="1599">
        <v>67.401079999999752</v>
      </c>
      <c r="DZ2111" s="1599">
        <v>263.92384000000038</v>
      </c>
      <c r="EA2111" s="1599">
        <v>-56.8048</v>
      </c>
      <c r="EB2111" s="1599">
        <v>-104.76115999999999</v>
      </c>
      <c r="EC2111" s="1599">
        <v>6.2021149508327653</v>
      </c>
      <c r="ED2111" s="1599">
        <v>-19.860918812080691</v>
      </c>
      <c r="EE2111" s="1599">
        <v>-2.6402584268246625</v>
      </c>
      <c r="EF2111" s="1599">
        <v>-0.11846471705645065</v>
      </c>
      <c r="EG2111" s="1599">
        <v>-0.43898714222930896</v>
      </c>
      <c r="EH2111" s="1599">
        <v>-3.2035749493754833</v>
      </c>
      <c r="EI2111" s="1599">
        <v>-38.192591783277145</v>
      </c>
      <c r="EJ2111" s="1599">
        <v>-12.634878735048842</v>
      </c>
      <c r="EK2111" s="1599">
        <v>0</v>
      </c>
      <c r="EL2111" s="1599">
        <v>0</v>
      </c>
      <c r="EM2111" s="1599">
        <v>0</v>
      </c>
      <c r="EN2111" s="1599">
        <v>0</v>
      </c>
      <c r="EO2111" s="1599">
        <v>0</v>
      </c>
      <c r="EP2111" s="1599">
        <v>0</v>
      </c>
      <c r="EQ2111" s="1599">
        <v>-218.35767777752832</v>
      </c>
      <c r="ER2111" s="1599">
        <v>0</v>
      </c>
      <c r="ES2111" s="1599">
        <v>1.0427066249959026E-7</v>
      </c>
      <c r="ET2111" s="1599">
        <v>0</v>
      </c>
      <c r="EU2111" s="1599">
        <v>10.017372717995954</v>
      </c>
      <c r="EV2111" s="1599">
        <v>19.597011374086534</v>
      </c>
      <c r="EW2111" s="1599">
        <v>9.7766335756875264</v>
      </c>
      <c r="EX2111" s="1599">
        <v>0</v>
      </c>
      <c r="EY2111" s="1599">
        <v>0</v>
      </c>
      <c r="EZ2111" s="1599">
        <v>0</v>
      </c>
      <c r="FA2111" s="1599">
        <v>0</v>
      </c>
      <c r="FB2111" s="1599">
        <v>0</v>
      </c>
      <c r="FC2111" s="1599">
        <v>0</v>
      </c>
      <c r="FD2111" s="1599"/>
      <c r="FE2111" s="1599">
        <v>362.18</v>
      </c>
      <c r="FF2111" s="1599">
        <v>213.23</v>
      </c>
      <c r="FG2111" s="1599"/>
      <c r="FH2111" s="1599">
        <v>402.42</v>
      </c>
      <c r="FI2111" s="1599">
        <v>236.92</v>
      </c>
      <c r="FJ2111" s="1599">
        <v>0</v>
      </c>
      <c r="FK2111" s="1599"/>
      <c r="FL2111" s="1599">
        <v>0</v>
      </c>
      <c r="FM2111" s="1599">
        <v>0</v>
      </c>
      <c r="FN2111" s="1599"/>
      <c r="FO2111" s="1599">
        <v>-439.58176000000009</v>
      </c>
      <c r="FP2111" s="1599">
        <v>-258.78955999999994</v>
      </c>
      <c r="FQ2111" s="1599">
        <v>0</v>
      </c>
      <c r="FR2111" s="1599">
        <v>-698.37131999999997</v>
      </c>
      <c r="FS2111" s="1599">
        <v>120</v>
      </c>
      <c r="FT2111" s="1599">
        <v>0</v>
      </c>
      <c r="FU2111" s="1599">
        <v>0</v>
      </c>
      <c r="FV2111" s="1599">
        <v>0</v>
      </c>
      <c r="FW2111" s="1599"/>
      <c r="FX2111" s="1599">
        <v>0</v>
      </c>
      <c r="FY2111" s="1599">
        <v>-21.871149457101598</v>
      </c>
      <c r="FZ2111" s="1599"/>
      <c r="GA2111" s="1599">
        <v>-21.871149457101598</v>
      </c>
      <c r="GB2111" s="1599"/>
      <c r="GC2111" s="1599">
        <v>0</v>
      </c>
      <c r="GD2111" s="1599">
        <v>0</v>
      </c>
      <c r="GE2111" s="1599">
        <v>0</v>
      </c>
      <c r="GF2111" s="1599">
        <v>0</v>
      </c>
    </row>
    <row r="2112" spans="1:188" s="569" customFormat="1" ht="14.45" customHeight="1">
      <c r="A2112" s="1599">
        <v>2149</v>
      </c>
      <c r="B2112" s="1599" t="s">
        <v>3578</v>
      </c>
      <c r="C2112" s="1599" t="s">
        <v>869</v>
      </c>
      <c r="D2112" s="1599" t="s">
        <v>1177</v>
      </c>
      <c r="E2112" s="1599" t="s">
        <v>935</v>
      </c>
      <c r="F2112" s="1599" t="s">
        <v>3586</v>
      </c>
      <c r="G2112" s="1599" t="s">
        <v>2771</v>
      </c>
      <c r="H2112" s="1599" t="s">
        <v>2771</v>
      </c>
      <c r="I2112" s="1599" t="s">
        <v>2771</v>
      </c>
      <c r="J2112" s="1599" t="s">
        <v>3576</v>
      </c>
      <c r="K2112" s="1600">
        <v>45444</v>
      </c>
      <c r="L2112" s="1599">
        <v>0</v>
      </c>
      <c r="M2112" s="1599">
        <v>0</v>
      </c>
      <c r="N2112" s="1599">
        <v>725.04300000000001</v>
      </c>
      <c r="O2112" s="1599">
        <v>725.04300000000001</v>
      </c>
      <c r="P2112" s="1599">
        <v>725.04300000000001</v>
      </c>
      <c r="Q2112" s="1599">
        <v>725.04300000000001</v>
      </c>
      <c r="R2112" s="1599"/>
      <c r="S2112" s="1599">
        <v>403.39</v>
      </c>
      <c r="T2112" s="1599">
        <v>251.49</v>
      </c>
      <c r="U2112" s="1599"/>
      <c r="V2112" s="1599">
        <v>474816.15984000004</v>
      </c>
      <c r="W2112" s="1599">
        <v>474816.15984000004</v>
      </c>
      <c r="X2112" s="1599">
        <v>463548.99161999999</v>
      </c>
      <c r="Y2112" s="1599">
        <v>0</v>
      </c>
      <c r="Z2112" s="1599">
        <v>0</v>
      </c>
      <c r="AA2112" s="1599">
        <v>0</v>
      </c>
      <c r="AB2112" s="1599">
        <v>0</v>
      </c>
      <c r="AC2112" s="1599">
        <v>746.80042680058125</v>
      </c>
      <c r="AD2112" s="1599">
        <v>0</v>
      </c>
      <c r="AE2112" s="1599">
        <v>210387.13518759349</v>
      </c>
      <c r="AF2112" s="1599">
        <v>146871.2408059194</v>
      </c>
      <c r="AG2112" s="1599">
        <v>17265.279430407078</v>
      </c>
      <c r="AH2112" s="1599">
        <v>0</v>
      </c>
      <c r="AI2112" s="1599">
        <v>0</v>
      </c>
      <c r="AJ2112" s="1599">
        <v>0</v>
      </c>
      <c r="AK2112" s="1599">
        <v>4836.1357007479619</v>
      </c>
      <c r="AL2112" s="1599">
        <v>0</v>
      </c>
      <c r="AM2112" s="1599"/>
      <c r="AN2112" s="1599">
        <v>744.07141071072147</v>
      </c>
      <c r="AO2112" s="1599">
        <v>6467.3105702327839</v>
      </c>
      <c r="AP2112" s="1599">
        <v>19509.069697260275</v>
      </c>
      <c r="AQ2112" s="1599">
        <v>0</v>
      </c>
      <c r="AR2112" s="1599">
        <v>0</v>
      </c>
      <c r="AS2112" s="1599">
        <v>0</v>
      </c>
      <c r="AT2112" s="1599">
        <v>0</v>
      </c>
      <c r="AU2112" s="1599">
        <v>0</v>
      </c>
      <c r="AV2112" s="1599">
        <v>0</v>
      </c>
      <c r="AW2112" s="1599">
        <v>0</v>
      </c>
      <c r="AX2112" s="1599">
        <v>0</v>
      </c>
      <c r="AY2112" s="1599">
        <v>5605.4610132836024</v>
      </c>
      <c r="AZ2112" s="1599">
        <v>0</v>
      </c>
      <c r="BA2112" s="1599"/>
      <c r="BB2112" s="1599">
        <v>1743.0636405400794</v>
      </c>
      <c r="BC2112" s="1599">
        <v>3373.4988746813101</v>
      </c>
      <c r="BD2112" s="1599">
        <v>19524.677325610533</v>
      </c>
      <c r="BE2112" s="1599">
        <v>876.0450687316594</v>
      </c>
      <c r="BF2112" s="1599">
        <v>3246.3043068201678</v>
      </c>
      <c r="BG2112" s="1599">
        <v>23690.395811060942</v>
      </c>
      <c r="BH2112" s="1599">
        <v>7458.9930495751014</v>
      </c>
      <c r="BI2112" s="1599">
        <v>6519.62</v>
      </c>
      <c r="BJ2112" s="1599">
        <v>30010.9</v>
      </c>
      <c r="BK2112" s="1599">
        <v>101762.86</v>
      </c>
      <c r="BL2112" s="1599">
        <v>4287</v>
      </c>
      <c r="BM2112" s="1599"/>
      <c r="BN2112" s="1599"/>
      <c r="BO2112" s="1599"/>
      <c r="BP2112" s="1599"/>
      <c r="BQ2112" s="1599"/>
      <c r="BR2112" s="1599"/>
      <c r="BS2112" s="1599"/>
      <c r="BT2112" s="1599">
        <v>46351.998990000007</v>
      </c>
      <c r="BU2112" s="1599"/>
      <c r="BV2112" s="1599">
        <v>194208.6633181427</v>
      </c>
      <c r="BW2112" s="1599"/>
      <c r="BX2112" s="1599"/>
      <c r="BY2112" s="1599"/>
      <c r="BZ2112" s="1599"/>
      <c r="CA2112" s="1599"/>
      <c r="CB2112" s="1599"/>
      <c r="CC2112" s="1599"/>
      <c r="CD2112" s="1599"/>
      <c r="CE2112" s="1599"/>
      <c r="CF2112" s="1599"/>
      <c r="CG2112" s="1599"/>
      <c r="CH2112" s="1599"/>
      <c r="CI2112" s="1599">
        <v>417195.26639999996</v>
      </c>
      <c r="CJ2112" s="1599">
        <v>-10137.8573700001</v>
      </c>
      <c r="CK2112" s="1599"/>
      <c r="CL2112" s="1599"/>
      <c r="CM2112" s="1599"/>
      <c r="CN2112" s="1599"/>
      <c r="CO2112" s="1599">
        <v>-703.29170999997859</v>
      </c>
      <c r="CP2112" s="1599">
        <v>-10563.876510000016</v>
      </c>
      <c r="CQ2112" s="1599">
        <v>30</v>
      </c>
      <c r="CR2112" s="1599">
        <v>-21019.97405155361</v>
      </c>
      <c r="CS2112" s="1599">
        <v>572.02895984607312</v>
      </c>
      <c r="CT2112" s="1599">
        <v>725.69404404355373</v>
      </c>
      <c r="CU2112" s="1599">
        <v>0</v>
      </c>
      <c r="CV2112" s="1599">
        <v>0</v>
      </c>
      <c r="CW2112" s="1599">
        <v>0</v>
      </c>
      <c r="CX2112" s="1599">
        <v>0</v>
      </c>
      <c r="CY2112" s="1599">
        <v>0</v>
      </c>
      <c r="CZ2112" s="1599">
        <v>0</v>
      </c>
      <c r="DA2112" s="1599">
        <v>0</v>
      </c>
      <c r="DB2112" s="1599">
        <v>-60.830439703621892</v>
      </c>
      <c r="DC2112" s="1599">
        <v>-13890.504533629166</v>
      </c>
      <c r="DD2112" s="1599">
        <v>-307.0226985486679</v>
      </c>
      <c r="DE2112" s="1599">
        <v>-82.852898444290076</v>
      </c>
      <c r="DF2112" s="1599">
        <v>-1846.5672205180999</v>
      </c>
      <c r="DG2112" s="1599">
        <v>-2240.5444974203419</v>
      </c>
      <c r="DH2112" s="1599">
        <v>0</v>
      </c>
      <c r="DI2112" s="1599">
        <v>0</v>
      </c>
      <c r="DJ2112" s="1599"/>
      <c r="DK2112" s="1599">
        <v>0</v>
      </c>
      <c r="DL2112" s="1599">
        <v>0</v>
      </c>
      <c r="DM2112" s="1599">
        <v>-1674.4362749170032</v>
      </c>
      <c r="DN2112" s="1599">
        <v>5.0613708481250796E-5</v>
      </c>
      <c r="DO2112" s="1599">
        <v>0</v>
      </c>
      <c r="DP2112" s="1599">
        <v>-31.867058037089464</v>
      </c>
      <c r="DQ2112" s="1599">
        <v>0</v>
      </c>
      <c r="DR2112" s="1599">
        <v>-869.31226612836599</v>
      </c>
      <c r="DS2112" s="1599"/>
      <c r="DT2112" s="1599"/>
      <c r="DU2112" s="1599"/>
      <c r="DV2112" s="1599">
        <v>210387.13518759349</v>
      </c>
      <c r="DW2112" s="1599">
        <v>6903.6212402729052</v>
      </c>
      <c r="DX2112" s="1599">
        <v>-555.3718093021962</v>
      </c>
      <c r="DY2112" s="1599">
        <v>-4473.5153100000198</v>
      </c>
      <c r="DZ2112" s="1599">
        <v>-17517.038880000029</v>
      </c>
      <c r="EA2112" s="1599">
        <v>3770.2236000000003</v>
      </c>
      <c r="EB2112" s="1599">
        <v>6953.16237</v>
      </c>
      <c r="EC2112" s="1599">
        <v>-411.64408918865956</v>
      </c>
      <c r="ED2112" s="1599">
        <v>1318.2003074210381</v>
      </c>
      <c r="EE2112" s="1599">
        <v>175.23808957893024</v>
      </c>
      <c r="EF2112" s="1599">
        <v>7.862688927934836</v>
      </c>
      <c r="EG2112" s="1599">
        <v>29.136264606679315</v>
      </c>
      <c r="EH2112" s="1599">
        <v>212.62629000549694</v>
      </c>
      <c r="EI2112" s="1599">
        <v>2534.9021717614987</v>
      </c>
      <c r="EJ2112" s="1599">
        <v>838.59670291981126</v>
      </c>
      <c r="EK2112" s="1599">
        <v>0</v>
      </c>
      <c r="EL2112" s="1599">
        <v>0</v>
      </c>
      <c r="EM2112" s="1599">
        <v>0</v>
      </c>
      <c r="EN2112" s="1599">
        <v>0</v>
      </c>
      <c r="EO2112" s="1599">
        <v>0</v>
      </c>
      <c r="EP2112" s="1599">
        <v>0</v>
      </c>
      <c r="EQ2112" s="1599">
        <v>14492.741282392208</v>
      </c>
      <c r="ER2112" s="1599">
        <v>0</v>
      </c>
      <c r="ES2112" s="1599">
        <v>-6.9206072821942901E-6</v>
      </c>
      <c r="ET2112" s="1599">
        <v>0</v>
      </c>
      <c r="EU2112" s="1599">
        <v>-664.86872643481729</v>
      </c>
      <c r="EV2112" s="1599">
        <v>-1300.6843571678712</v>
      </c>
      <c r="EW2112" s="1599">
        <v>-648.89049227546798</v>
      </c>
      <c r="EX2112" s="1599">
        <v>0</v>
      </c>
      <c r="EY2112" s="1599">
        <v>0</v>
      </c>
      <c r="EZ2112" s="1599">
        <v>0</v>
      </c>
      <c r="FA2112" s="1599">
        <v>0</v>
      </c>
      <c r="FB2112" s="1599">
        <v>0</v>
      </c>
      <c r="FC2112" s="1599">
        <v>0</v>
      </c>
      <c r="FD2112" s="1599"/>
      <c r="FE2112" s="1599">
        <v>362.18</v>
      </c>
      <c r="FF2112" s="1599">
        <v>213.23</v>
      </c>
      <c r="FG2112" s="1599"/>
      <c r="FH2112" s="1599">
        <v>402.42</v>
      </c>
      <c r="FI2112" s="1599">
        <v>236.92</v>
      </c>
      <c r="FJ2112" s="1599">
        <v>0</v>
      </c>
      <c r="FK2112" s="1599"/>
      <c r="FL2112" s="1599">
        <v>0</v>
      </c>
      <c r="FM2112" s="1599">
        <v>0</v>
      </c>
      <c r="FN2112" s="1599"/>
      <c r="FO2112" s="1599">
        <v>29175.730320000006</v>
      </c>
      <c r="FP2112" s="1599">
        <v>17176.268669999998</v>
      </c>
      <c r="FQ2112" s="1599">
        <v>0</v>
      </c>
      <c r="FR2112" s="1599">
        <v>46351.998990000007</v>
      </c>
      <c r="FS2112" s="1599">
        <v>120</v>
      </c>
      <c r="FT2112" s="1599">
        <v>0</v>
      </c>
      <c r="FU2112" s="1599">
        <v>0</v>
      </c>
      <c r="FV2112" s="1599">
        <v>0</v>
      </c>
      <c r="FW2112" s="1599"/>
      <c r="FX2112" s="1599">
        <v>0</v>
      </c>
      <c r="FY2112" s="1599">
        <v>-21.871149457101598</v>
      </c>
      <c r="FZ2112" s="1599"/>
      <c r="GA2112" s="1599">
        <v>-21.871149457101598</v>
      </c>
      <c r="GB2112" s="1599"/>
      <c r="GC2112" s="1599">
        <v>0</v>
      </c>
      <c r="GD2112" s="1599">
        <v>0</v>
      </c>
      <c r="GE2112" s="1599">
        <v>0</v>
      </c>
      <c r="GF2112" s="1599">
        <v>0</v>
      </c>
    </row>
    <row r="2113" spans="1:188" s="569" customFormat="1" ht="14.45" customHeight="1">
      <c r="A2113" s="1599">
        <v>2150</v>
      </c>
      <c r="B2113" s="1599" t="s">
        <v>3579</v>
      </c>
      <c r="C2113" s="1599" t="s">
        <v>869</v>
      </c>
      <c r="D2113" s="1599" t="s">
        <v>1177</v>
      </c>
      <c r="E2113" s="1599" t="s">
        <v>935</v>
      </c>
      <c r="F2113" s="1599" t="s">
        <v>3586</v>
      </c>
      <c r="G2113" s="1599" t="s">
        <v>2771</v>
      </c>
      <c r="H2113" s="1599" t="s">
        <v>2771</v>
      </c>
      <c r="I2113" s="1599" t="s">
        <v>2771</v>
      </c>
      <c r="J2113" s="1599" t="s">
        <v>3576</v>
      </c>
      <c r="K2113" s="1600">
        <v>45444</v>
      </c>
      <c r="L2113" s="1599">
        <v>0</v>
      </c>
      <c r="M2113" s="1599">
        <v>0</v>
      </c>
      <c r="N2113" s="1599">
        <v>-1.2</v>
      </c>
      <c r="O2113" s="1599">
        <v>-1.2</v>
      </c>
      <c r="P2113" s="1599">
        <v>-1.2</v>
      </c>
      <c r="Q2113" s="1599">
        <v>-1.2</v>
      </c>
      <c r="R2113" s="1599"/>
      <c r="S2113" s="1599">
        <v>403.39</v>
      </c>
      <c r="T2113" s="1599">
        <v>251.49</v>
      </c>
      <c r="U2113" s="1599"/>
      <c r="V2113" s="1599">
        <v>-785.85599999999999</v>
      </c>
      <c r="W2113" s="1599">
        <v>-785.85599999999999</v>
      </c>
      <c r="X2113" s="1599">
        <v>-767.20799999999997</v>
      </c>
      <c r="Y2113" s="1599">
        <v>0</v>
      </c>
      <c r="Z2113" s="1599">
        <v>0</v>
      </c>
      <c r="AA2113" s="1599">
        <v>0</v>
      </c>
      <c r="AB2113" s="1599">
        <v>0</v>
      </c>
      <c r="AC2113" s="1599">
        <v>-1.2360101568606241</v>
      </c>
      <c r="AD2113" s="1599">
        <v>0</v>
      </c>
      <c r="AE2113" s="1599">
        <v>-348.20633014195317</v>
      </c>
      <c r="AF2113" s="1599">
        <v>-243.082808836308</v>
      </c>
      <c r="AG2113" s="1599">
        <v>-28.575319417591082</v>
      </c>
      <c r="AH2113" s="1599">
        <v>0</v>
      </c>
      <c r="AI2113" s="1599">
        <v>0</v>
      </c>
      <c r="AJ2113" s="1599">
        <v>0</v>
      </c>
      <c r="AK2113" s="1599">
        <v>-8.0041636715305913</v>
      </c>
      <c r="AL2113" s="1599">
        <v>0</v>
      </c>
      <c r="AM2113" s="1599"/>
      <c r="AN2113" s="1599">
        <v>-1.2314934326003639</v>
      </c>
      <c r="AO2113" s="1599">
        <v>-10.703879196515711</v>
      </c>
      <c r="AP2113" s="1599">
        <v>-32.288958912384956</v>
      </c>
      <c r="AQ2113" s="1599">
        <v>0</v>
      </c>
      <c r="AR2113" s="1599">
        <v>0</v>
      </c>
      <c r="AS2113" s="1599">
        <v>0</v>
      </c>
      <c r="AT2113" s="1599">
        <v>0</v>
      </c>
      <c r="AU2113" s="1599">
        <v>0</v>
      </c>
      <c r="AV2113" s="1599">
        <v>0</v>
      </c>
      <c r="AW2113" s="1599">
        <v>0</v>
      </c>
      <c r="AX2113" s="1599">
        <v>0</v>
      </c>
      <c r="AY2113" s="1599">
        <v>-9.2774541867728164</v>
      </c>
      <c r="AZ2113" s="1599">
        <v>0</v>
      </c>
      <c r="BA2113" s="1599"/>
      <c r="BB2113" s="1599">
        <v>-2.8848997489088171</v>
      </c>
      <c r="BC2113" s="1599">
        <v>-5.5833911224817996</v>
      </c>
      <c r="BD2113" s="1599">
        <v>-32.314790696183039</v>
      </c>
      <c r="BE2113" s="1599">
        <v>-1.4499196357705559</v>
      </c>
      <c r="BF2113" s="1599">
        <v>-5.3728746683771877</v>
      </c>
      <c r="BG2113" s="1599">
        <v>-39.209364097402677</v>
      </c>
      <c r="BH2113" s="1599">
        <v>-12.345187333013518</v>
      </c>
      <c r="BI2113" s="1599">
        <v>-6.9</v>
      </c>
      <c r="BJ2113" s="1599">
        <v>-31.74</v>
      </c>
      <c r="BK2113" s="1599">
        <v>-140.58000000000001</v>
      </c>
      <c r="BL2113" s="1599">
        <v>-1</v>
      </c>
      <c r="BM2113" s="1599"/>
      <c r="BN2113" s="1599"/>
      <c r="BO2113" s="1599"/>
      <c r="BP2113" s="1599"/>
      <c r="BQ2113" s="1599"/>
      <c r="BR2113" s="1599"/>
      <c r="BS2113" s="1599"/>
      <c r="BT2113" s="1599">
        <v>-76.716000000000008</v>
      </c>
      <c r="BU2113" s="1599"/>
      <c r="BV2113" s="1599">
        <v>-321.42975793404145</v>
      </c>
      <c r="BW2113" s="1599"/>
      <c r="BX2113" s="1599"/>
      <c r="BY2113" s="1599"/>
      <c r="BZ2113" s="1599"/>
      <c r="CA2113" s="1599"/>
      <c r="CB2113" s="1599"/>
      <c r="CC2113" s="1599"/>
      <c r="CD2113" s="1599"/>
      <c r="CE2113" s="1599"/>
      <c r="CF2113" s="1599"/>
      <c r="CG2113" s="1599"/>
      <c r="CH2113" s="1599"/>
      <c r="CI2113" s="1599">
        <v>-690.49199999999996</v>
      </c>
      <c r="CJ2113" s="1599">
        <v>16.746000000000095</v>
      </c>
      <c r="CK2113" s="1599"/>
      <c r="CL2113" s="1599"/>
      <c r="CM2113" s="1599"/>
      <c r="CN2113" s="1599"/>
      <c r="CO2113" s="1599">
        <v>1.1639999999999644</v>
      </c>
      <c r="CP2113" s="1599">
        <v>17.484000000000027</v>
      </c>
      <c r="CQ2113" s="1599">
        <v>30</v>
      </c>
      <c r="CR2113" s="1599">
        <v>34.789617804549835</v>
      </c>
      <c r="CS2113" s="1599">
        <v>-0.94675040213516404</v>
      </c>
      <c r="CT2113" s="1599">
        <v>-1.2010775262326092</v>
      </c>
      <c r="CU2113" s="1599">
        <v>0</v>
      </c>
      <c r="CV2113" s="1599">
        <v>0</v>
      </c>
      <c r="CW2113" s="1599">
        <v>0</v>
      </c>
      <c r="CX2113" s="1599">
        <v>0</v>
      </c>
      <c r="CY2113" s="1599">
        <v>0</v>
      </c>
      <c r="CZ2113" s="1599">
        <v>0</v>
      </c>
      <c r="DA2113" s="1599">
        <v>0</v>
      </c>
      <c r="DB2113" s="1599">
        <v>0.10067889441639499</v>
      </c>
      <c r="DC2113" s="1599">
        <v>22.989816383793794</v>
      </c>
      <c r="DD2113" s="1599">
        <v>0.50814536276938327</v>
      </c>
      <c r="DE2113" s="1599">
        <v>0.13712769881668807</v>
      </c>
      <c r="DF2113" s="1599">
        <v>3.0562058589928043</v>
      </c>
      <c r="DG2113" s="1599">
        <v>3.7082675053816274</v>
      </c>
      <c r="DH2113" s="1599">
        <v>0</v>
      </c>
      <c r="DI2113" s="1599">
        <v>0</v>
      </c>
      <c r="DJ2113" s="1599"/>
      <c r="DK2113" s="1599">
        <v>0</v>
      </c>
      <c r="DL2113" s="1599">
        <v>0</v>
      </c>
      <c r="DM2113" s="1599">
        <v>2.7713163631679762</v>
      </c>
      <c r="DN2113" s="1599">
        <v>-8.3769444714221208E-8</v>
      </c>
      <c r="DO2113" s="1599">
        <v>0</v>
      </c>
      <c r="DP2113" s="1599">
        <v>5.2742347204934426E-2</v>
      </c>
      <c r="DQ2113" s="1599">
        <v>0</v>
      </c>
      <c r="DR2113" s="1599">
        <v>1.4387763475463375</v>
      </c>
      <c r="DS2113" s="1599"/>
      <c r="DT2113" s="1599"/>
      <c r="DU2113" s="1599"/>
      <c r="DV2113" s="1599">
        <v>-348.20633014195317</v>
      </c>
      <c r="DW2113" s="1599">
        <v>-11.426005751834699</v>
      </c>
      <c r="DX2113" s="1599">
        <v>0.91918158117881887</v>
      </c>
      <c r="DY2113" s="1599">
        <v>7.4039999999999875</v>
      </c>
      <c r="DZ2113" s="1599">
        <v>28.992000000000036</v>
      </c>
      <c r="EA2113" s="1599">
        <v>-6.24</v>
      </c>
      <c r="EB2113" s="1599">
        <v>-11.507999999999999</v>
      </c>
      <c r="EC2113" s="1599">
        <v>0.68130153249717296</v>
      </c>
      <c r="ED2113" s="1599">
        <v>-2.1817193861677802</v>
      </c>
      <c r="EE2113" s="1599">
        <v>-0.29003204981596437</v>
      </c>
      <c r="EF2113" s="1599">
        <v>-1.301333398642812E-2</v>
      </c>
      <c r="EG2113" s="1599">
        <v>-4.8222681314094719E-2</v>
      </c>
      <c r="EH2113" s="1599">
        <v>-0.35191229762454962</v>
      </c>
      <c r="EI2113" s="1599">
        <v>-4.1954513126997961</v>
      </c>
      <c r="EJ2113" s="1599">
        <v>-1.3879398097820039</v>
      </c>
      <c r="EK2113" s="1599">
        <v>0</v>
      </c>
      <c r="EL2113" s="1599">
        <v>0</v>
      </c>
      <c r="EM2113" s="1599">
        <v>0</v>
      </c>
      <c r="EN2113" s="1599">
        <v>0</v>
      </c>
      <c r="EO2113" s="1599">
        <v>0</v>
      </c>
      <c r="EP2113" s="1599">
        <v>0</v>
      </c>
      <c r="EQ2113" s="1599">
        <v>-23.986562919538081</v>
      </c>
      <c r="ER2113" s="1599">
        <v>0</v>
      </c>
      <c r="ES2113" s="1599">
        <v>1.1454118912441259E-8</v>
      </c>
      <c r="ET2113" s="1599">
        <v>0</v>
      </c>
      <c r="EU2113" s="1599">
        <v>1.1004071092635606</v>
      </c>
      <c r="EV2113" s="1599">
        <v>2.15272918792602</v>
      </c>
      <c r="EW2113" s="1599">
        <v>1.073961945333672</v>
      </c>
      <c r="EX2113" s="1599">
        <v>0</v>
      </c>
      <c r="EY2113" s="1599">
        <v>0</v>
      </c>
      <c r="EZ2113" s="1599">
        <v>0</v>
      </c>
      <c r="FA2113" s="1599">
        <v>0</v>
      </c>
      <c r="FB2113" s="1599">
        <v>0</v>
      </c>
      <c r="FC2113" s="1599">
        <v>0</v>
      </c>
      <c r="FD2113" s="1599"/>
      <c r="FE2113" s="1599">
        <v>362.18</v>
      </c>
      <c r="FF2113" s="1599">
        <v>213.23</v>
      </c>
      <c r="FG2113" s="1599"/>
      <c r="FH2113" s="1599">
        <v>402.42</v>
      </c>
      <c r="FI2113" s="1599">
        <v>236.92</v>
      </c>
      <c r="FJ2113" s="1599">
        <v>0</v>
      </c>
      <c r="FK2113" s="1599"/>
      <c r="FL2113" s="1599">
        <v>0</v>
      </c>
      <c r="FM2113" s="1599">
        <v>0</v>
      </c>
      <c r="FN2113" s="1599"/>
      <c r="FO2113" s="1599">
        <v>-48.288000000000011</v>
      </c>
      <c r="FP2113" s="1599">
        <v>-28.427999999999997</v>
      </c>
      <c r="FQ2113" s="1599">
        <v>0</v>
      </c>
      <c r="FR2113" s="1599">
        <v>-76.716000000000008</v>
      </c>
      <c r="FS2113" s="1599">
        <v>120</v>
      </c>
      <c r="FT2113" s="1599">
        <v>0</v>
      </c>
      <c r="FU2113" s="1599">
        <v>0</v>
      </c>
      <c r="FV2113" s="1599">
        <v>0</v>
      </c>
      <c r="FW2113" s="1599"/>
      <c r="FX2113" s="1599">
        <v>0</v>
      </c>
      <c r="FY2113" s="1599">
        <v>-21.871149457101598</v>
      </c>
      <c r="FZ2113" s="1599"/>
      <c r="GA2113" s="1599">
        <v>-21.871149457101598</v>
      </c>
      <c r="GB2113" s="1599"/>
      <c r="GC2113" s="1599">
        <v>0</v>
      </c>
      <c r="GD2113" s="1599">
        <v>0</v>
      </c>
      <c r="GE2113" s="1599">
        <v>0</v>
      </c>
      <c r="GF2113" s="1599">
        <v>0</v>
      </c>
    </row>
    <row r="2114" spans="1:188" s="569" customFormat="1" ht="14.45" customHeight="1">
      <c r="A2114" s="1599">
        <v>2161</v>
      </c>
      <c r="B2114" s="1599" t="s">
        <v>1464</v>
      </c>
      <c r="C2114" s="1599" t="s">
        <v>850</v>
      </c>
      <c r="D2114" s="1599" t="s">
        <v>844</v>
      </c>
      <c r="E2114" s="1599" t="s">
        <v>935</v>
      </c>
      <c r="F2114" s="1599" t="s">
        <v>935</v>
      </c>
      <c r="G2114" s="1599" t="s">
        <v>2771</v>
      </c>
      <c r="H2114" s="1599" t="s">
        <v>2771</v>
      </c>
      <c r="I2114" s="1599" t="s">
        <v>874</v>
      </c>
      <c r="J2114" s="1599" t="s">
        <v>3576</v>
      </c>
      <c r="K2114" s="1600">
        <v>45444</v>
      </c>
      <c r="L2114" s="1599">
        <v>0</v>
      </c>
      <c r="M2114" s="1599">
        <v>0</v>
      </c>
      <c r="N2114" s="1599">
        <v>0.53300000000000003</v>
      </c>
      <c r="O2114" s="1599">
        <v>0.53300000000000003</v>
      </c>
      <c r="P2114" s="1599">
        <v>0.53300000000000003</v>
      </c>
      <c r="Q2114" s="1599">
        <v>0.53300000000000003</v>
      </c>
      <c r="R2114" s="1599"/>
      <c r="S2114" s="1599">
        <v>1965.31</v>
      </c>
      <c r="T2114" s="1599">
        <v>380.11</v>
      </c>
      <c r="U2114" s="1599"/>
      <c r="V2114" s="1599">
        <v>1250.10886</v>
      </c>
      <c r="W2114" s="1599">
        <v>1250.10886</v>
      </c>
      <c r="X2114" s="1599">
        <v>1247.1720300000002</v>
      </c>
      <c r="Y2114" s="1599">
        <v>0</v>
      </c>
      <c r="Z2114" s="1599">
        <v>17.0090261555758</v>
      </c>
      <c r="AA2114" s="1599">
        <v>0</v>
      </c>
      <c r="AB2114" s="1599">
        <v>0</v>
      </c>
      <c r="AC2114" s="1599">
        <v>2.7736517896288873</v>
      </c>
      <c r="AD2114" s="1599">
        <v>0</v>
      </c>
      <c r="AE2114" s="1599">
        <v>883.37050197655412</v>
      </c>
      <c r="AF2114" s="1599">
        <v>175.19543697230634</v>
      </c>
      <c r="AG2114" s="1599">
        <v>12.692204374646707</v>
      </c>
      <c r="AH2114" s="1599">
        <v>0</v>
      </c>
      <c r="AI2114" s="1599">
        <v>0</v>
      </c>
      <c r="AJ2114" s="1599">
        <v>0</v>
      </c>
      <c r="AK2114" s="1599">
        <v>10.755340546045602</v>
      </c>
      <c r="AL2114" s="1599">
        <v>6.1424716074671828</v>
      </c>
      <c r="AM2114" s="1599"/>
      <c r="AN2114" s="1599">
        <v>0.4608480300728463</v>
      </c>
      <c r="AO2114" s="1599">
        <v>23.664363756579856</v>
      </c>
      <c r="AP2114" s="1599">
        <v>73.815107253020045</v>
      </c>
      <c r="AQ2114" s="1599">
        <v>0</v>
      </c>
      <c r="AR2114" s="1599">
        <v>0</v>
      </c>
      <c r="AS2114" s="1599">
        <v>0</v>
      </c>
      <c r="AT2114" s="1599">
        <v>0</v>
      </c>
      <c r="AU2114" s="1599">
        <v>0</v>
      </c>
      <c r="AV2114" s="1599">
        <v>1.7484163423721255</v>
      </c>
      <c r="AW2114" s="1599">
        <v>-0.97208881596018581</v>
      </c>
      <c r="AX2114" s="1599">
        <v>0</v>
      </c>
      <c r="AY2114" s="1599">
        <v>4.1207359012915923</v>
      </c>
      <c r="AZ2114" s="1599">
        <v>0</v>
      </c>
      <c r="BA2114" s="1599"/>
      <c r="BB2114" s="1599">
        <v>1.7572591781406652</v>
      </c>
      <c r="BC2114" s="1599">
        <v>12.659619514849824</v>
      </c>
      <c r="BD2114" s="1599">
        <v>11.966566370899807</v>
      </c>
      <c r="BE2114" s="1599">
        <v>0.22258571797442001</v>
      </c>
      <c r="BF2114" s="1599">
        <v>2.3864518318708678</v>
      </c>
      <c r="BG2114" s="1599">
        <v>6.0192608222059514</v>
      </c>
      <c r="BH2114" s="1599">
        <v>4.5715754426701833</v>
      </c>
      <c r="BI2114" s="1599">
        <v>0</v>
      </c>
      <c r="BJ2114" s="1599">
        <v>0</v>
      </c>
      <c r="BK2114" s="1599">
        <v>0</v>
      </c>
      <c r="BL2114" s="1599">
        <v>0</v>
      </c>
      <c r="BM2114" s="1599"/>
      <c r="BN2114" s="1599"/>
      <c r="BO2114" s="1599"/>
      <c r="BP2114" s="1599"/>
      <c r="BQ2114" s="1599"/>
      <c r="BR2114" s="1599"/>
      <c r="BS2114" s="1599"/>
      <c r="BT2114" s="1599"/>
      <c r="BU2114" s="1599"/>
      <c r="BV2114" s="1599">
        <v>195.79030171525739</v>
      </c>
      <c r="BW2114" s="1599"/>
      <c r="BX2114" s="1599"/>
      <c r="BY2114" s="1599"/>
      <c r="BZ2114" s="1599"/>
      <c r="CA2114" s="1599"/>
      <c r="CB2114" s="1599"/>
      <c r="CC2114" s="1599"/>
      <c r="CD2114" s="1599"/>
      <c r="CE2114" s="1599"/>
      <c r="CF2114" s="1599"/>
      <c r="CG2114" s="1599"/>
      <c r="CH2114" s="1599"/>
      <c r="CI2114" s="1599">
        <v>1240.1523000000002</v>
      </c>
      <c r="CJ2114" s="1599">
        <v>-9.9865599999998267</v>
      </c>
      <c r="CK2114" s="1599"/>
      <c r="CL2114" s="1599"/>
      <c r="CM2114" s="1599"/>
      <c r="CN2114" s="1599"/>
      <c r="CO2114" s="1599">
        <v>10.713300000000073</v>
      </c>
      <c r="CP2114" s="1599">
        <v>-13.650130000000008</v>
      </c>
      <c r="CQ2114" s="1599">
        <v>30</v>
      </c>
      <c r="CR2114" s="1599">
        <v>-20.183165639683523</v>
      </c>
      <c r="CS2114" s="1599">
        <v>2.0930959226546513</v>
      </c>
      <c r="CT2114" s="1599">
        <v>2.7457579743784066</v>
      </c>
      <c r="CU2114" s="1599">
        <v>0</v>
      </c>
      <c r="CV2114" s="1599">
        <v>0</v>
      </c>
      <c r="CW2114" s="1599">
        <v>0</v>
      </c>
      <c r="CX2114" s="1599">
        <v>0</v>
      </c>
      <c r="CY2114" s="1599">
        <v>0</v>
      </c>
      <c r="CZ2114" s="1599">
        <v>0</v>
      </c>
      <c r="DA2114" s="1599">
        <v>0</v>
      </c>
      <c r="DB2114" s="1599">
        <v>-0.22592710434124319</v>
      </c>
      <c r="DC2114" s="1599">
        <v>-16.569295650948277</v>
      </c>
      <c r="DD2114" s="1599">
        <v>-0.22570123196340131</v>
      </c>
      <c r="DE2114" s="1599">
        <v>-2.1051282114041281E-2</v>
      </c>
      <c r="DF2114" s="1599">
        <v>-1.1317508010067598</v>
      </c>
      <c r="DG2114" s="1599">
        <v>-0.56927802394228078</v>
      </c>
      <c r="DH2114" s="1599">
        <v>0</v>
      </c>
      <c r="DI2114" s="1599">
        <v>-1.000208465580259</v>
      </c>
      <c r="DJ2114" s="1599"/>
      <c r="DK2114" s="1599">
        <v>0</v>
      </c>
      <c r="DL2114" s="1599">
        <v>0</v>
      </c>
      <c r="DM2114" s="1599">
        <v>-1.2309263513071098</v>
      </c>
      <c r="DN2114" s="1599">
        <v>1.1256251042368604E-7</v>
      </c>
      <c r="DO2114" s="1599">
        <v>-0.46401077455485595</v>
      </c>
      <c r="DP2114" s="1599">
        <v>-1.9737179401345895E-2</v>
      </c>
      <c r="DQ2114" s="1599">
        <v>0</v>
      </c>
      <c r="DR2114" s="1599">
        <v>-2.2888652380303807</v>
      </c>
      <c r="DS2114" s="1599"/>
      <c r="DT2114" s="1599"/>
      <c r="DU2114" s="1599"/>
      <c r="DV2114" s="1599">
        <v>883.37050197655412</v>
      </c>
      <c r="DW2114" s="1599">
        <v>4.2311911430626434</v>
      </c>
      <c r="DX2114" s="1599">
        <v>-0.34038429960753991</v>
      </c>
      <c r="DY2114" s="1599">
        <v>-2.8835299999998849</v>
      </c>
      <c r="DZ2114" s="1599">
        <v>-19.363889999999991</v>
      </c>
      <c r="EA2114" s="1599">
        <v>13.596830000000002</v>
      </c>
      <c r="EB2114" s="1599">
        <v>5.7137600000000006</v>
      </c>
      <c r="EC2114" s="1599">
        <v>-1.7284053294297337</v>
      </c>
      <c r="ED2114" s="1599">
        <v>1.5724159311817372</v>
      </c>
      <c r="EE2114" s="1599">
        <v>0.10740245253145991</v>
      </c>
      <c r="EF2114" s="1599">
        <v>1.9977536803759853E-3</v>
      </c>
      <c r="EG2114" s="1599">
        <v>2.1418907617010409E-2</v>
      </c>
      <c r="EH2114" s="1599">
        <v>5.4024133130081899E-2</v>
      </c>
      <c r="EI2114" s="1599">
        <v>9.5911326674262263</v>
      </c>
      <c r="EJ2114" s="1599">
        <v>3.0684868474235976</v>
      </c>
      <c r="EK2114" s="1599">
        <v>0</v>
      </c>
      <c r="EL2114" s="1599">
        <v>0</v>
      </c>
      <c r="EM2114" s="1599">
        <v>0</v>
      </c>
      <c r="EN2114" s="1599">
        <v>0</v>
      </c>
      <c r="EO2114" s="1599">
        <v>0</v>
      </c>
      <c r="EP2114" s="1599">
        <v>8.040710439219934</v>
      </c>
      <c r="EQ2114" s="1599">
        <v>10.654031696761498</v>
      </c>
      <c r="ER2114" s="1599">
        <v>-4.6130425653709795E-9</v>
      </c>
      <c r="ES2114" s="1599">
        <v>-5.0875378169426596E-9</v>
      </c>
      <c r="ET2114" s="1599">
        <v>-0.30948529100564404</v>
      </c>
      <c r="EU2114" s="1599">
        <v>-0.48876415769789894</v>
      </c>
      <c r="EV2114" s="1599">
        <v>-0.9561705476371406</v>
      </c>
      <c r="EW2114" s="1599">
        <v>-0.477018097385706</v>
      </c>
      <c r="EX2114" s="1599">
        <v>0</v>
      </c>
      <c r="EY2114" s="1599">
        <v>1.3250130676584375</v>
      </c>
      <c r="EZ2114" s="1599">
        <v>0</v>
      </c>
      <c r="FA2114" s="1599">
        <v>0</v>
      </c>
      <c r="FB2114" s="1599">
        <v>0</v>
      </c>
      <c r="FC2114" s="1599">
        <v>0</v>
      </c>
      <c r="FD2114" s="1599"/>
      <c r="FE2114" s="1599">
        <v>1985.41</v>
      </c>
      <c r="FF2114" s="1599">
        <v>354.5</v>
      </c>
      <c r="FG2114" s="1599"/>
      <c r="FH2114" s="1599">
        <v>1985.41</v>
      </c>
      <c r="FI2114" s="1599">
        <v>354.5</v>
      </c>
      <c r="FJ2114" s="1599">
        <v>0</v>
      </c>
      <c r="FK2114" s="1599"/>
      <c r="FL2114" s="1599">
        <v>0</v>
      </c>
      <c r="FM2114" s="1599">
        <v>0</v>
      </c>
      <c r="FN2114" s="1599"/>
      <c r="FO2114" s="1599">
        <v>0</v>
      </c>
      <c r="FP2114" s="1599">
        <v>0</v>
      </c>
      <c r="FQ2114" s="1599"/>
      <c r="FR2114" s="1599">
        <v>0</v>
      </c>
      <c r="FS2114" s="1599">
        <v>120</v>
      </c>
      <c r="FT2114" s="1599">
        <v>0</v>
      </c>
      <c r="FU2114" s="1599">
        <v>0</v>
      </c>
      <c r="FV2114" s="1599">
        <v>0</v>
      </c>
      <c r="FW2114" s="1599"/>
      <c r="FX2114" s="1599">
        <v>0</v>
      </c>
      <c r="FY2114" s="1599">
        <v>-21.871149457101598</v>
      </c>
      <c r="FZ2114" s="1599"/>
      <c r="GA2114" s="1599">
        <v>-21.871149457101598</v>
      </c>
      <c r="GB2114" s="1599"/>
      <c r="GC2114" s="1599">
        <v>0</v>
      </c>
      <c r="GD2114" s="1599">
        <v>0</v>
      </c>
      <c r="GE2114" s="1599">
        <v>0</v>
      </c>
      <c r="GF2114" s="1599">
        <v>0</v>
      </c>
    </row>
    <row r="2115" spans="1:188" s="569" customFormat="1" ht="14.45" customHeight="1">
      <c r="A2115" s="1599">
        <v>2162</v>
      </c>
      <c r="B2115" s="1599" t="s">
        <v>3578</v>
      </c>
      <c r="C2115" s="1599" t="s">
        <v>850</v>
      </c>
      <c r="D2115" s="1599" t="s">
        <v>844</v>
      </c>
      <c r="E2115" s="1599" t="s">
        <v>935</v>
      </c>
      <c r="F2115" s="1599" t="s">
        <v>935</v>
      </c>
      <c r="G2115" s="1599" t="s">
        <v>2771</v>
      </c>
      <c r="H2115" s="1599" t="s">
        <v>2771</v>
      </c>
      <c r="I2115" s="1599" t="s">
        <v>874</v>
      </c>
      <c r="J2115" s="1599" t="s">
        <v>3576</v>
      </c>
      <c r="K2115" s="1600">
        <v>45444</v>
      </c>
      <c r="L2115" s="1599">
        <v>0</v>
      </c>
      <c r="M2115" s="1599">
        <v>0</v>
      </c>
      <c r="N2115" s="1599">
        <v>1.0999999999999999E-2</v>
      </c>
      <c r="O2115" s="1599">
        <v>1.0999999999999999E-2</v>
      </c>
      <c r="P2115" s="1599">
        <v>1.0999999999999999E-2</v>
      </c>
      <c r="Q2115" s="1599">
        <v>1.0999999999999999E-2</v>
      </c>
      <c r="R2115" s="1599"/>
      <c r="S2115" s="1599">
        <v>1965.31</v>
      </c>
      <c r="T2115" s="1599">
        <v>380.11</v>
      </c>
      <c r="U2115" s="1599"/>
      <c r="V2115" s="1599">
        <v>25.799619999999997</v>
      </c>
      <c r="W2115" s="1599">
        <v>25.799619999999997</v>
      </c>
      <c r="X2115" s="1599">
        <v>25.73901</v>
      </c>
      <c r="Y2115" s="1599">
        <v>0</v>
      </c>
      <c r="Z2115" s="1599">
        <v>0.35103055855784948</v>
      </c>
      <c r="AA2115" s="1599">
        <v>0</v>
      </c>
      <c r="AB2115" s="1599">
        <v>0</v>
      </c>
      <c r="AC2115" s="1599">
        <v>5.7242344626487349E-2</v>
      </c>
      <c r="AD2115" s="1599">
        <v>0</v>
      </c>
      <c r="AE2115" s="1599">
        <v>18.230910922593047</v>
      </c>
      <c r="AF2115" s="1599">
        <v>3.6156656786029449</v>
      </c>
      <c r="AG2115" s="1599">
        <v>0.26194042799458489</v>
      </c>
      <c r="AH2115" s="1599">
        <v>0</v>
      </c>
      <c r="AI2115" s="1599">
        <v>0</v>
      </c>
      <c r="AJ2115" s="1599">
        <v>0</v>
      </c>
      <c r="AK2115" s="1599">
        <v>0.22196762853002175</v>
      </c>
      <c r="AL2115" s="1599">
        <v>0.12676770672071108</v>
      </c>
      <c r="AM2115" s="1599"/>
      <c r="AN2115" s="1599">
        <v>9.5109349545990773E-3</v>
      </c>
      <c r="AO2115" s="1599">
        <v>0.4883827416930176</v>
      </c>
      <c r="AP2115" s="1599">
        <v>1.5233887050341848</v>
      </c>
      <c r="AQ2115" s="1599">
        <v>0</v>
      </c>
      <c r="AR2115" s="1599">
        <v>0</v>
      </c>
      <c r="AS2115" s="1599">
        <v>0</v>
      </c>
      <c r="AT2115" s="1599">
        <v>0</v>
      </c>
      <c r="AU2115" s="1599">
        <v>0</v>
      </c>
      <c r="AV2115" s="1599">
        <v>3.6083639336010088E-2</v>
      </c>
      <c r="AW2115" s="1599">
        <v>-2.0061870498240229E-2</v>
      </c>
      <c r="AX2115" s="1599">
        <v>0</v>
      </c>
      <c r="AY2115" s="1599">
        <v>8.5043330045417476E-2</v>
      </c>
      <c r="AZ2115" s="1599">
        <v>0</v>
      </c>
      <c r="BA2115" s="1599"/>
      <c r="BB2115" s="1599">
        <v>3.6266136884704155E-2</v>
      </c>
      <c r="BC2115" s="1599">
        <v>0.26126794495937722</v>
      </c>
      <c r="BD2115" s="1599">
        <v>0.24696478439005229</v>
      </c>
      <c r="BE2115" s="1599">
        <v>4.5937014966578229E-3</v>
      </c>
      <c r="BF2115" s="1599">
        <v>4.9251351126790882E-2</v>
      </c>
      <c r="BG2115" s="1599">
        <v>0.1242248950173836</v>
      </c>
      <c r="BH2115" s="1599">
        <v>9.4347710824337738E-2</v>
      </c>
      <c r="BI2115" s="1599">
        <v>0</v>
      </c>
      <c r="BJ2115" s="1599">
        <v>0</v>
      </c>
      <c r="BK2115" s="1599">
        <v>0</v>
      </c>
      <c r="BL2115" s="1599">
        <v>0</v>
      </c>
      <c r="BM2115" s="1599"/>
      <c r="BN2115" s="1599"/>
      <c r="BO2115" s="1599"/>
      <c r="BP2115" s="1599"/>
      <c r="BQ2115" s="1599"/>
      <c r="BR2115" s="1599"/>
      <c r="BS2115" s="1599"/>
      <c r="BT2115" s="1599"/>
      <c r="BU2115" s="1599"/>
      <c r="BV2115" s="1599">
        <v>4.0407004106338293</v>
      </c>
      <c r="BW2115" s="1599"/>
      <c r="BX2115" s="1599"/>
      <c r="BY2115" s="1599"/>
      <c r="BZ2115" s="1599"/>
      <c r="CA2115" s="1599"/>
      <c r="CB2115" s="1599"/>
      <c r="CC2115" s="1599"/>
      <c r="CD2115" s="1599"/>
      <c r="CE2115" s="1599"/>
      <c r="CF2115" s="1599"/>
      <c r="CG2115" s="1599"/>
      <c r="CH2115" s="1599"/>
      <c r="CI2115" s="1599">
        <v>23.399100000000004</v>
      </c>
      <c r="CJ2115" s="1599">
        <v>-2.4305199999999978</v>
      </c>
      <c r="CK2115" s="1599"/>
      <c r="CL2115" s="1599"/>
      <c r="CM2115" s="1599"/>
      <c r="CN2115" s="1599"/>
      <c r="CO2115" s="1599">
        <v>0.22110000000000149</v>
      </c>
      <c r="CP2115" s="1599">
        <v>-0.28171000000000013</v>
      </c>
      <c r="CQ2115" s="1599">
        <v>30</v>
      </c>
      <c r="CR2115" s="1599">
        <v>-0.41653812764825471</v>
      </c>
      <c r="CS2115" s="1599">
        <v>4.3197101593248022E-2</v>
      </c>
      <c r="CT2115" s="1599">
        <v>5.6666674893362634E-2</v>
      </c>
      <c r="CU2115" s="1599">
        <v>0</v>
      </c>
      <c r="CV2115" s="1599">
        <v>0</v>
      </c>
      <c r="CW2115" s="1599">
        <v>0</v>
      </c>
      <c r="CX2115" s="1599">
        <v>0</v>
      </c>
      <c r="CY2115" s="1599">
        <v>0</v>
      </c>
      <c r="CZ2115" s="1599">
        <v>0</v>
      </c>
      <c r="DA2115" s="1599">
        <v>0</v>
      </c>
      <c r="DB2115" s="1599">
        <v>-4.6626606899693793E-3</v>
      </c>
      <c r="DC2115" s="1599">
        <v>-0.34195544495390484</v>
      </c>
      <c r="DD2115" s="1599">
        <v>-4.6579991587193392E-3</v>
      </c>
      <c r="DE2115" s="1599">
        <v>-4.3445422749428461E-4</v>
      </c>
      <c r="DF2115" s="1599">
        <v>-2.3356958369745523E-2</v>
      </c>
      <c r="DG2115" s="1599">
        <v>-1.1748702182673709E-2</v>
      </c>
      <c r="DH2115" s="1599">
        <v>0</v>
      </c>
      <c r="DI2115" s="1599">
        <v>-2.0642200978204163E-2</v>
      </c>
      <c r="DJ2115" s="1599"/>
      <c r="DK2115" s="1599">
        <v>0</v>
      </c>
      <c r="DL2115" s="1599">
        <v>0</v>
      </c>
      <c r="DM2115" s="1599">
        <v>-2.5403733329039779E-2</v>
      </c>
      <c r="DN2115" s="1599">
        <v>2.3230537216090141E-9</v>
      </c>
      <c r="DO2115" s="1599">
        <v>-9.5762073547906654E-3</v>
      </c>
      <c r="DP2115" s="1599">
        <v>-4.0733390884578786E-4</v>
      </c>
      <c r="DQ2115" s="1599">
        <v>0</v>
      </c>
      <c r="DR2115" s="1599">
        <v>-4.7237368889932796E-2</v>
      </c>
      <c r="DS2115" s="1599"/>
      <c r="DT2115" s="1599"/>
      <c r="DU2115" s="1599"/>
      <c r="DV2115" s="1599">
        <v>18.230910922593047</v>
      </c>
      <c r="DW2115" s="1599">
        <v>8.7322894134501075E-2</v>
      </c>
      <c r="DX2115" s="1599">
        <v>-7.0248166898366632E-3</v>
      </c>
      <c r="DY2115" s="1599">
        <v>-5.9509999999996621E-2</v>
      </c>
      <c r="DZ2115" s="1599">
        <v>-0.39963000000000037</v>
      </c>
      <c r="EA2115" s="1599">
        <v>0.28061000000000003</v>
      </c>
      <c r="EB2115" s="1599">
        <v>0.11792</v>
      </c>
      <c r="EC2115" s="1599">
        <v>-3.5670654078288067E-2</v>
      </c>
      <c r="ED2115" s="1599">
        <v>3.245136068104898E-2</v>
      </c>
      <c r="EE2115" s="1599">
        <v>2.2165609340451388E-3</v>
      </c>
      <c r="EF2115" s="1599">
        <v>4.1229438056540024E-5</v>
      </c>
      <c r="EG2115" s="1599">
        <v>4.4204124537920161E-4</v>
      </c>
      <c r="EH2115" s="1599">
        <v>1.114944586174298E-3</v>
      </c>
      <c r="EI2115" s="1599">
        <v>0.19794082428084142</v>
      </c>
      <c r="EJ2115" s="1599">
        <v>6.332712067853577E-2</v>
      </c>
      <c r="EK2115" s="1599">
        <v>0</v>
      </c>
      <c r="EL2115" s="1599">
        <v>0</v>
      </c>
      <c r="EM2115" s="1599">
        <v>0</v>
      </c>
      <c r="EN2115" s="1599">
        <v>0</v>
      </c>
      <c r="EO2115" s="1599">
        <v>0</v>
      </c>
      <c r="EP2115" s="1599">
        <v>0.1659433674135446</v>
      </c>
      <c r="EQ2115" s="1599">
        <v>0.21987682676243239</v>
      </c>
      <c r="ER2115" s="1599">
        <v>-9.5203505101464861E-11</v>
      </c>
      <c r="ES2115" s="1599">
        <v>-1.0499609003071154E-10</v>
      </c>
      <c r="ET2115" s="1599">
        <v>-6.3871260807918939E-3</v>
      </c>
      <c r="EU2115" s="1599">
        <v>-1.008706516824931E-2</v>
      </c>
      <c r="EV2115" s="1599">
        <v>-1.9733350889321849E-2</v>
      </c>
      <c r="EW2115" s="1599">
        <v>-9.8446511655586599E-3</v>
      </c>
      <c r="EX2115" s="1599">
        <v>0</v>
      </c>
      <c r="EY2115" s="1599">
        <v>2.7345485448860809E-2</v>
      </c>
      <c r="EZ2115" s="1599">
        <v>0</v>
      </c>
      <c r="FA2115" s="1599">
        <v>0</v>
      </c>
      <c r="FB2115" s="1599">
        <v>0</v>
      </c>
      <c r="FC2115" s="1599">
        <v>0</v>
      </c>
      <c r="FD2115" s="1599"/>
      <c r="FE2115" s="1599">
        <v>1985.41</v>
      </c>
      <c r="FF2115" s="1599">
        <v>354.5</v>
      </c>
      <c r="FG2115" s="1599"/>
      <c r="FH2115" s="1599">
        <v>1985.41</v>
      </c>
      <c r="FI2115" s="1599">
        <v>354.5</v>
      </c>
      <c r="FJ2115" s="1599">
        <v>0</v>
      </c>
      <c r="FK2115" s="1599"/>
      <c r="FL2115" s="1599">
        <v>0</v>
      </c>
      <c r="FM2115" s="1599">
        <v>0</v>
      </c>
      <c r="FN2115" s="1599"/>
      <c r="FO2115" s="1599">
        <v>0</v>
      </c>
      <c r="FP2115" s="1599">
        <v>0</v>
      </c>
      <c r="FQ2115" s="1599"/>
      <c r="FR2115" s="1599">
        <v>0</v>
      </c>
      <c r="FS2115" s="1599">
        <v>120</v>
      </c>
      <c r="FT2115" s="1599">
        <v>0</v>
      </c>
      <c r="FU2115" s="1599">
        <v>0</v>
      </c>
      <c r="FV2115" s="1599">
        <v>0</v>
      </c>
      <c r="FW2115" s="1599"/>
      <c r="FX2115" s="1599">
        <v>0</v>
      </c>
      <c r="FY2115" s="1599">
        <v>-21.871149457101598</v>
      </c>
      <c r="FZ2115" s="1599"/>
      <c r="GA2115" s="1599">
        <v>-21.871149457101598</v>
      </c>
      <c r="GB2115" s="1599"/>
      <c r="GC2115" s="1599">
        <v>0</v>
      </c>
      <c r="GD2115" s="1599">
        <v>0</v>
      </c>
      <c r="GE2115" s="1599">
        <v>0</v>
      </c>
      <c r="GF2115" s="1599">
        <v>0</v>
      </c>
    </row>
    <row r="2116" spans="1:188" s="569" customFormat="1" ht="14.45" customHeight="1">
      <c r="A2116" s="1599">
        <v>2163</v>
      </c>
      <c r="B2116" s="1599" t="s">
        <v>1464</v>
      </c>
      <c r="C2116" s="1599" t="s">
        <v>850</v>
      </c>
      <c r="D2116" s="1599" t="s">
        <v>844</v>
      </c>
      <c r="E2116" s="1599" t="s">
        <v>935</v>
      </c>
      <c r="F2116" s="1599" t="s">
        <v>935</v>
      </c>
      <c r="G2116" s="1599" t="s">
        <v>2771</v>
      </c>
      <c r="H2116" s="1599" t="s">
        <v>2771</v>
      </c>
      <c r="I2116" s="1599" t="s">
        <v>3587</v>
      </c>
      <c r="J2116" s="1599" t="s">
        <v>3576</v>
      </c>
      <c r="K2116" s="1600">
        <v>45444</v>
      </c>
      <c r="L2116" s="1599">
        <v>0</v>
      </c>
      <c r="M2116" s="1599">
        <v>0</v>
      </c>
      <c r="N2116" s="1599">
        <v>5.36</v>
      </c>
      <c r="O2116" s="1599">
        <v>5.36</v>
      </c>
      <c r="P2116" s="1599">
        <v>5.36</v>
      </c>
      <c r="Q2116" s="1599">
        <v>5.36</v>
      </c>
      <c r="R2116" s="1599"/>
      <c r="S2116" s="1599">
        <v>102.82</v>
      </c>
      <c r="T2116" s="1599">
        <v>242.51</v>
      </c>
      <c r="U2116" s="1599"/>
      <c r="V2116" s="1599">
        <v>1850.9688000000001</v>
      </c>
      <c r="W2116" s="1599">
        <v>1850.9688000000001</v>
      </c>
      <c r="X2116" s="1599">
        <v>1747.8960000000002</v>
      </c>
      <c r="Y2116" s="1599">
        <v>0</v>
      </c>
      <c r="Z2116" s="1599">
        <v>171.04761762455215</v>
      </c>
      <c r="AA2116" s="1599">
        <v>0</v>
      </c>
      <c r="AB2116" s="1599">
        <v>0</v>
      </c>
      <c r="AC2116" s="1599">
        <v>0</v>
      </c>
      <c r="AD2116" s="1599">
        <v>0</v>
      </c>
      <c r="AE2116" s="1599">
        <v>0</v>
      </c>
      <c r="AF2116" s="1599">
        <v>1024.3112070460763</v>
      </c>
      <c r="AG2116" s="1599">
        <v>127.63642673190684</v>
      </c>
      <c r="AH2116" s="1599">
        <v>0</v>
      </c>
      <c r="AI2116" s="1599">
        <v>0</v>
      </c>
      <c r="AJ2116" s="1599">
        <v>0</v>
      </c>
      <c r="AK2116" s="1599">
        <v>16.805194585976977</v>
      </c>
      <c r="AL2116" s="1599">
        <v>61.770446183910138</v>
      </c>
      <c r="AM2116" s="1599"/>
      <c r="AN2116" s="1599">
        <v>4.6344192142410057</v>
      </c>
      <c r="AO2116" s="1599">
        <v>0</v>
      </c>
      <c r="AP2116" s="1599">
        <v>0</v>
      </c>
      <c r="AQ2116" s="1599">
        <v>0</v>
      </c>
      <c r="AR2116" s="1599">
        <v>0</v>
      </c>
      <c r="AS2116" s="1599">
        <v>0</v>
      </c>
      <c r="AT2116" s="1599">
        <v>0</v>
      </c>
      <c r="AU2116" s="1599">
        <v>0</v>
      </c>
      <c r="AV2116" s="1599">
        <v>17.5825733491831</v>
      </c>
      <c r="AW2116" s="1599">
        <v>-9.7756023518697859</v>
      </c>
      <c r="AX2116" s="1599">
        <v>0</v>
      </c>
      <c r="AY2116" s="1599">
        <v>41.439295367585245</v>
      </c>
      <c r="AZ2116" s="1599">
        <v>0</v>
      </c>
      <c r="BA2116" s="1599"/>
      <c r="BB2116" s="1599">
        <v>11.052245138856261</v>
      </c>
      <c r="BC2116" s="1599">
        <v>0</v>
      </c>
      <c r="BD2116" s="1599">
        <v>120.33920403006185</v>
      </c>
      <c r="BE2116" s="1599">
        <v>2.2383854565532668</v>
      </c>
      <c r="BF2116" s="1599">
        <v>23.998840185418107</v>
      </c>
      <c r="BG2116" s="1599">
        <v>60.531403390288745</v>
      </c>
      <c r="BH2116" s="1599">
        <v>45.97306636531367</v>
      </c>
      <c r="BI2116" s="1599">
        <v>0</v>
      </c>
      <c r="BJ2116" s="1599">
        <v>0</v>
      </c>
      <c r="BK2116" s="1599">
        <v>0</v>
      </c>
      <c r="BL2116" s="1599">
        <v>0</v>
      </c>
      <c r="BM2116" s="1599"/>
      <c r="BN2116" s="1599"/>
      <c r="BO2116" s="1599"/>
      <c r="BP2116" s="1599"/>
      <c r="BQ2116" s="1599"/>
      <c r="BR2116" s="1599"/>
      <c r="BS2116" s="1599"/>
      <c r="BT2116" s="1599"/>
      <c r="BU2116" s="1599"/>
      <c r="BV2116" s="1599">
        <v>1231.4190401083983</v>
      </c>
      <c r="BW2116" s="1599"/>
      <c r="BX2116" s="1599"/>
      <c r="BY2116" s="1599"/>
      <c r="BZ2116" s="1599"/>
      <c r="CA2116" s="1599"/>
      <c r="CB2116" s="1599"/>
      <c r="CC2116" s="1599"/>
      <c r="CD2116" s="1599"/>
      <c r="CE2116" s="1599"/>
      <c r="CF2116" s="1599"/>
      <c r="CG2116" s="1599"/>
      <c r="CH2116" s="1599"/>
      <c r="CI2116" s="1599">
        <v>1747.8960000000002</v>
      </c>
      <c r="CJ2116" s="1599">
        <v>-103.10279999999989</v>
      </c>
      <c r="CK2116" s="1599"/>
      <c r="CL2116" s="1599"/>
      <c r="CM2116" s="1599"/>
      <c r="CN2116" s="1599"/>
      <c r="CO2116" s="1599">
        <v>-30.337599999999984</v>
      </c>
      <c r="CP2116" s="1599">
        <v>-72.735199999999963</v>
      </c>
      <c r="CQ2116" s="1599">
        <v>30</v>
      </c>
      <c r="CR2116" s="1599">
        <v>-159.97750071492055</v>
      </c>
      <c r="CS2116" s="1599">
        <v>0</v>
      </c>
      <c r="CT2116" s="1599">
        <v>0</v>
      </c>
      <c r="CU2116" s="1599">
        <v>0</v>
      </c>
      <c r="CV2116" s="1599">
        <v>0</v>
      </c>
      <c r="CW2116" s="1599">
        <v>0</v>
      </c>
      <c r="CX2116" s="1599">
        <v>0</v>
      </c>
      <c r="CY2116" s="1599">
        <v>0</v>
      </c>
      <c r="CZ2116" s="1599">
        <v>0</v>
      </c>
      <c r="DA2116" s="1599">
        <v>0</v>
      </c>
      <c r="DB2116" s="1599">
        <v>0</v>
      </c>
      <c r="DC2116" s="1599">
        <v>-96.875326900257619</v>
      </c>
      <c r="DD2116" s="1599">
        <v>-2.2697159537032441</v>
      </c>
      <c r="DE2116" s="1599">
        <v>-0.21169769630630597</v>
      </c>
      <c r="DF2116" s="1599">
        <v>-11.381208805621455</v>
      </c>
      <c r="DG2116" s="1599">
        <v>-5.7248221544664659</v>
      </c>
      <c r="DH2116" s="1599">
        <v>0</v>
      </c>
      <c r="DI2116" s="1599">
        <v>-10.058381567561334</v>
      </c>
      <c r="DJ2116" s="1599"/>
      <c r="DK2116" s="1599">
        <v>0</v>
      </c>
      <c r="DL2116" s="1599">
        <v>0</v>
      </c>
      <c r="DM2116" s="1599">
        <v>-12.378546422150293</v>
      </c>
      <c r="DN2116" s="1599">
        <v>1.7587866452117851E-7</v>
      </c>
      <c r="DO2116" s="1599">
        <v>-4.6662246746980003</v>
      </c>
      <c r="DP2116" s="1599">
        <v>-0.19848270467394702</v>
      </c>
      <c r="DQ2116" s="1599">
        <v>0</v>
      </c>
      <c r="DR2116" s="1599">
        <v>-3.3886398893369116</v>
      </c>
      <c r="DS2116" s="1599"/>
      <c r="DT2116" s="1599"/>
      <c r="DU2116" s="1599"/>
      <c r="DV2116" s="1599">
        <v>0</v>
      </c>
      <c r="DW2116" s="1599">
        <v>42.550064778265984</v>
      </c>
      <c r="DX2116" s="1599">
        <v>-3.4230015870476862</v>
      </c>
      <c r="DY2116" s="1599">
        <v>-39.771199999999951</v>
      </c>
      <c r="DZ2116" s="1599">
        <v>-123.60160000000008</v>
      </c>
      <c r="EA2116" s="1599">
        <v>9.4336000000000002</v>
      </c>
      <c r="EB2116" s="1599">
        <v>50.866400000000006</v>
      </c>
      <c r="EC2116" s="1599">
        <v>0</v>
      </c>
      <c r="ED2116" s="1599">
        <v>9.1934087341661019</v>
      </c>
      <c r="EE2116" s="1599">
        <v>1.0800696914983587</v>
      </c>
      <c r="EF2116" s="1599">
        <v>2.0089980725732235E-2</v>
      </c>
      <c r="EG2116" s="1599">
        <v>0.21539464320295645</v>
      </c>
      <c r="EH2116" s="1599">
        <v>0.5432820892631125</v>
      </c>
      <c r="EI2116" s="1599">
        <v>0</v>
      </c>
      <c r="EJ2116" s="1599">
        <v>0</v>
      </c>
      <c r="EK2116" s="1599">
        <v>0</v>
      </c>
      <c r="EL2116" s="1599">
        <v>0</v>
      </c>
      <c r="EM2116" s="1599">
        <v>0</v>
      </c>
      <c r="EN2116" s="1599">
        <v>0</v>
      </c>
      <c r="EO2116" s="1599">
        <v>0</v>
      </c>
      <c r="EP2116" s="1599">
        <v>80.859677212418106</v>
      </c>
      <c r="EQ2116" s="1599">
        <v>107.13998104060343</v>
      </c>
      <c r="ER2116" s="1599">
        <v>-4.6390071576713791E-8</v>
      </c>
      <c r="ES2116" s="1599">
        <v>-5.1161731142237633E-8</v>
      </c>
      <c r="ET2116" s="1599">
        <v>-3.1122723448222445</v>
      </c>
      <c r="EU2116" s="1599">
        <v>-4.9151517547105641</v>
      </c>
      <c r="EV2116" s="1599">
        <v>-9.6155237060695562</v>
      </c>
      <c r="EW2116" s="1599">
        <v>-4.7970300224904019</v>
      </c>
      <c r="EX2116" s="1599">
        <v>0</v>
      </c>
      <c r="EY2116" s="1599">
        <v>13.324709273263087</v>
      </c>
      <c r="EZ2116" s="1599">
        <v>0</v>
      </c>
      <c r="FA2116" s="1599">
        <v>0</v>
      </c>
      <c r="FB2116" s="1599">
        <v>0</v>
      </c>
      <c r="FC2116" s="1599">
        <v>0</v>
      </c>
      <c r="FD2116" s="1599"/>
      <c r="FE2116" s="1599">
        <v>97.16</v>
      </c>
      <c r="FF2116" s="1599">
        <v>228.94</v>
      </c>
      <c r="FG2116" s="1599"/>
      <c r="FH2116" s="1599">
        <v>97.16</v>
      </c>
      <c r="FI2116" s="1599">
        <v>228.94</v>
      </c>
      <c r="FJ2116" s="1599">
        <v>0</v>
      </c>
      <c r="FK2116" s="1599"/>
      <c r="FL2116" s="1599">
        <v>0</v>
      </c>
      <c r="FM2116" s="1599">
        <v>0</v>
      </c>
      <c r="FN2116" s="1599"/>
      <c r="FO2116" s="1599">
        <v>0</v>
      </c>
      <c r="FP2116" s="1599">
        <v>0</v>
      </c>
      <c r="FQ2116" s="1599"/>
      <c r="FR2116" s="1599">
        <v>0</v>
      </c>
      <c r="FS2116" s="1599">
        <v>120</v>
      </c>
      <c r="FT2116" s="1599">
        <v>0</v>
      </c>
      <c r="FU2116" s="1599">
        <v>0</v>
      </c>
      <c r="FV2116" s="1599">
        <v>0</v>
      </c>
      <c r="FW2116" s="1599"/>
      <c r="FX2116" s="1599">
        <v>0</v>
      </c>
      <c r="FY2116" s="1599">
        <v>-21.871149457101598</v>
      </c>
      <c r="FZ2116" s="1599"/>
      <c r="GA2116" s="1599">
        <v>-21.871149457101598</v>
      </c>
      <c r="GB2116" s="1599"/>
      <c r="GC2116" s="1599">
        <v>0</v>
      </c>
      <c r="GD2116" s="1599">
        <v>0</v>
      </c>
      <c r="GE2116" s="1599">
        <v>0</v>
      </c>
      <c r="GF2116" s="1599">
        <v>0</v>
      </c>
    </row>
    <row r="2117" spans="1:188" s="569" customFormat="1" ht="14.45" customHeight="1">
      <c r="A2117" s="1599">
        <v>2164</v>
      </c>
      <c r="B2117" s="1599" t="s">
        <v>3578</v>
      </c>
      <c r="C2117" s="1599" t="s">
        <v>850</v>
      </c>
      <c r="D2117" s="1599" t="s">
        <v>844</v>
      </c>
      <c r="E2117" s="1599" t="s">
        <v>935</v>
      </c>
      <c r="F2117" s="1599" t="s">
        <v>935</v>
      </c>
      <c r="G2117" s="1599" t="s">
        <v>2771</v>
      </c>
      <c r="H2117" s="1599" t="s">
        <v>2771</v>
      </c>
      <c r="I2117" s="1599" t="s">
        <v>3587</v>
      </c>
      <c r="J2117" s="1599" t="s">
        <v>3576</v>
      </c>
      <c r="K2117" s="1600">
        <v>45444</v>
      </c>
      <c r="L2117" s="1599">
        <v>0</v>
      </c>
      <c r="M2117" s="1599">
        <v>0</v>
      </c>
      <c r="N2117" s="1599">
        <v>3.0089999999999999</v>
      </c>
      <c r="O2117" s="1599">
        <v>3.0089999999999999</v>
      </c>
      <c r="P2117" s="1599">
        <v>3.0089999999999999</v>
      </c>
      <c r="Q2117" s="1599">
        <v>3.0089999999999999</v>
      </c>
      <c r="R2117" s="1599"/>
      <c r="S2117" s="1599">
        <v>102.82</v>
      </c>
      <c r="T2117" s="1599">
        <v>242.51</v>
      </c>
      <c r="U2117" s="1599"/>
      <c r="V2117" s="1599">
        <v>1039.0979699999998</v>
      </c>
      <c r="W2117" s="1599">
        <v>1039.0979699999998</v>
      </c>
      <c r="X2117" s="1599">
        <v>981.23489999999993</v>
      </c>
      <c r="Y2117" s="1599">
        <v>0</v>
      </c>
      <c r="Z2117" s="1599">
        <v>96.022813700051742</v>
      </c>
      <c r="AA2117" s="1599">
        <v>0</v>
      </c>
      <c r="AB2117" s="1599">
        <v>0</v>
      </c>
      <c r="AC2117" s="1599">
        <v>0</v>
      </c>
      <c r="AD2117" s="1599">
        <v>0</v>
      </c>
      <c r="AE2117" s="1599">
        <v>0</v>
      </c>
      <c r="AF2117" s="1599">
        <v>575.02843694060516</v>
      </c>
      <c r="AG2117" s="1599">
        <v>71.652613439609638</v>
      </c>
      <c r="AH2117" s="1599">
        <v>0</v>
      </c>
      <c r="AI2117" s="1599">
        <v>0</v>
      </c>
      <c r="AJ2117" s="1599">
        <v>0</v>
      </c>
      <c r="AK2117" s="1599">
        <v>9.4341101696277452</v>
      </c>
      <c r="AL2117" s="1599">
        <v>34.67672995660179</v>
      </c>
      <c r="AM2117" s="1599"/>
      <c r="AN2117" s="1599">
        <v>2.6016730253080569</v>
      </c>
      <c r="AO2117" s="1599">
        <v>0</v>
      </c>
      <c r="AP2117" s="1599">
        <v>0</v>
      </c>
      <c r="AQ2117" s="1599">
        <v>0</v>
      </c>
      <c r="AR2117" s="1599">
        <v>0</v>
      </c>
      <c r="AS2117" s="1599">
        <v>0</v>
      </c>
      <c r="AT2117" s="1599">
        <v>0</v>
      </c>
      <c r="AU2117" s="1599">
        <v>0</v>
      </c>
      <c r="AV2117" s="1599">
        <v>9.8705155238231246</v>
      </c>
      <c r="AW2117" s="1599">
        <v>-5.4878334844731684</v>
      </c>
      <c r="AX2117" s="1599">
        <v>0</v>
      </c>
      <c r="AY2117" s="1599">
        <v>23.263216373332835</v>
      </c>
      <c r="AZ2117" s="1599">
        <v>0</v>
      </c>
      <c r="BA2117" s="1599"/>
      <c r="BB2117" s="1599">
        <v>6.2045159744064353</v>
      </c>
      <c r="BC2117" s="1599">
        <v>0</v>
      </c>
      <c r="BD2117" s="1599">
        <v>67.556094202697025</v>
      </c>
      <c r="BE2117" s="1599">
        <v>1.2565861639493991</v>
      </c>
      <c r="BF2117" s="1599">
        <v>13.472483230955797</v>
      </c>
      <c r="BG2117" s="1599">
        <v>33.981155373391573</v>
      </c>
      <c r="BH2117" s="1599">
        <v>25.80838744276657</v>
      </c>
      <c r="BI2117" s="1599">
        <v>0</v>
      </c>
      <c r="BJ2117" s="1599">
        <v>0</v>
      </c>
      <c r="BK2117" s="1599">
        <v>0</v>
      </c>
      <c r="BL2117" s="1599">
        <v>0</v>
      </c>
      <c r="BM2117" s="1599"/>
      <c r="BN2117" s="1599"/>
      <c r="BO2117" s="1599"/>
      <c r="BP2117" s="1599"/>
      <c r="BQ2117" s="1599"/>
      <c r="BR2117" s="1599"/>
      <c r="BS2117" s="1599"/>
      <c r="BT2117" s="1599"/>
      <c r="BU2117" s="1599"/>
      <c r="BV2117" s="1599">
        <v>691.29475591159894</v>
      </c>
      <c r="BW2117" s="1599"/>
      <c r="BX2117" s="1599"/>
      <c r="BY2117" s="1599"/>
      <c r="BZ2117" s="1599"/>
      <c r="CA2117" s="1599"/>
      <c r="CB2117" s="1599"/>
      <c r="CC2117" s="1599"/>
      <c r="CD2117" s="1599"/>
      <c r="CE2117" s="1599"/>
      <c r="CF2117" s="1599"/>
      <c r="CG2117" s="1599"/>
      <c r="CH2117" s="1599"/>
      <c r="CI2117" s="1599">
        <v>981.56099999999992</v>
      </c>
      <c r="CJ2117" s="1599">
        <v>-57.566969999999856</v>
      </c>
      <c r="CK2117" s="1599"/>
      <c r="CL2117" s="1599"/>
      <c r="CM2117" s="1599"/>
      <c r="CN2117" s="1599"/>
      <c r="CO2117" s="1599">
        <v>-17.03093999999999</v>
      </c>
      <c r="CP2117" s="1599">
        <v>-40.832129999999978</v>
      </c>
      <c r="CQ2117" s="1599">
        <v>30</v>
      </c>
      <c r="CR2117" s="1599">
        <v>-89.808264860297527</v>
      </c>
      <c r="CS2117" s="1599">
        <v>0</v>
      </c>
      <c r="CT2117" s="1599">
        <v>0</v>
      </c>
      <c r="CU2117" s="1599">
        <v>0</v>
      </c>
      <c r="CV2117" s="1599">
        <v>0</v>
      </c>
      <c r="CW2117" s="1599">
        <v>0</v>
      </c>
      <c r="CX2117" s="1599">
        <v>0</v>
      </c>
      <c r="CY2117" s="1599">
        <v>0</v>
      </c>
      <c r="CZ2117" s="1599">
        <v>0</v>
      </c>
      <c r="DA2117" s="1599">
        <v>0</v>
      </c>
      <c r="DB2117" s="1599">
        <v>0</v>
      </c>
      <c r="DC2117" s="1599">
        <v>-54.38392885128269</v>
      </c>
      <c r="DD2117" s="1599">
        <v>-1.2741744971442266</v>
      </c>
      <c r="DE2117" s="1599">
        <v>-0.11884297913911834</v>
      </c>
      <c r="DF2117" s="1599">
        <v>-6.3891897940512976</v>
      </c>
      <c r="DG2117" s="1599">
        <v>-3.2138040788786562</v>
      </c>
      <c r="DH2117" s="1599">
        <v>0</v>
      </c>
      <c r="DI2117" s="1599">
        <v>-5.6465802494014898</v>
      </c>
      <c r="DJ2117" s="1599"/>
      <c r="DK2117" s="1599">
        <v>0</v>
      </c>
      <c r="DL2117" s="1599">
        <v>0</v>
      </c>
      <c r="DM2117" s="1599">
        <v>-6.9490757806437102</v>
      </c>
      <c r="DN2117" s="1599">
        <v>9.8734870945804687E-8</v>
      </c>
      <c r="DO2117" s="1599">
        <v>-2.6195279936877389</v>
      </c>
      <c r="DP2117" s="1599">
        <v>-0.11142433924699757</v>
      </c>
      <c r="DQ2117" s="1599">
        <v>0</v>
      </c>
      <c r="DR2117" s="1599">
        <v>-1.9023166841445462</v>
      </c>
      <c r="DS2117" s="1599"/>
      <c r="DT2117" s="1599"/>
      <c r="DU2117" s="1599"/>
      <c r="DV2117" s="1599">
        <v>0</v>
      </c>
      <c r="DW2117" s="1599">
        <v>23.886780768246705</v>
      </c>
      <c r="DX2117" s="1599">
        <v>-1.9216066745198646</v>
      </c>
      <c r="DY2117" s="1599">
        <v>-22.326779999999985</v>
      </c>
      <c r="DZ2117" s="1599">
        <v>-69.387540000000001</v>
      </c>
      <c r="EA2117" s="1599">
        <v>5.2958400000000001</v>
      </c>
      <c r="EB2117" s="1599">
        <v>28.555409999999998</v>
      </c>
      <c r="EC2117" s="1599">
        <v>0</v>
      </c>
      <c r="ED2117" s="1599">
        <v>5.1610012837883952</v>
      </c>
      <c r="EE2117" s="1599">
        <v>0.60633016823107477</v>
      </c>
      <c r="EF2117" s="1599">
        <v>1.1278125373829904E-2</v>
      </c>
      <c r="EG2117" s="1599">
        <v>0.12091837339509251</v>
      </c>
      <c r="EH2117" s="1599">
        <v>0.30498802361804206</v>
      </c>
      <c r="EI2117" s="1599">
        <v>0</v>
      </c>
      <c r="EJ2117" s="1599">
        <v>0</v>
      </c>
      <c r="EK2117" s="1599">
        <v>0</v>
      </c>
      <c r="EL2117" s="1599">
        <v>0</v>
      </c>
      <c r="EM2117" s="1599">
        <v>0</v>
      </c>
      <c r="EN2117" s="1599">
        <v>0</v>
      </c>
      <c r="EO2117" s="1599">
        <v>0</v>
      </c>
      <c r="EP2117" s="1599">
        <v>45.393053867941425</v>
      </c>
      <c r="EQ2117" s="1599">
        <v>60.146306520741732</v>
      </c>
      <c r="ER2117" s="1599">
        <v>-2.6042486077300705E-8</v>
      </c>
      <c r="ES2117" s="1599">
        <v>-2.8721203172946457E-8</v>
      </c>
      <c r="ET2117" s="1599">
        <v>-1.7471693070093508</v>
      </c>
      <c r="EU2117" s="1599">
        <v>-2.759270826478371</v>
      </c>
      <c r="EV2117" s="1599">
        <v>-5.3979684387244955</v>
      </c>
      <c r="EW2117" s="1599">
        <v>-2.6929595779241815</v>
      </c>
      <c r="EX2117" s="1599">
        <v>0</v>
      </c>
      <c r="EY2117" s="1599">
        <v>7.480233246874743</v>
      </c>
      <c r="EZ2117" s="1599">
        <v>0</v>
      </c>
      <c r="FA2117" s="1599">
        <v>0</v>
      </c>
      <c r="FB2117" s="1599">
        <v>0</v>
      </c>
      <c r="FC2117" s="1599">
        <v>0</v>
      </c>
      <c r="FD2117" s="1599"/>
      <c r="FE2117" s="1599">
        <v>97.16</v>
      </c>
      <c r="FF2117" s="1599">
        <v>228.94</v>
      </c>
      <c r="FG2117" s="1599"/>
      <c r="FH2117" s="1599">
        <v>97.16</v>
      </c>
      <c r="FI2117" s="1599">
        <v>228.94</v>
      </c>
      <c r="FJ2117" s="1599">
        <v>0</v>
      </c>
      <c r="FK2117" s="1599"/>
      <c r="FL2117" s="1599">
        <v>0</v>
      </c>
      <c r="FM2117" s="1599">
        <v>0</v>
      </c>
      <c r="FN2117" s="1599"/>
      <c r="FO2117" s="1599">
        <v>0</v>
      </c>
      <c r="FP2117" s="1599">
        <v>0</v>
      </c>
      <c r="FQ2117" s="1599"/>
      <c r="FR2117" s="1599">
        <v>0</v>
      </c>
      <c r="FS2117" s="1599">
        <v>120</v>
      </c>
      <c r="FT2117" s="1599">
        <v>0</v>
      </c>
      <c r="FU2117" s="1599">
        <v>0</v>
      </c>
      <c r="FV2117" s="1599">
        <v>0</v>
      </c>
      <c r="FW2117" s="1599"/>
      <c r="FX2117" s="1599">
        <v>0</v>
      </c>
      <c r="FY2117" s="1599">
        <v>-21.871149457101598</v>
      </c>
      <c r="FZ2117" s="1599"/>
      <c r="GA2117" s="1599">
        <v>-21.871149457101598</v>
      </c>
      <c r="GB2117" s="1599"/>
      <c r="GC2117" s="1599">
        <v>0</v>
      </c>
      <c r="GD2117" s="1599">
        <v>0</v>
      </c>
      <c r="GE2117" s="1599">
        <v>0</v>
      </c>
      <c r="GF2117" s="1599">
        <v>0</v>
      </c>
    </row>
    <row r="2118" spans="1:188" s="569" customFormat="1" ht="14.45" customHeight="1">
      <c r="A2118" s="1599">
        <v>2165</v>
      </c>
      <c r="B2118" s="1599" t="s">
        <v>1464</v>
      </c>
      <c r="C2118" s="1599" t="s">
        <v>850</v>
      </c>
      <c r="D2118" s="1599" t="s">
        <v>844</v>
      </c>
      <c r="E2118" s="1599" t="s">
        <v>935</v>
      </c>
      <c r="F2118" s="1599" t="s">
        <v>935</v>
      </c>
      <c r="G2118" s="1599" t="s">
        <v>2771</v>
      </c>
      <c r="H2118" s="1599" t="s">
        <v>2771</v>
      </c>
      <c r="I2118" s="1599" t="s">
        <v>2771</v>
      </c>
      <c r="J2118" s="1599" t="s">
        <v>3576</v>
      </c>
      <c r="K2118" s="1600">
        <v>45444</v>
      </c>
      <c r="L2118" s="1599">
        <v>50</v>
      </c>
      <c r="M2118" s="1599">
        <v>50</v>
      </c>
      <c r="N2118" s="1599">
        <v>0</v>
      </c>
      <c r="O2118" s="1599">
        <v>0</v>
      </c>
      <c r="P2118" s="1599">
        <v>0</v>
      </c>
      <c r="Q2118" s="1599">
        <v>0</v>
      </c>
      <c r="R2118" s="1599">
        <v>28.13</v>
      </c>
      <c r="S2118" s="1599"/>
      <c r="T2118" s="1599"/>
      <c r="U2118" s="1599">
        <v>1406.5</v>
      </c>
      <c r="V2118" s="1599"/>
      <c r="W2118" s="1599">
        <v>1406.5</v>
      </c>
      <c r="X2118" s="1599">
        <v>1431</v>
      </c>
      <c r="Y2118" s="1599">
        <v>0</v>
      </c>
      <c r="Z2118" s="1599">
        <v>0</v>
      </c>
      <c r="AA2118" s="1599">
        <v>0</v>
      </c>
      <c r="AB2118" s="1599">
        <v>0</v>
      </c>
      <c r="AC2118" s="1599">
        <v>4.8050709001383893</v>
      </c>
      <c r="AD2118" s="1599">
        <v>0</v>
      </c>
      <c r="AE2118" s="1599">
        <v>1236.57093370139</v>
      </c>
      <c r="AF2118" s="1599"/>
      <c r="AG2118" s="1599"/>
      <c r="AH2118" s="1599"/>
      <c r="AI2118" s="1599">
        <v>0</v>
      </c>
      <c r="AJ2118" s="1599">
        <v>0</v>
      </c>
      <c r="AK2118" s="1599">
        <v>0</v>
      </c>
      <c r="AL2118" s="1599">
        <v>0</v>
      </c>
      <c r="AM2118" s="1599"/>
      <c r="AN2118" s="1599">
        <v>0</v>
      </c>
      <c r="AO2118" s="1599">
        <v>42.274573888065397</v>
      </c>
      <c r="AP2118" s="1599">
        <v>122.9404319855765</v>
      </c>
      <c r="AQ2118" s="1599">
        <v>0</v>
      </c>
      <c r="AR2118" s="1599">
        <v>0</v>
      </c>
      <c r="AS2118" s="1599"/>
      <c r="AT2118" s="1599"/>
      <c r="AU2118" s="1599">
        <v>0</v>
      </c>
      <c r="AV2118" s="1599">
        <v>0</v>
      </c>
      <c r="AW2118" s="1599">
        <v>0</v>
      </c>
      <c r="AX2118" s="1599"/>
      <c r="AY2118" s="1599"/>
      <c r="AZ2118" s="1599">
        <v>0</v>
      </c>
      <c r="BA2118" s="1599"/>
      <c r="BB2118" s="1599">
        <v>0</v>
      </c>
      <c r="BC2118" s="1599">
        <v>21.455826380235301</v>
      </c>
      <c r="BD2118" s="1599">
        <v>0</v>
      </c>
      <c r="BE2118" s="1599">
        <v>0</v>
      </c>
      <c r="BF2118" s="1599"/>
      <c r="BG2118" s="1599">
        <v>0</v>
      </c>
      <c r="BH2118" s="1599">
        <v>0</v>
      </c>
      <c r="BI2118" s="1599">
        <v>51.11</v>
      </c>
      <c r="BJ2118" s="1599">
        <v>235.42</v>
      </c>
      <c r="BK2118" s="1599">
        <v>1021.3</v>
      </c>
      <c r="BL2118" s="1599">
        <v>1</v>
      </c>
      <c r="BM2118" s="1599"/>
      <c r="BN2118" s="1599"/>
      <c r="BO2118" s="1599"/>
      <c r="BP2118" s="1599"/>
      <c r="BQ2118" s="1599"/>
      <c r="BR2118" s="1599"/>
      <c r="BS2118" s="1599"/>
      <c r="BT2118" s="1599"/>
      <c r="BU2118" s="1599"/>
      <c r="BV2118" s="1599">
        <v>0</v>
      </c>
      <c r="BW2118" s="1599"/>
      <c r="BX2118" s="1599"/>
      <c r="BY2118" s="1599"/>
      <c r="BZ2118" s="1599"/>
      <c r="CA2118" s="1599"/>
      <c r="CB2118" s="1599"/>
      <c r="CC2118" s="1599"/>
      <c r="CD2118" s="1599"/>
      <c r="CE2118" s="1599"/>
      <c r="CF2118" s="1599"/>
      <c r="CG2118" s="1599"/>
      <c r="CH2118" s="1599"/>
      <c r="CI2118" s="1599">
        <v>1431</v>
      </c>
      <c r="CJ2118" s="1599">
        <v>24.470000000000027</v>
      </c>
      <c r="CK2118" s="1599"/>
      <c r="CL2118" s="1599"/>
      <c r="CM2118" s="1599"/>
      <c r="CN2118" s="1599"/>
      <c r="CO2118" s="1599">
        <v>24.500000000000099</v>
      </c>
      <c r="CP2118" s="1599">
        <v>0</v>
      </c>
      <c r="CQ2118" s="1599">
        <v>30</v>
      </c>
      <c r="CR2118" s="1599">
        <v>5.3454045333739089</v>
      </c>
      <c r="CS2118" s="1599">
        <v>3.7391555989950973</v>
      </c>
      <c r="CT2118" s="1599">
        <v>4.5731108991116827</v>
      </c>
      <c r="CU2118" s="1599">
        <v>0</v>
      </c>
      <c r="CV2118" s="1599">
        <v>0</v>
      </c>
      <c r="CW2118" s="1599"/>
      <c r="CX2118" s="1599"/>
      <c r="CY2118" s="1599"/>
      <c r="CZ2118" s="1599">
        <v>0</v>
      </c>
      <c r="DA2118" s="1599">
        <v>0</v>
      </c>
      <c r="DB2118" s="1599">
        <v>-0.39139583370985864</v>
      </c>
      <c r="DC2118" s="1599"/>
      <c r="DD2118" s="1599"/>
      <c r="DE2118" s="1599">
        <v>0</v>
      </c>
      <c r="DF2118" s="1599">
        <v>0</v>
      </c>
      <c r="DG2118" s="1599">
        <v>0</v>
      </c>
      <c r="DH2118" s="1599">
        <v>0</v>
      </c>
      <c r="DI2118" s="1599">
        <v>0</v>
      </c>
      <c r="DJ2118" s="1599"/>
      <c r="DK2118" s="1599">
        <v>0</v>
      </c>
      <c r="DL2118" s="1599">
        <v>0</v>
      </c>
      <c r="DM2118" s="1599"/>
      <c r="DN2118" s="1599">
        <v>0</v>
      </c>
      <c r="DO2118" s="1599">
        <v>0</v>
      </c>
      <c r="DP2118" s="1599">
        <v>0</v>
      </c>
      <c r="DQ2118" s="1599">
        <v>0</v>
      </c>
      <c r="DR2118" s="1599">
        <v>-2.57546613102302</v>
      </c>
      <c r="DS2118" s="1599"/>
      <c r="DT2118" s="1599"/>
      <c r="DU2118" s="1599">
        <v>1236.57093370139</v>
      </c>
      <c r="DV2118" s="1599"/>
      <c r="DW2118" s="1599">
        <v>0</v>
      </c>
      <c r="DX2118" s="1599">
        <v>0</v>
      </c>
      <c r="DY2118" s="1599">
        <v>3</v>
      </c>
      <c r="DZ2118" s="1599"/>
      <c r="EA2118" s="1599">
        <v>21.5</v>
      </c>
      <c r="EB2118" s="1599"/>
      <c r="EC2118" s="1599">
        <v>-2.4194783358150289</v>
      </c>
      <c r="ED2118" s="1599"/>
      <c r="EE2118" s="1599">
        <v>0</v>
      </c>
      <c r="EF2118" s="1599">
        <v>0</v>
      </c>
      <c r="EG2118" s="1599"/>
      <c r="EH2118" s="1599">
        <v>0</v>
      </c>
      <c r="EI2118" s="1599">
        <v>15.9742095791118</v>
      </c>
      <c r="EJ2118" s="1599">
        <v>5.4816168011234998</v>
      </c>
      <c r="EK2118" s="1599">
        <v>0</v>
      </c>
      <c r="EL2118" s="1599">
        <v>0</v>
      </c>
      <c r="EM2118" s="1599"/>
      <c r="EN2118" s="1599"/>
      <c r="EO2118" s="1599">
        <v>0</v>
      </c>
      <c r="EP2118" s="1599">
        <v>0</v>
      </c>
      <c r="EQ2118" s="1599"/>
      <c r="ER2118" s="1599">
        <v>0</v>
      </c>
      <c r="ES2118" s="1599"/>
      <c r="ET2118" s="1599">
        <v>0</v>
      </c>
      <c r="EU2118" s="1599"/>
      <c r="EV2118" s="1599"/>
      <c r="EW2118" s="1599"/>
      <c r="EX2118" s="1599"/>
      <c r="EY2118" s="1599"/>
      <c r="EZ2118" s="1599"/>
      <c r="FA2118" s="1599"/>
      <c r="FB2118" s="1599">
        <v>0</v>
      </c>
      <c r="FC2118" s="1599"/>
      <c r="FD2118" s="1599">
        <v>28.62</v>
      </c>
      <c r="FE2118" s="1599"/>
      <c r="FF2118" s="1599"/>
      <c r="FG2118" s="1599">
        <v>28.62</v>
      </c>
      <c r="FH2118" s="1599"/>
      <c r="FI2118" s="1599"/>
      <c r="FJ2118" s="1599">
        <v>0</v>
      </c>
      <c r="FK2118" s="1599">
        <v>0</v>
      </c>
      <c r="FL2118" s="1599"/>
      <c r="FM2118" s="1599"/>
      <c r="FN2118" s="1599">
        <v>0</v>
      </c>
      <c r="FO2118" s="1599"/>
      <c r="FP2118" s="1599"/>
      <c r="FQ2118" s="1599"/>
      <c r="FR2118" s="1599">
        <v>0</v>
      </c>
      <c r="FS2118" s="1599">
        <v>120</v>
      </c>
      <c r="FT2118" s="1599"/>
      <c r="FU2118" s="1599"/>
      <c r="FV2118" s="1599"/>
      <c r="FW2118" s="1599"/>
      <c r="FX2118" s="1599">
        <v>0</v>
      </c>
      <c r="FY2118" s="1599">
        <v>-21.871149457101598</v>
      </c>
      <c r="FZ2118" s="1599"/>
      <c r="GA2118" s="1599">
        <v>-21.871149457101598</v>
      </c>
      <c r="GB2118" s="1599"/>
      <c r="GC2118" s="1599">
        <v>0</v>
      </c>
      <c r="GD2118" s="1599">
        <v>0</v>
      </c>
      <c r="GE2118" s="1599">
        <v>0</v>
      </c>
      <c r="GF2118" s="1599">
        <v>0</v>
      </c>
    </row>
    <row r="2119" spans="1:188" s="569" customFormat="1" ht="14.45" customHeight="1">
      <c r="A2119" s="1599">
        <v>2166</v>
      </c>
      <c r="B2119" s="1599" t="s">
        <v>3578</v>
      </c>
      <c r="C2119" s="1599" t="s">
        <v>850</v>
      </c>
      <c r="D2119" s="1599" t="s">
        <v>844</v>
      </c>
      <c r="E2119" s="1599" t="s">
        <v>935</v>
      </c>
      <c r="F2119" s="1599" t="s">
        <v>935</v>
      </c>
      <c r="G2119" s="1599" t="s">
        <v>2771</v>
      </c>
      <c r="H2119" s="1599" t="s">
        <v>2771</v>
      </c>
      <c r="I2119" s="1599" t="s">
        <v>2771</v>
      </c>
      <c r="J2119" s="1599" t="s">
        <v>3576</v>
      </c>
      <c r="K2119" s="1600">
        <v>45444</v>
      </c>
      <c r="L2119" s="1599">
        <v>100</v>
      </c>
      <c r="M2119" s="1599">
        <v>100</v>
      </c>
      <c r="N2119" s="1599">
        <v>0</v>
      </c>
      <c r="O2119" s="1599">
        <v>0</v>
      </c>
      <c r="P2119" s="1599">
        <v>0</v>
      </c>
      <c r="Q2119" s="1599">
        <v>0</v>
      </c>
      <c r="R2119" s="1599">
        <v>28.13</v>
      </c>
      <c r="S2119" s="1599"/>
      <c r="T2119" s="1599"/>
      <c r="U2119" s="1599">
        <v>2813</v>
      </c>
      <c r="V2119" s="1599"/>
      <c r="W2119" s="1599">
        <v>2813</v>
      </c>
      <c r="X2119" s="1599">
        <v>2862</v>
      </c>
      <c r="Y2119" s="1599">
        <v>0</v>
      </c>
      <c r="Z2119" s="1599">
        <v>0</v>
      </c>
      <c r="AA2119" s="1599">
        <v>0</v>
      </c>
      <c r="AB2119" s="1599">
        <v>0</v>
      </c>
      <c r="AC2119" s="1599">
        <v>9.6101418002767787</v>
      </c>
      <c r="AD2119" s="1599">
        <v>0</v>
      </c>
      <c r="AE2119" s="1599">
        <v>2473.14186740278</v>
      </c>
      <c r="AF2119" s="1599"/>
      <c r="AG2119" s="1599"/>
      <c r="AH2119" s="1599"/>
      <c r="AI2119" s="1599">
        <v>0</v>
      </c>
      <c r="AJ2119" s="1599">
        <v>0</v>
      </c>
      <c r="AK2119" s="1599">
        <v>0</v>
      </c>
      <c r="AL2119" s="1599">
        <v>0</v>
      </c>
      <c r="AM2119" s="1599"/>
      <c r="AN2119" s="1599">
        <v>0</v>
      </c>
      <c r="AO2119" s="1599">
        <v>84.549147776130795</v>
      </c>
      <c r="AP2119" s="1599">
        <v>245.88086397115299</v>
      </c>
      <c r="AQ2119" s="1599">
        <v>0</v>
      </c>
      <c r="AR2119" s="1599">
        <v>0</v>
      </c>
      <c r="AS2119" s="1599"/>
      <c r="AT2119" s="1599"/>
      <c r="AU2119" s="1599">
        <v>0</v>
      </c>
      <c r="AV2119" s="1599">
        <v>0</v>
      </c>
      <c r="AW2119" s="1599">
        <v>0</v>
      </c>
      <c r="AX2119" s="1599"/>
      <c r="AY2119" s="1599"/>
      <c r="AZ2119" s="1599">
        <v>0</v>
      </c>
      <c r="BA2119" s="1599"/>
      <c r="BB2119" s="1599">
        <v>0</v>
      </c>
      <c r="BC2119" s="1599">
        <v>42.911652760470602</v>
      </c>
      <c r="BD2119" s="1599">
        <v>0</v>
      </c>
      <c r="BE2119" s="1599">
        <v>0</v>
      </c>
      <c r="BF2119" s="1599"/>
      <c r="BG2119" s="1599">
        <v>0</v>
      </c>
      <c r="BH2119" s="1599">
        <v>0</v>
      </c>
      <c r="BI2119" s="1599">
        <v>44.7</v>
      </c>
      <c r="BJ2119" s="1599">
        <v>205.9</v>
      </c>
      <c r="BK2119" s="1599">
        <v>513.28</v>
      </c>
      <c r="BL2119" s="1599">
        <v>1</v>
      </c>
      <c r="BM2119" s="1599"/>
      <c r="BN2119" s="1599"/>
      <c r="BO2119" s="1599"/>
      <c r="BP2119" s="1599"/>
      <c r="BQ2119" s="1599"/>
      <c r="BR2119" s="1599"/>
      <c r="BS2119" s="1599"/>
      <c r="BT2119" s="1599"/>
      <c r="BU2119" s="1599"/>
      <c r="BV2119" s="1599">
        <v>0</v>
      </c>
      <c r="BW2119" s="1599"/>
      <c r="BX2119" s="1599"/>
      <c r="BY2119" s="1599"/>
      <c r="BZ2119" s="1599"/>
      <c r="CA2119" s="1599"/>
      <c r="CB2119" s="1599"/>
      <c r="CC2119" s="1599"/>
      <c r="CD2119" s="1599"/>
      <c r="CE2119" s="1599"/>
      <c r="CF2119" s="1599"/>
      <c r="CG2119" s="1599"/>
      <c r="CH2119" s="1599"/>
      <c r="CI2119" s="1599">
        <v>2862</v>
      </c>
      <c r="CJ2119" s="1599">
        <v>48.969999999999345</v>
      </c>
      <c r="CK2119" s="1599"/>
      <c r="CL2119" s="1599"/>
      <c r="CM2119" s="1599"/>
      <c r="CN2119" s="1599"/>
      <c r="CO2119" s="1599">
        <v>49.000000000000199</v>
      </c>
      <c r="CP2119" s="1599">
        <v>0</v>
      </c>
      <c r="CQ2119" s="1599">
        <v>30</v>
      </c>
      <c r="CR2119" s="1599">
        <v>10.690809066747818</v>
      </c>
      <c r="CS2119" s="1599">
        <v>7.4783111979901946</v>
      </c>
      <c r="CT2119" s="1599">
        <v>9.1462217982233653</v>
      </c>
      <c r="CU2119" s="1599">
        <v>0</v>
      </c>
      <c r="CV2119" s="1599">
        <v>0</v>
      </c>
      <c r="CW2119" s="1599"/>
      <c r="CX2119" s="1599"/>
      <c r="CY2119" s="1599"/>
      <c r="CZ2119" s="1599">
        <v>0</v>
      </c>
      <c r="DA2119" s="1599">
        <v>0</v>
      </c>
      <c r="DB2119" s="1599">
        <v>-0.78279166741971729</v>
      </c>
      <c r="DC2119" s="1599"/>
      <c r="DD2119" s="1599"/>
      <c r="DE2119" s="1599">
        <v>0</v>
      </c>
      <c r="DF2119" s="1599">
        <v>0</v>
      </c>
      <c r="DG2119" s="1599">
        <v>0</v>
      </c>
      <c r="DH2119" s="1599">
        <v>0</v>
      </c>
      <c r="DI2119" s="1599">
        <v>0</v>
      </c>
      <c r="DJ2119" s="1599"/>
      <c r="DK2119" s="1599">
        <v>0</v>
      </c>
      <c r="DL2119" s="1599">
        <v>0</v>
      </c>
      <c r="DM2119" s="1599"/>
      <c r="DN2119" s="1599">
        <v>0</v>
      </c>
      <c r="DO2119" s="1599">
        <v>0</v>
      </c>
      <c r="DP2119" s="1599">
        <v>0</v>
      </c>
      <c r="DQ2119" s="1599">
        <v>0</v>
      </c>
      <c r="DR2119" s="1599">
        <v>-5.15093226204604</v>
      </c>
      <c r="DS2119" s="1599"/>
      <c r="DT2119" s="1599"/>
      <c r="DU2119" s="1599">
        <v>2473.14186740278</v>
      </c>
      <c r="DV2119" s="1599"/>
      <c r="DW2119" s="1599">
        <v>0</v>
      </c>
      <c r="DX2119" s="1599">
        <v>0</v>
      </c>
      <c r="DY2119" s="1599">
        <v>6</v>
      </c>
      <c r="DZ2119" s="1599"/>
      <c r="EA2119" s="1599">
        <v>43</v>
      </c>
      <c r="EB2119" s="1599"/>
      <c r="EC2119" s="1599">
        <v>-4.8389566716300578</v>
      </c>
      <c r="ED2119" s="1599"/>
      <c r="EE2119" s="1599">
        <v>0</v>
      </c>
      <c r="EF2119" s="1599">
        <v>0</v>
      </c>
      <c r="EG2119" s="1599"/>
      <c r="EH2119" s="1599">
        <v>0</v>
      </c>
      <c r="EI2119" s="1599">
        <v>31.948419158223601</v>
      </c>
      <c r="EJ2119" s="1599">
        <v>10.963233602247</v>
      </c>
      <c r="EK2119" s="1599">
        <v>0</v>
      </c>
      <c r="EL2119" s="1599">
        <v>0</v>
      </c>
      <c r="EM2119" s="1599"/>
      <c r="EN2119" s="1599"/>
      <c r="EO2119" s="1599">
        <v>0</v>
      </c>
      <c r="EP2119" s="1599">
        <v>0</v>
      </c>
      <c r="EQ2119" s="1599"/>
      <c r="ER2119" s="1599">
        <v>0</v>
      </c>
      <c r="ES2119" s="1599"/>
      <c r="ET2119" s="1599">
        <v>0</v>
      </c>
      <c r="EU2119" s="1599"/>
      <c r="EV2119" s="1599"/>
      <c r="EW2119" s="1599"/>
      <c r="EX2119" s="1599"/>
      <c r="EY2119" s="1599"/>
      <c r="EZ2119" s="1599"/>
      <c r="FA2119" s="1599"/>
      <c r="FB2119" s="1599">
        <v>0</v>
      </c>
      <c r="FC2119" s="1599"/>
      <c r="FD2119" s="1599">
        <v>28.62</v>
      </c>
      <c r="FE2119" s="1599"/>
      <c r="FF2119" s="1599"/>
      <c r="FG2119" s="1599">
        <v>28.62</v>
      </c>
      <c r="FH2119" s="1599"/>
      <c r="FI2119" s="1599"/>
      <c r="FJ2119" s="1599">
        <v>0</v>
      </c>
      <c r="FK2119" s="1599">
        <v>0</v>
      </c>
      <c r="FL2119" s="1599"/>
      <c r="FM2119" s="1599"/>
      <c r="FN2119" s="1599">
        <v>0</v>
      </c>
      <c r="FO2119" s="1599"/>
      <c r="FP2119" s="1599"/>
      <c r="FQ2119" s="1599"/>
      <c r="FR2119" s="1599">
        <v>0</v>
      </c>
      <c r="FS2119" s="1599">
        <v>120</v>
      </c>
      <c r="FT2119" s="1599"/>
      <c r="FU2119" s="1599"/>
      <c r="FV2119" s="1599"/>
      <c r="FW2119" s="1599"/>
      <c r="FX2119" s="1599">
        <v>0</v>
      </c>
      <c r="FY2119" s="1599">
        <v>-21.871149457101598</v>
      </c>
      <c r="FZ2119" s="1599"/>
      <c r="GA2119" s="1599">
        <v>-21.871149457101598</v>
      </c>
      <c r="GB2119" s="1599"/>
      <c r="GC2119" s="1599">
        <v>0</v>
      </c>
      <c r="GD2119" s="1599">
        <v>0</v>
      </c>
      <c r="GE2119" s="1599">
        <v>0</v>
      </c>
      <c r="GF2119" s="1599">
        <v>0</v>
      </c>
    </row>
    <row r="2120" spans="1:188" s="569" customFormat="1" ht="14.45" customHeight="1">
      <c r="A2120" s="1599">
        <v>2167</v>
      </c>
      <c r="B2120" s="1599" t="s">
        <v>3580</v>
      </c>
      <c r="C2120" s="1599" t="s">
        <v>850</v>
      </c>
      <c r="D2120" s="1599" t="s">
        <v>844</v>
      </c>
      <c r="E2120" s="1599" t="s">
        <v>935</v>
      </c>
      <c r="F2120" s="1599" t="s">
        <v>935</v>
      </c>
      <c r="G2120" s="1599" t="s">
        <v>2771</v>
      </c>
      <c r="H2120" s="1599" t="s">
        <v>2771</v>
      </c>
      <c r="I2120" s="1599" t="s">
        <v>2771</v>
      </c>
      <c r="J2120" s="1599" t="s">
        <v>3576</v>
      </c>
      <c r="K2120" s="1600">
        <v>45444</v>
      </c>
      <c r="L2120" s="1599">
        <v>170</v>
      </c>
      <c r="M2120" s="1599">
        <v>170</v>
      </c>
      <c r="N2120" s="1599">
        <v>0</v>
      </c>
      <c r="O2120" s="1599">
        <v>0</v>
      </c>
      <c r="P2120" s="1599">
        <v>0</v>
      </c>
      <c r="Q2120" s="1599">
        <v>0</v>
      </c>
      <c r="R2120" s="1599">
        <v>28.13</v>
      </c>
      <c r="S2120" s="1599"/>
      <c r="T2120" s="1599"/>
      <c r="U2120" s="1599">
        <v>4782.0999999999995</v>
      </c>
      <c r="V2120" s="1599"/>
      <c r="W2120" s="1599">
        <v>4782.0999999999995</v>
      </c>
      <c r="X2120" s="1599">
        <v>4865.4000000000005</v>
      </c>
      <c r="Y2120" s="1599">
        <v>0</v>
      </c>
      <c r="Z2120" s="1599">
        <v>0</v>
      </c>
      <c r="AA2120" s="1599">
        <v>0</v>
      </c>
      <c r="AB2120" s="1599">
        <v>0</v>
      </c>
      <c r="AC2120" s="1599">
        <v>16.337241060470525</v>
      </c>
      <c r="AD2120" s="1599">
        <v>0</v>
      </c>
      <c r="AE2120" s="1599">
        <v>4204.3411745847261</v>
      </c>
      <c r="AF2120" s="1599"/>
      <c r="AG2120" s="1599"/>
      <c r="AH2120" s="1599"/>
      <c r="AI2120" s="1599">
        <v>0</v>
      </c>
      <c r="AJ2120" s="1599">
        <v>0</v>
      </c>
      <c r="AK2120" s="1599">
        <v>0</v>
      </c>
      <c r="AL2120" s="1599">
        <v>0</v>
      </c>
      <c r="AM2120" s="1599"/>
      <c r="AN2120" s="1599">
        <v>0</v>
      </c>
      <c r="AO2120" s="1599">
        <v>143.73355121942234</v>
      </c>
      <c r="AP2120" s="1599">
        <v>417.99746875096008</v>
      </c>
      <c r="AQ2120" s="1599">
        <v>0</v>
      </c>
      <c r="AR2120" s="1599">
        <v>0</v>
      </c>
      <c r="AS2120" s="1599"/>
      <c r="AT2120" s="1599"/>
      <c r="AU2120" s="1599">
        <v>0</v>
      </c>
      <c r="AV2120" s="1599">
        <v>0</v>
      </c>
      <c r="AW2120" s="1599">
        <v>0</v>
      </c>
      <c r="AX2120" s="1599"/>
      <c r="AY2120" s="1599"/>
      <c r="AZ2120" s="1599">
        <v>0</v>
      </c>
      <c r="BA2120" s="1599"/>
      <c r="BB2120" s="1599">
        <v>0</v>
      </c>
      <c r="BC2120" s="1599">
        <v>72.949809692800017</v>
      </c>
      <c r="BD2120" s="1599">
        <v>0</v>
      </c>
      <c r="BE2120" s="1599">
        <v>0</v>
      </c>
      <c r="BF2120" s="1599"/>
      <c r="BG2120" s="1599">
        <v>0</v>
      </c>
      <c r="BH2120" s="1599">
        <v>0</v>
      </c>
      <c r="BI2120" s="1599">
        <v>56.17</v>
      </c>
      <c r="BJ2120" s="1599">
        <v>258.77</v>
      </c>
      <c r="BK2120" s="1599">
        <v>148.53</v>
      </c>
      <c r="BL2120" s="1599">
        <v>2</v>
      </c>
      <c r="BM2120" s="1599"/>
      <c r="BN2120" s="1599"/>
      <c r="BO2120" s="1599"/>
      <c r="BP2120" s="1599"/>
      <c r="BQ2120" s="1599"/>
      <c r="BR2120" s="1599"/>
      <c r="BS2120" s="1599"/>
      <c r="BT2120" s="1599"/>
      <c r="BU2120" s="1599"/>
      <c r="BV2120" s="1599">
        <v>0</v>
      </c>
      <c r="BW2120" s="1599"/>
      <c r="BX2120" s="1599"/>
      <c r="BY2120" s="1599"/>
      <c r="BZ2120" s="1599"/>
      <c r="CA2120" s="1599"/>
      <c r="CB2120" s="1599"/>
      <c r="CC2120" s="1599"/>
      <c r="CD2120" s="1599"/>
      <c r="CE2120" s="1599"/>
      <c r="CF2120" s="1599"/>
      <c r="CG2120" s="1599"/>
      <c r="CH2120" s="1599"/>
      <c r="CI2120" s="1599">
        <v>4865.4000000000005</v>
      </c>
      <c r="CJ2120" s="1599">
        <v>83.270000000000437</v>
      </c>
      <c r="CK2120" s="1599"/>
      <c r="CL2120" s="1599"/>
      <c r="CM2120" s="1599"/>
      <c r="CN2120" s="1599"/>
      <c r="CO2120" s="1599">
        <v>83.300000000000338</v>
      </c>
      <c r="CP2120" s="1599">
        <v>0</v>
      </c>
      <c r="CQ2120" s="1599">
        <v>30</v>
      </c>
      <c r="CR2120" s="1599">
        <v>18.174375413471353</v>
      </c>
      <c r="CS2120" s="1599">
        <v>12.713129036583325</v>
      </c>
      <c r="CT2120" s="1599">
        <v>15.548577056979752</v>
      </c>
      <c r="CU2120" s="1599">
        <v>0</v>
      </c>
      <c r="CV2120" s="1599">
        <v>0</v>
      </c>
      <c r="CW2120" s="1599"/>
      <c r="CX2120" s="1599"/>
      <c r="CY2120" s="1599"/>
      <c r="CZ2120" s="1599">
        <v>0</v>
      </c>
      <c r="DA2120" s="1599">
        <v>0</v>
      </c>
      <c r="DB2120" s="1599">
        <v>-1.3307458346135217</v>
      </c>
      <c r="DC2120" s="1599"/>
      <c r="DD2120" s="1599"/>
      <c r="DE2120" s="1599">
        <v>0</v>
      </c>
      <c r="DF2120" s="1599">
        <v>0</v>
      </c>
      <c r="DG2120" s="1599">
        <v>0</v>
      </c>
      <c r="DH2120" s="1599">
        <v>0</v>
      </c>
      <c r="DI2120" s="1599">
        <v>0</v>
      </c>
      <c r="DJ2120" s="1599"/>
      <c r="DK2120" s="1599">
        <v>0</v>
      </c>
      <c r="DL2120" s="1599">
        <v>0</v>
      </c>
      <c r="DM2120" s="1599"/>
      <c r="DN2120" s="1599">
        <v>0</v>
      </c>
      <c r="DO2120" s="1599">
        <v>0</v>
      </c>
      <c r="DP2120" s="1599">
        <v>0</v>
      </c>
      <c r="DQ2120" s="1599">
        <v>0</v>
      </c>
      <c r="DR2120" s="1599">
        <v>-8.7565848454782689</v>
      </c>
      <c r="DS2120" s="1599"/>
      <c r="DT2120" s="1599"/>
      <c r="DU2120" s="1599">
        <v>4204.3411745847261</v>
      </c>
      <c r="DV2120" s="1599"/>
      <c r="DW2120" s="1599">
        <v>0</v>
      </c>
      <c r="DX2120" s="1599">
        <v>0</v>
      </c>
      <c r="DY2120" s="1599">
        <v>10.200000000001097</v>
      </c>
      <c r="DZ2120" s="1599"/>
      <c r="EA2120" s="1599">
        <v>73.099999999999994</v>
      </c>
      <c r="EB2120" s="1599"/>
      <c r="EC2120" s="1599">
        <v>-8.2262263417705981</v>
      </c>
      <c r="ED2120" s="1599"/>
      <c r="EE2120" s="1599">
        <v>0</v>
      </c>
      <c r="EF2120" s="1599">
        <v>0</v>
      </c>
      <c r="EG2120" s="1599"/>
      <c r="EH2120" s="1599">
        <v>0</v>
      </c>
      <c r="EI2120" s="1599">
        <v>54.312312568980118</v>
      </c>
      <c r="EJ2120" s="1599">
        <v>18.637497123819898</v>
      </c>
      <c r="EK2120" s="1599">
        <v>0</v>
      </c>
      <c r="EL2120" s="1599">
        <v>0</v>
      </c>
      <c r="EM2120" s="1599"/>
      <c r="EN2120" s="1599"/>
      <c r="EO2120" s="1599">
        <v>0</v>
      </c>
      <c r="EP2120" s="1599">
        <v>0</v>
      </c>
      <c r="EQ2120" s="1599"/>
      <c r="ER2120" s="1599">
        <v>0</v>
      </c>
      <c r="ES2120" s="1599"/>
      <c r="ET2120" s="1599">
        <v>0</v>
      </c>
      <c r="EU2120" s="1599"/>
      <c r="EV2120" s="1599"/>
      <c r="EW2120" s="1599"/>
      <c r="EX2120" s="1599"/>
      <c r="EY2120" s="1599"/>
      <c r="EZ2120" s="1599"/>
      <c r="FA2120" s="1599"/>
      <c r="FB2120" s="1599">
        <v>0</v>
      </c>
      <c r="FC2120" s="1599"/>
      <c r="FD2120" s="1599">
        <v>28.62</v>
      </c>
      <c r="FE2120" s="1599"/>
      <c r="FF2120" s="1599"/>
      <c r="FG2120" s="1599">
        <v>28.62</v>
      </c>
      <c r="FH2120" s="1599"/>
      <c r="FI2120" s="1599"/>
      <c r="FJ2120" s="1599">
        <v>0</v>
      </c>
      <c r="FK2120" s="1599">
        <v>0</v>
      </c>
      <c r="FL2120" s="1599"/>
      <c r="FM2120" s="1599"/>
      <c r="FN2120" s="1599">
        <v>0</v>
      </c>
      <c r="FO2120" s="1599"/>
      <c r="FP2120" s="1599"/>
      <c r="FQ2120" s="1599"/>
      <c r="FR2120" s="1599">
        <v>0</v>
      </c>
      <c r="FS2120" s="1599">
        <v>120</v>
      </c>
      <c r="FT2120" s="1599"/>
      <c r="FU2120" s="1599"/>
      <c r="FV2120" s="1599"/>
      <c r="FW2120" s="1599"/>
      <c r="FX2120" s="1599">
        <v>0</v>
      </c>
      <c r="FY2120" s="1599">
        <v>-21.871149457101598</v>
      </c>
      <c r="FZ2120" s="1599"/>
      <c r="GA2120" s="1599">
        <v>-21.871149457101598</v>
      </c>
      <c r="GB2120" s="1599"/>
      <c r="GC2120" s="1599">
        <v>0</v>
      </c>
      <c r="GD2120" s="1599">
        <v>0</v>
      </c>
      <c r="GE2120" s="1599">
        <v>0</v>
      </c>
      <c r="GF2120" s="1599">
        <v>0</v>
      </c>
    </row>
    <row r="2121" spans="1:188" s="569" customFormat="1" ht="14.45" customHeight="1">
      <c r="A2121" s="1599">
        <v>2151</v>
      </c>
      <c r="B2121" s="1599" t="s">
        <v>3580</v>
      </c>
      <c r="C2121" s="1599" t="s">
        <v>869</v>
      </c>
      <c r="D2121" s="1599" t="s">
        <v>1177</v>
      </c>
      <c r="E2121" s="1599" t="s">
        <v>935</v>
      </c>
      <c r="F2121" s="1599" t="s">
        <v>3586</v>
      </c>
      <c r="G2121" s="1599" t="s">
        <v>2771</v>
      </c>
      <c r="H2121" s="1599" t="s">
        <v>2771</v>
      </c>
      <c r="I2121" s="1599" t="s">
        <v>2771</v>
      </c>
      <c r="J2121" s="1599" t="s">
        <v>3576</v>
      </c>
      <c r="K2121" s="1600">
        <v>45444</v>
      </c>
      <c r="L2121" s="1599">
        <v>0</v>
      </c>
      <c r="M2121" s="1599">
        <v>0</v>
      </c>
      <c r="N2121" s="1599">
        <v>20.67</v>
      </c>
      <c r="O2121" s="1599">
        <v>20.67</v>
      </c>
      <c r="P2121" s="1599">
        <v>20.67</v>
      </c>
      <c r="Q2121" s="1599">
        <v>20.67</v>
      </c>
      <c r="R2121" s="1599"/>
      <c r="S2121" s="1599">
        <v>403.39</v>
      </c>
      <c r="T2121" s="1599">
        <v>251.49</v>
      </c>
      <c r="U2121" s="1599"/>
      <c r="V2121" s="1599">
        <v>13536.3696</v>
      </c>
      <c r="W2121" s="1599">
        <v>13536.3696</v>
      </c>
      <c r="X2121" s="1599">
        <v>13215.157800000001</v>
      </c>
      <c r="Y2121" s="1599">
        <v>0</v>
      </c>
      <c r="Z2121" s="1599">
        <v>0</v>
      </c>
      <c r="AA2121" s="1599">
        <v>0</v>
      </c>
      <c r="AB2121" s="1599">
        <v>0</v>
      </c>
      <c r="AC2121" s="1599">
        <v>21.29027495192425</v>
      </c>
      <c r="AD2121" s="1599">
        <v>0</v>
      </c>
      <c r="AE2121" s="1599">
        <v>5997.8540366951447</v>
      </c>
      <c r="AF2121" s="1599">
        <v>4187.1013822054056</v>
      </c>
      <c r="AG2121" s="1599">
        <v>492.20987696800643</v>
      </c>
      <c r="AH2121" s="1599">
        <v>0</v>
      </c>
      <c r="AI2121" s="1599">
        <v>0</v>
      </c>
      <c r="AJ2121" s="1599">
        <v>0</v>
      </c>
      <c r="AK2121" s="1599">
        <v>137.87171924211447</v>
      </c>
      <c r="AL2121" s="1599">
        <v>0</v>
      </c>
      <c r="AM2121" s="1599"/>
      <c r="AN2121" s="1599">
        <v>21.212474376541273</v>
      </c>
      <c r="AO2121" s="1599">
        <v>184.37431915998314</v>
      </c>
      <c r="AP2121" s="1599">
        <v>556.17731726583099</v>
      </c>
      <c r="AQ2121" s="1599">
        <v>0</v>
      </c>
      <c r="AR2121" s="1599">
        <v>0</v>
      </c>
      <c r="AS2121" s="1599">
        <v>0</v>
      </c>
      <c r="AT2121" s="1599">
        <v>0</v>
      </c>
      <c r="AU2121" s="1599">
        <v>0</v>
      </c>
      <c r="AV2121" s="1599">
        <v>0</v>
      </c>
      <c r="AW2121" s="1599">
        <v>0</v>
      </c>
      <c r="AX2121" s="1599">
        <v>0</v>
      </c>
      <c r="AY2121" s="1599">
        <v>159.80414836716176</v>
      </c>
      <c r="AZ2121" s="1599">
        <v>0</v>
      </c>
      <c r="BA2121" s="1599"/>
      <c r="BB2121" s="1599">
        <v>49.69239817495437</v>
      </c>
      <c r="BC2121" s="1599">
        <v>96.17391208474902</v>
      </c>
      <c r="BD2121" s="1599">
        <v>556.62226974175292</v>
      </c>
      <c r="BE2121" s="1599">
        <v>24.974865726147829</v>
      </c>
      <c r="BF2121" s="1599">
        <v>92.54776616279706</v>
      </c>
      <c r="BG2121" s="1599">
        <v>675.38129657776119</v>
      </c>
      <c r="BH2121" s="1599">
        <v>212.64585181115788</v>
      </c>
      <c r="BI2121" s="1599">
        <v>148.13999999999999</v>
      </c>
      <c r="BJ2121" s="1599">
        <v>679.2</v>
      </c>
      <c r="BK2121" s="1599">
        <v>5776.18</v>
      </c>
      <c r="BL2121" s="1599">
        <v>33</v>
      </c>
      <c r="BM2121" s="1599"/>
      <c r="BN2121" s="1599"/>
      <c r="BO2121" s="1599"/>
      <c r="BP2121" s="1599"/>
      <c r="BQ2121" s="1599"/>
      <c r="BR2121" s="1599"/>
      <c r="BS2121" s="1599"/>
      <c r="BT2121" s="1599">
        <v>1321.4331000000002</v>
      </c>
      <c r="BU2121" s="1599"/>
      <c r="BV2121" s="1599">
        <v>5536.6275804138659</v>
      </c>
      <c r="BW2121" s="1599"/>
      <c r="BX2121" s="1599"/>
      <c r="BY2121" s="1599"/>
      <c r="BZ2121" s="1599"/>
      <c r="CA2121" s="1599"/>
      <c r="CB2121" s="1599"/>
      <c r="CC2121" s="1599"/>
      <c r="CD2121" s="1599"/>
      <c r="CE2121" s="1599"/>
      <c r="CF2121" s="1599"/>
      <c r="CG2121" s="1599"/>
      <c r="CH2121" s="1599"/>
      <c r="CI2121" s="1599">
        <v>11893.724700000001</v>
      </c>
      <c r="CJ2121" s="1599">
        <v>-288.99660000000222</v>
      </c>
      <c r="CK2121" s="1599"/>
      <c r="CL2121" s="1599"/>
      <c r="CM2121" s="1599"/>
      <c r="CN2121" s="1599"/>
      <c r="CO2121" s="1599">
        <v>-20.04989999999939</v>
      </c>
      <c r="CP2121" s="1599">
        <v>-301.16190000000046</v>
      </c>
      <c r="CQ2121" s="1599">
        <v>30</v>
      </c>
      <c r="CR2121" s="1599">
        <v>-599.25116668337614</v>
      </c>
      <c r="CS2121" s="1599">
        <v>16.30777567677822</v>
      </c>
      <c r="CT2121" s="1599">
        <v>20.688560389356667</v>
      </c>
      <c r="CU2121" s="1599">
        <v>0</v>
      </c>
      <c r="CV2121" s="1599">
        <v>0</v>
      </c>
      <c r="CW2121" s="1599">
        <v>0</v>
      </c>
      <c r="CX2121" s="1599">
        <v>0</v>
      </c>
      <c r="CY2121" s="1599">
        <v>0</v>
      </c>
      <c r="CZ2121" s="1599">
        <v>0</v>
      </c>
      <c r="DA2121" s="1599">
        <v>0</v>
      </c>
      <c r="DB2121" s="1599">
        <v>-1.7341939563224003</v>
      </c>
      <c r="DC2121" s="1599">
        <v>-395.99958721084795</v>
      </c>
      <c r="DD2121" s="1599">
        <v>-8.7528038737026179</v>
      </c>
      <c r="DE2121" s="1599">
        <v>-2.3620246121174553</v>
      </c>
      <c r="DF2121" s="1599">
        <v>-52.643145921151017</v>
      </c>
      <c r="DG2121" s="1599">
        <v>-63.874907780198555</v>
      </c>
      <c r="DH2121" s="1599">
        <v>0</v>
      </c>
      <c r="DI2121" s="1599">
        <v>0</v>
      </c>
      <c r="DJ2121" s="1599"/>
      <c r="DK2121" s="1599">
        <v>0</v>
      </c>
      <c r="DL2121" s="1599">
        <v>0</v>
      </c>
      <c r="DM2121" s="1599">
        <v>-47.735924355568386</v>
      </c>
      <c r="DN2121" s="1599">
        <v>1.4429286920858431E-6</v>
      </c>
      <c r="DO2121" s="1599">
        <v>0</v>
      </c>
      <c r="DP2121" s="1599">
        <v>-0.90848693060499741</v>
      </c>
      <c r="DQ2121" s="1599">
        <v>0</v>
      </c>
      <c r="DR2121" s="1599">
        <v>-24.782922586485668</v>
      </c>
      <c r="DS2121" s="1599"/>
      <c r="DT2121" s="1599"/>
      <c r="DU2121" s="1599"/>
      <c r="DV2121" s="1599">
        <v>5997.8540366951447</v>
      </c>
      <c r="DW2121" s="1599">
        <v>196.81294907535272</v>
      </c>
      <c r="DX2121" s="1599">
        <v>-15.832902735805163</v>
      </c>
      <c r="DY2121" s="1599">
        <v>-127.53389999999817</v>
      </c>
      <c r="DZ2121" s="1599">
        <v>-499.38720000000006</v>
      </c>
      <c r="EA2121" s="1599">
        <v>107.48400000000001</v>
      </c>
      <c r="EB2121" s="1599">
        <v>198.2253</v>
      </c>
      <c r="EC2121" s="1599">
        <v>-11.735418897264935</v>
      </c>
      <c r="ED2121" s="1599">
        <v>37.580116426740013</v>
      </c>
      <c r="EE2121" s="1599">
        <v>4.9958020580799873</v>
      </c>
      <c r="EF2121" s="1599">
        <v>0.2241546779162244</v>
      </c>
      <c r="EG2121" s="1599">
        <v>0.83063568563528167</v>
      </c>
      <c r="EH2121" s="1599">
        <v>6.0616893265828677</v>
      </c>
      <c r="EI2121" s="1599">
        <v>72.266648861253998</v>
      </c>
      <c r="EJ2121" s="1599">
        <v>23.907263223495018</v>
      </c>
      <c r="EK2121" s="1599">
        <v>0</v>
      </c>
      <c r="EL2121" s="1599">
        <v>0</v>
      </c>
      <c r="EM2121" s="1599">
        <v>0</v>
      </c>
      <c r="EN2121" s="1599">
        <v>0</v>
      </c>
      <c r="EO2121" s="1599">
        <v>0</v>
      </c>
      <c r="EP2121" s="1599">
        <v>0</v>
      </c>
      <c r="EQ2121" s="1599">
        <v>413.16854628904349</v>
      </c>
      <c r="ER2121" s="1599">
        <v>0</v>
      </c>
      <c r="ES2121" s="1599">
        <v>-1.9729719826680071E-7</v>
      </c>
      <c r="ET2121" s="1599">
        <v>0</v>
      </c>
      <c r="EU2121" s="1599">
        <v>-18.954512457064823</v>
      </c>
      <c r="EV2121" s="1599">
        <v>-37.080760262025699</v>
      </c>
      <c r="EW2121" s="1599">
        <v>-18.498994508372505</v>
      </c>
      <c r="EX2121" s="1599">
        <v>0</v>
      </c>
      <c r="EY2121" s="1599">
        <v>0</v>
      </c>
      <c r="EZ2121" s="1599">
        <v>0</v>
      </c>
      <c r="FA2121" s="1599">
        <v>0</v>
      </c>
      <c r="FB2121" s="1599">
        <v>0</v>
      </c>
      <c r="FC2121" s="1599">
        <v>0</v>
      </c>
      <c r="FD2121" s="1599"/>
      <c r="FE2121" s="1599">
        <v>362.18</v>
      </c>
      <c r="FF2121" s="1599">
        <v>213.23</v>
      </c>
      <c r="FG2121" s="1599"/>
      <c r="FH2121" s="1599">
        <v>402.42</v>
      </c>
      <c r="FI2121" s="1599">
        <v>236.92</v>
      </c>
      <c r="FJ2121" s="1599">
        <v>0</v>
      </c>
      <c r="FK2121" s="1599"/>
      <c r="FL2121" s="1599">
        <v>0</v>
      </c>
      <c r="FM2121" s="1599">
        <v>0</v>
      </c>
      <c r="FN2121" s="1599"/>
      <c r="FO2121" s="1599">
        <v>831.76080000000024</v>
      </c>
      <c r="FP2121" s="1599">
        <v>489.67230000000001</v>
      </c>
      <c r="FQ2121" s="1599">
        <v>0</v>
      </c>
      <c r="FR2121" s="1599">
        <v>1321.4331000000002</v>
      </c>
      <c r="FS2121" s="1599">
        <v>120</v>
      </c>
      <c r="FT2121" s="1599">
        <v>0</v>
      </c>
      <c r="FU2121" s="1599">
        <v>0</v>
      </c>
      <c r="FV2121" s="1599">
        <v>0</v>
      </c>
      <c r="FW2121" s="1599"/>
      <c r="FX2121" s="1599">
        <v>0</v>
      </c>
      <c r="FY2121" s="1599">
        <v>-21.871149457101598</v>
      </c>
      <c r="FZ2121" s="1599"/>
      <c r="GA2121" s="1599">
        <v>-21.871149457101598</v>
      </c>
      <c r="GB2121" s="1599"/>
      <c r="GC2121" s="1599">
        <v>0</v>
      </c>
      <c r="GD2121" s="1599">
        <v>0</v>
      </c>
      <c r="GE2121" s="1599">
        <v>0</v>
      </c>
      <c r="GF2121" s="1599">
        <v>0</v>
      </c>
    </row>
    <row r="2122" spans="1:188" s="569" customFormat="1" ht="14.45" customHeight="1">
      <c r="A2122" s="1599">
        <v>2152</v>
      </c>
      <c r="B2122" s="1599" t="s">
        <v>3581</v>
      </c>
      <c r="C2122" s="1599" t="s">
        <v>869</v>
      </c>
      <c r="D2122" s="1599" t="s">
        <v>1177</v>
      </c>
      <c r="E2122" s="1599" t="s">
        <v>935</v>
      </c>
      <c r="F2122" s="1599" t="s">
        <v>3586</v>
      </c>
      <c r="G2122" s="1599" t="s">
        <v>2771</v>
      </c>
      <c r="H2122" s="1599" t="s">
        <v>2771</v>
      </c>
      <c r="I2122" s="1599" t="s">
        <v>2771</v>
      </c>
      <c r="J2122" s="1599" t="s">
        <v>3576</v>
      </c>
      <c r="K2122" s="1600">
        <v>45444</v>
      </c>
      <c r="L2122" s="1599">
        <v>0</v>
      </c>
      <c r="M2122" s="1599">
        <v>0</v>
      </c>
      <c r="N2122" s="1599">
        <v>-0.12</v>
      </c>
      <c r="O2122" s="1599">
        <v>-0.12</v>
      </c>
      <c r="P2122" s="1599">
        <v>-0.12</v>
      </c>
      <c r="Q2122" s="1599">
        <v>-0.12</v>
      </c>
      <c r="R2122" s="1599"/>
      <c r="S2122" s="1599">
        <v>403.39</v>
      </c>
      <c r="T2122" s="1599">
        <v>251.49</v>
      </c>
      <c r="U2122" s="1599"/>
      <c r="V2122" s="1599">
        <v>-78.585599999999999</v>
      </c>
      <c r="W2122" s="1599">
        <v>-78.585599999999999</v>
      </c>
      <c r="X2122" s="1599">
        <v>-76.720799999999997</v>
      </c>
      <c r="Y2122" s="1599">
        <v>0</v>
      </c>
      <c r="Z2122" s="1599">
        <v>0</v>
      </c>
      <c r="AA2122" s="1599">
        <v>0</v>
      </c>
      <c r="AB2122" s="1599">
        <v>0</v>
      </c>
      <c r="AC2122" s="1599">
        <v>-0.1236010156860624</v>
      </c>
      <c r="AD2122" s="1599">
        <v>0</v>
      </c>
      <c r="AE2122" s="1599">
        <v>-34.820633014195316</v>
      </c>
      <c r="AF2122" s="1599">
        <v>-24.3082808836308</v>
      </c>
      <c r="AG2122" s="1599">
        <v>-2.8575319417591083</v>
      </c>
      <c r="AH2122" s="1599">
        <v>0</v>
      </c>
      <c r="AI2122" s="1599">
        <v>0</v>
      </c>
      <c r="AJ2122" s="1599">
        <v>0</v>
      </c>
      <c r="AK2122" s="1599">
        <v>-0.80041636715305908</v>
      </c>
      <c r="AL2122" s="1599">
        <v>0</v>
      </c>
      <c r="AM2122" s="1599"/>
      <c r="AN2122" s="1599">
        <v>-0.1231493432600364</v>
      </c>
      <c r="AO2122" s="1599">
        <v>-1.0703879196515711</v>
      </c>
      <c r="AP2122" s="1599">
        <v>-3.228895891238496</v>
      </c>
      <c r="AQ2122" s="1599">
        <v>0</v>
      </c>
      <c r="AR2122" s="1599">
        <v>0</v>
      </c>
      <c r="AS2122" s="1599">
        <v>0</v>
      </c>
      <c r="AT2122" s="1599">
        <v>0</v>
      </c>
      <c r="AU2122" s="1599">
        <v>0</v>
      </c>
      <c r="AV2122" s="1599">
        <v>0</v>
      </c>
      <c r="AW2122" s="1599">
        <v>0</v>
      </c>
      <c r="AX2122" s="1599">
        <v>0</v>
      </c>
      <c r="AY2122" s="1599">
        <v>-0.92774541867728155</v>
      </c>
      <c r="AZ2122" s="1599">
        <v>0</v>
      </c>
      <c r="BA2122" s="1599"/>
      <c r="BB2122" s="1599">
        <v>-0.28848997489088168</v>
      </c>
      <c r="BC2122" s="1599">
        <v>-0.55833911224818</v>
      </c>
      <c r="BD2122" s="1599">
        <v>-3.2314790696183038</v>
      </c>
      <c r="BE2122" s="1599">
        <v>-0.1449919635770556</v>
      </c>
      <c r="BF2122" s="1599">
        <v>-0.53728746683771877</v>
      </c>
      <c r="BG2122" s="1599">
        <v>-3.9209364097402677</v>
      </c>
      <c r="BH2122" s="1599">
        <v>-1.2345187333013519</v>
      </c>
      <c r="BI2122" s="1599">
        <v>-0.8</v>
      </c>
      <c r="BJ2122" s="1599">
        <v>-3.67</v>
      </c>
      <c r="BK2122" s="1599">
        <v>-17.809999999999999</v>
      </c>
      <c r="BL2122" s="1599">
        <v>0</v>
      </c>
      <c r="BM2122" s="1599"/>
      <c r="BN2122" s="1599"/>
      <c r="BO2122" s="1599"/>
      <c r="BP2122" s="1599"/>
      <c r="BQ2122" s="1599"/>
      <c r="BR2122" s="1599"/>
      <c r="BS2122" s="1599"/>
      <c r="BT2122" s="1599">
        <v>-7.6716000000000006</v>
      </c>
      <c r="BU2122" s="1599"/>
      <c r="BV2122" s="1599">
        <v>-32.142975793404148</v>
      </c>
      <c r="BW2122" s="1599"/>
      <c r="BX2122" s="1599"/>
      <c r="BY2122" s="1599"/>
      <c r="BZ2122" s="1599"/>
      <c r="CA2122" s="1599"/>
      <c r="CB2122" s="1599"/>
      <c r="CC2122" s="1599"/>
      <c r="CD2122" s="1599"/>
      <c r="CE2122" s="1599"/>
      <c r="CF2122" s="1599"/>
      <c r="CG2122" s="1599"/>
      <c r="CH2122" s="1599"/>
      <c r="CI2122" s="1599">
        <v>-69.049199999999999</v>
      </c>
      <c r="CJ2122" s="1599">
        <v>1.6475999999999971</v>
      </c>
      <c r="CK2122" s="1599"/>
      <c r="CL2122" s="1599"/>
      <c r="CM2122" s="1599"/>
      <c r="CN2122" s="1599"/>
      <c r="CO2122" s="1599">
        <v>0.11639999999999645</v>
      </c>
      <c r="CP2122" s="1599">
        <v>1.7484000000000026</v>
      </c>
      <c r="CQ2122" s="1599">
        <v>30</v>
      </c>
      <c r="CR2122" s="1599">
        <v>3.4789617804550019</v>
      </c>
      <c r="CS2122" s="1599">
        <v>-9.4675040213516581E-2</v>
      </c>
      <c r="CT2122" s="1599">
        <v>-0.12010775262326057</v>
      </c>
      <c r="CU2122" s="1599">
        <v>0</v>
      </c>
      <c r="CV2122" s="1599">
        <v>0</v>
      </c>
      <c r="CW2122" s="1599">
        <v>0</v>
      </c>
      <c r="CX2122" s="1599">
        <v>0</v>
      </c>
      <c r="CY2122" s="1599">
        <v>0</v>
      </c>
      <c r="CZ2122" s="1599">
        <v>0</v>
      </c>
      <c r="DA2122" s="1599">
        <v>0</v>
      </c>
      <c r="DB2122" s="1599">
        <v>1.0067889441639485E-2</v>
      </c>
      <c r="DC2122" s="1599">
        <v>2.2989816383793809</v>
      </c>
      <c r="DD2122" s="1599">
        <v>5.0814536276938271E-2</v>
      </c>
      <c r="DE2122" s="1599">
        <v>1.3712769881668807E-2</v>
      </c>
      <c r="DF2122" s="1599">
        <v>0.30562058589928043</v>
      </c>
      <c r="DG2122" s="1599">
        <v>0.37082675053816283</v>
      </c>
      <c r="DH2122" s="1599">
        <v>0</v>
      </c>
      <c r="DI2122" s="1599">
        <v>0</v>
      </c>
      <c r="DJ2122" s="1599"/>
      <c r="DK2122" s="1599">
        <v>0</v>
      </c>
      <c r="DL2122" s="1599">
        <v>0</v>
      </c>
      <c r="DM2122" s="1599">
        <v>0.27713163631679771</v>
      </c>
      <c r="DN2122" s="1599">
        <v>-8.3769445824444233E-9</v>
      </c>
      <c r="DO2122" s="1599">
        <v>0</v>
      </c>
      <c r="DP2122" s="1599">
        <v>5.2742347204934592E-3</v>
      </c>
      <c r="DQ2122" s="1599">
        <v>0</v>
      </c>
      <c r="DR2122" s="1599">
        <v>0.14387763475463375</v>
      </c>
      <c r="DS2122" s="1599"/>
      <c r="DT2122" s="1599"/>
      <c r="DU2122" s="1599"/>
      <c r="DV2122" s="1599">
        <v>-34.820633014195316</v>
      </c>
      <c r="DW2122" s="1599">
        <v>-1.1426005751834698</v>
      </c>
      <c r="DX2122" s="1599">
        <v>9.1918158117882065E-2</v>
      </c>
      <c r="DY2122" s="1599">
        <v>0.74039999999999873</v>
      </c>
      <c r="DZ2122" s="1599">
        <v>2.8992000000000004</v>
      </c>
      <c r="EA2122" s="1599">
        <v>-0.624</v>
      </c>
      <c r="EB2122" s="1599">
        <v>-1.1508</v>
      </c>
      <c r="EC2122" s="1599">
        <v>6.8130153249718717E-2</v>
      </c>
      <c r="ED2122" s="1599">
        <v>-0.218171938616778</v>
      </c>
      <c r="EE2122" s="1599">
        <v>-2.9003204981596437E-2</v>
      </c>
      <c r="EF2122" s="1599">
        <v>-1.3013333986428119E-3</v>
      </c>
      <c r="EG2122" s="1599">
        <v>-4.8222681314094721E-3</v>
      </c>
      <c r="EH2122" s="1599">
        <v>-3.5191229762454965E-2</v>
      </c>
      <c r="EI2122" s="1599">
        <v>-0.41954513126997961</v>
      </c>
      <c r="EJ2122" s="1599">
        <v>-0.13879398097820039</v>
      </c>
      <c r="EK2122" s="1599">
        <v>0</v>
      </c>
      <c r="EL2122" s="1599">
        <v>0</v>
      </c>
      <c r="EM2122" s="1599">
        <v>0</v>
      </c>
      <c r="EN2122" s="1599">
        <v>0</v>
      </c>
      <c r="EO2122" s="1599">
        <v>0</v>
      </c>
      <c r="EP2122" s="1599">
        <v>0</v>
      </c>
      <c r="EQ2122" s="1599">
        <v>-2.3986562919538081</v>
      </c>
      <c r="ER2122" s="1599">
        <v>0</v>
      </c>
      <c r="ES2122" s="1599">
        <v>1.145411891244126E-9</v>
      </c>
      <c r="ET2122" s="1599">
        <v>0</v>
      </c>
      <c r="EU2122" s="1599">
        <v>0.11004071092635614</v>
      </c>
      <c r="EV2122" s="1599">
        <v>0.21527291879260199</v>
      </c>
      <c r="EW2122" s="1599">
        <v>0.10739619453336721</v>
      </c>
      <c r="EX2122" s="1599">
        <v>0</v>
      </c>
      <c r="EY2122" s="1599">
        <v>0</v>
      </c>
      <c r="EZ2122" s="1599">
        <v>0</v>
      </c>
      <c r="FA2122" s="1599">
        <v>0</v>
      </c>
      <c r="FB2122" s="1599">
        <v>0</v>
      </c>
      <c r="FC2122" s="1599">
        <v>0</v>
      </c>
      <c r="FD2122" s="1599"/>
      <c r="FE2122" s="1599">
        <v>362.18</v>
      </c>
      <c r="FF2122" s="1599">
        <v>213.23</v>
      </c>
      <c r="FG2122" s="1599"/>
      <c r="FH2122" s="1599">
        <v>402.42</v>
      </c>
      <c r="FI2122" s="1599">
        <v>236.92</v>
      </c>
      <c r="FJ2122" s="1599">
        <v>0</v>
      </c>
      <c r="FK2122" s="1599"/>
      <c r="FL2122" s="1599">
        <v>0</v>
      </c>
      <c r="FM2122" s="1599">
        <v>0</v>
      </c>
      <c r="FN2122" s="1599"/>
      <c r="FO2122" s="1599">
        <v>-4.8288000000000011</v>
      </c>
      <c r="FP2122" s="1599">
        <v>-2.8427999999999995</v>
      </c>
      <c r="FQ2122" s="1599">
        <v>0</v>
      </c>
      <c r="FR2122" s="1599">
        <v>-7.6716000000000006</v>
      </c>
      <c r="FS2122" s="1599">
        <v>120</v>
      </c>
      <c r="FT2122" s="1599">
        <v>0</v>
      </c>
      <c r="FU2122" s="1599">
        <v>0</v>
      </c>
      <c r="FV2122" s="1599">
        <v>0</v>
      </c>
      <c r="FW2122" s="1599"/>
      <c r="FX2122" s="1599">
        <v>0</v>
      </c>
      <c r="FY2122" s="1599">
        <v>-21.871149457101598</v>
      </c>
      <c r="FZ2122" s="1599"/>
      <c r="GA2122" s="1599">
        <v>-21.871149457101598</v>
      </c>
      <c r="GB2122" s="1599"/>
      <c r="GC2122" s="1599">
        <v>0</v>
      </c>
      <c r="GD2122" s="1599">
        <v>0</v>
      </c>
      <c r="GE2122" s="1599">
        <v>0</v>
      </c>
      <c r="GF2122" s="1599">
        <v>0</v>
      </c>
    </row>
    <row r="2123" spans="1:188" s="569" customFormat="1" ht="14.45" customHeight="1">
      <c r="A2123" s="1599">
        <v>2153</v>
      </c>
      <c r="B2123" s="1599" t="s">
        <v>3582</v>
      </c>
      <c r="C2123" s="1599" t="s">
        <v>869</v>
      </c>
      <c r="D2123" s="1599" t="s">
        <v>1177</v>
      </c>
      <c r="E2123" s="1599" t="s">
        <v>935</v>
      </c>
      <c r="F2123" s="1599" t="s">
        <v>3586</v>
      </c>
      <c r="G2123" s="1599" t="s">
        <v>2771</v>
      </c>
      <c r="H2123" s="1599" t="s">
        <v>2771</v>
      </c>
      <c r="I2123" s="1599" t="s">
        <v>2771</v>
      </c>
      <c r="J2123" s="1599" t="s">
        <v>3576</v>
      </c>
      <c r="K2123" s="1600">
        <v>45444</v>
      </c>
      <c r="L2123" s="1599">
        <v>0</v>
      </c>
      <c r="M2123" s="1599">
        <v>0</v>
      </c>
      <c r="N2123" s="1599">
        <v>10.733000000000001</v>
      </c>
      <c r="O2123" s="1599">
        <v>10.733000000000001</v>
      </c>
      <c r="P2123" s="1599">
        <v>10.733000000000001</v>
      </c>
      <c r="Q2123" s="1599">
        <v>10.733000000000001</v>
      </c>
      <c r="R2123" s="1599"/>
      <c r="S2123" s="1599">
        <v>403.39</v>
      </c>
      <c r="T2123" s="1599">
        <v>251.49</v>
      </c>
      <c r="U2123" s="1599"/>
      <c r="V2123" s="1599">
        <v>7028.8270400000001</v>
      </c>
      <c r="W2123" s="1599">
        <v>7028.8270400000001</v>
      </c>
      <c r="X2123" s="1599">
        <v>6862.0362200000009</v>
      </c>
      <c r="Y2123" s="1599">
        <v>0</v>
      </c>
      <c r="Z2123" s="1599">
        <v>0</v>
      </c>
      <c r="AA2123" s="1599">
        <v>0</v>
      </c>
      <c r="AB2123" s="1599">
        <v>0</v>
      </c>
      <c r="AC2123" s="1599">
        <v>11.055080844654233</v>
      </c>
      <c r="AD2123" s="1599">
        <v>0</v>
      </c>
      <c r="AE2123" s="1599">
        <v>3114.4154511779866</v>
      </c>
      <c r="AF2123" s="1599">
        <v>2174.1731560334115</v>
      </c>
      <c r="AG2123" s="1599">
        <v>255.58241942417092</v>
      </c>
      <c r="AH2123" s="1599">
        <v>0</v>
      </c>
      <c r="AI2123" s="1599">
        <v>0</v>
      </c>
      <c r="AJ2123" s="1599">
        <v>0</v>
      </c>
      <c r="AK2123" s="1599">
        <v>71.590573905448196</v>
      </c>
      <c r="AL2123" s="1599">
        <v>0</v>
      </c>
      <c r="AM2123" s="1599"/>
      <c r="AN2123" s="1599">
        <v>11.014682510083089</v>
      </c>
      <c r="AO2123" s="1599">
        <v>95.737279513502614</v>
      </c>
      <c r="AP2123" s="1599">
        <v>288.79783000552317</v>
      </c>
      <c r="AQ2123" s="1599">
        <v>0</v>
      </c>
      <c r="AR2123" s="1599">
        <v>0</v>
      </c>
      <c r="AS2123" s="1599">
        <v>0</v>
      </c>
      <c r="AT2123" s="1599">
        <v>0</v>
      </c>
      <c r="AU2123" s="1599">
        <v>0</v>
      </c>
      <c r="AV2123" s="1599">
        <v>0</v>
      </c>
      <c r="AW2123" s="1599">
        <v>0</v>
      </c>
      <c r="AX2123" s="1599">
        <v>0</v>
      </c>
      <c r="AY2123" s="1599">
        <v>82.979096488860534</v>
      </c>
      <c r="AZ2123" s="1599">
        <v>0</v>
      </c>
      <c r="BA2123" s="1599"/>
      <c r="BB2123" s="1599">
        <v>25.803024170865275</v>
      </c>
      <c r="BC2123" s="1599">
        <v>49.938780764664301</v>
      </c>
      <c r="BD2123" s="1599">
        <v>289.02887378511048</v>
      </c>
      <c r="BE2123" s="1599">
        <v>12.968322875604482</v>
      </c>
      <c r="BF2123" s="1599">
        <v>48.055886513076963</v>
      </c>
      <c r="BG2123" s="1599">
        <v>350.69508738118583</v>
      </c>
      <c r="BH2123" s="1599">
        <v>110.41741303769508</v>
      </c>
      <c r="BI2123" s="1599">
        <v>75.180000000000007</v>
      </c>
      <c r="BJ2123" s="1599">
        <v>344.4</v>
      </c>
      <c r="BK2123" s="1599">
        <v>5921.74</v>
      </c>
      <c r="BL2123" s="1599">
        <v>34</v>
      </c>
      <c r="BM2123" s="1599"/>
      <c r="BN2123" s="1599"/>
      <c r="BO2123" s="1599"/>
      <c r="BP2123" s="1599"/>
      <c r="BQ2123" s="1599"/>
      <c r="BR2123" s="1599"/>
      <c r="BS2123" s="1599"/>
      <c r="BT2123" s="1599">
        <v>686.16069000000016</v>
      </c>
      <c r="BU2123" s="1599"/>
      <c r="BV2123" s="1599">
        <v>2874.9213265883891</v>
      </c>
      <c r="BW2123" s="1599"/>
      <c r="BX2123" s="1599"/>
      <c r="BY2123" s="1599"/>
      <c r="BZ2123" s="1599"/>
      <c r="CA2123" s="1599"/>
      <c r="CB2123" s="1599"/>
      <c r="CC2123" s="1599"/>
      <c r="CD2123" s="1599"/>
      <c r="CE2123" s="1599"/>
      <c r="CF2123" s="1599"/>
      <c r="CG2123" s="1599"/>
      <c r="CH2123" s="1599"/>
      <c r="CI2123" s="1599">
        <v>6174.1493</v>
      </c>
      <c r="CJ2123" s="1599">
        <v>-151.80357000000095</v>
      </c>
      <c r="CK2123" s="1599"/>
      <c r="CL2123" s="1599"/>
      <c r="CM2123" s="1599"/>
      <c r="CN2123" s="1599"/>
      <c r="CO2123" s="1599">
        <v>-10.411009999999683</v>
      </c>
      <c r="CP2123" s="1599">
        <v>-156.37981000000025</v>
      </c>
      <c r="CQ2123" s="1599">
        <v>30</v>
      </c>
      <c r="CR2123" s="1599">
        <v>-311.16413991352874</v>
      </c>
      <c r="CS2123" s="1599">
        <v>8.4678933884306105</v>
      </c>
      <c r="CT2123" s="1599">
        <v>10.742637574212154</v>
      </c>
      <c r="CU2123" s="1599">
        <v>0</v>
      </c>
      <c r="CV2123" s="1599">
        <v>0</v>
      </c>
      <c r="CW2123" s="1599">
        <v>0</v>
      </c>
      <c r="CX2123" s="1599">
        <v>0</v>
      </c>
      <c r="CY2123" s="1599">
        <v>0</v>
      </c>
      <c r="CZ2123" s="1599">
        <v>0</v>
      </c>
      <c r="DA2123" s="1599">
        <v>0</v>
      </c>
      <c r="DB2123" s="1599">
        <v>-0.90048881147597371</v>
      </c>
      <c r="DC2123" s="1599">
        <v>-205.62474937271554</v>
      </c>
      <c r="DD2123" s="1599">
        <v>-4.5449368155031493</v>
      </c>
      <c r="DE2123" s="1599">
        <v>-1.2264929928329291</v>
      </c>
      <c r="DF2123" s="1599">
        <v>-27.335214570474818</v>
      </c>
      <c r="DG2123" s="1599">
        <v>-33.167362612717511</v>
      </c>
      <c r="DH2123" s="1599">
        <v>0</v>
      </c>
      <c r="DI2123" s="1599">
        <v>0</v>
      </c>
      <c r="DJ2123" s="1599"/>
      <c r="DK2123" s="1599">
        <v>0</v>
      </c>
      <c r="DL2123" s="1599">
        <v>0</v>
      </c>
      <c r="DM2123" s="1599">
        <v>-24.787115438234906</v>
      </c>
      <c r="DN2123" s="1599">
        <v>7.4924788862062996E-7</v>
      </c>
      <c r="DO2123" s="1599">
        <v>0</v>
      </c>
      <c r="DP2123" s="1599">
        <v>-0.47173634379213425</v>
      </c>
      <c r="DQ2123" s="1599">
        <v>0</v>
      </c>
      <c r="DR2123" s="1599">
        <v>-12.868655448512367</v>
      </c>
      <c r="DS2123" s="1599"/>
      <c r="DT2123" s="1599"/>
      <c r="DU2123" s="1599"/>
      <c r="DV2123" s="1599">
        <v>3114.4154511779866</v>
      </c>
      <c r="DW2123" s="1599">
        <v>102.19609977870152</v>
      </c>
      <c r="DX2123" s="1599">
        <v>-8.2213132589935611</v>
      </c>
      <c r="DY2123" s="1599">
        <v>-66.222609999998895</v>
      </c>
      <c r="DZ2123" s="1599">
        <v>-259.3092800000004</v>
      </c>
      <c r="EA2123" s="1599">
        <v>55.811600000000006</v>
      </c>
      <c r="EB2123" s="1599">
        <v>102.92947000000001</v>
      </c>
      <c r="EC2123" s="1599">
        <v>-6.0936744569103212</v>
      </c>
      <c r="ED2123" s="1599">
        <v>19.51366180978232</v>
      </c>
      <c r="EE2123" s="1599">
        <v>2.5940949922289551</v>
      </c>
      <c r="EF2123" s="1599">
        <v>0.11639342806361085</v>
      </c>
      <c r="EG2123" s="1599">
        <v>0.43131169878681558</v>
      </c>
      <c r="EH2123" s="1599">
        <v>3.147562242003576</v>
      </c>
      <c r="EI2123" s="1599">
        <v>37.524815782672427</v>
      </c>
      <c r="EJ2123" s="1599">
        <v>12.413964981991874</v>
      </c>
      <c r="EK2123" s="1599">
        <v>0</v>
      </c>
      <c r="EL2123" s="1599">
        <v>0</v>
      </c>
      <c r="EM2123" s="1599">
        <v>0</v>
      </c>
      <c r="EN2123" s="1599">
        <v>0</v>
      </c>
      <c r="EO2123" s="1599">
        <v>0</v>
      </c>
      <c r="EP2123" s="1599">
        <v>0</v>
      </c>
      <c r="EQ2123" s="1599">
        <v>214.53981651283519</v>
      </c>
      <c r="ER2123" s="1599">
        <v>0</v>
      </c>
      <c r="ES2123" s="1599">
        <v>-1.0244754857269337E-7</v>
      </c>
      <c r="ET2123" s="1599">
        <v>0</v>
      </c>
      <c r="EU2123" s="1599">
        <v>-9.8422245864381352</v>
      </c>
      <c r="EV2123" s="1599">
        <v>-19.254368645008313</v>
      </c>
      <c r="EW2123" s="1599">
        <v>-9.6056946327219173</v>
      </c>
      <c r="EX2123" s="1599">
        <v>0</v>
      </c>
      <c r="EY2123" s="1599">
        <v>0</v>
      </c>
      <c r="EZ2123" s="1599">
        <v>0</v>
      </c>
      <c r="FA2123" s="1599">
        <v>0</v>
      </c>
      <c r="FB2123" s="1599">
        <v>0</v>
      </c>
      <c r="FC2123" s="1599">
        <v>0</v>
      </c>
      <c r="FD2123" s="1599"/>
      <c r="FE2123" s="1599">
        <v>362.18</v>
      </c>
      <c r="FF2123" s="1599">
        <v>213.23</v>
      </c>
      <c r="FG2123" s="1599"/>
      <c r="FH2123" s="1599">
        <v>402.42</v>
      </c>
      <c r="FI2123" s="1599">
        <v>236.92</v>
      </c>
      <c r="FJ2123" s="1599">
        <v>0</v>
      </c>
      <c r="FK2123" s="1599"/>
      <c r="FL2123" s="1599">
        <v>0</v>
      </c>
      <c r="FM2123" s="1599">
        <v>0</v>
      </c>
      <c r="FN2123" s="1599"/>
      <c r="FO2123" s="1599">
        <v>431.8959200000001</v>
      </c>
      <c r="FP2123" s="1599">
        <v>254.26477</v>
      </c>
      <c r="FQ2123" s="1599">
        <v>0</v>
      </c>
      <c r="FR2123" s="1599">
        <v>686.16069000000016</v>
      </c>
      <c r="FS2123" s="1599">
        <v>120</v>
      </c>
      <c r="FT2123" s="1599">
        <v>0</v>
      </c>
      <c r="FU2123" s="1599">
        <v>0</v>
      </c>
      <c r="FV2123" s="1599">
        <v>0</v>
      </c>
      <c r="FW2123" s="1599"/>
      <c r="FX2123" s="1599">
        <v>0</v>
      </c>
      <c r="FY2123" s="1599">
        <v>-21.871149457101598</v>
      </c>
      <c r="FZ2123" s="1599"/>
      <c r="GA2123" s="1599">
        <v>-21.871149457101598</v>
      </c>
      <c r="GB2123" s="1599"/>
      <c r="GC2123" s="1599">
        <v>0</v>
      </c>
      <c r="GD2123" s="1599">
        <v>0</v>
      </c>
      <c r="GE2123" s="1599">
        <v>0</v>
      </c>
      <c r="GF2123" s="1599">
        <v>0</v>
      </c>
    </row>
    <row r="2124" spans="1:188" s="569" customFormat="1" ht="14.45" customHeight="1">
      <c r="A2124" s="1599">
        <v>2154</v>
      </c>
      <c r="B2124" s="1599" t="s">
        <v>1464</v>
      </c>
      <c r="C2124" s="1599" t="s">
        <v>869</v>
      </c>
      <c r="D2124" s="1599" t="s">
        <v>1177</v>
      </c>
      <c r="E2124" s="1599" t="s">
        <v>935</v>
      </c>
      <c r="F2124" s="1599" t="s">
        <v>3588</v>
      </c>
      <c r="G2124" s="1599" t="s">
        <v>2771</v>
      </c>
      <c r="H2124" s="1599" t="s">
        <v>2771</v>
      </c>
      <c r="I2124" s="1599" t="s">
        <v>2771</v>
      </c>
      <c r="J2124" s="1599" t="s">
        <v>3576</v>
      </c>
      <c r="K2124" s="1600">
        <v>45444</v>
      </c>
      <c r="L2124" s="1599">
        <v>0</v>
      </c>
      <c r="M2124" s="1599">
        <v>0</v>
      </c>
      <c r="N2124" s="1599">
        <v>6677.5829999999996</v>
      </c>
      <c r="O2124" s="1599">
        <v>6677.5829999999996</v>
      </c>
      <c r="P2124" s="1599">
        <v>6677.5829999999996</v>
      </c>
      <c r="Q2124" s="1599">
        <v>6677.5829999999996</v>
      </c>
      <c r="R2124" s="1599"/>
      <c r="S2124" s="1599">
        <v>403.39</v>
      </c>
      <c r="T2124" s="1599">
        <v>251.49</v>
      </c>
      <c r="U2124" s="1599"/>
      <c r="V2124" s="1599">
        <v>4373015.55504</v>
      </c>
      <c r="W2124" s="1599">
        <v>4373015.55504</v>
      </c>
      <c r="X2124" s="1599">
        <v>4269245.9152199998</v>
      </c>
      <c r="Y2124" s="1599">
        <v>0</v>
      </c>
      <c r="Z2124" s="1599">
        <v>0</v>
      </c>
      <c r="AA2124" s="1599">
        <v>0</v>
      </c>
      <c r="AB2124" s="1599">
        <v>0</v>
      </c>
      <c r="AC2124" s="1599">
        <v>6877.9670093998639</v>
      </c>
      <c r="AD2124" s="1599">
        <v>0</v>
      </c>
      <c r="AE2124" s="1599">
        <v>1937647.2255402452</v>
      </c>
      <c r="AF2124" s="1599">
        <v>1352671.3598979833</v>
      </c>
      <c r="AG2124" s="1599">
        <v>159011.72263539676</v>
      </c>
      <c r="AH2124" s="1599">
        <v>0</v>
      </c>
      <c r="AI2124" s="1599">
        <v>0</v>
      </c>
      <c r="AJ2124" s="1599">
        <v>0</v>
      </c>
      <c r="AK2124" s="1599">
        <v>44540.389385191884</v>
      </c>
      <c r="AL2124" s="1599">
        <v>0</v>
      </c>
      <c r="AM2124" s="1599"/>
      <c r="AN2124" s="1599">
        <v>6852.8330084531963</v>
      </c>
      <c r="AO2124" s="1599">
        <v>59563.368130589137</v>
      </c>
      <c r="AP2124" s="1599">
        <v>179676.83593420024</v>
      </c>
      <c r="AQ2124" s="1599">
        <v>0</v>
      </c>
      <c r="AR2124" s="1599">
        <v>0</v>
      </c>
      <c r="AS2124" s="1599">
        <v>0</v>
      </c>
      <c r="AT2124" s="1599">
        <v>0</v>
      </c>
      <c r="AU2124" s="1599">
        <v>0</v>
      </c>
      <c r="AV2124" s="1599">
        <v>0</v>
      </c>
      <c r="AW2124" s="1599">
        <v>0</v>
      </c>
      <c r="AX2124" s="1599">
        <v>0</v>
      </c>
      <c r="AY2124" s="1599">
        <v>51625.808634060813</v>
      </c>
      <c r="AZ2124" s="1599">
        <v>0</v>
      </c>
      <c r="BA2124" s="1599"/>
      <c r="BB2124" s="1599">
        <v>16053.46460001482</v>
      </c>
      <c r="BC2124" s="1599">
        <v>31069.631368196151</v>
      </c>
      <c r="BD2124" s="1599">
        <v>179820.58083449167</v>
      </c>
      <c r="BE2124" s="1599">
        <v>8068.2989259897131</v>
      </c>
      <c r="BF2124" s="1599">
        <v>29898.180455571786</v>
      </c>
      <c r="BG2124" s="1599">
        <v>218186.48594802205</v>
      </c>
      <c r="BH2124" s="1599">
        <v>68696.677555622009</v>
      </c>
      <c r="BI2124" s="1599">
        <v>67709.23</v>
      </c>
      <c r="BJ2124" s="1599">
        <v>311771.15000000002</v>
      </c>
      <c r="BK2124" s="1599">
        <v>1100224.47</v>
      </c>
      <c r="BL2124" s="1599">
        <v>42017</v>
      </c>
      <c r="BM2124" s="1599"/>
      <c r="BN2124" s="1599"/>
      <c r="BO2124" s="1599"/>
      <c r="BP2124" s="1599"/>
      <c r="BQ2124" s="1599"/>
      <c r="BR2124" s="1599"/>
      <c r="BS2124" s="1599"/>
      <c r="BT2124" s="1599"/>
      <c r="BU2124" s="1599"/>
      <c r="BV2124" s="1599">
        <v>1788644.9060620584</v>
      </c>
      <c r="BW2124" s="1599"/>
      <c r="BX2124" s="1599"/>
      <c r="BY2124" s="1599"/>
      <c r="BZ2124" s="1599"/>
      <c r="CA2124" s="1599"/>
      <c r="CB2124" s="1599"/>
      <c r="CC2124" s="1599"/>
      <c r="CD2124" s="1599"/>
      <c r="CE2124" s="1599"/>
      <c r="CF2124" s="1599"/>
      <c r="CG2124" s="1599"/>
      <c r="CH2124" s="1599"/>
      <c r="CI2124" s="1599">
        <v>4269243.9972000001</v>
      </c>
      <c r="CJ2124" s="1599">
        <v>-103771.58783999924</v>
      </c>
      <c r="CK2124" s="1599"/>
      <c r="CL2124" s="1599"/>
      <c r="CM2124" s="1599"/>
      <c r="CN2124" s="1599"/>
      <c r="CO2124" s="1599">
        <v>-6477.2555099998026</v>
      </c>
      <c r="CP2124" s="1599">
        <v>-97292.38431000014</v>
      </c>
      <c r="CQ2124" s="1599">
        <v>30</v>
      </c>
      <c r="CR2124" s="1599">
        <v>-193592.13369013369</v>
      </c>
      <c r="CS2124" s="1599">
        <v>5268.3369921174526</v>
      </c>
      <c r="CT2124" s="1599">
        <v>6683.5790590440738</v>
      </c>
      <c r="CU2124" s="1599">
        <v>0</v>
      </c>
      <c r="CV2124" s="1599">
        <v>0</v>
      </c>
      <c r="CW2124" s="1599">
        <v>0</v>
      </c>
      <c r="CX2124" s="1599">
        <v>0</v>
      </c>
      <c r="CY2124" s="1599">
        <v>0</v>
      </c>
      <c r="CZ2124" s="1599">
        <v>0</v>
      </c>
      <c r="DA2124" s="1599">
        <v>0</v>
      </c>
      <c r="DB2124" s="1599">
        <v>-560.2430615114281</v>
      </c>
      <c r="DC2124" s="1599">
        <v>-127930.33921461902</v>
      </c>
      <c r="DD2124" s="1599">
        <v>-2827.6523632980497</v>
      </c>
      <c r="DE2124" s="1599">
        <v>-763.06799203953051</v>
      </c>
      <c r="DF2124" s="1599">
        <v>-17006.723573758965</v>
      </c>
      <c r="DG2124" s="1599">
        <v>-20635.220044490648</v>
      </c>
      <c r="DH2124" s="1599">
        <v>0</v>
      </c>
      <c r="DI2124" s="1599">
        <v>0</v>
      </c>
      <c r="DJ2124" s="1599"/>
      <c r="DK2124" s="1599">
        <v>0</v>
      </c>
      <c r="DL2124" s="1599">
        <v>0</v>
      </c>
      <c r="DM2124" s="1599">
        <v>-15421.412528593588</v>
      </c>
      <c r="DN2124" s="1599">
        <v>4.6614785242127255E-4</v>
      </c>
      <c r="DO2124" s="1599">
        <v>0</v>
      </c>
      <c r="DP2124" s="1599">
        <v>-293.49283422980625</v>
      </c>
      <c r="DQ2124" s="1599">
        <v>0</v>
      </c>
      <c r="DR2124" s="1599">
        <v>-8006.2903993145956</v>
      </c>
      <c r="DS2124" s="1599"/>
      <c r="DT2124" s="1599"/>
      <c r="DU2124" s="1599"/>
      <c r="DV2124" s="1599">
        <v>1937647.2255402452</v>
      </c>
      <c r="DW2124" s="1599">
        <v>63581.751471961332</v>
      </c>
      <c r="DX2124" s="1599">
        <v>-5114.9260836606773</v>
      </c>
      <c r="DY2124" s="1599">
        <v>-41200.687110000043</v>
      </c>
      <c r="DZ2124" s="1599">
        <v>-161330.40528000012</v>
      </c>
      <c r="EA2124" s="1599">
        <v>34723.431599999996</v>
      </c>
      <c r="EB2124" s="1599">
        <v>64038.020969999998</v>
      </c>
      <c r="EC2124" s="1599">
        <v>-3791.2062760645058</v>
      </c>
      <c r="ED2124" s="1599">
        <v>12140.510236537002</v>
      </c>
      <c r="EE2124" s="1599">
        <v>1613.9275710885308</v>
      </c>
      <c r="EF2124" s="1599">
        <v>72.414681500912195</v>
      </c>
      <c r="EG2124" s="1599">
        <v>268.34246413118046</v>
      </c>
      <c r="EH2124" s="1599">
        <v>1958.2696467571941</v>
      </c>
      <c r="EI2124" s="1599">
        <v>23346.228635843199</v>
      </c>
      <c r="EJ2124" s="1599">
        <v>7723.4027323529526</v>
      </c>
      <c r="EK2124" s="1599">
        <v>0</v>
      </c>
      <c r="EL2124" s="1599">
        <v>0</v>
      </c>
      <c r="EM2124" s="1599">
        <v>0</v>
      </c>
      <c r="EN2124" s="1599">
        <v>0</v>
      </c>
      <c r="EO2124" s="1599">
        <v>0</v>
      </c>
      <c r="EP2124" s="1599">
        <v>0</v>
      </c>
      <c r="EQ2124" s="1599">
        <v>133476.88731661488</v>
      </c>
      <c r="ER2124" s="1599">
        <v>0</v>
      </c>
      <c r="ES2124" s="1599">
        <v>-6.3738191441413536E-5</v>
      </c>
      <c r="ET2124" s="1599">
        <v>0</v>
      </c>
      <c r="EU2124" s="1599">
        <v>-6123.3831715812412</v>
      </c>
      <c r="EV2124" s="1599">
        <v>-11979.189857415497</v>
      </c>
      <c r="EW2124" s="1599">
        <v>-5976.2250240058802</v>
      </c>
      <c r="EX2124" s="1599">
        <v>0</v>
      </c>
      <c r="EY2124" s="1599">
        <v>0</v>
      </c>
      <c r="EZ2124" s="1599">
        <v>0</v>
      </c>
      <c r="FA2124" s="1599">
        <v>0</v>
      </c>
      <c r="FB2124" s="1599">
        <v>0</v>
      </c>
      <c r="FC2124" s="1599">
        <v>0</v>
      </c>
      <c r="FD2124" s="1599"/>
      <c r="FE2124" s="1599">
        <v>402.42</v>
      </c>
      <c r="FF2124" s="1599">
        <v>236.92</v>
      </c>
      <c r="FG2124" s="1599"/>
      <c r="FH2124" s="1599">
        <v>402.42</v>
      </c>
      <c r="FI2124" s="1599">
        <v>236.92</v>
      </c>
      <c r="FJ2124" s="1599">
        <v>0</v>
      </c>
      <c r="FK2124" s="1599"/>
      <c r="FL2124" s="1599">
        <v>0</v>
      </c>
      <c r="FM2124" s="1599">
        <v>0</v>
      </c>
      <c r="FN2124" s="1599"/>
      <c r="FO2124" s="1599">
        <v>0</v>
      </c>
      <c r="FP2124" s="1599">
        <v>0</v>
      </c>
      <c r="FQ2124" s="1599"/>
      <c r="FR2124" s="1599">
        <v>0</v>
      </c>
      <c r="FS2124" s="1599">
        <v>120</v>
      </c>
      <c r="FT2124" s="1599">
        <v>0</v>
      </c>
      <c r="FU2124" s="1599">
        <v>0</v>
      </c>
      <c r="FV2124" s="1599">
        <v>0</v>
      </c>
      <c r="FW2124" s="1599"/>
      <c r="FX2124" s="1599">
        <v>0</v>
      </c>
      <c r="FY2124" s="1599">
        <v>-21.871149457101598</v>
      </c>
      <c r="FZ2124" s="1599"/>
      <c r="GA2124" s="1599">
        <v>-21.871149457101598</v>
      </c>
      <c r="GB2124" s="1599"/>
      <c r="GC2124" s="1599">
        <v>0</v>
      </c>
      <c r="GD2124" s="1599">
        <v>0</v>
      </c>
      <c r="GE2124" s="1599">
        <v>0</v>
      </c>
      <c r="GF2124" s="1599">
        <v>0</v>
      </c>
    </row>
    <row r="2125" spans="1:188" s="569" customFormat="1" ht="14.45" customHeight="1">
      <c r="A2125" s="1599">
        <v>2155</v>
      </c>
      <c r="B2125" s="1599" t="s">
        <v>3577</v>
      </c>
      <c r="C2125" s="1599" t="s">
        <v>869</v>
      </c>
      <c r="D2125" s="1599" t="s">
        <v>1177</v>
      </c>
      <c r="E2125" s="1599" t="s">
        <v>935</v>
      </c>
      <c r="F2125" s="1599" t="s">
        <v>3588</v>
      </c>
      <c r="G2125" s="1599" t="s">
        <v>2771</v>
      </c>
      <c r="H2125" s="1599" t="s">
        <v>2771</v>
      </c>
      <c r="I2125" s="1599" t="s">
        <v>2771</v>
      </c>
      <c r="J2125" s="1599" t="s">
        <v>3576</v>
      </c>
      <c r="K2125" s="1600">
        <v>45444</v>
      </c>
      <c r="L2125" s="1599">
        <v>0</v>
      </c>
      <c r="M2125" s="1599">
        <v>0</v>
      </c>
      <c r="N2125" s="1599">
        <v>-99.215000000000003</v>
      </c>
      <c r="O2125" s="1599">
        <v>-99.215000000000003</v>
      </c>
      <c r="P2125" s="1599">
        <v>-99.215000000000003</v>
      </c>
      <c r="Q2125" s="1599">
        <v>-99.215000000000003</v>
      </c>
      <c r="R2125" s="1599"/>
      <c r="S2125" s="1599">
        <v>403.39</v>
      </c>
      <c r="T2125" s="1599">
        <v>251.49</v>
      </c>
      <c r="U2125" s="1599"/>
      <c r="V2125" s="1599">
        <v>-64973.919200000004</v>
      </c>
      <c r="W2125" s="1599">
        <v>-64973.919200000004</v>
      </c>
      <c r="X2125" s="1599">
        <v>-63432.118100000007</v>
      </c>
      <c r="Y2125" s="1599">
        <v>0</v>
      </c>
      <c r="Z2125" s="1599">
        <v>0</v>
      </c>
      <c r="AA2125" s="1599">
        <v>0</v>
      </c>
      <c r="AB2125" s="1599">
        <v>0</v>
      </c>
      <c r="AC2125" s="1599">
        <v>-102.19228976077235</v>
      </c>
      <c r="AD2125" s="1599">
        <v>0</v>
      </c>
      <c r="AE2125" s="1599">
        <v>-28789.409204194908</v>
      </c>
      <c r="AF2125" s="1599">
        <v>-20097.884065578583</v>
      </c>
      <c r="AG2125" s="1599">
        <v>-2362.5835966802492</v>
      </c>
      <c r="AH2125" s="1599">
        <v>0</v>
      </c>
      <c r="AI2125" s="1599">
        <v>0</v>
      </c>
      <c r="AJ2125" s="1599">
        <v>0</v>
      </c>
      <c r="AK2125" s="1599">
        <v>-661.77758222575642</v>
      </c>
      <c r="AL2125" s="1599">
        <v>0</v>
      </c>
      <c r="AM2125" s="1599"/>
      <c r="AN2125" s="1599">
        <v>-101.81885076287094</v>
      </c>
      <c r="AO2125" s="1599">
        <v>-884.9878120685886</v>
      </c>
      <c r="AP2125" s="1599">
        <v>-2669.6242154102283</v>
      </c>
      <c r="AQ2125" s="1599">
        <v>0</v>
      </c>
      <c r="AR2125" s="1599">
        <v>0</v>
      </c>
      <c r="AS2125" s="1599">
        <v>0</v>
      </c>
      <c r="AT2125" s="1599">
        <v>0</v>
      </c>
      <c r="AU2125" s="1599">
        <v>0</v>
      </c>
      <c r="AV2125" s="1599">
        <v>0</v>
      </c>
      <c r="AW2125" s="1599">
        <v>0</v>
      </c>
      <c r="AX2125" s="1599">
        <v>0</v>
      </c>
      <c r="AY2125" s="1599">
        <v>-767.0521809505542</v>
      </c>
      <c r="AZ2125" s="1599">
        <v>0</v>
      </c>
      <c r="BA2125" s="1599"/>
      <c r="BB2125" s="1599">
        <v>-238.52110715665694</v>
      </c>
      <c r="BC2125" s="1599">
        <v>-461.63012518085986</v>
      </c>
      <c r="BD2125" s="1599">
        <v>-2671.7599657681667</v>
      </c>
      <c r="BE2125" s="1599">
        <v>-119.87814721914643</v>
      </c>
      <c r="BF2125" s="1599">
        <v>-444.2248001858689</v>
      </c>
      <c r="BG2125" s="1599">
        <v>-3241.7975491031725</v>
      </c>
      <c r="BH2125" s="1599">
        <v>-1020.689801037447</v>
      </c>
      <c r="BI2125" s="1599">
        <v>-682.84</v>
      </c>
      <c r="BJ2125" s="1599">
        <v>-3143.42</v>
      </c>
      <c r="BK2125" s="1599">
        <v>-14218.12</v>
      </c>
      <c r="BL2125" s="1599">
        <v>-73</v>
      </c>
      <c r="BM2125" s="1599"/>
      <c r="BN2125" s="1599"/>
      <c r="BO2125" s="1599"/>
      <c r="BP2125" s="1599"/>
      <c r="BQ2125" s="1599"/>
      <c r="BR2125" s="1599"/>
      <c r="BS2125" s="1599"/>
      <c r="BT2125" s="1599"/>
      <c r="BU2125" s="1599"/>
      <c r="BV2125" s="1599">
        <v>-26575.544527854938</v>
      </c>
      <c r="BW2125" s="1599"/>
      <c r="BX2125" s="1599"/>
      <c r="BY2125" s="1599"/>
      <c r="BZ2125" s="1599"/>
      <c r="CA2125" s="1599"/>
      <c r="CB2125" s="1599"/>
      <c r="CC2125" s="1599"/>
      <c r="CD2125" s="1599"/>
      <c r="CE2125" s="1599"/>
      <c r="CF2125" s="1599"/>
      <c r="CG2125" s="1599"/>
      <c r="CH2125" s="1599"/>
      <c r="CI2125" s="1599">
        <v>-63435.314799999993</v>
      </c>
      <c r="CJ2125" s="1599">
        <v>1538.574400000005</v>
      </c>
      <c r="CK2125" s="1599"/>
      <c r="CL2125" s="1599"/>
      <c r="CM2125" s="1599"/>
      <c r="CN2125" s="1599"/>
      <c r="CO2125" s="1599">
        <v>96.238549999997076</v>
      </c>
      <c r="CP2125" s="1599">
        <v>1445.5625500000021</v>
      </c>
      <c r="CQ2125" s="1599">
        <v>30</v>
      </c>
      <c r="CR2125" s="1599">
        <v>2876.3766087320146</v>
      </c>
      <c r="CS2125" s="1599">
        <v>-78.276534289866959</v>
      </c>
      <c r="CT2125" s="1599">
        <v>-99.30408897097368</v>
      </c>
      <c r="CU2125" s="1599">
        <v>0</v>
      </c>
      <c r="CV2125" s="1599">
        <v>0</v>
      </c>
      <c r="CW2125" s="1599">
        <v>0</v>
      </c>
      <c r="CX2125" s="1599">
        <v>0</v>
      </c>
      <c r="CY2125" s="1599">
        <v>0</v>
      </c>
      <c r="CZ2125" s="1599">
        <v>0</v>
      </c>
      <c r="DA2125" s="1599">
        <v>0</v>
      </c>
      <c r="DB2125" s="1599">
        <v>8.3240470912688522</v>
      </c>
      <c r="DC2125" s="1599">
        <v>1900.7788604317502</v>
      </c>
      <c r="DD2125" s="1599">
        <v>42.013035139303611</v>
      </c>
      <c r="DE2125" s="1599">
        <v>11.337603865081419</v>
      </c>
      <c r="DF2125" s="1599">
        <v>252.68455358330903</v>
      </c>
      <c r="DG2125" s="1599">
        <v>306.59646712203221</v>
      </c>
      <c r="DH2125" s="1599">
        <v>0</v>
      </c>
      <c r="DI2125" s="1599">
        <v>0</v>
      </c>
      <c r="DJ2125" s="1599"/>
      <c r="DK2125" s="1599">
        <v>0</v>
      </c>
      <c r="DL2125" s="1599">
        <v>0</v>
      </c>
      <c r="DM2125" s="1599">
        <v>229.13012747642597</v>
      </c>
      <c r="DN2125" s="1599">
        <v>-6.9259879182936857E-6</v>
      </c>
      <c r="DO2125" s="1599">
        <v>0</v>
      </c>
      <c r="DP2125" s="1599">
        <v>4.3606933149479801</v>
      </c>
      <c r="DQ2125" s="1599">
        <v>0</v>
      </c>
      <c r="DR2125" s="1599">
        <v>118.95682943484158</v>
      </c>
      <c r="DS2125" s="1599"/>
      <c r="DT2125" s="1599"/>
      <c r="DU2125" s="1599"/>
      <c r="DV2125" s="1599">
        <v>-28789.409204194908</v>
      </c>
      <c r="DW2125" s="1599">
        <v>-944.69263389023308</v>
      </c>
      <c r="DX2125" s="1599">
        <v>75.997167147213872</v>
      </c>
      <c r="DY2125" s="1599">
        <v>612.15654999999458</v>
      </c>
      <c r="DZ2125" s="1599">
        <v>2397.0344000000023</v>
      </c>
      <c r="EA2125" s="1599">
        <v>-515.91800000000001</v>
      </c>
      <c r="EB2125" s="1599">
        <v>-951.47185000000002</v>
      </c>
      <c r="EC2125" s="1599">
        <v>56.329442955593549</v>
      </c>
      <c r="ED2125" s="1599">
        <v>-180.3827407488636</v>
      </c>
      <c r="EE2125" s="1599">
        <v>-23.979608185409091</v>
      </c>
      <c r="EF2125" s="1599">
        <v>-1.0759316095528884</v>
      </c>
      <c r="EG2125" s="1599">
        <v>-3.98701110548159</v>
      </c>
      <c r="EH2125" s="1599">
        <v>-29.095815507349744</v>
      </c>
      <c r="EI2125" s="1599">
        <v>-346.8764183245919</v>
      </c>
      <c r="EJ2125" s="1599">
        <v>-114.75370685626794</v>
      </c>
      <c r="EK2125" s="1599">
        <v>0</v>
      </c>
      <c r="EL2125" s="1599">
        <v>0</v>
      </c>
      <c r="EM2125" s="1599">
        <v>0</v>
      </c>
      <c r="EN2125" s="1599">
        <v>0</v>
      </c>
      <c r="EO2125" s="1599">
        <v>0</v>
      </c>
      <c r="EP2125" s="1599">
        <v>0</v>
      </c>
      <c r="EQ2125" s="1599">
        <v>-1983.1890333849756</v>
      </c>
      <c r="ER2125" s="1599">
        <v>0</v>
      </c>
      <c r="ES2125" s="1599">
        <v>9.470170065815497E-7</v>
      </c>
      <c r="ET2125" s="1599">
        <v>0</v>
      </c>
      <c r="EU2125" s="1599">
        <v>90.980742787986628</v>
      </c>
      <c r="EV2125" s="1599">
        <v>177.98585531673339</v>
      </c>
      <c r="EW2125" s="1599">
        <v>88.79427867190023</v>
      </c>
      <c r="EX2125" s="1599">
        <v>0</v>
      </c>
      <c r="EY2125" s="1599">
        <v>0</v>
      </c>
      <c r="EZ2125" s="1599">
        <v>0</v>
      </c>
      <c r="FA2125" s="1599">
        <v>0</v>
      </c>
      <c r="FB2125" s="1599">
        <v>0</v>
      </c>
      <c r="FC2125" s="1599">
        <v>0</v>
      </c>
      <c r="FD2125" s="1599"/>
      <c r="FE2125" s="1599">
        <v>402.42</v>
      </c>
      <c r="FF2125" s="1599">
        <v>236.92</v>
      </c>
      <c r="FG2125" s="1599"/>
      <c r="FH2125" s="1599">
        <v>402.42</v>
      </c>
      <c r="FI2125" s="1599">
        <v>236.92</v>
      </c>
      <c r="FJ2125" s="1599">
        <v>0</v>
      </c>
      <c r="FK2125" s="1599"/>
      <c r="FL2125" s="1599">
        <v>0</v>
      </c>
      <c r="FM2125" s="1599">
        <v>0</v>
      </c>
      <c r="FN2125" s="1599"/>
      <c r="FO2125" s="1599">
        <v>0</v>
      </c>
      <c r="FP2125" s="1599">
        <v>0</v>
      </c>
      <c r="FQ2125" s="1599"/>
      <c r="FR2125" s="1599">
        <v>0</v>
      </c>
      <c r="FS2125" s="1599">
        <v>120</v>
      </c>
      <c r="FT2125" s="1599">
        <v>0</v>
      </c>
      <c r="FU2125" s="1599">
        <v>0</v>
      </c>
      <c r="FV2125" s="1599">
        <v>0</v>
      </c>
      <c r="FW2125" s="1599"/>
      <c r="FX2125" s="1599">
        <v>0</v>
      </c>
      <c r="FY2125" s="1599">
        <v>-21.871149457101598</v>
      </c>
      <c r="FZ2125" s="1599"/>
      <c r="GA2125" s="1599">
        <v>-21.871149457101598</v>
      </c>
      <c r="GB2125" s="1599"/>
      <c r="GC2125" s="1599">
        <v>0</v>
      </c>
      <c r="GD2125" s="1599">
        <v>0</v>
      </c>
      <c r="GE2125" s="1599">
        <v>0</v>
      </c>
      <c r="GF2125" s="1599">
        <v>0</v>
      </c>
    </row>
    <row r="2126" spans="1:188" s="569" customFormat="1" ht="14.45" customHeight="1">
      <c r="A2126" s="1599">
        <v>2156</v>
      </c>
      <c r="B2126" s="1599" t="s">
        <v>3578</v>
      </c>
      <c r="C2126" s="1599" t="s">
        <v>869</v>
      </c>
      <c r="D2126" s="1599" t="s">
        <v>1177</v>
      </c>
      <c r="E2126" s="1599" t="s">
        <v>935</v>
      </c>
      <c r="F2126" s="1599" t="s">
        <v>3588</v>
      </c>
      <c r="G2126" s="1599" t="s">
        <v>2771</v>
      </c>
      <c r="H2126" s="1599" t="s">
        <v>2771</v>
      </c>
      <c r="I2126" s="1599" t="s">
        <v>2771</v>
      </c>
      <c r="J2126" s="1599" t="s">
        <v>3576</v>
      </c>
      <c r="K2126" s="1600">
        <v>45444</v>
      </c>
      <c r="L2126" s="1599">
        <v>0</v>
      </c>
      <c r="M2126" s="1599">
        <v>0</v>
      </c>
      <c r="N2126" s="1599">
        <v>525.16899999999998</v>
      </c>
      <c r="O2126" s="1599">
        <v>525.16899999999998</v>
      </c>
      <c r="P2126" s="1599">
        <v>525.16899999999998</v>
      </c>
      <c r="Q2126" s="1599">
        <v>525.16899999999998</v>
      </c>
      <c r="R2126" s="1599"/>
      <c r="S2126" s="1599">
        <v>403.39</v>
      </c>
      <c r="T2126" s="1599">
        <v>251.49</v>
      </c>
      <c r="U2126" s="1599"/>
      <c r="V2126" s="1599">
        <v>343922.67472000001</v>
      </c>
      <c r="W2126" s="1599">
        <v>343922.67472000001</v>
      </c>
      <c r="X2126" s="1599">
        <v>335761.54846000002</v>
      </c>
      <c r="Y2126" s="1599">
        <v>0</v>
      </c>
      <c r="Z2126" s="1599">
        <v>0</v>
      </c>
      <c r="AA2126" s="1599">
        <v>0</v>
      </c>
      <c r="AB2126" s="1599">
        <v>0</v>
      </c>
      <c r="AC2126" s="1599">
        <v>540.9285150569475</v>
      </c>
      <c r="AD2126" s="1599">
        <v>0</v>
      </c>
      <c r="AE2126" s="1599">
        <v>152389.30849526619</v>
      </c>
      <c r="AF2126" s="1599">
        <v>106382.96302812919</v>
      </c>
      <c r="AG2126" s="1599">
        <v>12505.726602680743</v>
      </c>
      <c r="AH2126" s="1599">
        <v>0</v>
      </c>
      <c r="AI2126" s="1599">
        <v>0</v>
      </c>
      <c r="AJ2126" s="1599">
        <v>0</v>
      </c>
      <c r="AK2126" s="1599">
        <v>3502.9488593450405</v>
      </c>
      <c r="AL2126" s="1599">
        <v>0</v>
      </c>
      <c r="AM2126" s="1599"/>
      <c r="AN2126" s="1599">
        <v>538.95181208775045</v>
      </c>
      <c r="AO2126" s="1599">
        <v>4684.4546114624663</v>
      </c>
      <c r="AP2126" s="1599">
        <v>14130.966885881913</v>
      </c>
      <c r="AQ2126" s="1599">
        <v>0</v>
      </c>
      <c r="AR2126" s="1599">
        <v>0</v>
      </c>
      <c r="AS2126" s="1599">
        <v>0</v>
      </c>
      <c r="AT2126" s="1599">
        <v>0</v>
      </c>
      <c r="AU2126" s="1599">
        <v>0</v>
      </c>
      <c r="AV2126" s="1599">
        <v>0</v>
      </c>
      <c r="AW2126" s="1599">
        <v>0</v>
      </c>
      <c r="AX2126" s="1599">
        <v>0</v>
      </c>
      <c r="AY2126" s="1599">
        <v>4060.1927815110776</v>
      </c>
      <c r="AZ2126" s="1599">
        <v>0</v>
      </c>
      <c r="BA2126" s="1599"/>
      <c r="BB2126" s="1599">
        <v>1262.5499301955788</v>
      </c>
      <c r="BC2126" s="1599">
        <v>2443.5199436688699</v>
      </c>
      <c r="BD2126" s="1599">
        <v>14142.271929269791</v>
      </c>
      <c r="BE2126" s="1599">
        <v>634.54403766498922</v>
      </c>
      <c r="BF2126" s="1599">
        <v>2351.3893472641494</v>
      </c>
      <c r="BG2126" s="1599">
        <v>17159.618778057389</v>
      </c>
      <c r="BH2126" s="1599">
        <v>5402.7580720761471</v>
      </c>
      <c r="BI2126" s="1599">
        <v>5599.36</v>
      </c>
      <c r="BJ2126" s="1599">
        <v>25781.97</v>
      </c>
      <c r="BK2126" s="1599">
        <v>86586.48</v>
      </c>
      <c r="BL2126" s="1599">
        <v>3910</v>
      </c>
      <c r="BM2126" s="1599"/>
      <c r="BN2126" s="1599"/>
      <c r="BO2126" s="1599"/>
      <c r="BP2126" s="1599"/>
      <c r="BQ2126" s="1599"/>
      <c r="BR2126" s="1599"/>
      <c r="BS2126" s="1599"/>
      <c r="BT2126" s="1599"/>
      <c r="BU2126" s="1599"/>
      <c r="BV2126" s="1599">
        <v>140670.7871203855</v>
      </c>
      <c r="BW2126" s="1599"/>
      <c r="BX2126" s="1599"/>
      <c r="BY2126" s="1599"/>
      <c r="BZ2126" s="1599"/>
      <c r="CA2126" s="1599"/>
      <c r="CB2126" s="1599"/>
      <c r="CC2126" s="1599"/>
      <c r="CD2126" s="1599"/>
      <c r="CE2126" s="1599"/>
      <c r="CF2126" s="1599"/>
      <c r="CG2126" s="1599"/>
      <c r="CH2126" s="1599"/>
      <c r="CI2126" s="1599">
        <v>335762.18779999996</v>
      </c>
      <c r="CJ2126" s="1599">
        <v>-8160.5169200000819</v>
      </c>
      <c r="CK2126" s="1599"/>
      <c r="CL2126" s="1599"/>
      <c r="CM2126" s="1599"/>
      <c r="CN2126" s="1599"/>
      <c r="CO2126" s="1599">
        <v>-509.41392999998448</v>
      </c>
      <c r="CP2126" s="1599">
        <v>-7651.7123300000112</v>
      </c>
      <c r="CQ2126" s="1599">
        <v>30</v>
      </c>
      <c r="CR2126" s="1599">
        <v>-15225.357327331352</v>
      </c>
      <c r="CS2126" s="1599">
        <v>414.33663494910252</v>
      </c>
      <c r="CT2126" s="1599">
        <v>525.64056947837707</v>
      </c>
      <c r="CU2126" s="1599">
        <v>0</v>
      </c>
      <c r="CV2126" s="1599">
        <v>0</v>
      </c>
      <c r="CW2126" s="1599">
        <v>0</v>
      </c>
      <c r="CX2126" s="1599">
        <v>0</v>
      </c>
      <c r="CY2126" s="1599">
        <v>0</v>
      </c>
      <c r="CZ2126" s="1599">
        <v>0</v>
      </c>
      <c r="DA2126" s="1599">
        <v>0</v>
      </c>
      <c r="DB2126" s="1599">
        <v>-44.061195251469712</v>
      </c>
      <c r="DC2126" s="1599">
        <v>-10061.282400383818</v>
      </c>
      <c r="DD2126" s="1599">
        <v>-222.38516001686139</v>
      </c>
      <c r="DE2126" s="1599">
        <v>-60.012680383217685</v>
      </c>
      <c r="DF2126" s="1599">
        <v>-1337.5204789678264</v>
      </c>
      <c r="DG2126" s="1599">
        <v>-1622.8892812781378</v>
      </c>
      <c r="DH2126" s="1599">
        <v>0</v>
      </c>
      <c r="DI2126" s="1599">
        <v>0</v>
      </c>
      <c r="DJ2126" s="1599"/>
      <c r="DK2126" s="1599">
        <v>0</v>
      </c>
      <c r="DL2126" s="1599">
        <v>0</v>
      </c>
      <c r="DM2126" s="1599">
        <v>-1212.8412026071364</v>
      </c>
      <c r="DN2126" s="1599">
        <v>3.6660930163634475E-5</v>
      </c>
      <c r="DO2126" s="1599">
        <v>0</v>
      </c>
      <c r="DP2126" s="1599">
        <v>-23.082204782723579</v>
      </c>
      <c r="DQ2126" s="1599">
        <v>0</v>
      </c>
      <c r="DR2126" s="1599">
        <v>-629.66727972046874</v>
      </c>
      <c r="DS2126" s="1599"/>
      <c r="DT2126" s="1599"/>
      <c r="DU2126" s="1599"/>
      <c r="DV2126" s="1599">
        <v>152389.30849526619</v>
      </c>
      <c r="DW2126" s="1599">
        <v>5000.4866789043972</v>
      </c>
      <c r="DX2126" s="1599">
        <v>-402.27139317174988</v>
      </c>
      <c r="DY2126" s="1599">
        <v>-3240.2927299999806</v>
      </c>
      <c r="DZ2126" s="1599">
        <v>-12688.083039999994</v>
      </c>
      <c r="EA2126" s="1599">
        <v>2730.8788</v>
      </c>
      <c r="EB2126" s="1599">
        <v>5036.3707100000001</v>
      </c>
      <c r="EC2126" s="1599">
        <v>-298.16537043335848</v>
      </c>
      <c r="ED2126" s="1599">
        <v>954.80949026195572</v>
      </c>
      <c r="EE2126" s="1599">
        <v>126.9298679748335</v>
      </c>
      <c r="EF2126" s="1599">
        <v>5.6951663302653914</v>
      </c>
      <c r="EG2126" s="1599">
        <v>21.104214435868176</v>
      </c>
      <c r="EH2126" s="1599">
        <v>154.01119119265593</v>
      </c>
      <c r="EI2126" s="1599">
        <v>1836.1008086993659</v>
      </c>
      <c r="EJ2126" s="1599">
        <v>607.41913496950428</v>
      </c>
      <c r="EK2126" s="1599">
        <v>0</v>
      </c>
      <c r="EL2126" s="1599">
        <v>0</v>
      </c>
      <c r="EM2126" s="1599">
        <v>0</v>
      </c>
      <c r="EN2126" s="1599">
        <v>0</v>
      </c>
      <c r="EO2126" s="1599">
        <v>0</v>
      </c>
      <c r="EP2126" s="1599">
        <v>0</v>
      </c>
      <c r="EQ2126" s="1599">
        <v>10497.499384909079</v>
      </c>
      <c r="ER2126" s="1599">
        <v>0</v>
      </c>
      <c r="ES2126" s="1599">
        <v>-5.0127901459398862E-6</v>
      </c>
      <c r="ET2126" s="1599">
        <v>0</v>
      </c>
      <c r="EU2126" s="1599">
        <v>-481.5830843040294</v>
      </c>
      <c r="EV2126" s="1599">
        <v>-942.12219574493338</v>
      </c>
      <c r="EW2126" s="1599">
        <v>-470.0096007241159</v>
      </c>
      <c r="EX2126" s="1599">
        <v>0</v>
      </c>
      <c r="EY2126" s="1599">
        <v>0</v>
      </c>
      <c r="EZ2126" s="1599">
        <v>0</v>
      </c>
      <c r="FA2126" s="1599">
        <v>0</v>
      </c>
      <c r="FB2126" s="1599">
        <v>0</v>
      </c>
      <c r="FC2126" s="1599">
        <v>0</v>
      </c>
      <c r="FD2126" s="1599"/>
      <c r="FE2126" s="1599">
        <v>402.42</v>
      </c>
      <c r="FF2126" s="1599">
        <v>236.92</v>
      </c>
      <c r="FG2126" s="1599"/>
      <c r="FH2126" s="1599">
        <v>402.42</v>
      </c>
      <c r="FI2126" s="1599">
        <v>236.92</v>
      </c>
      <c r="FJ2126" s="1599">
        <v>0</v>
      </c>
      <c r="FK2126" s="1599"/>
      <c r="FL2126" s="1599">
        <v>0</v>
      </c>
      <c r="FM2126" s="1599">
        <v>0</v>
      </c>
      <c r="FN2126" s="1599"/>
      <c r="FO2126" s="1599">
        <v>0</v>
      </c>
      <c r="FP2126" s="1599">
        <v>0</v>
      </c>
      <c r="FQ2126" s="1599"/>
      <c r="FR2126" s="1599">
        <v>0</v>
      </c>
      <c r="FS2126" s="1599">
        <v>120</v>
      </c>
      <c r="FT2126" s="1599">
        <v>0</v>
      </c>
      <c r="FU2126" s="1599">
        <v>0</v>
      </c>
      <c r="FV2126" s="1599">
        <v>0</v>
      </c>
      <c r="FW2126" s="1599"/>
      <c r="FX2126" s="1599">
        <v>0</v>
      </c>
      <c r="FY2126" s="1599">
        <v>-21.871149457101598</v>
      </c>
      <c r="FZ2126" s="1599"/>
      <c r="GA2126" s="1599">
        <v>-21.871149457101598</v>
      </c>
      <c r="GB2126" s="1599"/>
      <c r="GC2126" s="1599">
        <v>0</v>
      </c>
      <c r="GD2126" s="1599">
        <v>0</v>
      </c>
      <c r="GE2126" s="1599">
        <v>0</v>
      </c>
      <c r="GF2126" s="1599">
        <v>0</v>
      </c>
    </row>
    <row r="2127" spans="1:188" s="569" customFormat="1" ht="14.45" customHeight="1">
      <c r="A2127" s="1599">
        <v>2157</v>
      </c>
      <c r="B2127" s="1599" t="s">
        <v>3579</v>
      </c>
      <c r="C2127" s="1599" t="s">
        <v>869</v>
      </c>
      <c r="D2127" s="1599" t="s">
        <v>1177</v>
      </c>
      <c r="E2127" s="1599" t="s">
        <v>935</v>
      </c>
      <c r="F2127" s="1599" t="s">
        <v>3588</v>
      </c>
      <c r="G2127" s="1599" t="s">
        <v>2771</v>
      </c>
      <c r="H2127" s="1599" t="s">
        <v>2771</v>
      </c>
      <c r="I2127" s="1599" t="s">
        <v>2771</v>
      </c>
      <c r="J2127" s="1599" t="s">
        <v>3576</v>
      </c>
      <c r="K2127" s="1600">
        <v>45444</v>
      </c>
      <c r="L2127" s="1599">
        <v>0</v>
      </c>
      <c r="M2127" s="1599">
        <v>0</v>
      </c>
      <c r="N2127" s="1599">
        <v>-5.3940000000000001</v>
      </c>
      <c r="O2127" s="1599">
        <v>-5.3940000000000001</v>
      </c>
      <c r="P2127" s="1599">
        <v>-5.3940000000000001</v>
      </c>
      <c r="Q2127" s="1599">
        <v>-5.3940000000000001</v>
      </c>
      <c r="R2127" s="1599"/>
      <c r="S2127" s="1599">
        <v>403.39</v>
      </c>
      <c r="T2127" s="1599">
        <v>251.49</v>
      </c>
      <c r="U2127" s="1599"/>
      <c r="V2127" s="1599">
        <v>-3532.42272</v>
      </c>
      <c r="W2127" s="1599">
        <v>-3532.42272</v>
      </c>
      <c r="X2127" s="1599">
        <v>-3448.59996</v>
      </c>
      <c r="Y2127" s="1599">
        <v>0</v>
      </c>
      <c r="Z2127" s="1599">
        <v>0</v>
      </c>
      <c r="AA2127" s="1599">
        <v>0</v>
      </c>
      <c r="AB2127" s="1599">
        <v>0</v>
      </c>
      <c r="AC2127" s="1599">
        <v>-5.5558656550885051</v>
      </c>
      <c r="AD2127" s="1599">
        <v>0</v>
      </c>
      <c r="AE2127" s="1599">
        <v>-1565.1874539880796</v>
      </c>
      <c r="AF2127" s="1599">
        <v>-1092.6572257192045</v>
      </c>
      <c r="AG2127" s="1599">
        <v>-128.44606078207192</v>
      </c>
      <c r="AH2127" s="1599">
        <v>0</v>
      </c>
      <c r="AI2127" s="1599">
        <v>0</v>
      </c>
      <c r="AJ2127" s="1599">
        <v>0</v>
      </c>
      <c r="AK2127" s="1599">
        <v>-35.978715703530007</v>
      </c>
      <c r="AL2127" s="1599">
        <v>0</v>
      </c>
      <c r="AM2127" s="1599"/>
      <c r="AN2127" s="1599">
        <v>-5.5355629795386365</v>
      </c>
      <c r="AO2127" s="1599">
        <v>-48.113936988338125</v>
      </c>
      <c r="AP2127" s="1599">
        <v>-145.13887031117039</v>
      </c>
      <c r="AQ2127" s="1599">
        <v>0</v>
      </c>
      <c r="AR2127" s="1599">
        <v>0</v>
      </c>
      <c r="AS2127" s="1599">
        <v>0</v>
      </c>
      <c r="AT2127" s="1599">
        <v>0</v>
      </c>
      <c r="AU2127" s="1599">
        <v>0</v>
      </c>
      <c r="AV2127" s="1599">
        <v>0</v>
      </c>
      <c r="AW2127" s="1599">
        <v>0</v>
      </c>
      <c r="AX2127" s="1599">
        <v>0</v>
      </c>
      <c r="AY2127" s="1599">
        <v>-41.70215656954381</v>
      </c>
      <c r="AZ2127" s="1599">
        <v>0</v>
      </c>
      <c r="BA2127" s="1599"/>
      <c r="BB2127" s="1599">
        <v>-12.967624371345133</v>
      </c>
      <c r="BC2127" s="1599">
        <v>-25.097343095555694</v>
      </c>
      <c r="BD2127" s="1599">
        <v>-145.25498417934276</v>
      </c>
      <c r="BE2127" s="1599">
        <v>-6.5173887627886495</v>
      </c>
      <c r="BF2127" s="1599">
        <v>-24.151071634355461</v>
      </c>
      <c r="BG2127" s="1599">
        <v>-176.24609161782504</v>
      </c>
      <c r="BH2127" s="1599">
        <v>-55.491617061895774</v>
      </c>
      <c r="BI2127" s="1599">
        <v>-36.94</v>
      </c>
      <c r="BJ2127" s="1599">
        <v>-170.07</v>
      </c>
      <c r="BK2127" s="1599">
        <v>-713.78</v>
      </c>
      <c r="BL2127" s="1599">
        <v>-9</v>
      </c>
      <c r="BM2127" s="1599"/>
      <c r="BN2127" s="1599"/>
      <c r="BO2127" s="1599"/>
      <c r="BP2127" s="1599"/>
      <c r="BQ2127" s="1599"/>
      <c r="BR2127" s="1599"/>
      <c r="BS2127" s="1599"/>
      <c r="BT2127" s="1599"/>
      <c r="BU2127" s="1599"/>
      <c r="BV2127" s="1599">
        <v>-1444.8267619135163</v>
      </c>
      <c r="BW2127" s="1599"/>
      <c r="BX2127" s="1599"/>
      <c r="BY2127" s="1599"/>
      <c r="BZ2127" s="1599"/>
      <c r="CA2127" s="1599"/>
      <c r="CB2127" s="1599"/>
      <c r="CC2127" s="1599"/>
      <c r="CD2127" s="1599"/>
      <c r="CE2127" s="1599"/>
      <c r="CF2127" s="1599"/>
      <c r="CG2127" s="1599"/>
      <c r="CH2127" s="1599"/>
      <c r="CI2127" s="1599">
        <v>-3446.0425999999998</v>
      </c>
      <c r="CJ2127" s="1599">
        <v>86.350119999999606</v>
      </c>
      <c r="CK2127" s="1599"/>
      <c r="CL2127" s="1599"/>
      <c r="CM2127" s="1599"/>
      <c r="CN2127" s="1599"/>
      <c r="CO2127" s="1599">
        <v>5.2321799999998406</v>
      </c>
      <c r="CP2127" s="1599">
        <v>78.590580000000116</v>
      </c>
      <c r="CQ2127" s="1599">
        <v>30</v>
      </c>
      <c r="CR2127" s="1599">
        <v>156.37933203145212</v>
      </c>
      <c r="CS2127" s="1599">
        <v>-4.2556430575975668</v>
      </c>
      <c r="CT2127" s="1599">
        <v>-5.3988434804155645</v>
      </c>
      <c r="CU2127" s="1599">
        <v>0</v>
      </c>
      <c r="CV2127" s="1599">
        <v>0</v>
      </c>
      <c r="CW2127" s="1599">
        <v>0</v>
      </c>
      <c r="CX2127" s="1599">
        <v>0</v>
      </c>
      <c r="CY2127" s="1599">
        <v>0</v>
      </c>
      <c r="CZ2127" s="1599">
        <v>0</v>
      </c>
      <c r="DA2127" s="1599">
        <v>0</v>
      </c>
      <c r="DB2127" s="1599">
        <v>0.45255163040169499</v>
      </c>
      <c r="DC2127" s="1599">
        <v>103.33922464515308</v>
      </c>
      <c r="DD2127" s="1599">
        <v>2.2841134056483767</v>
      </c>
      <c r="DE2127" s="1599">
        <v>0.61638900618101378</v>
      </c>
      <c r="DF2127" s="1599">
        <v>13.737645336172648</v>
      </c>
      <c r="DG2127" s="1599">
        <v>16.668662436690397</v>
      </c>
      <c r="DH2127" s="1599">
        <v>0</v>
      </c>
      <c r="DI2127" s="1599">
        <v>0</v>
      </c>
      <c r="DJ2127" s="1599"/>
      <c r="DK2127" s="1599">
        <v>0</v>
      </c>
      <c r="DL2127" s="1599">
        <v>0</v>
      </c>
      <c r="DM2127" s="1599">
        <v>12.457067052440067</v>
      </c>
      <c r="DN2127" s="1599">
        <v>-3.7654366025208219E-7</v>
      </c>
      <c r="DO2127" s="1599">
        <v>0</v>
      </c>
      <c r="DP2127" s="1599">
        <v>0.23707685068618023</v>
      </c>
      <c r="DQ2127" s="1599">
        <v>0</v>
      </c>
      <c r="DR2127" s="1599">
        <v>6.4672996822207871</v>
      </c>
      <c r="DS2127" s="1599"/>
      <c r="DT2127" s="1599"/>
      <c r="DU2127" s="1599"/>
      <c r="DV2127" s="1599">
        <v>-1565.1874539880796</v>
      </c>
      <c r="DW2127" s="1599">
        <v>-51.359895854496976</v>
      </c>
      <c r="DX2127" s="1599">
        <v>4.1317212073987974</v>
      </c>
      <c r="DY2127" s="1599">
        <v>33.280979999999971</v>
      </c>
      <c r="DZ2127" s="1599">
        <v>130.31904000000003</v>
      </c>
      <c r="EA2127" s="1599">
        <v>-28.0488</v>
      </c>
      <c r="EB2127" s="1599">
        <v>-51.728459999999998</v>
      </c>
      <c r="EC2127" s="1599">
        <v>3.0624503885749164</v>
      </c>
      <c r="ED2127" s="1599">
        <v>-9.8068286408241718</v>
      </c>
      <c r="EE2127" s="1599">
        <v>-1.3036940639227601</v>
      </c>
      <c r="EF2127" s="1599">
        <v>-5.8494936268994401E-2</v>
      </c>
      <c r="EG2127" s="1599">
        <v>-0.21676095250685579</v>
      </c>
      <c r="EH2127" s="1599">
        <v>-1.5818457778223507</v>
      </c>
      <c r="EI2127" s="1599">
        <v>-18.858553650585584</v>
      </c>
      <c r="EJ2127" s="1599">
        <v>-6.2387894449701076</v>
      </c>
      <c r="EK2127" s="1599">
        <v>0</v>
      </c>
      <c r="EL2127" s="1599">
        <v>0</v>
      </c>
      <c r="EM2127" s="1599">
        <v>0</v>
      </c>
      <c r="EN2127" s="1599">
        <v>0</v>
      </c>
      <c r="EO2127" s="1599">
        <v>0</v>
      </c>
      <c r="EP2127" s="1599">
        <v>0</v>
      </c>
      <c r="EQ2127" s="1599">
        <v>-107.81960032332367</v>
      </c>
      <c r="ER2127" s="1599">
        <v>0</v>
      </c>
      <c r="ES2127" s="1599">
        <v>5.1486264511423465E-8</v>
      </c>
      <c r="ET2127" s="1599">
        <v>0</v>
      </c>
      <c r="EU2127" s="1599">
        <v>4.9463299561396923</v>
      </c>
      <c r="EV2127" s="1599">
        <v>9.6765176997274605</v>
      </c>
      <c r="EW2127" s="1599">
        <v>4.8274589442748557</v>
      </c>
      <c r="EX2127" s="1599">
        <v>0</v>
      </c>
      <c r="EY2127" s="1599">
        <v>0</v>
      </c>
      <c r="EZ2127" s="1599">
        <v>0</v>
      </c>
      <c r="FA2127" s="1599">
        <v>0</v>
      </c>
      <c r="FB2127" s="1599">
        <v>0</v>
      </c>
      <c r="FC2127" s="1599">
        <v>0</v>
      </c>
      <c r="FD2127" s="1599"/>
      <c r="FE2127" s="1599">
        <v>402.42</v>
      </c>
      <c r="FF2127" s="1599">
        <v>236.92</v>
      </c>
      <c r="FG2127" s="1599"/>
      <c r="FH2127" s="1599">
        <v>402.42</v>
      </c>
      <c r="FI2127" s="1599">
        <v>236.92</v>
      </c>
      <c r="FJ2127" s="1599">
        <v>0</v>
      </c>
      <c r="FK2127" s="1599"/>
      <c r="FL2127" s="1599">
        <v>0</v>
      </c>
      <c r="FM2127" s="1599">
        <v>0</v>
      </c>
      <c r="FN2127" s="1599"/>
      <c r="FO2127" s="1599">
        <v>0</v>
      </c>
      <c r="FP2127" s="1599">
        <v>0</v>
      </c>
      <c r="FQ2127" s="1599"/>
      <c r="FR2127" s="1599">
        <v>0</v>
      </c>
      <c r="FS2127" s="1599">
        <v>120</v>
      </c>
      <c r="FT2127" s="1599">
        <v>0</v>
      </c>
      <c r="FU2127" s="1599">
        <v>0</v>
      </c>
      <c r="FV2127" s="1599">
        <v>0</v>
      </c>
      <c r="FW2127" s="1599"/>
      <c r="FX2127" s="1599">
        <v>0</v>
      </c>
      <c r="FY2127" s="1599">
        <v>-21.871149457101598</v>
      </c>
      <c r="FZ2127" s="1599"/>
      <c r="GA2127" s="1599">
        <v>-21.871149457101598</v>
      </c>
      <c r="GB2127" s="1599"/>
      <c r="GC2127" s="1599">
        <v>0</v>
      </c>
      <c r="GD2127" s="1599">
        <v>0</v>
      </c>
      <c r="GE2127" s="1599">
        <v>0</v>
      </c>
      <c r="GF2127" s="1599">
        <v>0</v>
      </c>
    </row>
    <row r="2128" spans="1:188" s="569" customFormat="1" ht="14.45" customHeight="1">
      <c r="A2128" s="1599">
        <v>2158</v>
      </c>
      <c r="B2128" s="1599" t="s">
        <v>3580</v>
      </c>
      <c r="C2128" s="1599" t="s">
        <v>869</v>
      </c>
      <c r="D2128" s="1599" t="s">
        <v>1177</v>
      </c>
      <c r="E2128" s="1599" t="s">
        <v>935</v>
      </c>
      <c r="F2128" s="1599" t="s">
        <v>3588</v>
      </c>
      <c r="G2128" s="1599" t="s">
        <v>2771</v>
      </c>
      <c r="H2128" s="1599" t="s">
        <v>2771</v>
      </c>
      <c r="I2128" s="1599" t="s">
        <v>2771</v>
      </c>
      <c r="J2128" s="1599" t="s">
        <v>3576</v>
      </c>
      <c r="K2128" s="1600">
        <v>45444</v>
      </c>
      <c r="L2128" s="1599">
        <v>0</v>
      </c>
      <c r="M2128" s="1599">
        <v>0</v>
      </c>
      <c r="N2128" s="1599">
        <v>52.64</v>
      </c>
      <c r="O2128" s="1599">
        <v>52.64</v>
      </c>
      <c r="P2128" s="1599">
        <v>52.64</v>
      </c>
      <c r="Q2128" s="1599">
        <v>52.64</v>
      </c>
      <c r="R2128" s="1599"/>
      <c r="S2128" s="1599">
        <v>403.39</v>
      </c>
      <c r="T2128" s="1599">
        <v>251.49</v>
      </c>
      <c r="U2128" s="1599"/>
      <c r="V2128" s="1599">
        <v>34472.883199999997</v>
      </c>
      <c r="W2128" s="1599">
        <v>34472.883199999997</v>
      </c>
      <c r="X2128" s="1599">
        <v>33654.857600000003</v>
      </c>
      <c r="Y2128" s="1599">
        <v>0</v>
      </c>
      <c r="Z2128" s="1599">
        <v>0</v>
      </c>
      <c r="AA2128" s="1599">
        <v>0</v>
      </c>
      <c r="AB2128" s="1599">
        <v>0</v>
      </c>
      <c r="AC2128" s="1599">
        <v>54.219645547619379</v>
      </c>
      <c r="AD2128" s="1599">
        <v>0</v>
      </c>
      <c r="AE2128" s="1599">
        <v>15274.651015560348</v>
      </c>
      <c r="AF2128" s="1599">
        <v>10663.232547619378</v>
      </c>
      <c r="AG2128" s="1599">
        <v>1253.5040117849956</v>
      </c>
      <c r="AH2128" s="1599">
        <v>0</v>
      </c>
      <c r="AI2128" s="1599">
        <v>0</v>
      </c>
      <c r="AJ2128" s="1599">
        <v>0</v>
      </c>
      <c r="AK2128" s="1599">
        <v>351.11597972447527</v>
      </c>
      <c r="AL2128" s="1599">
        <v>0</v>
      </c>
      <c r="AM2128" s="1599"/>
      <c r="AN2128" s="1599">
        <v>54.0215119100693</v>
      </c>
      <c r="AO2128" s="1599">
        <v>469.54350075382251</v>
      </c>
      <c r="AP2128" s="1599">
        <v>1416.408997623287</v>
      </c>
      <c r="AQ2128" s="1599">
        <v>0</v>
      </c>
      <c r="AR2128" s="1599">
        <v>0</v>
      </c>
      <c r="AS2128" s="1599">
        <v>0</v>
      </c>
      <c r="AT2128" s="1599">
        <v>0</v>
      </c>
      <c r="AU2128" s="1599">
        <v>0</v>
      </c>
      <c r="AV2128" s="1599">
        <v>0</v>
      </c>
      <c r="AW2128" s="1599">
        <v>0</v>
      </c>
      <c r="AX2128" s="1599">
        <v>0</v>
      </c>
      <c r="AY2128" s="1599">
        <v>406.97099032643422</v>
      </c>
      <c r="AZ2128" s="1599">
        <v>0</v>
      </c>
      <c r="BA2128" s="1599"/>
      <c r="BB2128" s="1599">
        <v>126.55093565213343</v>
      </c>
      <c r="BC2128" s="1599">
        <v>244.92475723953496</v>
      </c>
      <c r="BD2128" s="1599">
        <v>1417.5421518725627</v>
      </c>
      <c r="BE2128" s="1599">
        <v>63.603141355801725</v>
      </c>
      <c r="BF2128" s="1599">
        <v>235.69010211947929</v>
      </c>
      <c r="BG2128" s="1599">
        <v>1719.9841050727309</v>
      </c>
      <c r="BH2128" s="1599">
        <v>541.54221767485967</v>
      </c>
      <c r="BI2128" s="1599">
        <v>529.12</v>
      </c>
      <c r="BJ2128" s="1599">
        <v>2428.54</v>
      </c>
      <c r="BK2128" s="1599">
        <v>18546.64</v>
      </c>
      <c r="BL2128" s="1599">
        <v>394</v>
      </c>
      <c r="BM2128" s="1599"/>
      <c r="BN2128" s="1599"/>
      <c r="BO2128" s="1599"/>
      <c r="BP2128" s="1599"/>
      <c r="BQ2128" s="1599"/>
      <c r="BR2128" s="1599"/>
      <c r="BS2128" s="1599"/>
      <c r="BT2128" s="1599"/>
      <c r="BU2128" s="1599"/>
      <c r="BV2128" s="1599">
        <v>14100.052048039954</v>
      </c>
      <c r="BW2128" s="1599"/>
      <c r="BX2128" s="1599"/>
      <c r="BY2128" s="1599"/>
      <c r="BZ2128" s="1599"/>
      <c r="CA2128" s="1599"/>
      <c r="CB2128" s="1599"/>
      <c r="CC2128" s="1599"/>
      <c r="CD2128" s="1599"/>
      <c r="CE2128" s="1599"/>
      <c r="CF2128" s="1599"/>
      <c r="CG2128" s="1599"/>
      <c r="CH2128" s="1599"/>
      <c r="CI2128" s="1599">
        <v>33654.857600000003</v>
      </c>
      <c r="CJ2128" s="1599">
        <v>-818.05559999999969</v>
      </c>
      <c r="CK2128" s="1599"/>
      <c r="CL2128" s="1599"/>
      <c r="CM2128" s="1599"/>
      <c r="CN2128" s="1599"/>
      <c r="CO2128" s="1599">
        <v>-51.060799999998444</v>
      </c>
      <c r="CP2128" s="1599">
        <v>-766.96480000000111</v>
      </c>
      <c r="CQ2128" s="1599">
        <v>30</v>
      </c>
      <c r="CR2128" s="1599">
        <v>-1526.1045676929243</v>
      </c>
      <c r="CS2128" s="1599">
        <v>41.53078430699594</v>
      </c>
      <c r="CT2128" s="1599">
        <v>52.687267484070162</v>
      </c>
      <c r="CU2128" s="1599">
        <v>0</v>
      </c>
      <c r="CV2128" s="1599">
        <v>0</v>
      </c>
      <c r="CW2128" s="1599">
        <v>0</v>
      </c>
      <c r="CX2128" s="1599">
        <v>0</v>
      </c>
      <c r="CY2128" s="1599">
        <v>0</v>
      </c>
      <c r="CZ2128" s="1599">
        <v>0</v>
      </c>
      <c r="DA2128" s="1599">
        <v>0</v>
      </c>
      <c r="DB2128" s="1599">
        <v>-4.4164475017325273</v>
      </c>
      <c r="DC2128" s="1599">
        <v>-1008.4866120357547</v>
      </c>
      <c r="DD2128" s="1599">
        <v>-22.290643246816899</v>
      </c>
      <c r="DE2128" s="1599">
        <v>-6.0153350547587223</v>
      </c>
      <c r="DF2128" s="1599">
        <v>-134.06556368115093</v>
      </c>
      <c r="DG2128" s="1599">
        <v>-162.66933456940751</v>
      </c>
      <c r="DH2128" s="1599">
        <v>0</v>
      </c>
      <c r="DI2128" s="1599">
        <v>0</v>
      </c>
      <c r="DJ2128" s="1599"/>
      <c r="DK2128" s="1599">
        <v>0</v>
      </c>
      <c r="DL2128" s="1599">
        <v>0</v>
      </c>
      <c r="DM2128" s="1599">
        <v>-121.5684111309688</v>
      </c>
      <c r="DN2128" s="1599">
        <v>3.6746863543157815E-6</v>
      </c>
      <c r="DO2128" s="1599">
        <v>0</v>
      </c>
      <c r="DP2128" s="1599">
        <v>-2.3136309640564576</v>
      </c>
      <c r="DQ2128" s="1599">
        <v>0</v>
      </c>
      <c r="DR2128" s="1599">
        <v>-63.114322445699344</v>
      </c>
      <c r="DS2128" s="1599"/>
      <c r="DT2128" s="1599"/>
      <c r="DU2128" s="1599"/>
      <c r="DV2128" s="1599">
        <v>15274.651015560348</v>
      </c>
      <c r="DW2128" s="1599">
        <v>501.22078564714883</v>
      </c>
      <c r="DX2128" s="1599">
        <v>-40.321432027710841</v>
      </c>
      <c r="DY2128" s="1599">
        <v>-324.7887999999993</v>
      </c>
      <c r="DZ2128" s="1599">
        <v>-1271.7824000000014</v>
      </c>
      <c r="EA2128" s="1599">
        <v>273.72800000000001</v>
      </c>
      <c r="EB2128" s="1599">
        <v>504.81759999999997</v>
      </c>
      <c r="EC2128" s="1599">
        <v>-29.886427225545049</v>
      </c>
      <c r="ED2128" s="1599">
        <v>95.704757073226617</v>
      </c>
      <c r="EE2128" s="1599">
        <v>12.722739251926972</v>
      </c>
      <c r="EF2128" s="1599">
        <v>0.57085158420464688</v>
      </c>
      <c r="EG2128" s="1599">
        <v>2.1153682869782884</v>
      </c>
      <c r="EH2128" s="1599">
        <v>15.43721945579691</v>
      </c>
      <c r="EI2128" s="1599">
        <v>184.04046425043106</v>
      </c>
      <c r="EJ2128" s="1599">
        <v>60.884292989103905</v>
      </c>
      <c r="EK2128" s="1599">
        <v>0</v>
      </c>
      <c r="EL2128" s="1599">
        <v>0</v>
      </c>
      <c r="EM2128" s="1599">
        <v>0</v>
      </c>
      <c r="EN2128" s="1599">
        <v>0</v>
      </c>
      <c r="EO2128" s="1599">
        <v>0</v>
      </c>
      <c r="EP2128" s="1599">
        <v>0</v>
      </c>
      <c r="EQ2128" s="1599">
        <v>1052.2105600704037</v>
      </c>
      <c r="ER2128" s="1599">
        <v>0</v>
      </c>
      <c r="ES2128" s="1599">
        <v>-5.0245401629242331E-7</v>
      </c>
      <c r="ET2128" s="1599">
        <v>0</v>
      </c>
      <c r="EU2128" s="1599">
        <v>-48.271191859694795</v>
      </c>
      <c r="EV2128" s="1599">
        <v>-94.433053710354741</v>
      </c>
      <c r="EW2128" s="1599">
        <v>-47.111130668637074</v>
      </c>
      <c r="EX2128" s="1599">
        <v>0</v>
      </c>
      <c r="EY2128" s="1599">
        <v>0</v>
      </c>
      <c r="EZ2128" s="1599">
        <v>0</v>
      </c>
      <c r="FA2128" s="1599">
        <v>0</v>
      </c>
      <c r="FB2128" s="1599">
        <v>0</v>
      </c>
      <c r="FC2128" s="1599">
        <v>0</v>
      </c>
      <c r="FD2128" s="1599"/>
      <c r="FE2128" s="1599">
        <v>402.42</v>
      </c>
      <c r="FF2128" s="1599">
        <v>236.92</v>
      </c>
      <c r="FG2128" s="1599"/>
      <c r="FH2128" s="1599">
        <v>402.42</v>
      </c>
      <c r="FI2128" s="1599">
        <v>236.92</v>
      </c>
      <c r="FJ2128" s="1599">
        <v>0</v>
      </c>
      <c r="FK2128" s="1599"/>
      <c r="FL2128" s="1599">
        <v>0</v>
      </c>
      <c r="FM2128" s="1599">
        <v>0</v>
      </c>
      <c r="FN2128" s="1599"/>
      <c r="FO2128" s="1599">
        <v>0</v>
      </c>
      <c r="FP2128" s="1599">
        <v>0</v>
      </c>
      <c r="FQ2128" s="1599"/>
      <c r="FR2128" s="1599">
        <v>0</v>
      </c>
      <c r="FS2128" s="1599">
        <v>120</v>
      </c>
      <c r="FT2128" s="1599">
        <v>0</v>
      </c>
      <c r="FU2128" s="1599">
        <v>0</v>
      </c>
      <c r="FV2128" s="1599">
        <v>0</v>
      </c>
      <c r="FW2128" s="1599"/>
      <c r="FX2128" s="1599">
        <v>0</v>
      </c>
      <c r="FY2128" s="1599">
        <v>-21.871149457101598</v>
      </c>
      <c r="FZ2128" s="1599"/>
      <c r="GA2128" s="1599">
        <v>-21.871149457101598</v>
      </c>
      <c r="GB2128" s="1599"/>
      <c r="GC2128" s="1599">
        <v>0</v>
      </c>
      <c r="GD2128" s="1599">
        <v>0</v>
      </c>
      <c r="GE2128" s="1599">
        <v>0</v>
      </c>
      <c r="GF2128" s="1599">
        <v>0</v>
      </c>
    </row>
    <row r="2129" spans="1:188" s="569" customFormat="1" ht="14.45" customHeight="1">
      <c r="A2129" s="1599">
        <v>2159</v>
      </c>
      <c r="B2129" s="1599" t="s">
        <v>3581</v>
      </c>
      <c r="C2129" s="1599" t="s">
        <v>869</v>
      </c>
      <c r="D2129" s="1599" t="s">
        <v>1177</v>
      </c>
      <c r="E2129" s="1599" t="s">
        <v>935</v>
      </c>
      <c r="F2129" s="1599" t="s">
        <v>3588</v>
      </c>
      <c r="G2129" s="1599" t="s">
        <v>2771</v>
      </c>
      <c r="H2129" s="1599" t="s">
        <v>2771</v>
      </c>
      <c r="I2129" s="1599" t="s">
        <v>2771</v>
      </c>
      <c r="J2129" s="1599" t="s">
        <v>3576</v>
      </c>
      <c r="K2129" s="1600">
        <v>45444</v>
      </c>
      <c r="L2129" s="1599">
        <v>0</v>
      </c>
      <c r="M2129" s="1599">
        <v>0</v>
      </c>
      <c r="N2129" s="1599">
        <v>-5.6349999999999998</v>
      </c>
      <c r="O2129" s="1599">
        <v>-5.6349999999999998</v>
      </c>
      <c r="P2129" s="1599">
        <v>-5.6349999999999998</v>
      </c>
      <c r="Q2129" s="1599">
        <v>-5.6349999999999998</v>
      </c>
      <c r="R2129" s="1599"/>
      <c r="S2129" s="1599">
        <v>403.39</v>
      </c>
      <c r="T2129" s="1599">
        <v>251.49</v>
      </c>
      <c r="U2129" s="1599"/>
      <c r="V2129" s="1599">
        <v>-3690.2487999999998</v>
      </c>
      <c r="W2129" s="1599">
        <v>-3690.2487999999998</v>
      </c>
      <c r="X2129" s="1599">
        <v>-3602.6808999999998</v>
      </c>
      <c r="Y2129" s="1599">
        <v>0</v>
      </c>
      <c r="Z2129" s="1599">
        <v>0</v>
      </c>
      <c r="AA2129" s="1599">
        <v>0</v>
      </c>
      <c r="AB2129" s="1599">
        <v>0</v>
      </c>
      <c r="AC2129" s="1599">
        <v>-5.8040976949246801</v>
      </c>
      <c r="AD2129" s="1599">
        <v>0</v>
      </c>
      <c r="AE2129" s="1599">
        <v>-1635.1188919582553</v>
      </c>
      <c r="AF2129" s="1599">
        <v>-1141.4763564938296</v>
      </c>
      <c r="AG2129" s="1599">
        <v>-134.18493743177146</v>
      </c>
      <c r="AH2129" s="1599">
        <v>0</v>
      </c>
      <c r="AI2129" s="1599">
        <v>0</v>
      </c>
      <c r="AJ2129" s="1599">
        <v>0</v>
      </c>
      <c r="AK2129" s="1599">
        <v>-37.586218574229065</v>
      </c>
      <c r="AL2129" s="1599">
        <v>0</v>
      </c>
      <c r="AM2129" s="1599"/>
      <c r="AN2129" s="1599">
        <v>-5.7828879105858757</v>
      </c>
      <c r="AO2129" s="1599">
        <v>-50.263632726971693</v>
      </c>
      <c r="AP2129" s="1599">
        <v>-151.62356955940771</v>
      </c>
      <c r="AQ2129" s="1599">
        <v>0</v>
      </c>
      <c r="AR2129" s="1599">
        <v>0</v>
      </c>
      <c r="AS2129" s="1599">
        <v>0</v>
      </c>
      <c r="AT2129" s="1599">
        <v>0</v>
      </c>
      <c r="AU2129" s="1599">
        <v>0</v>
      </c>
      <c r="AV2129" s="1599">
        <v>0</v>
      </c>
      <c r="AW2129" s="1599">
        <v>0</v>
      </c>
      <c r="AX2129" s="1599">
        <v>0</v>
      </c>
      <c r="AY2129" s="1599">
        <v>-43.565378618720679</v>
      </c>
      <c r="AZ2129" s="1599">
        <v>0</v>
      </c>
      <c r="BA2129" s="1599"/>
      <c r="BB2129" s="1599">
        <v>-13.547008404250985</v>
      </c>
      <c r="BC2129" s="1599">
        <v>-26.218674145987453</v>
      </c>
      <c r="BD2129" s="1599">
        <v>-151.74487131082617</v>
      </c>
      <c r="BE2129" s="1599">
        <v>-6.8085809563059021</v>
      </c>
      <c r="BF2129" s="1599">
        <v>-25.230123963587875</v>
      </c>
      <c r="BG2129" s="1599">
        <v>-184.12063890738673</v>
      </c>
      <c r="BH2129" s="1599">
        <v>-57.970942184609314</v>
      </c>
      <c r="BI2129" s="1599">
        <v>-45.82</v>
      </c>
      <c r="BJ2129" s="1599">
        <v>-211.07</v>
      </c>
      <c r="BK2129" s="1599">
        <v>-1023.51</v>
      </c>
      <c r="BL2129" s="1599">
        <v>0</v>
      </c>
      <c r="BM2129" s="1599"/>
      <c r="BN2129" s="1599"/>
      <c r="BO2129" s="1599"/>
      <c r="BP2129" s="1599"/>
      <c r="BQ2129" s="1599"/>
      <c r="BR2129" s="1599"/>
      <c r="BS2129" s="1599"/>
      <c r="BT2129" s="1599"/>
      <c r="BU2129" s="1599"/>
      <c r="BV2129" s="1599">
        <v>-1509.3805716319364</v>
      </c>
      <c r="BW2129" s="1599"/>
      <c r="BX2129" s="1599"/>
      <c r="BY2129" s="1599"/>
      <c r="BZ2129" s="1599"/>
      <c r="CA2129" s="1599"/>
      <c r="CB2129" s="1599"/>
      <c r="CC2129" s="1599"/>
      <c r="CD2129" s="1599"/>
      <c r="CE2129" s="1599"/>
      <c r="CF2129" s="1599"/>
      <c r="CG2129" s="1599"/>
      <c r="CH2129" s="1599"/>
      <c r="CI2129" s="1599">
        <v>-3605.8775999999998</v>
      </c>
      <c r="CJ2129" s="1599">
        <v>84.34119999999939</v>
      </c>
      <c r="CK2129" s="1599"/>
      <c r="CL2129" s="1599"/>
      <c r="CM2129" s="1599"/>
      <c r="CN2129" s="1599"/>
      <c r="CO2129" s="1599">
        <v>5.4659499999998333</v>
      </c>
      <c r="CP2129" s="1599">
        <v>82.101950000000116</v>
      </c>
      <c r="CQ2129" s="1599">
        <v>30</v>
      </c>
      <c r="CR2129" s="1599">
        <v>163.36624694053285</v>
      </c>
      <c r="CS2129" s="1599">
        <v>-4.4457820966930512</v>
      </c>
      <c r="CT2129" s="1599">
        <v>-5.6400598836005997</v>
      </c>
      <c r="CU2129" s="1599">
        <v>0</v>
      </c>
      <c r="CV2129" s="1599">
        <v>0</v>
      </c>
      <c r="CW2129" s="1599">
        <v>0</v>
      </c>
      <c r="CX2129" s="1599">
        <v>0</v>
      </c>
      <c r="CY2129" s="1599">
        <v>0</v>
      </c>
      <c r="CZ2129" s="1599">
        <v>0</v>
      </c>
      <c r="DA2129" s="1599">
        <v>0</v>
      </c>
      <c r="DB2129" s="1599">
        <v>0.47277130836365444</v>
      </c>
      <c r="DC2129" s="1599">
        <v>107.95634610223169</v>
      </c>
      <c r="DD2129" s="1599">
        <v>2.3861659326712257</v>
      </c>
      <c r="DE2129" s="1599">
        <v>0.64392881902669785</v>
      </c>
      <c r="DF2129" s="1599">
        <v>14.351433346187008</v>
      </c>
      <c r="DG2129" s="1599">
        <v>17.413406160687884</v>
      </c>
      <c r="DH2129" s="1599">
        <v>0</v>
      </c>
      <c r="DI2129" s="1599">
        <v>0</v>
      </c>
      <c r="DJ2129" s="1599"/>
      <c r="DK2129" s="1599">
        <v>0</v>
      </c>
      <c r="DL2129" s="1599">
        <v>0</v>
      </c>
      <c r="DM2129" s="1599">
        <v>13.013639755376289</v>
      </c>
      <c r="DN2129" s="1599">
        <v>-3.9336735824235802E-7</v>
      </c>
      <c r="DO2129" s="1599">
        <v>0</v>
      </c>
      <c r="DP2129" s="1599">
        <v>0.24766927208317124</v>
      </c>
      <c r="DQ2129" s="1599">
        <v>0</v>
      </c>
      <c r="DR2129" s="1599">
        <v>6.7562539320196766</v>
      </c>
      <c r="DS2129" s="1599"/>
      <c r="DT2129" s="1599"/>
      <c r="DU2129" s="1599"/>
      <c r="DV2129" s="1599">
        <v>-1635.1188919582553</v>
      </c>
      <c r="DW2129" s="1599">
        <v>-53.654618676323771</v>
      </c>
      <c r="DX2129" s="1599">
        <v>4.3163235082855422</v>
      </c>
      <c r="DY2129" s="1599">
        <v>34.767949999999793</v>
      </c>
      <c r="DZ2129" s="1599">
        <v>136.14160000000021</v>
      </c>
      <c r="EA2129" s="1599">
        <v>-29.302</v>
      </c>
      <c r="EB2129" s="1599">
        <v>-54.039649999999995</v>
      </c>
      <c r="EC2129" s="1599">
        <v>3.1992784463516273</v>
      </c>
      <c r="ED2129" s="1599">
        <v>-10.2449906175462</v>
      </c>
      <c r="EE2129" s="1599">
        <v>-1.3619421672607994</v>
      </c>
      <c r="EF2129" s="1599">
        <v>-6.1108447511268711E-2</v>
      </c>
      <c r="EG2129" s="1599">
        <v>-0.22644567433743645</v>
      </c>
      <c r="EH2129" s="1599">
        <v>-1.6525214975952809</v>
      </c>
      <c r="EI2129" s="1599">
        <v>-19.701140122552793</v>
      </c>
      <c r="EJ2129" s="1599">
        <v>-6.5175340234346599</v>
      </c>
      <c r="EK2129" s="1599">
        <v>0</v>
      </c>
      <c r="EL2129" s="1599">
        <v>0</v>
      </c>
      <c r="EM2129" s="1599">
        <v>0</v>
      </c>
      <c r="EN2129" s="1599">
        <v>0</v>
      </c>
      <c r="EO2129" s="1599">
        <v>0</v>
      </c>
      <c r="EP2129" s="1599">
        <v>0</v>
      </c>
      <c r="EQ2129" s="1599">
        <v>-112.63690170966423</v>
      </c>
      <c r="ER2129" s="1599">
        <v>0</v>
      </c>
      <c r="ES2129" s="1599">
        <v>5.3786633393005416E-8</v>
      </c>
      <c r="ET2129" s="1599">
        <v>0</v>
      </c>
      <c r="EU2129" s="1599">
        <v>5.1673283839167965</v>
      </c>
      <c r="EV2129" s="1599">
        <v>10.108857478302602</v>
      </c>
      <c r="EW2129" s="1599">
        <v>5.0431463016293687</v>
      </c>
      <c r="EX2129" s="1599">
        <v>0</v>
      </c>
      <c r="EY2129" s="1599">
        <v>0</v>
      </c>
      <c r="EZ2129" s="1599">
        <v>0</v>
      </c>
      <c r="FA2129" s="1599">
        <v>0</v>
      </c>
      <c r="FB2129" s="1599">
        <v>0</v>
      </c>
      <c r="FC2129" s="1599">
        <v>0</v>
      </c>
      <c r="FD2129" s="1599"/>
      <c r="FE2129" s="1599">
        <v>402.42</v>
      </c>
      <c r="FF2129" s="1599">
        <v>236.92</v>
      </c>
      <c r="FG2129" s="1599"/>
      <c r="FH2129" s="1599">
        <v>402.42</v>
      </c>
      <c r="FI2129" s="1599">
        <v>236.92</v>
      </c>
      <c r="FJ2129" s="1599">
        <v>0</v>
      </c>
      <c r="FK2129" s="1599"/>
      <c r="FL2129" s="1599">
        <v>0</v>
      </c>
      <c r="FM2129" s="1599">
        <v>0</v>
      </c>
      <c r="FN2129" s="1599"/>
      <c r="FO2129" s="1599">
        <v>0</v>
      </c>
      <c r="FP2129" s="1599">
        <v>0</v>
      </c>
      <c r="FQ2129" s="1599"/>
      <c r="FR2129" s="1599">
        <v>0</v>
      </c>
      <c r="FS2129" s="1599">
        <v>120</v>
      </c>
      <c r="FT2129" s="1599">
        <v>0</v>
      </c>
      <c r="FU2129" s="1599">
        <v>0</v>
      </c>
      <c r="FV2129" s="1599">
        <v>0</v>
      </c>
      <c r="FW2129" s="1599"/>
      <c r="FX2129" s="1599">
        <v>0</v>
      </c>
      <c r="FY2129" s="1599">
        <v>-21.871149457101598</v>
      </c>
      <c r="FZ2129" s="1599"/>
      <c r="GA2129" s="1599">
        <v>-21.871149457101598</v>
      </c>
      <c r="GB2129" s="1599"/>
      <c r="GC2129" s="1599">
        <v>0</v>
      </c>
      <c r="GD2129" s="1599">
        <v>0</v>
      </c>
      <c r="GE2129" s="1599">
        <v>0</v>
      </c>
      <c r="GF2129" s="1599">
        <v>0</v>
      </c>
    </row>
    <row r="2130" spans="1:188" s="569" customFormat="1" ht="14.45" customHeight="1">
      <c r="A2130" s="1599">
        <v>2160</v>
      </c>
      <c r="B2130" s="1599" t="s">
        <v>3582</v>
      </c>
      <c r="C2130" s="1599" t="s">
        <v>869</v>
      </c>
      <c r="D2130" s="1599" t="s">
        <v>1177</v>
      </c>
      <c r="E2130" s="1599" t="s">
        <v>935</v>
      </c>
      <c r="F2130" s="1599" t="s">
        <v>3588</v>
      </c>
      <c r="G2130" s="1599" t="s">
        <v>2771</v>
      </c>
      <c r="H2130" s="1599" t="s">
        <v>2771</v>
      </c>
      <c r="I2130" s="1599" t="s">
        <v>2771</v>
      </c>
      <c r="J2130" s="1599" t="s">
        <v>3576</v>
      </c>
      <c r="K2130" s="1600">
        <v>45444</v>
      </c>
      <c r="L2130" s="1599">
        <v>0</v>
      </c>
      <c r="M2130" s="1599">
        <v>0</v>
      </c>
      <c r="N2130" s="1599">
        <v>16.669</v>
      </c>
      <c r="O2130" s="1599">
        <v>16.669</v>
      </c>
      <c r="P2130" s="1599">
        <v>16.669</v>
      </c>
      <c r="Q2130" s="1599">
        <v>16.669</v>
      </c>
      <c r="R2130" s="1599"/>
      <c r="S2130" s="1599">
        <v>403.39</v>
      </c>
      <c r="T2130" s="1599">
        <v>251.49</v>
      </c>
      <c r="U2130" s="1599"/>
      <c r="V2130" s="1599">
        <v>10916.19472</v>
      </c>
      <c r="W2130" s="1599">
        <v>10916.19472</v>
      </c>
      <c r="X2130" s="1599">
        <v>10657.158460000001</v>
      </c>
      <c r="Y2130" s="1599">
        <v>0</v>
      </c>
      <c r="Z2130" s="1599">
        <v>0</v>
      </c>
      <c r="AA2130" s="1599">
        <v>0</v>
      </c>
      <c r="AB2130" s="1599">
        <v>0</v>
      </c>
      <c r="AC2130" s="1599">
        <v>17.16921108725812</v>
      </c>
      <c r="AD2130" s="1599">
        <v>0</v>
      </c>
      <c r="AE2130" s="1599">
        <v>4836.8760976135154</v>
      </c>
      <c r="AF2130" s="1599">
        <v>3376.6227837436818</v>
      </c>
      <c r="AG2130" s="1599">
        <v>396.93499947652145</v>
      </c>
      <c r="AH2130" s="1599">
        <v>0</v>
      </c>
      <c r="AI2130" s="1599">
        <v>0</v>
      </c>
      <c r="AJ2130" s="1599">
        <v>0</v>
      </c>
      <c r="AK2130" s="1599">
        <v>111.18450353395286</v>
      </c>
      <c r="AL2130" s="1599">
        <v>0</v>
      </c>
      <c r="AM2130" s="1599"/>
      <c r="AN2130" s="1599">
        <v>17.106470023346223</v>
      </c>
      <c r="AO2130" s="1599">
        <v>148.68580193893365</v>
      </c>
      <c r="AP2130" s="1599">
        <v>448.52054675878742</v>
      </c>
      <c r="AQ2130" s="1599">
        <v>0</v>
      </c>
      <c r="AR2130" s="1599">
        <v>0</v>
      </c>
      <c r="AS2130" s="1599">
        <v>0</v>
      </c>
      <c r="AT2130" s="1599">
        <v>0</v>
      </c>
      <c r="AU2130" s="1599">
        <v>0</v>
      </c>
      <c r="AV2130" s="1599">
        <v>0</v>
      </c>
      <c r="AW2130" s="1599">
        <v>0</v>
      </c>
      <c r="AX2130" s="1599">
        <v>0</v>
      </c>
      <c r="AY2130" s="1599">
        <v>128.87156986609673</v>
      </c>
      <c r="AZ2130" s="1599">
        <v>0</v>
      </c>
      <c r="BA2130" s="1599"/>
      <c r="BB2130" s="1599">
        <v>40.073661595467563</v>
      </c>
      <c r="BC2130" s="1599">
        <v>77.557955517207603</v>
      </c>
      <c r="BD2130" s="1599">
        <v>448.87937176222925</v>
      </c>
      <c r="BE2130" s="1599">
        <v>20.140592007216167</v>
      </c>
      <c r="BF2130" s="1599">
        <v>74.633706539316123</v>
      </c>
      <c r="BG2130" s="1599">
        <v>544.65074178300438</v>
      </c>
      <c r="BH2130" s="1599">
        <v>171.48493971166863</v>
      </c>
      <c r="BI2130" s="1599">
        <v>180.04</v>
      </c>
      <c r="BJ2130" s="1599">
        <v>828.49</v>
      </c>
      <c r="BK2130" s="1599">
        <v>16018.62</v>
      </c>
      <c r="BL2130" s="1599">
        <v>460</v>
      </c>
      <c r="BM2130" s="1599"/>
      <c r="BN2130" s="1599"/>
      <c r="BO2130" s="1599"/>
      <c r="BP2130" s="1599"/>
      <c r="BQ2130" s="1599"/>
      <c r="BR2130" s="1599"/>
      <c r="BS2130" s="1599"/>
      <c r="BT2130" s="1599"/>
      <c r="BU2130" s="1599"/>
      <c r="BV2130" s="1599">
        <v>4464.9271958354475</v>
      </c>
      <c r="BW2130" s="1599"/>
      <c r="BX2130" s="1599"/>
      <c r="BY2130" s="1599"/>
      <c r="BZ2130" s="1599"/>
      <c r="CA2130" s="1599"/>
      <c r="CB2130" s="1599"/>
      <c r="CC2130" s="1599"/>
      <c r="CD2130" s="1599"/>
      <c r="CE2130" s="1599"/>
      <c r="CF2130" s="1599"/>
      <c r="CG2130" s="1599"/>
      <c r="CH2130" s="1599"/>
      <c r="CI2130" s="1599">
        <v>10657.7978</v>
      </c>
      <c r="CJ2130" s="1599">
        <v>-258.42691999999988</v>
      </c>
      <c r="CK2130" s="1599"/>
      <c r="CL2130" s="1599"/>
      <c r="CM2130" s="1599"/>
      <c r="CN2130" s="1599"/>
      <c r="CO2130" s="1599">
        <v>-16.168929999999509</v>
      </c>
      <c r="CP2130" s="1599">
        <v>-242.86733000000038</v>
      </c>
      <c r="CQ2130" s="1599">
        <v>30</v>
      </c>
      <c r="CR2130" s="1599">
        <v>-483.25678265336956</v>
      </c>
      <c r="CS2130" s="1599">
        <v>13.151152044325897</v>
      </c>
      <c r="CT2130" s="1599">
        <v>16.683967737309388</v>
      </c>
      <c r="CU2130" s="1599">
        <v>0</v>
      </c>
      <c r="CV2130" s="1599">
        <v>0</v>
      </c>
      <c r="CW2130" s="1599">
        <v>0</v>
      </c>
      <c r="CX2130" s="1599">
        <v>0</v>
      </c>
      <c r="CY2130" s="1599">
        <v>0</v>
      </c>
      <c r="CZ2130" s="1599">
        <v>0</v>
      </c>
      <c r="DA2130" s="1599">
        <v>0</v>
      </c>
      <c r="DB2130" s="1599">
        <v>-1.3985137425224057</v>
      </c>
      <c r="DC2130" s="1599">
        <v>-319.34770775121524</v>
      </c>
      <c r="DD2130" s="1599">
        <v>-7.0585625433356967</v>
      </c>
      <c r="DE2130" s="1599">
        <v>-1.9048180096461458</v>
      </c>
      <c r="DF2130" s="1599">
        <v>-42.453246219625839</v>
      </c>
      <c r="DG2130" s="1599">
        <v>-51.510925872671976</v>
      </c>
      <c r="DH2130" s="1599">
        <v>0</v>
      </c>
      <c r="DI2130" s="1599">
        <v>0</v>
      </c>
      <c r="DJ2130" s="1599"/>
      <c r="DK2130" s="1599">
        <v>0</v>
      </c>
      <c r="DL2130" s="1599">
        <v>0</v>
      </c>
      <c r="DM2130" s="1599">
        <v>-38.495893714705801</v>
      </c>
      <c r="DN2130" s="1599">
        <v>1.1636273882231762E-6</v>
      </c>
      <c r="DO2130" s="1599">
        <v>0</v>
      </c>
      <c r="DP2130" s="1599">
        <v>-0.73263515463254336</v>
      </c>
      <c r="DQ2130" s="1599">
        <v>0</v>
      </c>
      <c r="DR2130" s="1599">
        <v>-19.985802447708252</v>
      </c>
      <c r="DS2130" s="1599"/>
      <c r="DT2130" s="1599"/>
      <c r="DU2130" s="1599"/>
      <c r="DV2130" s="1599">
        <v>4836.8760976135154</v>
      </c>
      <c r="DW2130" s="1599">
        <v>158.71674156444382</v>
      </c>
      <c r="DX2130" s="1599">
        <v>-12.768198147224808</v>
      </c>
      <c r="DY2130" s="1599">
        <v>-102.84772999999892</v>
      </c>
      <c r="DZ2130" s="1599">
        <v>-402.72304000000099</v>
      </c>
      <c r="EA2130" s="1599">
        <v>86.67880000000001</v>
      </c>
      <c r="EB2130" s="1599">
        <v>159.85571000000002</v>
      </c>
      <c r="EC2130" s="1599">
        <v>-9.4638460376636431</v>
      </c>
      <c r="ED2130" s="1599">
        <v>30.305900373358938</v>
      </c>
      <c r="EE2130" s="1599">
        <v>4.0287868653185921</v>
      </c>
      <c r="EF2130" s="1599">
        <v>0.18076605351647529</v>
      </c>
      <c r="EG2130" s="1599">
        <v>0.66985322902053746</v>
      </c>
      <c r="EH2130" s="1599">
        <v>4.8883550742530151</v>
      </c>
      <c r="EI2130" s="1599">
        <v>58.278314942827421</v>
      </c>
      <c r="EJ2130" s="1599">
        <v>19.279640574380188</v>
      </c>
      <c r="EK2130" s="1599">
        <v>0</v>
      </c>
      <c r="EL2130" s="1599">
        <v>0</v>
      </c>
      <c r="EM2130" s="1599">
        <v>0</v>
      </c>
      <c r="EN2130" s="1599">
        <v>0</v>
      </c>
      <c r="EO2130" s="1599">
        <v>0</v>
      </c>
      <c r="EP2130" s="1599">
        <v>0</v>
      </c>
      <c r="EQ2130" s="1599">
        <v>333.1933477548169</v>
      </c>
      <c r="ER2130" s="1599">
        <v>0</v>
      </c>
      <c r="ES2130" s="1599">
        <v>-1.591072567929028E-7</v>
      </c>
      <c r="ET2130" s="1599">
        <v>0</v>
      </c>
      <c r="EU2130" s="1599">
        <v>-15.285571753595264</v>
      </c>
      <c r="EV2130" s="1599">
        <v>-29.903202361282357</v>
      </c>
      <c r="EW2130" s="1599">
        <v>-14.918226388972482</v>
      </c>
      <c r="EX2130" s="1599">
        <v>0</v>
      </c>
      <c r="EY2130" s="1599">
        <v>0</v>
      </c>
      <c r="EZ2130" s="1599">
        <v>0</v>
      </c>
      <c r="FA2130" s="1599">
        <v>0</v>
      </c>
      <c r="FB2130" s="1599">
        <v>0</v>
      </c>
      <c r="FC2130" s="1599">
        <v>0</v>
      </c>
      <c r="FD2130" s="1599"/>
      <c r="FE2130" s="1599">
        <v>402.42</v>
      </c>
      <c r="FF2130" s="1599">
        <v>236.92</v>
      </c>
      <c r="FG2130" s="1599"/>
      <c r="FH2130" s="1599">
        <v>402.42</v>
      </c>
      <c r="FI2130" s="1599">
        <v>236.92</v>
      </c>
      <c r="FJ2130" s="1599">
        <v>0</v>
      </c>
      <c r="FK2130" s="1599"/>
      <c r="FL2130" s="1599">
        <v>0</v>
      </c>
      <c r="FM2130" s="1599">
        <v>0</v>
      </c>
      <c r="FN2130" s="1599"/>
      <c r="FO2130" s="1599">
        <v>0</v>
      </c>
      <c r="FP2130" s="1599">
        <v>0</v>
      </c>
      <c r="FQ2130" s="1599"/>
      <c r="FR2130" s="1599">
        <v>0</v>
      </c>
      <c r="FS2130" s="1599">
        <v>120</v>
      </c>
      <c r="FT2130" s="1599">
        <v>0</v>
      </c>
      <c r="FU2130" s="1599">
        <v>0</v>
      </c>
      <c r="FV2130" s="1599">
        <v>0</v>
      </c>
      <c r="FW2130" s="1599"/>
      <c r="FX2130" s="1599">
        <v>0</v>
      </c>
      <c r="FY2130" s="1599">
        <v>-21.871149457101598</v>
      </c>
      <c r="FZ2130" s="1599"/>
      <c r="GA2130" s="1599">
        <v>-21.871149457101598</v>
      </c>
      <c r="GB2130" s="1599"/>
      <c r="GC2130" s="1599">
        <v>0</v>
      </c>
      <c r="GD2130" s="1599">
        <v>0</v>
      </c>
      <c r="GE2130" s="1599">
        <v>0</v>
      </c>
      <c r="GF2130" s="1599">
        <v>0</v>
      </c>
    </row>
    <row r="2131" spans="1:188" s="569" customFormat="1" ht="14.45" customHeight="1">
      <c r="A2131" s="1599">
        <v>2168</v>
      </c>
      <c r="B2131" s="1599" t="s">
        <v>1464</v>
      </c>
      <c r="C2131" s="1599" t="s">
        <v>873</v>
      </c>
      <c r="D2131" s="1599" t="s">
        <v>1177</v>
      </c>
      <c r="E2131" s="1599" t="s">
        <v>935</v>
      </c>
      <c r="F2131" s="1599" t="s">
        <v>935</v>
      </c>
      <c r="G2131" s="1599" t="s">
        <v>2771</v>
      </c>
      <c r="H2131" s="1599" t="s">
        <v>2771</v>
      </c>
      <c r="I2131" s="1599" t="s">
        <v>874</v>
      </c>
      <c r="J2131" s="1599" t="s">
        <v>3576</v>
      </c>
      <c r="K2131" s="1600">
        <v>45444</v>
      </c>
      <c r="L2131" s="1599">
        <v>0</v>
      </c>
      <c r="M2131" s="1599">
        <v>0</v>
      </c>
      <c r="N2131" s="1599">
        <v>7.8890000000000002</v>
      </c>
      <c r="O2131" s="1599">
        <v>7.8890000000000002</v>
      </c>
      <c r="P2131" s="1599">
        <v>7.8890000000000002</v>
      </c>
      <c r="Q2131" s="1599">
        <v>7.8890000000000002</v>
      </c>
      <c r="R2131" s="1599"/>
      <c r="S2131" s="1599">
        <v>1198.3399999999999</v>
      </c>
      <c r="T2131" s="1599">
        <v>380.65</v>
      </c>
      <c r="U2131" s="1599"/>
      <c r="V2131" s="1599">
        <v>12456.652110000001</v>
      </c>
      <c r="W2131" s="1599">
        <v>12456.652110000001</v>
      </c>
      <c r="X2131" s="1599">
        <v>12322.77578</v>
      </c>
      <c r="Y2131" s="1599">
        <v>0</v>
      </c>
      <c r="Z2131" s="1599">
        <v>307.01552954133831</v>
      </c>
      <c r="AA2131" s="1599">
        <v>0</v>
      </c>
      <c r="AB2131" s="1599">
        <v>0</v>
      </c>
      <c r="AC2131" s="1599">
        <v>26.001863607386582</v>
      </c>
      <c r="AD2131" s="1599">
        <v>0</v>
      </c>
      <c r="AE2131" s="1599">
        <v>7325.3324681382073</v>
      </c>
      <c r="AF2131" s="1599">
        <v>2593.0896853180575</v>
      </c>
      <c r="AG2131" s="1599">
        <v>187.85891240448004</v>
      </c>
      <c r="AH2131" s="1599">
        <v>0</v>
      </c>
      <c r="AI2131" s="1599">
        <v>0</v>
      </c>
      <c r="AJ2131" s="1599">
        <v>0</v>
      </c>
      <c r="AK2131" s="1599">
        <v>105.08580565725015</v>
      </c>
      <c r="AL2131" s="1599">
        <v>90.915494392699074</v>
      </c>
      <c r="AM2131" s="1599"/>
      <c r="AN2131" s="1599">
        <v>8.0960430748202263</v>
      </c>
      <c r="AO2131" s="1599">
        <v>225.18041082798223</v>
      </c>
      <c r="AP2131" s="1599">
        <v>679.27359162614687</v>
      </c>
      <c r="AQ2131" s="1599">
        <v>0</v>
      </c>
      <c r="AR2131" s="1599">
        <v>0</v>
      </c>
      <c r="AS2131" s="1599">
        <v>0</v>
      </c>
      <c r="AT2131" s="1599">
        <v>0</v>
      </c>
      <c r="AU2131" s="1599">
        <v>0</v>
      </c>
      <c r="AV2131" s="1599">
        <v>31.55918300684964</v>
      </c>
      <c r="AW2131" s="1599">
        <v>-14.388008760056108</v>
      </c>
      <c r="AX2131" s="1599">
        <v>0</v>
      </c>
      <c r="AY2131" s="1599">
        <v>60.991530066208959</v>
      </c>
      <c r="AZ2131" s="1599">
        <v>0</v>
      </c>
      <c r="BA2131" s="1599"/>
      <c r="BB2131" s="1599">
        <v>27.896350757095369</v>
      </c>
      <c r="BC2131" s="1599">
        <v>117.459574102521</v>
      </c>
      <c r="BD2131" s="1599">
        <v>212.44281983515666</v>
      </c>
      <c r="BE2131" s="1599">
        <v>9.5320133388282642</v>
      </c>
      <c r="BF2131" s="1599">
        <v>35.322173549023027</v>
      </c>
      <c r="BG2131" s="1599">
        <v>257.76889447034142</v>
      </c>
      <c r="BH2131" s="1599">
        <v>81.15931905845305</v>
      </c>
      <c r="BI2131" s="1599">
        <v>0</v>
      </c>
      <c r="BJ2131" s="1599">
        <v>0</v>
      </c>
      <c r="BK2131" s="1599">
        <v>0</v>
      </c>
      <c r="BL2131" s="1599">
        <v>0</v>
      </c>
      <c r="BM2131" s="1599"/>
      <c r="BN2131" s="1599"/>
      <c r="BO2131" s="1599"/>
      <c r="BP2131" s="1599"/>
      <c r="BQ2131" s="1599"/>
      <c r="BR2131" s="1599"/>
      <c r="BS2131" s="1599"/>
      <c r="BT2131" s="1599"/>
      <c r="BU2131" s="1599"/>
      <c r="BV2131" s="1599">
        <v>3108.1555865114065</v>
      </c>
      <c r="BW2131" s="1599"/>
      <c r="BX2131" s="1599"/>
      <c r="BY2131" s="1599"/>
      <c r="BZ2131" s="1599"/>
      <c r="CA2131" s="1599"/>
      <c r="CB2131" s="1599"/>
      <c r="CC2131" s="1599"/>
      <c r="CD2131" s="1599"/>
      <c r="CE2131" s="1599"/>
      <c r="CF2131" s="1599"/>
      <c r="CG2131" s="1599"/>
      <c r="CH2131" s="1599"/>
      <c r="CI2131" s="1599">
        <v>12324.337800000001</v>
      </c>
      <c r="CJ2131" s="1599">
        <v>-132.34431000000041</v>
      </c>
      <c r="CK2131" s="1599"/>
      <c r="CL2131" s="1599"/>
      <c r="CM2131" s="1599"/>
      <c r="CN2131" s="1599"/>
      <c r="CO2131" s="1599">
        <v>68.082070000000869</v>
      </c>
      <c r="CP2131" s="1599">
        <v>-201.95839999999973</v>
      </c>
      <c r="CQ2131" s="1599">
        <v>30</v>
      </c>
      <c r="CR2131" s="1599">
        <v>-337.06606503977036</v>
      </c>
      <c r="CS2131" s="1599">
        <v>19.917045081539811</v>
      </c>
      <c r="CT2131" s="1599">
        <v>25.267468278530259</v>
      </c>
      <c r="CU2131" s="1599">
        <v>0</v>
      </c>
      <c r="CV2131" s="1599">
        <v>0</v>
      </c>
      <c r="CW2131" s="1599">
        <v>0</v>
      </c>
      <c r="CX2131" s="1599">
        <v>0</v>
      </c>
      <c r="CY2131" s="1599">
        <v>0</v>
      </c>
      <c r="CZ2131" s="1599">
        <v>0</v>
      </c>
      <c r="DA2131" s="1599">
        <v>0</v>
      </c>
      <c r="DB2131" s="1599">
        <v>-2.1179752174582909</v>
      </c>
      <c r="DC2131" s="1599">
        <v>-245.24422774921368</v>
      </c>
      <c r="DD2131" s="1599">
        <v>-3.3406323057397174</v>
      </c>
      <c r="DE2131" s="1599">
        <v>-0.90150034663737699</v>
      </c>
      <c r="DF2131" s="1599">
        <v>-20.09200668466184</v>
      </c>
      <c r="DG2131" s="1599">
        <v>-24.378768624963044</v>
      </c>
      <c r="DH2131" s="1599">
        <v>0</v>
      </c>
      <c r="DI2131" s="1599">
        <v>-18.053916132710686</v>
      </c>
      <c r="DJ2131" s="1599"/>
      <c r="DK2131" s="1599">
        <v>0</v>
      </c>
      <c r="DL2131" s="1599">
        <v>0</v>
      </c>
      <c r="DM2131" s="1599">
        <v>-18.219095657526793</v>
      </c>
      <c r="DN2131" s="1599">
        <v>1.0997999595474539E-6</v>
      </c>
      <c r="DO2131" s="1599">
        <v>-6.8678818019948711</v>
      </c>
      <c r="DP2131" s="1599">
        <v>-0.34673698091643956</v>
      </c>
      <c r="DQ2131" s="1599">
        <v>0</v>
      </c>
      <c r="DR2131" s="1599">
        <v>-22.806916492223536</v>
      </c>
      <c r="DS2131" s="1599"/>
      <c r="DT2131" s="1599"/>
      <c r="DU2131" s="1599"/>
      <c r="DV2131" s="1599">
        <v>7325.3324681382073</v>
      </c>
      <c r="DW2131" s="1599">
        <v>75.116466146853284</v>
      </c>
      <c r="DX2131" s="1599">
        <v>-6.0428529115997662</v>
      </c>
      <c r="DY2131" s="1599">
        <v>-70.843219999999604</v>
      </c>
      <c r="DZ2131" s="1599">
        <v>-286.52848</v>
      </c>
      <c r="EA2131" s="1599">
        <v>138.92528999999999</v>
      </c>
      <c r="EB2131" s="1599">
        <v>84.570080000000004</v>
      </c>
      <c r="EC2131" s="1599">
        <v>-14.332767111273824</v>
      </c>
      <c r="ED2131" s="1599">
        <v>23.273525855708673</v>
      </c>
      <c r="EE2131" s="1599">
        <v>1.9067190341651195</v>
      </c>
      <c r="EF2131" s="1599">
        <v>8.5551826515776197E-2</v>
      </c>
      <c r="EG2131" s="1599">
        <v>0.31702394407241108</v>
      </c>
      <c r="EH2131" s="1599">
        <v>2.3135300966333934</v>
      </c>
      <c r="EI2131" s="1599">
        <v>88.261107749036867</v>
      </c>
      <c r="EJ2131" s="1599">
        <v>29.198466353484129</v>
      </c>
      <c r="EK2131" s="1599">
        <v>0</v>
      </c>
      <c r="EL2131" s="1599">
        <v>0</v>
      </c>
      <c r="EM2131" s="1599">
        <v>0</v>
      </c>
      <c r="EN2131" s="1599">
        <v>0</v>
      </c>
      <c r="EO2131" s="1599">
        <v>0</v>
      </c>
      <c r="EP2131" s="1599">
        <v>145.13605604495004</v>
      </c>
      <c r="EQ2131" s="1599">
        <v>157.69166239352992</v>
      </c>
      <c r="ER2131" s="1599">
        <v>-8.3266125470671648E-8</v>
      </c>
      <c r="ES2131" s="1599">
        <v>-7.5301286750207591E-8</v>
      </c>
      <c r="ET2131" s="1599">
        <v>-5.5862569458281541</v>
      </c>
      <c r="EU2131" s="1599">
        <v>-7.2342597374835123</v>
      </c>
      <c r="EV2131" s="1599">
        <v>-14.152400469623643</v>
      </c>
      <c r="EW2131" s="1599">
        <v>-7.060404822281118</v>
      </c>
      <c r="EX2131" s="1599">
        <v>0</v>
      </c>
      <c r="EY2131" s="1599">
        <v>23.916688991802992</v>
      </c>
      <c r="EZ2131" s="1599">
        <v>0</v>
      </c>
      <c r="FA2131" s="1599">
        <v>0</v>
      </c>
      <c r="FB2131" s="1599">
        <v>0</v>
      </c>
      <c r="FC2131" s="1599">
        <v>0</v>
      </c>
      <c r="FD2131" s="1599"/>
      <c r="FE2131" s="1599">
        <v>1206.97</v>
      </c>
      <c r="FF2131" s="1599">
        <v>355.05</v>
      </c>
      <c r="FG2131" s="1599"/>
      <c r="FH2131" s="1599">
        <v>1206.97</v>
      </c>
      <c r="FI2131" s="1599">
        <v>355.05</v>
      </c>
      <c r="FJ2131" s="1599">
        <v>0</v>
      </c>
      <c r="FK2131" s="1599"/>
      <c r="FL2131" s="1599">
        <v>0</v>
      </c>
      <c r="FM2131" s="1599">
        <v>0</v>
      </c>
      <c r="FN2131" s="1599"/>
      <c r="FO2131" s="1599">
        <v>0</v>
      </c>
      <c r="FP2131" s="1599">
        <v>0</v>
      </c>
      <c r="FQ2131" s="1599"/>
      <c r="FR2131" s="1599">
        <v>0</v>
      </c>
      <c r="FS2131" s="1599">
        <v>120</v>
      </c>
      <c r="FT2131" s="1599">
        <v>0</v>
      </c>
      <c r="FU2131" s="1599">
        <v>0</v>
      </c>
      <c r="FV2131" s="1599">
        <v>0</v>
      </c>
      <c r="FW2131" s="1599"/>
      <c r="FX2131" s="1599">
        <v>0</v>
      </c>
      <c r="FY2131" s="1599">
        <v>-21.871149457101598</v>
      </c>
      <c r="FZ2131" s="1599"/>
      <c r="GA2131" s="1599">
        <v>-21.871149457101598</v>
      </c>
      <c r="GB2131" s="1599"/>
      <c r="GC2131" s="1599">
        <v>0</v>
      </c>
      <c r="GD2131" s="1599">
        <v>0</v>
      </c>
      <c r="GE2131" s="1599">
        <v>0</v>
      </c>
      <c r="GF2131" s="1599">
        <v>0</v>
      </c>
    </row>
    <row r="2132" spans="1:188" s="569" customFormat="1" ht="14.45" customHeight="1">
      <c r="A2132" s="1599">
        <v>2169</v>
      </c>
      <c r="B2132" s="1599" t="s">
        <v>3578</v>
      </c>
      <c r="C2132" s="1599" t="s">
        <v>873</v>
      </c>
      <c r="D2132" s="1599" t="s">
        <v>1177</v>
      </c>
      <c r="E2132" s="1599" t="s">
        <v>935</v>
      </c>
      <c r="F2132" s="1599" t="s">
        <v>935</v>
      </c>
      <c r="G2132" s="1599" t="s">
        <v>2771</v>
      </c>
      <c r="H2132" s="1599" t="s">
        <v>2771</v>
      </c>
      <c r="I2132" s="1599" t="s">
        <v>874</v>
      </c>
      <c r="J2132" s="1599" t="s">
        <v>3576</v>
      </c>
      <c r="K2132" s="1600">
        <v>45444</v>
      </c>
      <c r="L2132" s="1599">
        <v>0</v>
      </c>
      <c r="M2132" s="1599">
        <v>0</v>
      </c>
      <c r="N2132" s="1599">
        <v>0.218</v>
      </c>
      <c r="O2132" s="1599">
        <v>0.218</v>
      </c>
      <c r="P2132" s="1599">
        <v>0.218</v>
      </c>
      <c r="Q2132" s="1599">
        <v>0.218</v>
      </c>
      <c r="R2132" s="1599"/>
      <c r="S2132" s="1599">
        <v>1198.3399999999999</v>
      </c>
      <c r="T2132" s="1599">
        <v>380.65</v>
      </c>
      <c r="U2132" s="1599"/>
      <c r="V2132" s="1599">
        <v>344.21981999999997</v>
      </c>
      <c r="W2132" s="1599">
        <v>344.21981999999997</v>
      </c>
      <c r="X2132" s="1599">
        <v>340.52035999999998</v>
      </c>
      <c r="Y2132" s="1599">
        <v>0</v>
      </c>
      <c r="Z2132" s="1599">
        <v>8.4838871137041139</v>
      </c>
      <c r="AA2132" s="1599">
        <v>0</v>
      </c>
      <c r="AB2132" s="1599">
        <v>0</v>
      </c>
      <c r="AC2132" s="1599">
        <v>0.71852025179493906</v>
      </c>
      <c r="AD2132" s="1599">
        <v>0</v>
      </c>
      <c r="AE2132" s="1599">
        <v>202.42394195134099</v>
      </c>
      <c r="AF2132" s="1599">
        <v>71.655919812312916</v>
      </c>
      <c r="AG2132" s="1599">
        <v>5.1911830275290463</v>
      </c>
      <c r="AH2132" s="1599">
        <v>0</v>
      </c>
      <c r="AI2132" s="1599">
        <v>0</v>
      </c>
      <c r="AJ2132" s="1599">
        <v>0</v>
      </c>
      <c r="AK2132" s="1599">
        <v>2.903879532675945</v>
      </c>
      <c r="AL2132" s="1599">
        <v>2.5123054604650017</v>
      </c>
      <c r="AM2132" s="1599"/>
      <c r="AN2132" s="1599">
        <v>0.22372130692239947</v>
      </c>
      <c r="AO2132" s="1599">
        <v>6.2225034301559292</v>
      </c>
      <c r="AP2132" s="1599">
        <v>18.770648114399801</v>
      </c>
      <c r="AQ2132" s="1599">
        <v>0</v>
      </c>
      <c r="AR2132" s="1599">
        <v>0</v>
      </c>
      <c r="AS2132" s="1599">
        <v>0</v>
      </c>
      <c r="AT2132" s="1599">
        <v>0</v>
      </c>
      <c r="AU2132" s="1599">
        <v>0</v>
      </c>
      <c r="AV2132" s="1599">
        <v>0.87208795734481193</v>
      </c>
      <c r="AW2132" s="1599">
        <v>-0.39758979714694276</v>
      </c>
      <c r="AX2132" s="1599">
        <v>0</v>
      </c>
      <c r="AY2132" s="1599">
        <v>1.6854041772637283</v>
      </c>
      <c r="AZ2132" s="1599">
        <v>0</v>
      </c>
      <c r="BA2132" s="1599"/>
      <c r="BB2132" s="1599">
        <v>0.77087139878904698</v>
      </c>
      <c r="BC2132" s="1599">
        <v>3.2458089940866488</v>
      </c>
      <c r="BD2132" s="1599">
        <v>5.8705203098065857</v>
      </c>
      <c r="BE2132" s="1599">
        <v>0.26340206716498432</v>
      </c>
      <c r="BF2132" s="1599">
        <v>0.97607223142185573</v>
      </c>
      <c r="BG2132" s="1599">
        <v>7.1230344776948202</v>
      </c>
      <c r="BH2132" s="1599">
        <v>2.2427090321641225</v>
      </c>
      <c r="BI2132" s="1599">
        <v>0</v>
      </c>
      <c r="BJ2132" s="1599">
        <v>0</v>
      </c>
      <c r="BK2132" s="1599">
        <v>0</v>
      </c>
      <c r="BL2132" s="1599">
        <v>0</v>
      </c>
      <c r="BM2132" s="1599"/>
      <c r="BN2132" s="1599"/>
      <c r="BO2132" s="1599"/>
      <c r="BP2132" s="1599"/>
      <c r="BQ2132" s="1599"/>
      <c r="BR2132" s="1599"/>
      <c r="BS2132" s="1599"/>
      <c r="BT2132" s="1599"/>
      <c r="BU2132" s="1599"/>
      <c r="BV2132" s="1599">
        <v>85.888948898401154</v>
      </c>
      <c r="BW2132" s="1599"/>
      <c r="BX2132" s="1599"/>
      <c r="BY2132" s="1599"/>
      <c r="BZ2132" s="1599"/>
      <c r="CA2132" s="1599"/>
      <c r="CB2132" s="1599"/>
      <c r="CC2132" s="1599"/>
      <c r="CD2132" s="1599"/>
      <c r="CE2132" s="1599"/>
      <c r="CF2132" s="1599"/>
      <c r="CG2132" s="1599"/>
      <c r="CH2132" s="1599"/>
      <c r="CI2132" s="1599">
        <v>343.64440000000002</v>
      </c>
      <c r="CJ2132" s="1599">
        <v>-0.60541999999992413</v>
      </c>
      <c r="CK2132" s="1599"/>
      <c r="CL2132" s="1599"/>
      <c r="CM2132" s="1599"/>
      <c r="CN2132" s="1599"/>
      <c r="CO2132" s="1599">
        <v>1.8813400000000238</v>
      </c>
      <c r="CP2132" s="1599">
        <v>-5.5807999999999929</v>
      </c>
      <c r="CQ2132" s="1599">
        <v>30</v>
      </c>
      <c r="CR2132" s="1599">
        <v>-9.3142859904511965</v>
      </c>
      <c r="CS2132" s="1599">
        <v>0.55037594470473739</v>
      </c>
      <c r="CT2132" s="1599">
        <v>0.69822640191654273</v>
      </c>
      <c r="CU2132" s="1599">
        <v>0</v>
      </c>
      <c r="CV2132" s="1599">
        <v>0</v>
      </c>
      <c r="CW2132" s="1599">
        <v>0</v>
      </c>
      <c r="CX2132" s="1599">
        <v>0</v>
      </c>
      <c r="CY2132" s="1599">
        <v>0</v>
      </c>
      <c r="CZ2132" s="1599">
        <v>0</v>
      </c>
      <c r="DA2132" s="1599">
        <v>0</v>
      </c>
      <c r="DB2132" s="1599">
        <v>-5.8526885207999424E-2</v>
      </c>
      <c r="DC2132" s="1599">
        <v>-6.7769351818137551</v>
      </c>
      <c r="DD2132" s="1599">
        <v>-9.2313074236437864E-2</v>
      </c>
      <c r="DE2132" s="1599">
        <v>-2.4911531951698318E-2</v>
      </c>
      <c r="DF2132" s="1599">
        <v>-0.55521073105035956</v>
      </c>
      <c r="DG2132" s="1599">
        <v>-0.67366859681099633</v>
      </c>
      <c r="DH2132" s="1599">
        <v>0</v>
      </c>
      <c r="DI2132" s="1599">
        <v>-0.49889133184572643</v>
      </c>
      <c r="DJ2132" s="1599"/>
      <c r="DK2132" s="1599">
        <v>0</v>
      </c>
      <c r="DL2132" s="1599">
        <v>0</v>
      </c>
      <c r="DM2132" s="1599">
        <v>-0.50345580597551542</v>
      </c>
      <c r="DN2132" s="1599">
        <v>3.0391227312520641E-8</v>
      </c>
      <c r="DO2132" s="1599">
        <v>-0.18978301848585144</v>
      </c>
      <c r="DP2132" s="1599">
        <v>-9.5815264088964514E-3</v>
      </c>
      <c r="DQ2132" s="1599">
        <v>0</v>
      </c>
      <c r="DR2132" s="1599">
        <v>-0.6302329566871252</v>
      </c>
      <c r="DS2132" s="1599"/>
      <c r="DT2132" s="1599"/>
      <c r="DU2132" s="1599"/>
      <c r="DV2132" s="1599">
        <v>202.42394195134099</v>
      </c>
      <c r="DW2132" s="1599">
        <v>2.0757243782499701</v>
      </c>
      <c r="DX2132" s="1599">
        <v>-0.1669846539141524</v>
      </c>
      <c r="DY2132" s="1599">
        <v>-1.957639999999977</v>
      </c>
      <c r="DZ2132" s="1599">
        <v>-7.9177599999999817</v>
      </c>
      <c r="EA2132" s="1599">
        <v>3.8389799999999998</v>
      </c>
      <c r="EB2132" s="1599">
        <v>2.3369599999999999</v>
      </c>
      <c r="EC2132" s="1599">
        <v>-0.39606328181741901</v>
      </c>
      <c r="ED2132" s="1599">
        <v>0.64312696622442522</v>
      </c>
      <c r="EE2132" s="1599">
        <v>5.2689155716566863E-2</v>
      </c>
      <c r="EF2132" s="1599">
        <v>2.364089007534442E-3</v>
      </c>
      <c r="EG2132" s="1599">
        <v>8.7604537720605419E-3</v>
      </c>
      <c r="EH2132" s="1599">
        <v>6.3930734068459852E-2</v>
      </c>
      <c r="EI2132" s="1599">
        <v>2.438955696449491</v>
      </c>
      <c r="EJ2132" s="1599">
        <v>0.80685329763715807</v>
      </c>
      <c r="EK2132" s="1599">
        <v>0</v>
      </c>
      <c r="EL2132" s="1599">
        <v>0</v>
      </c>
      <c r="EM2132" s="1599">
        <v>0</v>
      </c>
      <c r="EN2132" s="1599">
        <v>0</v>
      </c>
      <c r="EO2132" s="1599">
        <v>0</v>
      </c>
      <c r="EP2132" s="1599">
        <v>4.0106046669792246</v>
      </c>
      <c r="EQ2132" s="1599">
        <v>4.3575589303827513</v>
      </c>
      <c r="ER2132" s="1599">
        <v>-2.3009272851573608E-9</v>
      </c>
      <c r="ES2132" s="1599">
        <v>-2.080831602426829E-9</v>
      </c>
      <c r="ET2132" s="1599">
        <v>-0.15436734873754965</v>
      </c>
      <c r="EU2132" s="1599">
        <v>-0.19990729151621345</v>
      </c>
      <c r="EV2132" s="1599">
        <v>-0.39107913580656029</v>
      </c>
      <c r="EW2132" s="1599">
        <v>-0.19510308673561716</v>
      </c>
      <c r="EX2132" s="1599">
        <v>0</v>
      </c>
      <c r="EY2132" s="1599">
        <v>0.66089975918532795</v>
      </c>
      <c r="EZ2132" s="1599">
        <v>0</v>
      </c>
      <c r="FA2132" s="1599">
        <v>0</v>
      </c>
      <c r="FB2132" s="1599">
        <v>0</v>
      </c>
      <c r="FC2132" s="1599">
        <v>0</v>
      </c>
      <c r="FD2132" s="1599"/>
      <c r="FE2132" s="1599">
        <v>1206.97</v>
      </c>
      <c r="FF2132" s="1599">
        <v>355.05</v>
      </c>
      <c r="FG2132" s="1599"/>
      <c r="FH2132" s="1599">
        <v>1206.97</v>
      </c>
      <c r="FI2132" s="1599">
        <v>355.05</v>
      </c>
      <c r="FJ2132" s="1599">
        <v>0</v>
      </c>
      <c r="FK2132" s="1599"/>
      <c r="FL2132" s="1599">
        <v>0</v>
      </c>
      <c r="FM2132" s="1599">
        <v>0</v>
      </c>
      <c r="FN2132" s="1599"/>
      <c r="FO2132" s="1599">
        <v>0</v>
      </c>
      <c r="FP2132" s="1599">
        <v>0</v>
      </c>
      <c r="FQ2132" s="1599"/>
      <c r="FR2132" s="1599">
        <v>0</v>
      </c>
      <c r="FS2132" s="1599">
        <v>120</v>
      </c>
      <c r="FT2132" s="1599">
        <v>0</v>
      </c>
      <c r="FU2132" s="1599">
        <v>0</v>
      </c>
      <c r="FV2132" s="1599">
        <v>0</v>
      </c>
      <c r="FW2132" s="1599"/>
      <c r="FX2132" s="1599">
        <v>0</v>
      </c>
      <c r="FY2132" s="1599">
        <v>-21.871149457101598</v>
      </c>
      <c r="FZ2132" s="1599"/>
      <c r="GA2132" s="1599">
        <v>-21.871149457101598</v>
      </c>
      <c r="GB2132" s="1599"/>
      <c r="GC2132" s="1599">
        <v>0</v>
      </c>
      <c r="GD2132" s="1599">
        <v>0</v>
      </c>
      <c r="GE2132" s="1599">
        <v>0</v>
      </c>
      <c r="GF2132" s="1599">
        <v>0</v>
      </c>
    </row>
    <row r="2133" spans="1:188" s="569" customFormat="1" ht="14.45" customHeight="1">
      <c r="A2133" s="1599">
        <v>2170</v>
      </c>
      <c r="B2133" s="1599" t="s">
        <v>3580</v>
      </c>
      <c r="C2133" s="1599" t="s">
        <v>873</v>
      </c>
      <c r="D2133" s="1599" t="s">
        <v>1177</v>
      </c>
      <c r="E2133" s="1599" t="s">
        <v>935</v>
      </c>
      <c r="F2133" s="1599" t="s">
        <v>935</v>
      </c>
      <c r="G2133" s="1599" t="s">
        <v>2771</v>
      </c>
      <c r="H2133" s="1599" t="s">
        <v>2771</v>
      </c>
      <c r="I2133" s="1599" t="s">
        <v>874</v>
      </c>
      <c r="J2133" s="1599" t="s">
        <v>3576</v>
      </c>
      <c r="K2133" s="1600">
        <v>45444</v>
      </c>
      <c r="L2133" s="1599">
        <v>0</v>
      </c>
      <c r="M2133" s="1599">
        <v>0</v>
      </c>
      <c r="N2133" s="1599">
        <v>0.253</v>
      </c>
      <c r="O2133" s="1599">
        <v>0.253</v>
      </c>
      <c r="P2133" s="1599">
        <v>0.253</v>
      </c>
      <c r="Q2133" s="1599">
        <v>0.253</v>
      </c>
      <c r="R2133" s="1599"/>
      <c r="S2133" s="1599">
        <v>1198.3399999999999</v>
      </c>
      <c r="T2133" s="1599">
        <v>380.65</v>
      </c>
      <c r="U2133" s="1599"/>
      <c r="V2133" s="1599">
        <v>399.48446999999993</v>
      </c>
      <c r="W2133" s="1599">
        <v>399.48446999999993</v>
      </c>
      <c r="X2133" s="1599">
        <v>395.19105999999999</v>
      </c>
      <c r="Y2133" s="1599">
        <v>0</v>
      </c>
      <c r="Z2133" s="1599">
        <v>9.845979081500646</v>
      </c>
      <c r="AA2133" s="1599">
        <v>0</v>
      </c>
      <c r="AB2133" s="1599">
        <v>0</v>
      </c>
      <c r="AC2133" s="1599">
        <v>0.83387900781706237</v>
      </c>
      <c r="AD2133" s="1599">
        <v>0</v>
      </c>
      <c r="AE2133" s="1599">
        <v>234.92319868664802</v>
      </c>
      <c r="AF2133" s="1599">
        <v>83.160310607867729</v>
      </c>
      <c r="AG2133" s="1599">
        <v>6.0246298438754531</v>
      </c>
      <c r="AH2133" s="1599">
        <v>0</v>
      </c>
      <c r="AI2133" s="1599">
        <v>0</v>
      </c>
      <c r="AJ2133" s="1599">
        <v>0</v>
      </c>
      <c r="AK2133" s="1599">
        <v>3.3700987237018993</v>
      </c>
      <c r="AL2133" s="1599">
        <v>2.9156572545763551</v>
      </c>
      <c r="AM2133" s="1599"/>
      <c r="AN2133" s="1599">
        <v>0.25963986537324341</v>
      </c>
      <c r="AO2133" s="1599">
        <v>7.2215292102268354</v>
      </c>
      <c r="AP2133" s="1599">
        <v>21.784284279555731</v>
      </c>
      <c r="AQ2133" s="1599">
        <v>0</v>
      </c>
      <c r="AR2133" s="1599">
        <v>0</v>
      </c>
      <c r="AS2133" s="1599">
        <v>0</v>
      </c>
      <c r="AT2133" s="1599">
        <v>0</v>
      </c>
      <c r="AU2133" s="1599">
        <v>0</v>
      </c>
      <c r="AV2133" s="1599">
        <v>1.0121020789368689</v>
      </c>
      <c r="AW2133" s="1599">
        <v>-0.4614230214595253</v>
      </c>
      <c r="AX2133" s="1599">
        <v>0</v>
      </c>
      <c r="AY2133" s="1599">
        <v>1.955996591044602</v>
      </c>
      <c r="AZ2133" s="1599">
        <v>0</v>
      </c>
      <c r="BA2133" s="1599"/>
      <c r="BB2133" s="1599">
        <v>0.89463515547536177</v>
      </c>
      <c r="BC2133" s="1599">
        <v>3.7669251169904694</v>
      </c>
      <c r="BD2133" s="1599">
        <v>6.8130350384452578</v>
      </c>
      <c r="BE2133" s="1599">
        <v>0.30569138987495886</v>
      </c>
      <c r="BF2133" s="1599">
        <v>1.1327810759161905</v>
      </c>
      <c r="BG2133" s="1599">
        <v>8.2666409305357309</v>
      </c>
      <c r="BH2133" s="1599">
        <v>2.6027769960436835</v>
      </c>
      <c r="BI2133" s="1599">
        <v>0</v>
      </c>
      <c r="BJ2133" s="1599">
        <v>0</v>
      </c>
      <c r="BK2133" s="1599">
        <v>0</v>
      </c>
      <c r="BL2133" s="1599">
        <v>0</v>
      </c>
      <c r="BM2133" s="1599"/>
      <c r="BN2133" s="1599"/>
      <c r="BO2133" s="1599"/>
      <c r="BP2133" s="1599"/>
      <c r="BQ2133" s="1599"/>
      <c r="BR2133" s="1599"/>
      <c r="BS2133" s="1599"/>
      <c r="BT2133" s="1599"/>
      <c r="BU2133" s="1599"/>
      <c r="BV2133" s="1599">
        <v>99.678459042639872</v>
      </c>
      <c r="BW2133" s="1599"/>
      <c r="BX2133" s="1599"/>
      <c r="BY2133" s="1599"/>
      <c r="BZ2133" s="1599"/>
      <c r="CA2133" s="1599"/>
      <c r="CB2133" s="1599"/>
      <c r="CC2133" s="1599"/>
      <c r="CD2133" s="1599"/>
      <c r="CE2133" s="1599"/>
      <c r="CF2133" s="1599"/>
      <c r="CG2133" s="1599"/>
      <c r="CH2133" s="1599"/>
      <c r="CI2133" s="1599">
        <v>390.505</v>
      </c>
      <c r="CJ2133" s="1599">
        <v>-9.0094699999999079</v>
      </c>
      <c r="CK2133" s="1599"/>
      <c r="CL2133" s="1599"/>
      <c r="CM2133" s="1599"/>
      <c r="CN2133" s="1599"/>
      <c r="CO2133" s="1599">
        <v>2.1833900000000277</v>
      </c>
      <c r="CP2133" s="1599">
        <v>-6.476799999999991</v>
      </c>
      <c r="CQ2133" s="1599">
        <v>30</v>
      </c>
      <c r="CR2133" s="1599">
        <v>-10.809698878826453</v>
      </c>
      <c r="CS2133" s="1599">
        <v>0.63873905509311246</v>
      </c>
      <c r="CT2133" s="1599">
        <v>0.81032697103158213</v>
      </c>
      <c r="CU2133" s="1599">
        <v>0</v>
      </c>
      <c r="CV2133" s="1599">
        <v>0</v>
      </c>
      <c r="CW2133" s="1599">
        <v>0</v>
      </c>
      <c r="CX2133" s="1599">
        <v>0</v>
      </c>
      <c r="CY2133" s="1599">
        <v>0</v>
      </c>
      <c r="CZ2133" s="1599">
        <v>0</v>
      </c>
      <c r="DA2133" s="1599">
        <v>0</v>
      </c>
      <c r="DB2133" s="1599">
        <v>-6.7923403475338762E-2</v>
      </c>
      <c r="DC2133" s="1599">
        <v>-7.864975233939802</v>
      </c>
      <c r="DD2133" s="1599">
        <v>-0.10713398065054491</v>
      </c>
      <c r="DE2133" s="1599">
        <v>-2.8911089833851711E-2</v>
      </c>
      <c r="DF2133" s="1599">
        <v>-0.64435006860431621</v>
      </c>
      <c r="DG2133" s="1599">
        <v>-0.78182639905129303</v>
      </c>
      <c r="DH2133" s="1599">
        <v>0</v>
      </c>
      <c r="DI2133" s="1599">
        <v>-0.57898856402279253</v>
      </c>
      <c r="DJ2133" s="1599"/>
      <c r="DK2133" s="1599">
        <v>0</v>
      </c>
      <c r="DL2133" s="1599">
        <v>0</v>
      </c>
      <c r="DM2133" s="1599">
        <v>-0.5842858665679147</v>
      </c>
      <c r="DN2133" s="1599">
        <v>3.527055270069468E-8</v>
      </c>
      <c r="DO2133" s="1599">
        <v>-0.2202527691601851</v>
      </c>
      <c r="DP2133" s="1599">
        <v>-1.111984486904033E-2</v>
      </c>
      <c r="DQ2133" s="1599">
        <v>0</v>
      </c>
      <c r="DR2133" s="1599">
        <v>-0.73141714698092974</v>
      </c>
      <c r="DS2133" s="1599"/>
      <c r="DT2133" s="1599"/>
      <c r="DU2133" s="1599"/>
      <c r="DV2133" s="1599">
        <v>234.92319868664802</v>
      </c>
      <c r="DW2133" s="1599">
        <v>2.4089828793451491</v>
      </c>
      <c r="DX2133" s="1599">
        <v>-0.19379411669853441</v>
      </c>
      <c r="DY2133" s="1599">
        <v>-2.2719399999999688</v>
      </c>
      <c r="DZ2133" s="1599">
        <v>-9.1889599999999838</v>
      </c>
      <c r="EA2133" s="1599">
        <v>4.45533</v>
      </c>
      <c r="EB2133" s="1599">
        <v>2.7121600000000003</v>
      </c>
      <c r="EC2133" s="1599">
        <v>-0.45965142339360909</v>
      </c>
      <c r="ED2133" s="1599">
        <v>0.74638129566412659</v>
      </c>
      <c r="EE2133" s="1599">
        <v>6.1148423836199159E-2</v>
      </c>
      <c r="EF2133" s="1599">
        <v>2.7436445821385955E-3</v>
      </c>
      <c r="EG2133" s="1599">
        <v>1.0166948643721637E-2</v>
      </c>
      <c r="EH2133" s="1599">
        <v>7.4194842749175885E-2</v>
      </c>
      <c r="EI2133" s="1599">
        <v>2.8305311523014738</v>
      </c>
      <c r="EJ2133" s="1599">
        <v>0.93639396468899538</v>
      </c>
      <c r="EK2133" s="1599">
        <v>0</v>
      </c>
      <c r="EL2133" s="1599">
        <v>0</v>
      </c>
      <c r="EM2133" s="1599">
        <v>0</v>
      </c>
      <c r="EN2133" s="1599">
        <v>0</v>
      </c>
      <c r="EO2133" s="1599">
        <v>0</v>
      </c>
      <c r="EP2133" s="1599">
        <v>4.654509085989651</v>
      </c>
      <c r="EQ2133" s="1599">
        <v>5.0571670155359456</v>
      </c>
      <c r="ER2133" s="1599">
        <v>-2.6703422162606069E-9</v>
      </c>
      <c r="ES2133" s="1599">
        <v>-2.4149100707063655E-9</v>
      </c>
      <c r="ET2133" s="1599">
        <v>-0.17915109738807455</v>
      </c>
      <c r="EU2133" s="1599">
        <v>-0.23200249886973445</v>
      </c>
      <c r="EV2133" s="1599">
        <v>-0.45386707045440255</v>
      </c>
      <c r="EW2133" s="1599">
        <v>-0.22642697680784918</v>
      </c>
      <c r="EX2133" s="1599">
        <v>0</v>
      </c>
      <c r="EY2133" s="1599">
        <v>0.76700751868755945</v>
      </c>
      <c r="EZ2133" s="1599">
        <v>0</v>
      </c>
      <c r="FA2133" s="1599">
        <v>0</v>
      </c>
      <c r="FB2133" s="1599">
        <v>0</v>
      </c>
      <c r="FC2133" s="1599">
        <v>0</v>
      </c>
      <c r="FD2133" s="1599"/>
      <c r="FE2133" s="1599">
        <v>1206.97</v>
      </c>
      <c r="FF2133" s="1599">
        <v>355.05</v>
      </c>
      <c r="FG2133" s="1599"/>
      <c r="FH2133" s="1599">
        <v>1206.97</v>
      </c>
      <c r="FI2133" s="1599">
        <v>355.05</v>
      </c>
      <c r="FJ2133" s="1599">
        <v>0</v>
      </c>
      <c r="FK2133" s="1599"/>
      <c r="FL2133" s="1599">
        <v>0</v>
      </c>
      <c r="FM2133" s="1599">
        <v>0</v>
      </c>
      <c r="FN2133" s="1599"/>
      <c r="FO2133" s="1599">
        <v>0</v>
      </c>
      <c r="FP2133" s="1599">
        <v>0</v>
      </c>
      <c r="FQ2133" s="1599"/>
      <c r="FR2133" s="1599">
        <v>0</v>
      </c>
      <c r="FS2133" s="1599">
        <v>120</v>
      </c>
      <c r="FT2133" s="1599">
        <v>0</v>
      </c>
      <c r="FU2133" s="1599">
        <v>0</v>
      </c>
      <c r="FV2133" s="1599">
        <v>0</v>
      </c>
      <c r="FW2133" s="1599"/>
      <c r="FX2133" s="1599">
        <v>0</v>
      </c>
      <c r="FY2133" s="1599">
        <v>-21.871149457101598</v>
      </c>
      <c r="FZ2133" s="1599"/>
      <c r="GA2133" s="1599">
        <v>-21.871149457101598</v>
      </c>
      <c r="GB2133" s="1599"/>
      <c r="GC2133" s="1599">
        <v>0</v>
      </c>
      <c r="GD2133" s="1599">
        <v>0</v>
      </c>
      <c r="GE2133" s="1599">
        <v>0</v>
      </c>
      <c r="GF2133" s="1599">
        <v>0</v>
      </c>
    </row>
    <row r="2134" spans="1:188" s="569" customFormat="1" ht="14.45" customHeight="1">
      <c r="A2134" s="1599">
        <v>2171</v>
      </c>
      <c r="B2134" s="1599" t="s">
        <v>3582</v>
      </c>
      <c r="C2134" s="1599" t="s">
        <v>873</v>
      </c>
      <c r="D2134" s="1599" t="s">
        <v>1177</v>
      </c>
      <c r="E2134" s="1599" t="s">
        <v>935</v>
      </c>
      <c r="F2134" s="1599" t="s">
        <v>935</v>
      </c>
      <c r="G2134" s="1599" t="s">
        <v>2771</v>
      </c>
      <c r="H2134" s="1599" t="s">
        <v>2771</v>
      </c>
      <c r="I2134" s="1599" t="s">
        <v>874</v>
      </c>
      <c r="J2134" s="1599" t="s">
        <v>3576</v>
      </c>
      <c r="K2134" s="1600">
        <v>45444</v>
      </c>
      <c r="L2134" s="1599">
        <v>0</v>
      </c>
      <c r="M2134" s="1599">
        <v>0</v>
      </c>
      <c r="N2134" s="1599">
        <v>8.4000000000000005E-2</v>
      </c>
      <c r="O2134" s="1599">
        <v>8.4000000000000005E-2</v>
      </c>
      <c r="P2134" s="1599">
        <v>8.4000000000000005E-2</v>
      </c>
      <c r="Q2134" s="1599">
        <v>8.4000000000000005E-2</v>
      </c>
      <c r="R2134" s="1599"/>
      <c r="S2134" s="1599">
        <v>1198.3399999999999</v>
      </c>
      <c r="T2134" s="1599">
        <v>380.65</v>
      </c>
      <c r="U2134" s="1599"/>
      <c r="V2134" s="1599">
        <v>132.63516000000001</v>
      </c>
      <c r="W2134" s="1599">
        <v>132.63516000000001</v>
      </c>
      <c r="X2134" s="1599">
        <v>131.20968000000002</v>
      </c>
      <c r="Y2134" s="1599">
        <v>0</v>
      </c>
      <c r="Z2134" s="1599">
        <v>3.269020722711677</v>
      </c>
      <c r="AA2134" s="1599">
        <v>0</v>
      </c>
      <c r="AB2134" s="1599">
        <v>0</v>
      </c>
      <c r="AC2134" s="1599">
        <v>0.2768610144530958</v>
      </c>
      <c r="AD2134" s="1599">
        <v>0</v>
      </c>
      <c r="AE2134" s="1599">
        <v>77.998216164736903</v>
      </c>
      <c r="AF2134" s="1599">
        <v>27.610537909331583</v>
      </c>
      <c r="AG2134" s="1599">
        <v>2.000272359231376</v>
      </c>
      <c r="AH2134" s="1599">
        <v>0</v>
      </c>
      <c r="AI2134" s="1599">
        <v>0</v>
      </c>
      <c r="AJ2134" s="1599">
        <v>0</v>
      </c>
      <c r="AK2134" s="1599">
        <v>1.1189260584622907</v>
      </c>
      <c r="AL2134" s="1599">
        <v>0.96804430586724843</v>
      </c>
      <c r="AM2134" s="1599"/>
      <c r="AN2134" s="1599">
        <v>8.6204540282025482E-2</v>
      </c>
      <c r="AO2134" s="1599">
        <v>2.3976618721701746</v>
      </c>
      <c r="AP2134" s="1599">
        <v>7.2327267963742354</v>
      </c>
      <c r="AQ2134" s="1599">
        <v>0</v>
      </c>
      <c r="AR2134" s="1599">
        <v>0</v>
      </c>
      <c r="AS2134" s="1599">
        <v>0</v>
      </c>
      <c r="AT2134" s="1599">
        <v>0</v>
      </c>
      <c r="AU2134" s="1599">
        <v>0</v>
      </c>
      <c r="AV2134" s="1599">
        <v>0.33603389182093674</v>
      </c>
      <c r="AW2134" s="1599">
        <v>-0.15319973835019812</v>
      </c>
      <c r="AX2134" s="1599">
        <v>0</v>
      </c>
      <c r="AY2134" s="1599">
        <v>0.6494217930740972</v>
      </c>
      <c r="AZ2134" s="1599">
        <v>0</v>
      </c>
      <c r="BA2134" s="1599"/>
      <c r="BB2134" s="1599">
        <v>0.29703301604715576</v>
      </c>
      <c r="BC2134" s="1599">
        <v>1.2506786949691677</v>
      </c>
      <c r="BD2134" s="1599">
        <v>2.2620353487328129</v>
      </c>
      <c r="BE2134" s="1599">
        <v>0.10149437450393893</v>
      </c>
      <c r="BF2134" s="1599">
        <v>0.37610122678640318</v>
      </c>
      <c r="BG2134" s="1599">
        <v>2.7446554868181878</v>
      </c>
      <c r="BH2134" s="1599">
        <v>0.86416311331094642</v>
      </c>
      <c r="BI2134" s="1599">
        <v>0</v>
      </c>
      <c r="BJ2134" s="1599">
        <v>0</v>
      </c>
      <c r="BK2134" s="1599">
        <v>0</v>
      </c>
      <c r="BL2134" s="1599">
        <v>0</v>
      </c>
      <c r="BM2134" s="1599"/>
      <c r="BN2134" s="1599"/>
      <c r="BO2134" s="1599"/>
      <c r="BP2134" s="1599"/>
      <c r="BQ2134" s="1599"/>
      <c r="BR2134" s="1599"/>
      <c r="BS2134" s="1599"/>
      <c r="BT2134" s="1599"/>
      <c r="BU2134" s="1599"/>
      <c r="BV2134" s="1599">
        <v>33.094824346172928</v>
      </c>
      <c r="BW2134" s="1599"/>
      <c r="BX2134" s="1599"/>
      <c r="BY2134" s="1599"/>
      <c r="BZ2134" s="1599"/>
      <c r="CA2134" s="1599"/>
      <c r="CB2134" s="1599"/>
      <c r="CC2134" s="1599"/>
      <c r="CD2134" s="1599"/>
      <c r="CE2134" s="1599"/>
      <c r="CF2134" s="1599"/>
      <c r="CG2134" s="1599"/>
      <c r="CH2134" s="1599"/>
      <c r="CI2134" s="1599">
        <v>124.9616</v>
      </c>
      <c r="CJ2134" s="1599">
        <v>-7.7035600000000102</v>
      </c>
      <c r="CK2134" s="1599"/>
      <c r="CL2134" s="1599"/>
      <c r="CM2134" s="1599"/>
      <c r="CN2134" s="1599"/>
      <c r="CO2134" s="1599">
        <v>0.72492000000000922</v>
      </c>
      <c r="CP2134" s="1599">
        <v>-2.1503999999999972</v>
      </c>
      <c r="CQ2134" s="1599">
        <v>30</v>
      </c>
      <c r="CR2134" s="1599">
        <v>-3.5889909321004723</v>
      </c>
      <c r="CS2134" s="1599">
        <v>0.21207146493210072</v>
      </c>
      <c r="CT2134" s="1599">
        <v>0.26904136587609884</v>
      </c>
      <c r="CU2134" s="1599">
        <v>0</v>
      </c>
      <c r="CV2134" s="1599">
        <v>0</v>
      </c>
      <c r="CW2134" s="1599">
        <v>0</v>
      </c>
      <c r="CX2134" s="1599">
        <v>0</v>
      </c>
      <c r="CY2134" s="1599">
        <v>0</v>
      </c>
      <c r="CZ2134" s="1599">
        <v>0</v>
      </c>
      <c r="DA2134" s="1599">
        <v>0</v>
      </c>
      <c r="DB2134" s="1599">
        <v>-2.2551643841614455E-2</v>
      </c>
      <c r="DC2134" s="1599">
        <v>-2.6112961251025446</v>
      </c>
      <c r="DD2134" s="1599">
        <v>-3.5570175393856818E-2</v>
      </c>
      <c r="DE2134" s="1599">
        <v>-9.598938917168176E-3</v>
      </c>
      <c r="DF2134" s="1599">
        <v>-0.21393441012949621</v>
      </c>
      <c r="DG2134" s="1599">
        <v>-0.25957872537671456</v>
      </c>
      <c r="DH2134" s="1599">
        <v>0</v>
      </c>
      <c r="DI2134" s="1599">
        <v>-0.19223335722495843</v>
      </c>
      <c r="DJ2134" s="1599"/>
      <c r="DK2134" s="1599">
        <v>0</v>
      </c>
      <c r="DL2134" s="1599">
        <v>0</v>
      </c>
      <c r="DM2134" s="1599">
        <v>-0.1939921454217588</v>
      </c>
      <c r="DN2134" s="1599">
        <v>1.1710381331297981E-8</v>
      </c>
      <c r="DO2134" s="1599">
        <v>-7.3127401618401533E-2</v>
      </c>
      <c r="DP2134" s="1599">
        <v>-3.6919643043454159E-3</v>
      </c>
      <c r="DQ2134" s="1599">
        <v>0</v>
      </c>
      <c r="DR2134" s="1599">
        <v>-0.24284205670513084</v>
      </c>
      <c r="DS2134" s="1599"/>
      <c r="DT2134" s="1599"/>
      <c r="DU2134" s="1599"/>
      <c r="DV2134" s="1599">
        <v>77.998216164736903</v>
      </c>
      <c r="DW2134" s="1599">
        <v>0.79982040262842902</v>
      </c>
      <c r="DX2134" s="1599">
        <v>-6.4342710682517401E-2</v>
      </c>
      <c r="DY2134" s="1599">
        <v>-0.75431999999998856</v>
      </c>
      <c r="DZ2134" s="1599">
        <v>-3.0508799999999976</v>
      </c>
      <c r="EA2134" s="1599">
        <v>1.4792400000000001</v>
      </c>
      <c r="EB2134" s="1599">
        <v>0.90048000000000006</v>
      </c>
      <c r="EC2134" s="1599">
        <v>-0.15261153978286757</v>
      </c>
      <c r="ED2134" s="1599">
        <v>0.24781039065528315</v>
      </c>
      <c r="EE2134" s="1599">
        <v>2.0302243487117511E-2</v>
      </c>
      <c r="EF2134" s="1599">
        <v>9.1093337904996844E-4</v>
      </c>
      <c r="EG2134" s="1599">
        <v>3.375587691986631E-3</v>
      </c>
      <c r="EH2134" s="1599">
        <v>2.4633860833718477E-2</v>
      </c>
      <c r="EI2134" s="1599">
        <v>0.93978109404475807</v>
      </c>
      <c r="EJ2134" s="1599">
        <v>0.31089760092440955</v>
      </c>
      <c r="EK2134" s="1599">
        <v>0</v>
      </c>
      <c r="EL2134" s="1599">
        <v>0</v>
      </c>
      <c r="EM2134" s="1599">
        <v>0</v>
      </c>
      <c r="EN2134" s="1599">
        <v>0</v>
      </c>
      <c r="EO2134" s="1599">
        <v>0</v>
      </c>
      <c r="EP2134" s="1599">
        <v>1.5453706056250225</v>
      </c>
      <c r="EQ2134" s="1599">
        <v>1.6790594043676657</v>
      </c>
      <c r="ER2134" s="1599">
        <v>-8.865958346477905E-10</v>
      </c>
      <c r="ES2134" s="1599">
        <v>-8.0178832387088829E-10</v>
      </c>
      <c r="ET2134" s="1599">
        <v>-5.9480996761257732E-2</v>
      </c>
      <c r="EU2134" s="1599">
        <v>-7.702849764844899E-2</v>
      </c>
      <c r="EV2134" s="1599">
        <v>-0.1506910431548214</v>
      </c>
      <c r="EW2134" s="1599">
        <v>-7.5177336173357062E-2</v>
      </c>
      <c r="EX2134" s="1599">
        <v>0</v>
      </c>
      <c r="EY2134" s="1599">
        <v>0.25465862280535573</v>
      </c>
      <c r="EZ2134" s="1599">
        <v>0</v>
      </c>
      <c r="FA2134" s="1599">
        <v>0</v>
      </c>
      <c r="FB2134" s="1599">
        <v>0</v>
      </c>
      <c r="FC2134" s="1599">
        <v>0</v>
      </c>
      <c r="FD2134" s="1599"/>
      <c r="FE2134" s="1599">
        <v>1206.97</v>
      </c>
      <c r="FF2134" s="1599">
        <v>355.05</v>
      </c>
      <c r="FG2134" s="1599"/>
      <c r="FH2134" s="1599">
        <v>1206.97</v>
      </c>
      <c r="FI2134" s="1599">
        <v>355.05</v>
      </c>
      <c r="FJ2134" s="1599">
        <v>0</v>
      </c>
      <c r="FK2134" s="1599"/>
      <c r="FL2134" s="1599">
        <v>0</v>
      </c>
      <c r="FM2134" s="1599">
        <v>0</v>
      </c>
      <c r="FN2134" s="1599"/>
      <c r="FO2134" s="1599">
        <v>0</v>
      </c>
      <c r="FP2134" s="1599">
        <v>0</v>
      </c>
      <c r="FQ2134" s="1599"/>
      <c r="FR2134" s="1599">
        <v>0</v>
      </c>
      <c r="FS2134" s="1599">
        <v>120</v>
      </c>
      <c r="FT2134" s="1599">
        <v>0</v>
      </c>
      <c r="FU2134" s="1599">
        <v>0</v>
      </c>
      <c r="FV2134" s="1599">
        <v>0</v>
      </c>
      <c r="FW2134" s="1599"/>
      <c r="FX2134" s="1599">
        <v>0</v>
      </c>
      <c r="FY2134" s="1599">
        <v>-21.871149457101598</v>
      </c>
      <c r="FZ2134" s="1599"/>
      <c r="GA2134" s="1599">
        <v>-21.871149457101598</v>
      </c>
      <c r="GB2134" s="1599"/>
      <c r="GC2134" s="1599">
        <v>0</v>
      </c>
      <c r="GD2134" s="1599">
        <v>0</v>
      </c>
      <c r="GE2134" s="1599">
        <v>0</v>
      </c>
      <c r="GF2134" s="1599">
        <v>0</v>
      </c>
    </row>
    <row r="2135" spans="1:188" s="569" customFormat="1" ht="14.45" customHeight="1">
      <c r="A2135" s="1599">
        <v>2172</v>
      </c>
      <c r="B2135" s="1599" t="s">
        <v>1464</v>
      </c>
      <c r="C2135" s="1599" t="s">
        <v>873</v>
      </c>
      <c r="D2135" s="1599" t="s">
        <v>1177</v>
      </c>
      <c r="E2135" s="1599" t="s">
        <v>935</v>
      </c>
      <c r="F2135" s="1599" t="s">
        <v>935</v>
      </c>
      <c r="G2135" s="1599" t="s">
        <v>2771</v>
      </c>
      <c r="H2135" s="1599" t="s">
        <v>2771</v>
      </c>
      <c r="I2135" s="1599" t="s">
        <v>3587</v>
      </c>
      <c r="J2135" s="1599" t="s">
        <v>3576</v>
      </c>
      <c r="K2135" s="1600">
        <v>45444</v>
      </c>
      <c r="L2135" s="1599">
        <v>0</v>
      </c>
      <c r="M2135" s="1599">
        <v>0</v>
      </c>
      <c r="N2135" s="1599">
        <v>71.183999999999997</v>
      </c>
      <c r="O2135" s="1599">
        <v>71.183999999999997</v>
      </c>
      <c r="P2135" s="1599">
        <v>71.183999999999997</v>
      </c>
      <c r="Q2135" s="1599">
        <v>71.183999999999997</v>
      </c>
      <c r="R2135" s="1599"/>
      <c r="S2135" s="1599">
        <v>353.42</v>
      </c>
      <c r="T2135" s="1599">
        <v>243.06</v>
      </c>
      <c r="U2135" s="1599"/>
      <c r="V2135" s="1599">
        <v>42459.832320000001</v>
      </c>
      <c r="W2135" s="1599">
        <v>42459.832320000001</v>
      </c>
      <c r="X2135" s="1599">
        <v>41162.148000000001</v>
      </c>
      <c r="Y2135" s="1599">
        <v>0</v>
      </c>
      <c r="Z2135" s="1599">
        <v>2770.2615610179523</v>
      </c>
      <c r="AA2135" s="1599">
        <v>0</v>
      </c>
      <c r="AB2135" s="1599">
        <v>0</v>
      </c>
      <c r="AC2135" s="1599">
        <v>46.921014756678019</v>
      </c>
      <c r="AD2135" s="1599">
        <v>0</v>
      </c>
      <c r="AE2135" s="1599">
        <v>13219.584894098207</v>
      </c>
      <c r="AF2135" s="1599">
        <v>13603.464358650728</v>
      </c>
      <c r="AG2135" s="1599">
        <v>1695.087947851503</v>
      </c>
      <c r="AH2135" s="1599">
        <v>0</v>
      </c>
      <c r="AI2135" s="1599">
        <v>0</v>
      </c>
      <c r="AJ2135" s="1599">
        <v>0</v>
      </c>
      <c r="AK2135" s="1599">
        <v>398.16006624077147</v>
      </c>
      <c r="AL2135" s="1599">
        <v>820.34840320064529</v>
      </c>
      <c r="AM2135" s="1599"/>
      <c r="AN2135" s="1599">
        <v>73.052190421853595</v>
      </c>
      <c r="AO2135" s="1599">
        <v>406.37242976912131</v>
      </c>
      <c r="AP2135" s="1599">
        <v>1225.8471956648721</v>
      </c>
      <c r="AQ2135" s="1599">
        <v>0</v>
      </c>
      <c r="AR2135" s="1599">
        <v>0</v>
      </c>
      <c r="AS2135" s="1599">
        <v>0</v>
      </c>
      <c r="AT2135" s="1599">
        <v>0</v>
      </c>
      <c r="AU2135" s="1599">
        <v>0</v>
      </c>
      <c r="AV2135" s="1599">
        <v>284.76472089739951</v>
      </c>
      <c r="AW2135" s="1599">
        <v>-129.82583541333932</v>
      </c>
      <c r="AX2135" s="1599">
        <v>0</v>
      </c>
      <c r="AY2135" s="1599">
        <v>550.33858235936339</v>
      </c>
      <c r="AZ2135" s="1599">
        <v>0</v>
      </c>
      <c r="BA2135" s="1599"/>
      <c r="BB2135" s="1599">
        <v>163.80661570975346</v>
      </c>
      <c r="BC2135" s="1599">
        <v>211.9729927462229</v>
      </c>
      <c r="BD2135" s="1599">
        <v>1916.9133840975778</v>
      </c>
      <c r="BE2135" s="1599">
        <v>86.009232793909376</v>
      </c>
      <c r="BF2135" s="1599">
        <v>318.71892532813479</v>
      </c>
      <c r="BG2135" s="1599">
        <v>2325.8994782579266</v>
      </c>
      <c r="BH2135" s="1599">
        <v>732.31651259436194</v>
      </c>
      <c r="BI2135" s="1599">
        <v>0</v>
      </c>
      <c r="BJ2135" s="1599">
        <v>0</v>
      </c>
      <c r="BK2135" s="1599">
        <v>0</v>
      </c>
      <c r="BL2135" s="1599">
        <v>0</v>
      </c>
      <c r="BM2135" s="1599"/>
      <c r="BN2135" s="1599"/>
      <c r="BO2135" s="1599"/>
      <c r="BP2135" s="1599"/>
      <c r="BQ2135" s="1599"/>
      <c r="BR2135" s="1599"/>
      <c r="BS2135" s="1599"/>
      <c r="BT2135" s="1599"/>
      <c r="BU2135" s="1599"/>
      <c r="BV2135" s="1599">
        <v>18251.005379128277</v>
      </c>
      <c r="BW2135" s="1599"/>
      <c r="BX2135" s="1599"/>
      <c r="BY2135" s="1599"/>
      <c r="BZ2135" s="1599"/>
      <c r="CA2135" s="1599"/>
      <c r="CB2135" s="1599"/>
      <c r="CC2135" s="1599"/>
      <c r="CD2135" s="1599"/>
      <c r="CE2135" s="1599"/>
      <c r="CF2135" s="1599"/>
      <c r="CG2135" s="1599"/>
      <c r="CH2135" s="1599"/>
      <c r="CI2135" s="1599">
        <v>41159.834999999999</v>
      </c>
      <c r="CJ2135" s="1599">
        <v>-1300.0273199999938</v>
      </c>
      <c r="CK2135" s="1599"/>
      <c r="CL2135" s="1599"/>
      <c r="CM2135" s="1599"/>
      <c r="CN2135" s="1599"/>
      <c r="CO2135" s="1599">
        <v>-331.0056000000024</v>
      </c>
      <c r="CP2135" s="1599">
        <v>-966.67872000000091</v>
      </c>
      <c r="CQ2135" s="1599">
        <v>30</v>
      </c>
      <c r="CR2135" s="1599">
        <v>-2297.9113544132961</v>
      </c>
      <c r="CS2135" s="1599">
        <v>35.943348597002569</v>
      </c>
      <c r="CT2135" s="1599">
        <v>45.598791875069082</v>
      </c>
      <c r="CU2135" s="1599">
        <v>0</v>
      </c>
      <c r="CV2135" s="1599">
        <v>0</v>
      </c>
      <c r="CW2135" s="1599">
        <v>0</v>
      </c>
      <c r="CX2135" s="1599">
        <v>0</v>
      </c>
      <c r="CY2135" s="1599">
        <v>0</v>
      </c>
      <c r="CZ2135" s="1599">
        <v>0</v>
      </c>
      <c r="DA2135" s="1599">
        <v>0</v>
      </c>
      <c r="DB2135" s="1599">
        <v>-3.8219393783915976</v>
      </c>
      <c r="DC2135" s="1599">
        <v>-1286.5621772514805</v>
      </c>
      <c r="DD2135" s="1599">
        <v>-30.143182919479784</v>
      </c>
      <c r="DE2135" s="1599">
        <v>-8.1344150938059414</v>
      </c>
      <c r="DF2135" s="1599">
        <v>-181.29413155545308</v>
      </c>
      <c r="DG2135" s="1599">
        <v>-219.97442841923794</v>
      </c>
      <c r="DH2135" s="1599">
        <v>0</v>
      </c>
      <c r="DI2135" s="1599">
        <v>-162.90403929406472</v>
      </c>
      <c r="DJ2135" s="1599"/>
      <c r="DK2135" s="1599">
        <v>0</v>
      </c>
      <c r="DL2135" s="1599">
        <v>0</v>
      </c>
      <c r="DM2135" s="1599">
        <v>-164.39448666312455</v>
      </c>
      <c r="DN2135" s="1599">
        <v>4.1670373320812359E-6</v>
      </c>
      <c r="DO2135" s="1599">
        <v>-61.970249485765379</v>
      </c>
      <c r="DP2135" s="1599">
        <v>-3.1286760361967225</v>
      </c>
      <c r="DQ2135" s="1599">
        <v>0</v>
      </c>
      <c r="DR2135" s="1599">
        <v>-77.736304524145126</v>
      </c>
      <c r="DS2135" s="1599"/>
      <c r="DT2135" s="1599"/>
      <c r="DU2135" s="1599"/>
      <c r="DV2135" s="1599">
        <v>13219.584894098207</v>
      </c>
      <c r="DW2135" s="1599">
        <v>677.7906611988343</v>
      </c>
      <c r="DX2135" s="1599">
        <v>-54.525851395527638</v>
      </c>
      <c r="DY2135" s="1599">
        <v>-736.75440000000049</v>
      </c>
      <c r="DZ2135" s="1599">
        <v>-1642.21488</v>
      </c>
      <c r="EA2135" s="1599">
        <v>405.74880000000002</v>
      </c>
      <c r="EB2135" s="1599">
        <v>675.53616</v>
      </c>
      <c r="EC2135" s="1599">
        <v>-25.865478791458372</v>
      </c>
      <c r="ED2135" s="1599">
        <v>122.09395659195516</v>
      </c>
      <c r="EE2135" s="1599">
        <v>17.204701195083008</v>
      </c>
      <c r="EF2135" s="1599">
        <v>0.77195097207491603</v>
      </c>
      <c r="EG2135" s="1599">
        <v>2.8605694555520991</v>
      </c>
      <c r="EH2135" s="1599">
        <v>20.875437495088285</v>
      </c>
      <c r="EI2135" s="1599">
        <v>159.27990246377635</v>
      </c>
      <c r="EJ2135" s="1599">
        <v>52.693090282446541</v>
      </c>
      <c r="EK2135" s="1599">
        <v>0</v>
      </c>
      <c r="EL2135" s="1599">
        <v>0</v>
      </c>
      <c r="EM2135" s="1599">
        <v>0</v>
      </c>
      <c r="EN2135" s="1599">
        <v>0</v>
      </c>
      <c r="EO2135" s="1599">
        <v>0</v>
      </c>
      <c r="EP2135" s="1599">
        <v>1309.5912046525191</v>
      </c>
      <c r="EQ2135" s="1599">
        <v>1422.8829123869989</v>
      </c>
      <c r="ER2135" s="1599">
        <v>-7.5132664159009893E-7</v>
      </c>
      <c r="ES2135" s="1599">
        <v>-6.7945833388601548E-7</v>
      </c>
      <c r="ET2135" s="1599">
        <v>-50.405896112540177</v>
      </c>
      <c r="EU2135" s="1599">
        <v>-65.276149721514457</v>
      </c>
      <c r="EV2135" s="1599">
        <v>-127.69989542777151</v>
      </c>
      <c r="EW2135" s="1599">
        <v>-63.707422597193414</v>
      </c>
      <c r="EX2135" s="1599">
        <v>0</v>
      </c>
      <c r="EY2135" s="1599">
        <v>215.80499292591</v>
      </c>
      <c r="EZ2135" s="1599">
        <v>0</v>
      </c>
      <c r="FA2135" s="1599">
        <v>0</v>
      </c>
      <c r="FB2135" s="1599">
        <v>0</v>
      </c>
      <c r="FC2135" s="1599">
        <v>0</v>
      </c>
      <c r="FD2135" s="1599"/>
      <c r="FE2135" s="1599">
        <v>348.77</v>
      </c>
      <c r="FF2135" s="1599">
        <v>229.48</v>
      </c>
      <c r="FG2135" s="1599"/>
      <c r="FH2135" s="1599">
        <v>348.77</v>
      </c>
      <c r="FI2135" s="1599">
        <v>229.48</v>
      </c>
      <c r="FJ2135" s="1599">
        <v>0</v>
      </c>
      <c r="FK2135" s="1599"/>
      <c r="FL2135" s="1599">
        <v>0</v>
      </c>
      <c r="FM2135" s="1599">
        <v>0</v>
      </c>
      <c r="FN2135" s="1599"/>
      <c r="FO2135" s="1599">
        <v>0</v>
      </c>
      <c r="FP2135" s="1599">
        <v>0</v>
      </c>
      <c r="FQ2135" s="1599"/>
      <c r="FR2135" s="1599">
        <v>0</v>
      </c>
      <c r="FS2135" s="1599">
        <v>120</v>
      </c>
      <c r="FT2135" s="1599">
        <v>0</v>
      </c>
      <c r="FU2135" s="1599">
        <v>0</v>
      </c>
      <c r="FV2135" s="1599">
        <v>0</v>
      </c>
      <c r="FW2135" s="1599"/>
      <c r="FX2135" s="1599">
        <v>0</v>
      </c>
      <c r="FY2135" s="1599">
        <v>-21.871149457101598</v>
      </c>
      <c r="FZ2135" s="1599"/>
      <c r="GA2135" s="1599">
        <v>-21.871149457101598</v>
      </c>
      <c r="GB2135" s="1599"/>
      <c r="GC2135" s="1599">
        <v>0</v>
      </c>
      <c r="GD2135" s="1599">
        <v>0</v>
      </c>
      <c r="GE2135" s="1599">
        <v>0</v>
      </c>
      <c r="GF2135" s="1599">
        <v>0</v>
      </c>
    </row>
    <row r="2136" spans="1:188" s="569" customFormat="1" ht="14.45" customHeight="1">
      <c r="A2136" s="1599">
        <v>2189</v>
      </c>
      <c r="B2136" s="1599" t="s">
        <v>1464</v>
      </c>
      <c r="C2136" s="1599" t="s">
        <v>820</v>
      </c>
      <c r="D2136" s="1599" t="s">
        <v>844</v>
      </c>
      <c r="E2136" s="1599" t="s">
        <v>936</v>
      </c>
      <c r="F2136" s="1599" t="s">
        <v>2771</v>
      </c>
      <c r="G2136" s="1599" t="s">
        <v>2771</v>
      </c>
      <c r="H2136" s="1599" t="s">
        <v>2771</v>
      </c>
      <c r="I2136" s="1599" t="s">
        <v>874</v>
      </c>
      <c r="J2136" s="1599" t="s">
        <v>3576</v>
      </c>
      <c r="K2136" s="1600">
        <v>45444</v>
      </c>
      <c r="L2136" s="1599">
        <v>333</v>
      </c>
      <c r="M2136" s="1599">
        <v>333</v>
      </c>
      <c r="N2136" s="1599">
        <v>12.468</v>
      </c>
      <c r="O2136" s="1599">
        <v>12.468</v>
      </c>
      <c r="P2136" s="1599">
        <v>12.468</v>
      </c>
      <c r="Q2136" s="1599">
        <v>12.468</v>
      </c>
      <c r="R2136" s="1599">
        <v>76.73</v>
      </c>
      <c r="S2136" s="1599">
        <v>102.82</v>
      </c>
      <c r="T2136" s="1599">
        <v>380.11</v>
      </c>
      <c r="U2136" s="1599">
        <v>25551.09</v>
      </c>
      <c r="V2136" s="1599">
        <v>6021.1712399999997</v>
      </c>
      <c r="W2136" s="1599">
        <v>31572.26124</v>
      </c>
      <c r="X2136" s="1599">
        <v>31542.026879999998</v>
      </c>
      <c r="Y2136" s="1599">
        <v>0</v>
      </c>
      <c r="Z2136" s="1599">
        <v>397.87718219084252</v>
      </c>
      <c r="AA2136" s="1599">
        <v>0</v>
      </c>
      <c r="AB2136" s="1599">
        <v>0</v>
      </c>
      <c r="AC2136" s="1599">
        <v>72.043090288274229</v>
      </c>
      <c r="AD2136" s="1599">
        <v>0</v>
      </c>
      <c r="AE2136" s="1599">
        <v>22947.969672335486</v>
      </c>
      <c r="AF2136" s="1599">
        <v>4098.1926982565019</v>
      </c>
      <c r="AG2136" s="1599">
        <v>296.89756874877133</v>
      </c>
      <c r="AH2136" s="1599">
        <v>0</v>
      </c>
      <c r="AI2136" s="1599">
        <v>0</v>
      </c>
      <c r="AJ2136" s="1599">
        <v>0</v>
      </c>
      <c r="AK2136" s="1599">
        <v>39.090889197380768</v>
      </c>
      <c r="AL2136" s="1599">
        <v>143.68543339943872</v>
      </c>
      <c r="AM2136" s="1599"/>
      <c r="AN2136" s="1599">
        <v>10.780212455812846</v>
      </c>
      <c r="AO2136" s="1599">
        <v>614.76081021376319</v>
      </c>
      <c r="AP2136" s="1599">
        <v>1917.5475548169748</v>
      </c>
      <c r="AQ2136" s="1599">
        <v>0</v>
      </c>
      <c r="AR2136" s="1599">
        <v>0</v>
      </c>
      <c r="AS2136" s="1599">
        <v>0</v>
      </c>
      <c r="AT2136" s="1599">
        <v>0</v>
      </c>
      <c r="AU2136" s="1599">
        <v>0</v>
      </c>
      <c r="AV2136" s="1599">
        <v>40.899165021943077</v>
      </c>
      <c r="AW2136" s="1599">
        <v>-22.739218306550836</v>
      </c>
      <c r="AX2136" s="1599">
        <v>0</v>
      </c>
      <c r="AY2136" s="1599">
        <v>96.392749000569552</v>
      </c>
      <c r="AZ2136" s="1599">
        <v>0</v>
      </c>
      <c r="BA2136" s="1599"/>
      <c r="BB2136" s="1599">
        <v>41.106017698044681</v>
      </c>
      <c r="BC2136" s="1599">
        <v>328.86986122600808</v>
      </c>
      <c r="BD2136" s="1599">
        <v>279.92335743410655</v>
      </c>
      <c r="BE2136" s="1599">
        <v>5.206751841848158</v>
      </c>
      <c r="BF2136" s="1599">
        <v>55.824167804438979</v>
      </c>
      <c r="BG2136" s="1599">
        <v>140.80327191606716</v>
      </c>
      <c r="BH2136" s="1599">
        <v>106.93884168707663</v>
      </c>
      <c r="BI2136" s="1599">
        <v>0</v>
      </c>
      <c r="BJ2136" s="1599">
        <v>0</v>
      </c>
      <c r="BK2136" s="1599">
        <v>0</v>
      </c>
      <c r="BL2136" s="1599">
        <v>0</v>
      </c>
      <c r="BM2136" s="1599"/>
      <c r="BN2136" s="1599"/>
      <c r="BO2136" s="1599"/>
      <c r="BP2136" s="1599"/>
      <c r="BQ2136" s="1599"/>
      <c r="BR2136" s="1599"/>
      <c r="BS2136" s="1599"/>
      <c r="BT2136" s="1599"/>
      <c r="BU2136" s="1599"/>
      <c r="BV2136" s="1599">
        <v>4579.950247252963</v>
      </c>
      <c r="BW2136" s="1599"/>
      <c r="BX2136" s="1599"/>
      <c r="BY2136" s="1599"/>
      <c r="BZ2136" s="1599"/>
      <c r="CA2136" s="1599"/>
      <c r="CB2136" s="1599"/>
      <c r="CC2136" s="1599"/>
      <c r="CD2136" s="1599"/>
      <c r="CE2136" s="1599"/>
      <c r="CF2136" s="1599"/>
      <c r="CG2136" s="1599"/>
      <c r="CH2136" s="1599"/>
      <c r="CI2136" s="1599">
        <v>31542.930200000003</v>
      </c>
      <c r="CJ2136" s="1599">
        <v>-29.361039999992499</v>
      </c>
      <c r="CK2136" s="1599"/>
      <c r="CL2136" s="1599"/>
      <c r="CM2136" s="1599"/>
      <c r="CN2136" s="1599"/>
      <c r="CO2136" s="1599">
        <v>289.0711199999995</v>
      </c>
      <c r="CP2136" s="1599">
        <v>-319.30548000000016</v>
      </c>
      <c r="CQ2136" s="1599">
        <v>30</v>
      </c>
      <c r="CR2136" s="1599">
        <v>-464.46542108482026</v>
      </c>
      <c r="CS2136" s="1599">
        <v>54.375150690816326</v>
      </c>
      <c r="CT2136" s="1599">
        <v>71.328508293576078</v>
      </c>
      <c r="CU2136" s="1599">
        <v>0</v>
      </c>
      <c r="CV2136" s="1599">
        <v>0</v>
      </c>
      <c r="CW2136" s="1599">
        <v>0</v>
      </c>
      <c r="CX2136" s="1599">
        <v>0</v>
      </c>
      <c r="CY2136" s="1599">
        <v>0</v>
      </c>
      <c r="CZ2136" s="1599">
        <v>0</v>
      </c>
      <c r="DA2136" s="1599">
        <v>0</v>
      </c>
      <c r="DB2136" s="1599">
        <v>-5.8682516808653276</v>
      </c>
      <c r="DC2136" s="1599">
        <v>-387.59095342593537</v>
      </c>
      <c r="DD2136" s="1599">
        <v>-5.27963031917389</v>
      </c>
      <c r="DE2136" s="1599">
        <v>-0.49243411894534006</v>
      </c>
      <c r="DF2136" s="1599">
        <v>-26.474050632180649</v>
      </c>
      <c r="DG2136" s="1599">
        <v>-13.316619892143265</v>
      </c>
      <c r="DH2136" s="1599">
        <v>0</v>
      </c>
      <c r="DI2136" s="1599">
        <v>-23.396996526931787</v>
      </c>
      <c r="DJ2136" s="1599"/>
      <c r="DK2136" s="1599">
        <v>0</v>
      </c>
      <c r="DL2136" s="1599">
        <v>0</v>
      </c>
      <c r="DM2136" s="1599">
        <v>-28.793977013315271</v>
      </c>
      <c r="DN2136" s="1599">
        <v>4.0911478293992332E-7</v>
      </c>
      <c r="DO2136" s="1599">
        <v>-10.854195754502729</v>
      </c>
      <c r="DP2136" s="1599">
        <v>-0.46169447049902423</v>
      </c>
      <c r="DQ2136" s="1599">
        <v>0</v>
      </c>
      <c r="DR2136" s="1599">
        <v>-57.809065077905885</v>
      </c>
      <c r="DS2136" s="1599"/>
      <c r="DT2136" s="1599"/>
      <c r="DU2136" s="1599">
        <v>22947.969672335486</v>
      </c>
      <c r="DV2136" s="1599">
        <v>0</v>
      </c>
      <c r="DW2136" s="1599">
        <v>98.976531278996319</v>
      </c>
      <c r="DX2136" s="1599">
        <v>-7.9623104080803131</v>
      </c>
      <c r="DY2136" s="1599">
        <v>-62.542560000003164</v>
      </c>
      <c r="DZ2136" s="1599">
        <v>-452.96244000000002</v>
      </c>
      <c r="EA2136" s="1599">
        <v>351.61368000000004</v>
      </c>
      <c r="EB2136" s="1599">
        <v>133.65696</v>
      </c>
      <c r="EC2136" s="1599">
        <v>-44.900065139820072</v>
      </c>
      <c r="ED2136" s="1599">
        <v>36.782142270119884</v>
      </c>
      <c r="EE2136" s="1599">
        <v>2.5123710659704357</v>
      </c>
      <c r="EF2136" s="1599">
        <v>4.6731693971721916E-2</v>
      </c>
      <c r="EG2136" s="1599">
        <v>0.5010336588534442</v>
      </c>
      <c r="EH2136" s="1599">
        <v>1.2637390091291953</v>
      </c>
      <c r="EI2136" s="1599">
        <v>249.15567664634028</v>
      </c>
      <c r="EJ2136" s="1599">
        <v>79.714184579667773</v>
      </c>
      <c r="EK2136" s="1599">
        <v>0</v>
      </c>
      <c r="EL2136" s="1599">
        <v>0</v>
      </c>
      <c r="EM2136" s="1599">
        <v>0</v>
      </c>
      <c r="EN2136" s="1599">
        <v>0</v>
      </c>
      <c r="EO2136" s="1599">
        <v>0</v>
      </c>
      <c r="EP2136" s="1599">
        <v>188.08926408291583</v>
      </c>
      <c r="EQ2136" s="1599">
        <v>249.22038873400066</v>
      </c>
      <c r="ER2136" s="1599">
        <v>-1.0790884560046036E-7</v>
      </c>
      <c r="ES2136" s="1599">
        <v>-1.1900829550026469E-7</v>
      </c>
      <c r="ET2136" s="1599">
        <v>-7.2395170886648543</v>
      </c>
      <c r="EU2136" s="1599">
        <v>-11.433229865248393</v>
      </c>
      <c r="EV2136" s="1599">
        <v>-22.366856262551348</v>
      </c>
      <c r="EW2136" s="1599">
        <v>-11.158464612016854</v>
      </c>
      <c r="EX2136" s="1599">
        <v>0</v>
      </c>
      <c r="EY2136" s="1599">
        <v>30.994864779672415</v>
      </c>
      <c r="EZ2136" s="1599">
        <v>0</v>
      </c>
      <c r="FA2136" s="1599">
        <v>0</v>
      </c>
      <c r="FB2136" s="1599">
        <v>0</v>
      </c>
      <c r="FC2136" s="1599">
        <v>0</v>
      </c>
      <c r="FD2136" s="1599">
        <v>77.81</v>
      </c>
      <c r="FE2136" s="1599">
        <v>97.16</v>
      </c>
      <c r="FF2136" s="1599">
        <v>354.5</v>
      </c>
      <c r="FG2136" s="1599">
        <v>77.81</v>
      </c>
      <c r="FH2136" s="1599">
        <v>97.16</v>
      </c>
      <c r="FI2136" s="1599">
        <v>354.5</v>
      </c>
      <c r="FJ2136" s="1599">
        <v>0</v>
      </c>
      <c r="FK2136" s="1599">
        <v>0</v>
      </c>
      <c r="FL2136" s="1599">
        <v>0</v>
      </c>
      <c r="FM2136" s="1599">
        <v>0</v>
      </c>
      <c r="FN2136" s="1599">
        <v>0</v>
      </c>
      <c r="FO2136" s="1599">
        <v>0</v>
      </c>
      <c r="FP2136" s="1599">
        <v>0</v>
      </c>
      <c r="FQ2136" s="1599"/>
      <c r="FR2136" s="1599">
        <v>0</v>
      </c>
      <c r="FS2136" s="1599">
        <v>120</v>
      </c>
      <c r="FT2136" s="1599">
        <v>0</v>
      </c>
      <c r="FU2136" s="1599">
        <v>0</v>
      </c>
      <c r="FV2136" s="1599">
        <v>0</v>
      </c>
      <c r="FW2136" s="1599"/>
      <c r="FX2136" s="1599">
        <v>0</v>
      </c>
      <c r="FY2136" s="1599">
        <v>-21.871149457101598</v>
      </c>
      <c r="FZ2136" s="1599"/>
      <c r="GA2136" s="1599">
        <v>-21.871149457101598</v>
      </c>
      <c r="GB2136" s="1599"/>
      <c r="GC2136" s="1599">
        <v>0</v>
      </c>
      <c r="GD2136" s="1599">
        <v>0</v>
      </c>
      <c r="GE2136" s="1599">
        <v>0</v>
      </c>
      <c r="GF2136" s="1599">
        <v>0</v>
      </c>
    </row>
    <row r="2137" spans="1:188" s="569" customFormat="1" ht="14.45" customHeight="1">
      <c r="A2137" s="1599">
        <v>2190</v>
      </c>
      <c r="B2137" s="1599" t="s">
        <v>3578</v>
      </c>
      <c r="C2137" s="1599" t="s">
        <v>820</v>
      </c>
      <c r="D2137" s="1599" t="s">
        <v>844</v>
      </c>
      <c r="E2137" s="1599" t="s">
        <v>936</v>
      </c>
      <c r="F2137" s="1599" t="s">
        <v>2771</v>
      </c>
      <c r="G2137" s="1599" t="s">
        <v>2771</v>
      </c>
      <c r="H2137" s="1599" t="s">
        <v>2771</v>
      </c>
      <c r="I2137" s="1599" t="s">
        <v>874</v>
      </c>
      <c r="J2137" s="1599" t="s">
        <v>3576</v>
      </c>
      <c r="K2137" s="1600">
        <v>45444</v>
      </c>
      <c r="L2137" s="1599">
        <v>7</v>
      </c>
      <c r="M2137" s="1599">
        <v>7</v>
      </c>
      <c r="N2137" s="1599">
        <v>0.26800000000000002</v>
      </c>
      <c r="O2137" s="1599">
        <v>0.26800000000000002</v>
      </c>
      <c r="P2137" s="1599">
        <v>0.26800000000000002</v>
      </c>
      <c r="Q2137" s="1599">
        <v>0.26800000000000002</v>
      </c>
      <c r="R2137" s="1599">
        <v>76.73</v>
      </c>
      <c r="S2137" s="1599">
        <v>102.82</v>
      </c>
      <c r="T2137" s="1599">
        <v>380.11</v>
      </c>
      <c r="U2137" s="1599">
        <v>537.11</v>
      </c>
      <c r="V2137" s="1599">
        <v>129.42524</v>
      </c>
      <c r="W2137" s="1599">
        <v>666.53523999999993</v>
      </c>
      <c r="X2137" s="1599">
        <v>665.71487999999999</v>
      </c>
      <c r="Y2137" s="1599">
        <v>0</v>
      </c>
      <c r="Z2137" s="1599">
        <v>8.5523808812276059</v>
      </c>
      <c r="AA2137" s="1599">
        <v>0</v>
      </c>
      <c r="AB2137" s="1599">
        <v>0</v>
      </c>
      <c r="AC2137" s="1599">
        <v>1.5144193153691279</v>
      </c>
      <c r="AD2137" s="1599">
        <v>0</v>
      </c>
      <c r="AE2137" s="1599">
        <v>482.38975287191715</v>
      </c>
      <c r="AF2137" s="1599">
        <v>88.090763805962666</v>
      </c>
      <c r="AG2137" s="1599">
        <v>6.3818213365953422</v>
      </c>
      <c r="AH2137" s="1599">
        <v>0</v>
      </c>
      <c r="AI2137" s="1599">
        <v>0</v>
      </c>
      <c r="AJ2137" s="1599">
        <v>0</v>
      </c>
      <c r="AK2137" s="1599">
        <v>0.84025972929884873</v>
      </c>
      <c r="AL2137" s="1599">
        <v>3.0885223091955067</v>
      </c>
      <c r="AM2137" s="1599"/>
      <c r="AN2137" s="1599">
        <v>0.23172096071205028</v>
      </c>
      <c r="AO2137" s="1599">
        <v>12.922899914403429</v>
      </c>
      <c r="AP2137" s="1599">
        <v>40.308807458615085</v>
      </c>
      <c r="AQ2137" s="1599">
        <v>0</v>
      </c>
      <c r="AR2137" s="1599">
        <v>0</v>
      </c>
      <c r="AS2137" s="1599">
        <v>0</v>
      </c>
      <c r="AT2137" s="1599">
        <v>0</v>
      </c>
      <c r="AU2137" s="1599">
        <v>0</v>
      </c>
      <c r="AV2137" s="1599">
        <v>0.87912866745915497</v>
      </c>
      <c r="AW2137" s="1599">
        <v>-0.48878011759348927</v>
      </c>
      <c r="AX2137" s="1599">
        <v>0</v>
      </c>
      <c r="AY2137" s="1599">
        <v>2.0719647683792624</v>
      </c>
      <c r="AZ2137" s="1599">
        <v>0</v>
      </c>
      <c r="BA2137" s="1599"/>
      <c r="BB2137" s="1599">
        <v>0.88357497137279239</v>
      </c>
      <c r="BC2137" s="1599">
        <v>6.9131802660121808</v>
      </c>
      <c r="BD2137" s="1599">
        <v>6.0169602015030925</v>
      </c>
      <c r="BE2137" s="1599">
        <v>0.11191927282766334</v>
      </c>
      <c r="BF2137" s="1599">
        <v>1.1999420092709054</v>
      </c>
      <c r="BG2137" s="1599">
        <v>3.0265701695144371</v>
      </c>
      <c r="BH2137" s="1599">
        <v>2.2986533182656834</v>
      </c>
      <c r="BI2137" s="1599">
        <v>0</v>
      </c>
      <c r="BJ2137" s="1599">
        <v>0</v>
      </c>
      <c r="BK2137" s="1599">
        <v>0</v>
      </c>
      <c r="BL2137" s="1599">
        <v>0</v>
      </c>
      <c r="BM2137" s="1599"/>
      <c r="BN2137" s="1599"/>
      <c r="BO2137" s="1599"/>
      <c r="BP2137" s="1599"/>
      <c r="BQ2137" s="1599"/>
      <c r="BR2137" s="1599"/>
      <c r="BS2137" s="1599"/>
      <c r="BT2137" s="1599"/>
      <c r="BU2137" s="1599"/>
      <c r="BV2137" s="1599">
        <v>98.446155459078767</v>
      </c>
      <c r="BW2137" s="1599"/>
      <c r="BX2137" s="1599"/>
      <c r="BY2137" s="1599"/>
      <c r="BZ2137" s="1599"/>
      <c r="CA2137" s="1599"/>
      <c r="CB2137" s="1599"/>
      <c r="CC2137" s="1599"/>
      <c r="CD2137" s="1599"/>
      <c r="CE2137" s="1599"/>
      <c r="CF2137" s="1599"/>
      <c r="CG2137" s="1599"/>
      <c r="CH2137" s="1599"/>
      <c r="CI2137" s="1599">
        <v>666.61820000000012</v>
      </c>
      <c r="CJ2137" s="1599">
        <v>5.2960000000211949E-2</v>
      </c>
      <c r="CK2137" s="1599"/>
      <c r="CL2137" s="1599"/>
      <c r="CM2137" s="1599"/>
      <c r="CN2137" s="1599"/>
      <c r="CO2137" s="1599">
        <v>6.0431199999999894</v>
      </c>
      <c r="CP2137" s="1599">
        <v>-6.8634800000000045</v>
      </c>
      <c r="CQ2137" s="1599">
        <v>30</v>
      </c>
      <c r="CR2137" s="1599">
        <v>-10.018322642740515</v>
      </c>
      <c r="CS2137" s="1599">
        <v>1.1430211856928363</v>
      </c>
      <c r="CT2137" s="1599">
        <v>1.4993980722373337</v>
      </c>
      <c r="CU2137" s="1599">
        <v>0</v>
      </c>
      <c r="CV2137" s="1599">
        <v>0</v>
      </c>
      <c r="CW2137" s="1599">
        <v>0</v>
      </c>
      <c r="CX2137" s="1599">
        <v>0</v>
      </c>
      <c r="CY2137" s="1599">
        <v>0</v>
      </c>
      <c r="CZ2137" s="1599">
        <v>0</v>
      </c>
      <c r="DA2137" s="1599">
        <v>0</v>
      </c>
      <c r="DB2137" s="1599">
        <v>-0.12335664194011198</v>
      </c>
      <c r="DC2137" s="1599">
        <v>-8.3312781134223997</v>
      </c>
      <c r="DD2137" s="1599">
        <v>-0.11348579768516243</v>
      </c>
      <c r="DE2137" s="1599">
        <v>-1.0584884815315304E-2</v>
      </c>
      <c r="DF2137" s="1599">
        <v>-0.56906044028107239</v>
      </c>
      <c r="DG2137" s="1599">
        <v>-0.28624110772332267</v>
      </c>
      <c r="DH2137" s="1599">
        <v>0</v>
      </c>
      <c r="DI2137" s="1599">
        <v>-0.50291907837806415</v>
      </c>
      <c r="DJ2137" s="1599"/>
      <c r="DK2137" s="1599">
        <v>0</v>
      </c>
      <c r="DL2137" s="1599">
        <v>0</v>
      </c>
      <c r="DM2137" s="1599">
        <v>-0.61892732110751503</v>
      </c>
      <c r="DN2137" s="1599">
        <v>8.7939333592856883E-9</v>
      </c>
      <c r="DO2137" s="1599">
        <v>-0.23331123373490004</v>
      </c>
      <c r="DP2137" s="1599">
        <v>-9.9241352336973676E-3</v>
      </c>
      <c r="DQ2137" s="1599">
        <v>0</v>
      </c>
      <c r="DR2137" s="1599">
        <v>-1.2204304490419076</v>
      </c>
      <c r="DS2137" s="1599"/>
      <c r="DT2137" s="1599"/>
      <c r="DU2137" s="1599">
        <v>482.38975287191715</v>
      </c>
      <c r="DV2137" s="1599">
        <v>0</v>
      </c>
      <c r="DW2137" s="1599">
        <v>2.1275032389132993</v>
      </c>
      <c r="DX2137" s="1599">
        <v>-0.17115007935238413</v>
      </c>
      <c r="DY2137" s="1599">
        <v>-1.3585599999999554</v>
      </c>
      <c r="DZ2137" s="1599">
        <v>-9.7364400000000106</v>
      </c>
      <c r="EA2137" s="1599">
        <v>7.4016799999999998</v>
      </c>
      <c r="EB2137" s="1599">
        <v>2.8729600000000004</v>
      </c>
      <c r="EC2137" s="1599">
        <v>-0.9438452131493591</v>
      </c>
      <c r="ED2137" s="1599">
        <v>0.79063315113828436</v>
      </c>
      <c r="EE2137" s="1599">
        <v>5.400348457491793E-2</v>
      </c>
      <c r="EF2137" s="1599">
        <v>1.0044990362866118E-3</v>
      </c>
      <c r="EG2137" s="1599">
        <v>1.0769732160147823E-2</v>
      </c>
      <c r="EH2137" s="1599">
        <v>2.7164104463155626E-2</v>
      </c>
      <c r="EI2137" s="1599">
        <v>5.2375067162894346</v>
      </c>
      <c r="EJ2137" s="1599">
        <v>1.675673549722746</v>
      </c>
      <c r="EK2137" s="1599">
        <v>0</v>
      </c>
      <c r="EL2137" s="1599">
        <v>0</v>
      </c>
      <c r="EM2137" s="1599">
        <v>0</v>
      </c>
      <c r="EN2137" s="1599">
        <v>0</v>
      </c>
      <c r="EO2137" s="1599">
        <v>0</v>
      </c>
      <c r="EP2137" s="1599">
        <v>4.0429838606209048</v>
      </c>
      <c r="EQ2137" s="1599">
        <v>5.3569990520301713</v>
      </c>
      <c r="ER2137" s="1599">
        <v>-2.3195035788356894E-9</v>
      </c>
      <c r="ES2137" s="1599">
        <v>-2.5580865571118817E-9</v>
      </c>
      <c r="ET2137" s="1599">
        <v>-0.15561361724111133</v>
      </c>
      <c r="EU2137" s="1599">
        <v>-0.24575758773552892</v>
      </c>
      <c r="EV2137" s="1599">
        <v>-0.48077618530347782</v>
      </c>
      <c r="EW2137" s="1599">
        <v>-0.23985150112452008</v>
      </c>
      <c r="EX2137" s="1599">
        <v>0</v>
      </c>
      <c r="EY2137" s="1599">
        <v>0.66623546366315434</v>
      </c>
      <c r="EZ2137" s="1599">
        <v>0</v>
      </c>
      <c r="FA2137" s="1599">
        <v>0</v>
      </c>
      <c r="FB2137" s="1599">
        <v>0</v>
      </c>
      <c r="FC2137" s="1599">
        <v>0</v>
      </c>
      <c r="FD2137" s="1599">
        <v>77.81</v>
      </c>
      <c r="FE2137" s="1599">
        <v>97.16</v>
      </c>
      <c r="FF2137" s="1599">
        <v>354.5</v>
      </c>
      <c r="FG2137" s="1599">
        <v>77.81</v>
      </c>
      <c r="FH2137" s="1599">
        <v>97.16</v>
      </c>
      <c r="FI2137" s="1599">
        <v>354.5</v>
      </c>
      <c r="FJ2137" s="1599">
        <v>0</v>
      </c>
      <c r="FK2137" s="1599">
        <v>0</v>
      </c>
      <c r="FL2137" s="1599">
        <v>0</v>
      </c>
      <c r="FM2137" s="1599">
        <v>0</v>
      </c>
      <c r="FN2137" s="1599">
        <v>0</v>
      </c>
      <c r="FO2137" s="1599">
        <v>0</v>
      </c>
      <c r="FP2137" s="1599">
        <v>0</v>
      </c>
      <c r="FQ2137" s="1599"/>
      <c r="FR2137" s="1599">
        <v>0</v>
      </c>
      <c r="FS2137" s="1599">
        <v>120</v>
      </c>
      <c r="FT2137" s="1599">
        <v>0</v>
      </c>
      <c r="FU2137" s="1599">
        <v>0</v>
      </c>
      <c r="FV2137" s="1599">
        <v>0</v>
      </c>
      <c r="FW2137" s="1599"/>
      <c r="FX2137" s="1599">
        <v>0</v>
      </c>
      <c r="FY2137" s="1599">
        <v>-21.871149457101598</v>
      </c>
      <c r="FZ2137" s="1599"/>
      <c r="GA2137" s="1599">
        <v>-21.871149457101598</v>
      </c>
      <c r="GB2137" s="1599"/>
      <c r="GC2137" s="1599">
        <v>0</v>
      </c>
      <c r="GD2137" s="1599">
        <v>0</v>
      </c>
      <c r="GE2137" s="1599">
        <v>0</v>
      </c>
      <c r="GF2137" s="1599">
        <v>0</v>
      </c>
    </row>
    <row r="2138" spans="1:188" s="569" customFormat="1" ht="14.45" customHeight="1">
      <c r="A2138" s="1599">
        <v>2191</v>
      </c>
      <c r="B2138" s="1599" t="s">
        <v>1464</v>
      </c>
      <c r="C2138" s="1599" t="s">
        <v>820</v>
      </c>
      <c r="D2138" s="1599" t="s">
        <v>844</v>
      </c>
      <c r="E2138" s="1599" t="s">
        <v>936</v>
      </c>
      <c r="F2138" s="1599" t="s">
        <v>2771</v>
      </c>
      <c r="G2138" s="1599" t="s">
        <v>2771</v>
      </c>
      <c r="H2138" s="1599" t="s">
        <v>2771</v>
      </c>
      <c r="I2138" s="1599" t="s">
        <v>3587</v>
      </c>
      <c r="J2138" s="1599" t="s">
        <v>3576</v>
      </c>
      <c r="K2138" s="1600">
        <v>45444</v>
      </c>
      <c r="L2138" s="1599">
        <v>502</v>
      </c>
      <c r="M2138" s="1599">
        <v>502</v>
      </c>
      <c r="N2138" s="1599">
        <v>150.684</v>
      </c>
      <c r="O2138" s="1599">
        <v>150.684</v>
      </c>
      <c r="P2138" s="1599">
        <v>150.684</v>
      </c>
      <c r="Q2138" s="1599">
        <v>150.684</v>
      </c>
      <c r="R2138" s="1599">
        <v>28.13</v>
      </c>
      <c r="S2138" s="1599">
        <v>102.82</v>
      </c>
      <c r="T2138" s="1599">
        <v>242.51</v>
      </c>
      <c r="U2138" s="1599">
        <v>14121.26</v>
      </c>
      <c r="V2138" s="1599">
        <v>52035.705719999998</v>
      </c>
      <c r="W2138" s="1599">
        <v>66156.965719999993</v>
      </c>
      <c r="X2138" s="1599">
        <v>63505.292400000006</v>
      </c>
      <c r="Y2138" s="1599">
        <v>0</v>
      </c>
      <c r="Z2138" s="1599">
        <v>4808.6080623391817</v>
      </c>
      <c r="AA2138" s="1599">
        <v>0</v>
      </c>
      <c r="AB2138" s="1599">
        <v>0</v>
      </c>
      <c r="AC2138" s="1599">
        <v>48.242911837389435</v>
      </c>
      <c r="AD2138" s="1599">
        <v>0</v>
      </c>
      <c r="AE2138" s="1599">
        <v>12415.172174361956</v>
      </c>
      <c r="AF2138" s="1599">
        <v>28796.139910919956</v>
      </c>
      <c r="AG2138" s="1599">
        <v>3588.2028592669121</v>
      </c>
      <c r="AH2138" s="1599">
        <v>0</v>
      </c>
      <c r="AI2138" s="1599">
        <v>0</v>
      </c>
      <c r="AJ2138" s="1599">
        <v>0</v>
      </c>
      <c r="AK2138" s="1599">
        <v>472.43916809577507</v>
      </c>
      <c r="AL2138" s="1599">
        <v>1736.5331926821482</v>
      </c>
      <c r="AM2138" s="1599"/>
      <c r="AN2138" s="1599">
        <v>130.28597479080068</v>
      </c>
      <c r="AO2138" s="1599">
        <v>424.43672183617662</v>
      </c>
      <c r="AP2138" s="1599">
        <v>1234.3219371351879</v>
      </c>
      <c r="AQ2138" s="1599">
        <v>0</v>
      </c>
      <c r="AR2138" s="1599">
        <v>0</v>
      </c>
      <c r="AS2138" s="1599">
        <v>0</v>
      </c>
      <c r="AT2138" s="1599">
        <v>0</v>
      </c>
      <c r="AU2138" s="1599">
        <v>0</v>
      </c>
      <c r="AV2138" s="1599">
        <v>494.29337360975859</v>
      </c>
      <c r="AW2138" s="1599">
        <v>-274.81844492334824</v>
      </c>
      <c r="AX2138" s="1599">
        <v>0</v>
      </c>
      <c r="AY2138" s="1599">
        <v>1164.9699222330626</v>
      </c>
      <c r="AZ2138" s="1599">
        <v>0</v>
      </c>
      <c r="BA2138" s="1599"/>
      <c r="BB2138" s="1599">
        <v>310.70830345213</v>
      </c>
      <c r="BC2138" s="1599">
        <v>215.41649685756241</v>
      </c>
      <c r="BD2138" s="1599">
        <v>3383.0583246391493</v>
      </c>
      <c r="BE2138" s="1599">
        <v>62.927028756580675</v>
      </c>
      <c r="BF2138" s="1599">
        <v>674.67187210812347</v>
      </c>
      <c r="BG2138" s="1599">
        <v>1701.7003709817666</v>
      </c>
      <c r="BH2138" s="1599">
        <v>1292.4264052595008</v>
      </c>
      <c r="BI2138" s="1599">
        <v>0</v>
      </c>
      <c r="BJ2138" s="1599">
        <v>0</v>
      </c>
      <c r="BK2138" s="1599">
        <v>0</v>
      </c>
      <c r="BL2138" s="1599">
        <v>0</v>
      </c>
      <c r="BM2138" s="1599"/>
      <c r="BN2138" s="1599"/>
      <c r="BO2138" s="1599"/>
      <c r="BP2138" s="1599"/>
      <c r="BQ2138" s="1599"/>
      <c r="BR2138" s="1599"/>
      <c r="BS2138" s="1599"/>
      <c r="BT2138" s="1599"/>
      <c r="BU2138" s="1599"/>
      <c r="BV2138" s="1599">
        <v>34618.497507405576</v>
      </c>
      <c r="BW2138" s="1599"/>
      <c r="BX2138" s="1599"/>
      <c r="BY2138" s="1599"/>
      <c r="BZ2138" s="1599"/>
      <c r="CA2138" s="1599"/>
      <c r="CB2138" s="1599"/>
      <c r="CC2138" s="1599"/>
      <c r="CD2138" s="1599"/>
      <c r="CE2138" s="1599"/>
      <c r="CF2138" s="1599"/>
      <c r="CG2138" s="1599"/>
      <c r="CH2138" s="1599"/>
      <c r="CI2138" s="1599">
        <v>63503.987999999998</v>
      </c>
      <c r="CJ2138" s="1599">
        <v>-2653.0077199999942</v>
      </c>
      <c r="CK2138" s="1599"/>
      <c r="CL2138" s="1599"/>
      <c r="CM2138" s="1599"/>
      <c r="CN2138" s="1599"/>
      <c r="CO2138" s="1599">
        <v>-606.89143999999851</v>
      </c>
      <c r="CP2138" s="1599">
        <v>-2044.7818799999989</v>
      </c>
      <c r="CQ2138" s="1599">
        <v>30</v>
      </c>
      <c r="CR2138" s="1599">
        <v>-4443.7294738817654</v>
      </c>
      <c r="CS2138" s="1599">
        <v>37.541122213910739</v>
      </c>
      <c r="CT2138" s="1599">
        <v>45.914033427081449</v>
      </c>
      <c r="CU2138" s="1599">
        <v>0</v>
      </c>
      <c r="CV2138" s="1599">
        <v>0</v>
      </c>
      <c r="CW2138" s="1599">
        <v>0</v>
      </c>
      <c r="CX2138" s="1599">
        <v>0</v>
      </c>
      <c r="CY2138" s="1599">
        <v>0</v>
      </c>
      <c r="CZ2138" s="1599">
        <v>0</v>
      </c>
      <c r="DA2138" s="1599">
        <v>0</v>
      </c>
      <c r="DB2138" s="1599">
        <v>-3.9296141704469889</v>
      </c>
      <c r="DC2138" s="1599">
        <v>-2723.4257012385096</v>
      </c>
      <c r="DD2138" s="1599">
        <v>-63.807813202951365</v>
      </c>
      <c r="DE2138" s="1599">
        <v>-5.9513909832498939</v>
      </c>
      <c r="DF2138" s="1599">
        <v>-319.95635590788515</v>
      </c>
      <c r="DG2138" s="1599">
        <v>-160.94013088127326</v>
      </c>
      <c r="DH2138" s="1599">
        <v>0</v>
      </c>
      <c r="DI2138" s="1599">
        <v>-282.76812838179302</v>
      </c>
      <c r="DJ2138" s="1599"/>
      <c r="DK2138" s="1599">
        <v>0</v>
      </c>
      <c r="DL2138" s="1599">
        <v>0</v>
      </c>
      <c r="DM2138" s="1599">
        <v>-347.99419572300303</v>
      </c>
      <c r="DN2138" s="1599">
        <v>4.9444218461758283E-6</v>
      </c>
      <c r="DO2138" s="1599">
        <v>-131.18011173175239</v>
      </c>
      <c r="DP2138" s="1599">
        <v>-5.5798820655016925</v>
      </c>
      <c r="DQ2138" s="1599">
        <v>0</v>
      </c>
      <c r="DR2138" s="1599">
        <v>-121.12145105338962</v>
      </c>
      <c r="DS2138" s="1599"/>
      <c r="DT2138" s="1599"/>
      <c r="DU2138" s="1599">
        <v>12415.172174361956</v>
      </c>
      <c r="DV2138" s="1599">
        <v>0</v>
      </c>
      <c r="DW2138" s="1599">
        <v>1196.1966345239236</v>
      </c>
      <c r="DX2138" s="1599">
        <v>-96.229770735577176</v>
      </c>
      <c r="DY2138" s="1599">
        <v>-1087.9552799999994</v>
      </c>
      <c r="DZ2138" s="1599">
        <v>-3474.773039999995</v>
      </c>
      <c r="EA2138" s="1599">
        <v>481.06384000000003</v>
      </c>
      <c r="EB2138" s="1599">
        <v>1429.99116</v>
      </c>
      <c r="EC2138" s="1599">
        <v>-24.291562491582226</v>
      </c>
      <c r="ED2138" s="1599">
        <v>258.4514182274412</v>
      </c>
      <c r="EE2138" s="1599">
        <v>30.363660707787066</v>
      </c>
      <c r="EF2138" s="1599">
        <v>0.56478333128287983</v>
      </c>
      <c r="EG2138" s="1599">
        <v>6.055322092610874</v>
      </c>
      <c r="EH2138" s="1599">
        <v>15.273119093007994</v>
      </c>
      <c r="EI2138" s="1599">
        <v>160.38106417428247</v>
      </c>
      <c r="EJ2138" s="1599">
        <v>55.035432683279936</v>
      </c>
      <c r="EK2138" s="1599">
        <v>0</v>
      </c>
      <c r="EL2138" s="1599">
        <v>0</v>
      </c>
      <c r="EM2138" s="1599">
        <v>0</v>
      </c>
      <c r="EN2138" s="1599">
        <v>0</v>
      </c>
      <c r="EO2138" s="1599">
        <v>0</v>
      </c>
      <c r="EP2138" s="1599">
        <v>2273.1827613947776</v>
      </c>
      <c r="EQ2138" s="1599">
        <v>3011.9927058063968</v>
      </c>
      <c r="ER2138" s="1599">
        <v>-1.3041495420644665E-6</v>
      </c>
      <c r="ES2138" s="1599">
        <v>-1.438293711835249E-6</v>
      </c>
      <c r="ET2138" s="1599">
        <v>-87.49433694164054</v>
      </c>
      <c r="EU2138" s="1599">
        <v>-138.17812071022536</v>
      </c>
      <c r="EV2138" s="1599">
        <v>-270.31820412787033</v>
      </c>
      <c r="EW2138" s="1599">
        <v>-134.85740147554918</v>
      </c>
      <c r="EX2138" s="1599">
        <v>0</v>
      </c>
      <c r="EY2138" s="1599">
        <v>374.5933753978311</v>
      </c>
      <c r="EZ2138" s="1599">
        <v>0</v>
      </c>
      <c r="FA2138" s="1599">
        <v>0</v>
      </c>
      <c r="FB2138" s="1599">
        <v>0</v>
      </c>
      <c r="FC2138" s="1599">
        <v>0</v>
      </c>
      <c r="FD2138" s="1599">
        <v>28.62</v>
      </c>
      <c r="FE2138" s="1599">
        <v>97.16</v>
      </c>
      <c r="FF2138" s="1599">
        <v>228.94</v>
      </c>
      <c r="FG2138" s="1599">
        <v>28.62</v>
      </c>
      <c r="FH2138" s="1599">
        <v>97.16</v>
      </c>
      <c r="FI2138" s="1599">
        <v>228.94</v>
      </c>
      <c r="FJ2138" s="1599">
        <v>0</v>
      </c>
      <c r="FK2138" s="1599">
        <v>0</v>
      </c>
      <c r="FL2138" s="1599">
        <v>0</v>
      </c>
      <c r="FM2138" s="1599">
        <v>0</v>
      </c>
      <c r="FN2138" s="1599">
        <v>0</v>
      </c>
      <c r="FO2138" s="1599">
        <v>0</v>
      </c>
      <c r="FP2138" s="1599">
        <v>0</v>
      </c>
      <c r="FQ2138" s="1599"/>
      <c r="FR2138" s="1599">
        <v>0</v>
      </c>
      <c r="FS2138" s="1599">
        <v>120</v>
      </c>
      <c r="FT2138" s="1599">
        <v>0</v>
      </c>
      <c r="FU2138" s="1599">
        <v>0</v>
      </c>
      <c r="FV2138" s="1599">
        <v>0</v>
      </c>
      <c r="FW2138" s="1599"/>
      <c r="FX2138" s="1599">
        <v>0</v>
      </c>
      <c r="FY2138" s="1599">
        <v>-21.871149457101598</v>
      </c>
      <c r="FZ2138" s="1599"/>
      <c r="GA2138" s="1599">
        <v>-21.871149457101598</v>
      </c>
      <c r="GB2138" s="1599"/>
      <c r="GC2138" s="1599">
        <v>0</v>
      </c>
      <c r="GD2138" s="1599">
        <v>0</v>
      </c>
      <c r="GE2138" s="1599">
        <v>0</v>
      </c>
      <c r="GF2138" s="1599">
        <v>0</v>
      </c>
    </row>
    <row r="2139" spans="1:188" s="569" customFormat="1" ht="14.45" customHeight="1">
      <c r="A2139" s="1599">
        <v>2192</v>
      </c>
      <c r="B2139" s="1599" t="s">
        <v>3578</v>
      </c>
      <c r="C2139" s="1599" t="s">
        <v>820</v>
      </c>
      <c r="D2139" s="1599" t="s">
        <v>844</v>
      </c>
      <c r="E2139" s="1599" t="s">
        <v>936</v>
      </c>
      <c r="F2139" s="1599" t="s">
        <v>2771</v>
      </c>
      <c r="G2139" s="1599" t="s">
        <v>2771</v>
      </c>
      <c r="H2139" s="1599" t="s">
        <v>2771</v>
      </c>
      <c r="I2139" s="1599" t="s">
        <v>3587</v>
      </c>
      <c r="J2139" s="1599" t="s">
        <v>3576</v>
      </c>
      <c r="K2139" s="1600">
        <v>45444</v>
      </c>
      <c r="L2139" s="1599">
        <v>30</v>
      </c>
      <c r="M2139" s="1599">
        <v>30</v>
      </c>
      <c r="N2139" s="1599">
        <v>2.5529999999999999</v>
      </c>
      <c r="O2139" s="1599">
        <v>2.5529999999999999</v>
      </c>
      <c r="P2139" s="1599">
        <v>2.5529999999999999</v>
      </c>
      <c r="Q2139" s="1599">
        <v>2.5529999999999999</v>
      </c>
      <c r="R2139" s="1599">
        <v>28.13</v>
      </c>
      <c r="S2139" s="1599">
        <v>102.82</v>
      </c>
      <c r="T2139" s="1599">
        <v>242.51</v>
      </c>
      <c r="U2139" s="1599">
        <v>843.9</v>
      </c>
      <c r="V2139" s="1599">
        <v>881.62748999999997</v>
      </c>
      <c r="W2139" s="1599">
        <v>1725.5274899999999</v>
      </c>
      <c r="X2139" s="1599">
        <v>1691.1333</v>
      </c>
      <c r="Y2139" s="1599">
        <v>0</v>
      </c>
      <c r="Z2139" s="1599">
        <v>81.471001454380882</v>
      </c>
      <c r="AA2139" s="1599">
        <v>0</v>
      </c>
      <c r="AB2139" s="1599">
        <v>0</v>
      </c>
      <c r="AC2139" s="1599">
        <v>2.883042540083034</v>
      </c>
      <c r="AD2139" s="1599">
        <v>0</v>
      </c>
      <c r="AE2139" s="1599">
        <v>741.94256022083403</v>
      </c>
      <c r="AF2139" s="1599">
        <v>487.88554320683448</v>
      </c>
      <c r="AG2139" s="1599">
        <v>60.793992060925028</v>
      </c>
      <c r="AH2139" s="1599">
        <v>0</v>
      </c>
      <c r="AI2139" s="1599">
        <v>0</v>
      </c>
      <c r="AJ2139" s="1599">
        <v>0</v>
      </c>
      <c r="AK2139" s="1599">
        <v>8.0044145108207481</v>
      </c>
      <c r="AL2139" s="1599">
        <v>29.421632296179581</v>
      </c>
      <c r="AM2139" s="1599"/>
      <c r="AN2139" s="1599">
        <v>2.2074015399174041</v>
      </c>
      <c r="AO2139" s="1599">
        <v>25.364744332839237</v>
      </c>
      <c r="AP2139" s="1599">
        <v>73.7642591913459</v>
      </c>
      <c r="AQ2139" s="1599">
        <v>0</v>
      </c>
      <c r="AR2139" s="1599">
        <v>0</v>
      </c>
      <c r="AS2139" s="1599">
        <v>0</v>
      </c>
      <c r="AT2139" s="1599">
        <v>0</v>
      </c>
      <c r="AU2139" s="1599">
        <v>0</v>
      </c>
      <c r="AV2139" s="1599">
        <v>8.3746846568030691</v>
      </c>
      <c r="AW2139" s="1599">
        <v>-4.6561777620006639</v>
      </c>
      <c r="AX2139" s="1599">
        <v>0</v>
      </c>
      <c r="AY2139" s="1599">
        <v>19.737783782359166</v>
      </c>
      <c r="AZ2139" s="1599">
        <v>0</v>
      </c>
      <c r="BA2139" s="1599"/>
      <c r="BB2139" s="1599">
        <v>5.2642503431903052</v>
      </c>
      <c r="BC2139" s="1599">
        <v>12.873495828141179</v>
      </c>
      <c r="BD2139" s="1599">
        <v>57.318281322527589</v>
      </c>
      <c r="BE2139" s="1599">
        <v>1.0661563564515839</v>
      </c>
      <c r="BF2139" s="1599">
        <v>11.430790856972466</v>
      </c>
      <c r="BG2139" s="1599">
        <v>28.831468816307304</v>
      </c>
      <c r="BH2139" s="1599">
        <v>21.897245975866749</v>
      </c>
      <c r="BI2139" s="1599">
        <v>0</v>
      </c>
      <c r="BJ2139" s="1599">
        <v>0</v>
      </c>
      <c r="BK2139" s="1599">
        <v>0</v>
      </c>
      <c r="BL2139" s="1599">
        <v>0</v>
      </c>
      <c r="BM2139" s="1599"/>
      <c r="BN2139" s="1599"/>
      <c r="BO2139" s="1599"/>
      <c r="BP2139" s="1599"/>
      <c r="BQ2139" s="1599"/>
      <c r="BR2139" s="1599"/>
      <c r="BS2139" s="1599"/>
      <c r="BT2139" s="1599"/>
      <c r="BU2139" s="1599"/>
      <c r="BV2139" s="1599">
        <v>586.53224055909345</v>
      </c>
      <c r="BW2139" s="1599"/>
      <c r="BX2139" s="1599"/>
      <c r="BY2139" s="1599"/>
      <c r="BZ2139" s="1599"/>
      <c r="CA2139" s="1599"/>
      <c r="CB2139" s="1599"/>
      <c r="CC2139" s="1599"/>
      <c r="CD2139" s="1599"/>
      <c r="CE2139" s="1599"/>
      <c r="CF2139" s="1599"/>
      <c r="CG2139" s="1599"/>
      <c r="CH2139" s="1599"/>
      <c r="CI2139" s="1599">
        <v>1690.1549999999997</v>
      </c>
      <c r="CJ2139" s="1599">
        <v>-35.402490000000171</v>
      </c>
      <c r="CK2139" s="1599"/>
      <c r="CL2139" s="1599"/>
      <c r="CM2139" s="1599"/>
      <c r="CN2139" s="1599"/>
      <c r="CO2139" s="1599">
        <v>0.25002000000006852</v>
      </c>
      <c r="CP2139" s="1599">
        <v>-34.64420999999998</v>
      </c>
      <c r="CQ2139" s="1599">
        <v>30</v>
      </c>
      <c r="CR2139" s="1599">
        <v>-72.990995960048508</v>
      </c>
      <c r="CS2139" s="1599">
        <v>2.2434933593970605</v>
      </c>
      <c r="CT2139" s="1599">
        <v>2.7438665394670068</v>
      </c>
      <c r="CU2139" s="1599">
        <v>0</v>
      </c>
      <c r="CV2139" s="1599">
        <v>0</v>
      </c>
      <c r="CW2139" s="1599">
        <v>0</v>
      </c>
      <c r="CX2139" s="1599">
        <v>0</v>
      </c>
      <c r="CY2139" s="1599">
        <v>0</v>
      </c>
      <c r="CZ2139" s="1599">
        <v>0</v>
      </c>
      <c r="DA2139" s="1599">
        <v>0</v>
      </c>
      <c r="DB2139" s="1599">
        <v>-0.23483750022591598</v>
      </c>
      <c r="DC2139" s="1599">
        <v>-46.142296562753302</v>
      </c>
      <c r="DD2139" s="1599">
        <v>-1.0810792592918617</v>
      </c>
      <c r="DE2139" s="1599">
        <v>-0.10083287661753715</v>
      </c>
      <c r="DF2139" s="1599">
        <v>-5.4209377016327522</v>
      </c>
      <c r="DG2139" s="1599">
        <v>-2.7267669702150883</v>
      </c>
      <c r="DH2139" s="1599">
        <v>0</v>
      </c>
      <c r="DI2139" s="1599">
        <v>-4.7908671906686635</v>
      </c>
      <c r="DJ2139" s="1599"/>
      <c r="DK2139" s="1599">
        <v>0</v>
      </c>
      <c r="DL2139" s="1599">
        <v>0</v>
      </c>
      <c r="DM2139" s="1599">
        <v>-5.895975562639876</v>
      </c>
      <c r="DN2139" s="1599">
        <v>8.3772059511488806E-8</v>
      </c>
      <c r="DO2139" s="1599">
        <v>-2.2225506706164131</v>
      </c>
      <c r="DP2139" s="1599">
        <v>-9.4538497207572014E-2</v>
      </c>
      <c r="DQ2139" s="1599">
        <v>0</v>
      </c>
      <c r="DR2139" s="1599">
        <v>-3.1593090885908897</v>
      </c>
      <c r="DS2139" s="1599"/>
      <c r="DT2139" s="1599"/>
      <c r="DU2139" s="1599">
        <v>741.94256022083403</v>
      </c>
      <c r="DV2139" s="1599">
        <v>0</v>
      </c>
      <c r="DW2139" s="1599">
        <v>20.26684988412557</v>
      </c>
      <c r="DX2139" s="1599">
        <v>-1.6303960917411793</v>
      </c>
      <c r="DY2139" s="1599">
        <v>-17.143260000000051</v>
      </c>
      <c r="DZ2139" s="1599">
        <v>-58.872180000000043</v>
      </c>
      <c r="EA2139" s="1599">
        <v>17.393280000000001</v>
      </c>
      <c r="EB2139" s="1599">
        <v>24.227969999999999</v>
      </c>
      <c r="EC2139" s="1599">
        <v>-1.4516870014889491</v>
      </c>
      <c r="ED2139" s="1599">
        <v>4.3788754661056073</v>
      </c>
      <c r="EE2139" s="1599">
        <v>0.51444364223793082</v>
      </c>
      <c r="EF2139" s="1599">
        <v>9.5689777598496999E-3</v>
      </c>
      <c r="EG2139" s="1599">
        <v>0.10259375449573652</v>
      </c>
      <c r="EH2139" s="1599">
        <v>0.25876850259118028</v>
      </c>
      <c r="EI2139" s="1599">
        <v>9.5845257474670795</v>
      </c>
      <c r="EJ2139" s="1599">
        <v>3.2889700806740998</v>
      </c>
      <c r="EK2139" s="1599">
        <v>0</v>
      </c>
      <c r="EL2139" s="1599">
        <v>0</v>
      </c>
      <c r="EM2139" s="1599">
        <v>0</v>
      </c>
      <c r="EN2139" s="1599">
        <v>0</v>
      </c>
      <c r="EO2139" s="1599">
        <v>0</v>
      </c>
      <c r="EP2139" s="1599">
        <v>38.513947000616305</v>
      </c>
      <c r="EQ2139" s="1599">
        <v>51.031412611317265</v>
      </c>
      <c r="ER2139" s="1599">
        <v>-2.2095868047639981E-8</v>
      </c>
      <c r="ES2139" s="1599">
        <v>-2.4368637986218779E-8</v>
      </c>
      <c r="ET2139" s="1599">
        <v>-1.4823938985692493</v>
      </c>
      <c r="EU2139" s="1599">
        <v>-2.3411161249582264</v>
      </c>
      <c r="EV2139" s="1599">
        <v>-4.5799313473126073</v>
      </c>
      <c r="EW2139" s="1599">
        <v>-2.2848540386973877</v>
      </c>
      <c r="EX2139" s="1599">
        <v>0</v>
      </c>
      <c r="EY2139" s="1599">
        <v>6.3466385773583314</v>
      </c>
      <c r="EZ2139" s="1599">
        <v>0</v>
      </c>
      <c r="FA2139" s="1599">
        <v>0</v>
      </c>
      <c r="FB2139" s="1599">
        <v>0</v>
      </c>
      <c r="FC2139" s="1599">
        <v>0</v>
      </c>
      <c r="FD2139" s="1599">
        <v>28.62</v>
      </c>
      <c r="FE2139" s="1599">
        <v>97.16</v>
      </c>
      <c r="FF2139" s="1599">
        <v>228.94</v>
      </c>
      <c r="FG2139" s="1599">
        <v>28.62</v>
      </c>
      <c r="FH2139" s="1599">
        <v>97.16</v>
      </c>
      <c r="FI2139" s="1599">
        <v>228.94</v>
      </c>
      <c r="FJ2139" s="1599">
        <v>0</v>
      </c>
      <c r="FK2139" s="1599">
        <v>0</v>
      </c>
      <c r="FL2139" s="1599">
        <v>0</v>
      </c>
      <c r="FM2139" s="1599">
        <v>0</v>
      </c>
      <c r="FN2139" s="1599">
        <v>0</v>
      </c>
      <c r="FO2139" s="1599">
        <v>0</v>
      </c>
      <c r="FP2139" s="1599">
        <v>0</v>
      </c>
      <c r="FQ2139" s="1599"/>
      <c r="FR2139" s="1599">
        <v>0</v>
      </c>
      <c r="FS2139" s="1599">
        <v>120</v>
      </c>
      <c r="FT2139" s="1599">
        <v>0</v>
      </c>
      <c r="FU2139" s="1599">
        <v>0</v>
      </c>
      <c r="FV2139" s="1599">
        <v>0</v>
      </c>
      <c r="FW2139" s="1599"/>
      <c r="FX2139" s="1599">
        <v>0</v>
      </c>
      <c r="FY2139" s="1599">
        <v>-21.871149457101598</v>
      </c>
      <c r="FZ2139" s="1599"/>
      <c r="GA2139" s="1599">
        <v>-21.871149457101598</v>
      </c>
      <c r="GB2139" s="1599"/>
      <c r="GC2139" s="1599">
        <v>0</v>
      </c>
      <c r="GD2139" s="1599">
        <v>0</v>
      </c>
      <c r="GE2139" s="1599">
        <v>0</v>
      </c>
      <c r="GF2139" s="1599">
        <v>0</v>
      </c>
    </row>
    <row r="2140" spans="1:188" s="569" customFormat="1" ht="14.45" customHeight="1">
      <c r="A2140" s="1599">
        <v>2193</v>
      </c>
      <c r="B2140" s="1599" t="s">
        <v>1464</v>
      </c>
      <c r="C2140" s="1599" t="s">
        <v>820</v>
      </c>
      <c r="D2140" s="1599" t="s">
        <v>844</v>
      </c>
      <c r="E2140" s="1599" t="s">
        <v>936</v>
      </c>
      <c r="F2140" s="1599" t="s">
        <v>2771</v>
      </c>
      <c r="G2140" s="1599" t="s">
        <v>2771</v>
      </c>
      <c r="H2140" s="1599" t="s">
        <v>2771</v>
      </c>
      <c r="I2140" s="1599" t="s">
        <v>2771</v>
      </c>
      <c r="J2140" s="1599" t="s">
        <v>3576</v>
      </c>
      <c r="K2140" s="1600">
        <v>45444</v>
      </c>
      <c r="L2140" s="1599">
        <v>0</v>
      </c>
      <c r="M2140" s="1599">
        <v>0</v>
      </c>
      <c r="N2140" s="1599">
        <v>0</v>
      </c>
      <c r="O2140" s="1599">
        <v>0</v>
      </c>
      <c r="P2140" s="1599">
        <v>0</v>
      </c>
      <c r="Q2140" s="1599">
        <v>0</v>
      </c>
      <c r="R2140" s="1599"/>
      <c r="S2140" s="1599"/>
      <c r="T2140" s="1599"/>
      <c r="U2140" s="1599"/>
      <c r="V2140" s="1599"/>
      <c r="W2140" s="1599"/>
      <c r="X2140" s="1599"/>
      <c r="Y2140" s="1599"/>
      <c r="Z2140" s="1599"/>
      <c r="AA2140" s="1599">
        <v>0</v>
      </c>
      <c r="AB2140" s="1599"/>
      <c r="AC2140" s="1599"/>
      <c r="AD2140" s="1599"/>
      <c r="AE2140" s="1599"/>
      <c r="AF2140" s="1599"/>
      <c r="AG2140" s="1599"/>
      <c r="AH2140" s="1599"/>
      <c r="AI2140" s="1599"/>
      <c r="AJ2140" s="1599"/>
      <c r="AK2140" s="1599"/>
      <c r="AL2140" s="1599"/>
      <c r="AM2140" s="1599"/>
      <c r="AN2140" s="1599"/>
      <c r="AO2140" s="1599"/>
      <c r="AP2140" s="1599"/>
      <c r="AQ2140" s="1599"/>
      <c r="AR2140" s="1599"/>
      <c r="AS2140" s="1599"/>
      <c r="AT2140" s="1599"/>
      <c r="AU2140" s="1599"/>
      <c r="AV2140" s="1599"/>
      <c r="AW2140" s="1599"/>
      <c r="AX2140" s="1599"/>
      <c r="AY2140" s="1599"/>
      <c r="AZ2140" s="1599">
        <v>0</v>
      </c>
      <c r="BA2140" s="1599"/>
      <c r="BB2140" s="1599"/>
      <c r="BC2140" s="1599"/>
      <c r="BD2140" s="1599"/>
      <c r="BE2140" s="1599"/>
      <c r="BF2140" s="1599"/>
      <c r="BG2140" s="1599"/>
      <c r="BH2140" s="1599"/>
      <c r="BI2140" s="1599">
        <v>1171.77</v>
      </c>
      <c r="BJ2140" s="1599">
        <v>5397.62</v>
      </c>
      <c r="BK2140" s="1599">
        <v>20454.46</v>
      </c>
      <c r="BL2140" s="1599">
        <v>4</v>
      </c>
      <c r="BM2140" s="1599"/>
      <c r="BN2140" s="1599"/>
      <c r="BO2140" s="1599"/>
      <c r="BP2140" s="1599"/>
      <c r="BQ2140" s="1599"/>
      <c r="BR2140" s="1599"/>
      <c r="BS2140" s="1599"/>
      <c r="BT2140" s="1599"/>
      <c r="BU2140" s="1599"/>
      <c r="BV2140" s="1599"/>
      <c r="BW2140" s="1599"/>
      <c r="BX2140" s="1599"/>
      <c r="BY2140" s="1599"/>
      <c r="BZ2140" s="1599"/>
      <c r="CA2140" s="1599"/>
      <c r="CB2140" s="1599"/>
      <c r="CC2140" s="1599"/>
      <c r="CD2140" s="1599"/>
      <c r="CE2140" s="1599"/>
      <c r="CF2140" s="1599"/>
      <c r="CG2140" s="1599"/>
      <c r="CH2140" s="1599"/>
      <c r="CI2140" s="1599"/>
      <c r="CJ2140" s="1599">
        <v>-0.03</v>
      </c>
      <c r="CK2140" s="1599"/>
      <c r="CL2140" s="1599"/>
      <c r="CM2140" s="1599"/>
      <c r="CN2140" s="1599"/>
      <c r="CO2140" s="1599">
        <v>0</v>
      </c>
      <c r="CP2140" s="1599">
        <v>0</v>
      </c>
      <c r="CQ2140" s="1599">
        <v>30</v>
      </c>
      <c r="CR2140" s="1599"/>
      <c r="CS2140" s="1599"/>
      <c r="CT2140" s="1599"/>
      <c r="CU2140" s="1599"/>
      <c r="CV2140" s="1599"/>
      <c r="CW2140" s="1599"/>
      <c r="CX2140" s="1599"/>
      <c r="CY2140" s="1599"/>
      <c r="CZ2140" s="1599"/>
      <c r="DA2140" s="1599"/>
      <c r="DB2140" s="1599"/>
      <c r="DC2140" s="1599"/>
      <c r="DD2140" s="1599"/>
      <c r="DE2140" s="1599"/>
      <c r="DF2140" s="1599"/>
      <c r="DG2140" s="1599"/>
      <c r="DH2140" s="1599"/>
      <c r="DI2140" s="1599"/>
      <c r="DJ2140" s="1599"/>
      <c r="DK2140" s="1599">
        <v>0</v>
      </c>
      <c r="DL2140" s="1599"/>
      <c r="DM2140" s="1599"/>
      <c r="DN2140" s="1599"/>
      <c r="DO2140" s="1599"/>
      <c r="DP2140" s="1599"/>
      <c r="DQ2140" s="1599"/>
      <c r="DR2140" s="1599"/>
      <c r="DS2140" s="1599"/>
      <c r="DT2140" s="1599"/>
      <c r="DU2140" s="1599"/>
      <c r="DV2140" s="1599"/>
      <c r="DW2140" s="1599"/>
      <c r="DX2140" s="1599"/>
      <c r="DY2140" s="1599"/>
      <c r="DZ2140" s="1599"/>
      <c r="EA2140" s="1599"/>
      <c r="EB2140" s="1599"/>
      <c r="EC2140" s="1599"/>
      <c r="ED2140" s="1599"/>
      <c r="EE2140" s="1599"/>
      <c r="EF2140" s="1599"/>
      <c r="EG2140" s="1599"/>
      <c r="EH2140" s="1599"/>
      <c r="EI2140" s="1599"/>
      <c r="EJ2140" s="1599"/>
      <c r="EK2140" s="1599"/>
      <c r="EL2140" s="1599"/>
      <c r="EM2140" s="1599"/>
      <c r="EN2140" s="1599"/>
      <c r="EO2140" s="1599"/>
      <c r="EP2140" s="1599"/>
      <c r="EQ2140" s="1599"/>
      <c r="ER2140" s="1599"/>
      <c r="ES2140" s="1599"/>
      <c r="ET2140" s="1599"/>
      <c r="EU2140" s="1599"/>
      <c r="EV2140" s="1599"/>
      <c r="EW2140" s="1599"/>
      <c r="EX2140" s="1599"/>
      <c r="EY2140" s="1599"/>
      <c r="EZ2140" s="1599"/>
      <c r="FA2140" s="1599"/>
      <c r="FB2140" s="1599"/>
      <c r="FC2140" s="1599"/>
      <c r="FD2140" s="1599"/>
      <c r="FE2140" s="1599"/>
      <c r="FF2140" s="1599"/>
      <c r="FG2140" s="1599"/>
      <c r="FH2140" s="1599"/>
      <c r="FI2140" s="1599"/>
      <c r="FJ2140" s="1599">
        <v>0</v>
      </c>
      <c r="FK2140" s="1599"/>
      <c r="FL2140" s="1599"/>
      <c r="FM2140" s="1599"/>
      <c r="FN2140" s="1599"/>
      <c r="FO2140" s="1599"/>
      <c r="FP2140" s="1599"/>
      <c r="FQ2140" s="1599"/>
      <c r="FR2140" s="1599"/>
      <c r="FS2140" s="1599">
        <v>120</v>
      </c>
      <c r="FT2140" s="1599"/>
      <c r="FU2140" s="1599"/>
      <c r="FV2140" s="1599"/>
      <c r="FW2140" s="1599"/>
      <c r="FX2140" s="1599">
        <v>0</v>
      </c>
      <c r="FY2140" s="1599">
        <v>-21.871149457101598</v>
      </c>
      <c r="FZ2140" s="1599"/>
      <c r="GA2140" s="1599">
        <v>-21.871149457101598</v>
      </c>
      <c r="GB2140" s="1599"/>
      <c r="GC2140" s="1599">
        <v>0</v>
      </c>
      <c r="GD2140" s="1599">
        <v>0</v>
      </c>
      <c r="GE2140" s="1599">
        <v>0</v>
      </c>
      <c r="GF2140" s="1599">
        <v>0</v>
      </c>
    </row>
    <row r="2141" spans="1:188" s="569" customFormat="1" ht="14.45" customHeight="1">
      <c r="A2141" s="1599">
        <v>2194</v>
      </c>
      <c r="B2141" s="1599" t="s">
        <v>3578</v>
      </c>
      <c r="C2141" s="1599" t="s">
        <v>820</v>
      </c>
      <c r="D2141" s="1599" t="s">
        <v>844</v>
      </c>
      <c r="E2141" s="1599" t="s">
        <v>936</v>
      </c>
      <c r="F2141" s="1599" t="s">
        <v>2771</v>
      </c>
      <c r="G2141" s="1599" t="s">
        <v>2771</v>
      </c>
      <c r="H2141" s="1599" t="s">
        <v>2771</v>
      </c>
      <c r="I2141" s="1599" t="s">
        <v>2771</v>
      </c>
      <c r="J2141" s="1599" t="s">
        <v>3576</v>
      </c>
      <c r="K2141" s="1600">
        <v>45444</v>
      </c>
      <c r="L2141" s="1599">
        <v>0</v>
      </c>
      <c r="M2141" s="1599">
        <v>0</v>
      </c>
      <c r="N2141" s="1599">
        <v>0</v>
      </c>
      <c r="O2141" s="1599">
        <v>0</v>
      </c>
      <c r="P2141" s="1599">
        <v>0</v>
      </c>
      <c r="Q2141" s="1599">
        <v>0</v>
      </c>
      <c r="R2141" s="1599"/>
      <c r="S2141" s="1599"/>
      <c r="T2141" s="1599"/>
      <c r="U2141" s="1599"/>
      <c r="V2141" s="1599"/>
      <c r="W2141" s="1599"/>
      <c r="X2141" s="1599"/>
      <c r="Y2141" s="1599"/>
      <c r="Z2141" s="1599"/>
      <c r="AA2141" s="1599">
        <v>0</v>
      </c>
      <c r="AB2141" s="1599"/>
      <c r="AC2141" s="1599"/>
      <c r="AD2141" s="1599"/>
      <c r="AE2141" s="1599"/>
      <c r="AF2141" s="1599"/>
      <c r="AG2141" s="1599"/>
      <c r="AH2141" s="1599"/>
      <c r="AI2141" s="1599"/>
      <c r="AJ2141" s="1599"/>
      <c r="AK2141" s="1599"/>
      <c r="AL2141" s="1599"/>
      <c r="AM2141" s="1599"/>
      <c r="AN2141" s="1599"/>
      <c r="AO2141" s="1599"/>
      <c r="AP2141" s="1599"/>
      <c r="AQ2141" s="1599"/>
      <c r="AR2141" s="1599"/>
      <c r="AS2141" s="1599"/>
      <c r="AT2141" s="1599"/>
      <c r="AU2141" s="1599"/>
      <c r="AV2141" s="1599"/>
      <c r="AW2141" s="1599"/>
      <c r="AX2141" s="1599"/>
      <c r="AY2141" s="1599"/>
      <c r="AZ2141" s="1599">
        <v>0</v>
      </c>
      <c r="BA2141" s="1599"/>
      <c r="BB2141" s="1599"/>
      <c r="BC2141" s="1599"/>
      <c r="BD2141" s="1599"/>
      <c r="BE2141" s="1599"/>
      <c r="BF2141" s="1599"/>
      <c r="BG2141" s="1599"/>
      <c r="BH2141" s="1599"/>
      <c r="BI2141" s="1599">
        <v>27.85</v>
      </c>
      <c r="BJ2141" s="1599">
        <v>128.30000000000001</v>
      </c>
      <c r="BK2141" s="1599">
        <v>472.92</v>
      </c>
      <c r="BL2141" s="1599">
        <v>1</v>
      </c>
      <c r="BM2141" s="1599"/>
      <c r="BN2141" s="1599"/>
      <c r="BO2141" s="1599"/>
      <c r="BP2141" s="1599"/>
      <c r="BQ2141" s="1599"/>
      <c r="BR2141" s="1599"/>
      <c r="BS2141" s="1599"/>
      <c r="BT2141" s="1599"/>
      <c r="BU2141" s="1599"/>
      <c r="BV2141" s="1599"/>
      <c r="BW2141" s="1599"/>
      <c r="BX2141" s="1599"/>
      <c r="BY2141" s="1599"/>
      <c r="BZ2141" s="1599"/>
      <c r="CA2141" s="1599"/>
      <c r="CB2141" s="1599"/>
      <c r="CC2141" s="1599"/>
      <c r="CD2141" s="1599"/>
      <c r="CE2141" s="1599"/>
      <c r="CF2141" s="1599"/>
      <c r="CG2141" s="1599"/>
      <c r="CH2141" s="1599"/>
      <c r="CI2141" s="1599"/>
      <c r="CJ2141" s="1599">
        <v>-0.03</v>
      </c>
      <c r="CK2141" s="1599"/>
      <c r="CL2141" s="1599"/>
      <c r="CM2141" s="1599"/>
      <c r="CN2141" s="1599"/>
      <c r="CO2141" s="1599">
        <v>0</v>
      </c>
      <c r="CP2141" s="1599">
        <v>0</v>
      </c>
      <c r="CQ2141" s="1599">
        <v>30</v>
      </c>
      <c r="CR2141" s="1599"/>
      <c r="CS2141" s="1599"/>
      <c r="CT2141" s="1599"/>
      <c r="CU2141" s="1599"/>
      <c r="CV2141" s="1599"/>
      <c r="CW2141" s="1599"/>
      <c r="CX2141" s="1599"/>
      <c r="CY2141" s="1599"/>
      <c r="CZ2141" s="1599"/>
      <c r="DA2141" s="1599"/>
      <c r="DB2141" s="1599"/>
      <c r="DC2141" s="1599"/>
      <c r="DD2141" s="1599"/>
      <c r="DE2141" s="1599"/>
      <c r="DF2141" s="1599"/>
      <c r="DG2141" s="1599"/>
      <c r="DH2141" s="1599"/>
      <c r="DI2141" s="1599"/>
      <c r="DJ2141" s="1599"/>
      <c r="DK2141" s="1599">
        <v>0</v>
      </c>
      <c r="DL2141" s="1599"/>
      <c r="DM2141" s="1599"/>
      <c r="DN2141" s="1599"/>
      <c r="DO2141" s="1599"/>
      <c r="DP2141" s="1599"/>
      <c r="DQ2141" s="1599"/>
      <c r="DR2141" s="1599"/>
      <c r="DS2141" s="1599"/>
      <c r="DT2141" s="1599"/>
      <c r="DU2141" s="1599"/>
      <c r="DV2141" s="1599"/>
      <c r="DW2141" s="1599"/>
      <c r="DX2141" s="1599"/>
      <c r="DY2141" s="1599"/>
      <c r="DZ2141" s="1599"/>
      <c r="EA2141" s="1599"/>
      <c r="EB2141" s="1599"/>
      <c r="EC2141" s="1599"/>
      <c r="ED2141" s="1599"/>
      <c r="EE2141" s="1599"/>
      <c r="EF2141" s="1599"/>
      <c r="EG2141" s="1599"/>
      <c r="EH2141" s="1599"/>
      <c r="EI2141" s="1599"/>
      <c r="EJ2141" s="1599"/>
      <c r="EK2141" s="1599"/>
      <c r="EL2141" s="1599"/>
      <c r="EM2141" s="1599"/>
      <c r="EN2141" s="1599"/>
      <c r="EO2141" s="1599"/>
      <c r="EP2141" s="1599"/>
      <c r="EQ2141" s="1599"/>
      <c r="ER2141" s="1599"/>
      <c r="ES2141" s="1599"/>
      <c r="ET2141" s="1599"/>
      <c r="EU2141" s="1599"/>
      <c r="EV2141" s="1599"/>
      <c r="EW2141" s="1599"/>
      <c r="EX2141" s="1599"/>
      <c r="EY2141" s="1599"/>
      <c r="EZ2141" s="1599"/>
      <c r="FA2141" s="1599"/>
      <c r="FB2141" s="1599"/>
      <c r="FC2141" s="1599"/>
      <c r="FD2141" s="1599"/>
      <c r="FE2141" s="1599"/>
      <c r="FF2141" s="1599"/>
      <c r="FG2141" s="1599"/>
      <c r="FH2141" s="1599"/>
      <c r="FI2141" s="1599"/>
      <c r="FJ2141" s="1599">
        <v>0</v>
      </c>
      <c r="FK2141" s="1599"/>
      <c r="FL2141" s="1599"/>
      <c r="FM2141" s="1599"/>
      <c r="FN2141" s="1599"/>
      <c r="FO2141" s="1599"/>
      <c r="FP2141" s="1599"/>
      <c r="FQ2141" s="1599"/>
      <c r="FR2141" s="1599"/>
      <c r="FS2141" s="1599">
        <v>120</v>
      </c>
      <c r="FT2141" s="1599"/>
      <c r="FU2141" s="1599"/>
      <c r="FV2141" s="1599"/>
      <c r="FW2141" s="1599"/>
      <c r="FX2141" s="1599">
        <v>0</v>
      </c>
      <c r="FY2141" s="1599">
        <v>-21.871149457101598</v>
      </c>
      <c r="FZ2141" s="1599"/>
      <c r="GA2141" s="1599">
        <v>-21.871149457101598</v>
      </c>
      <c r="GB2141" s="1599"/>
      <c r="GC2141" s="1599">
        <v>0</v>
      </c>
      <c r="GD2141" s="1599">
        <v>0</v>
      </c>
      <c r="GE2141" s="1599">
        <v>0</v>
      </c>
      <c r="GF2141" s="1599">
        <v>0</v>
      </c>
    </row>
    <row r="2142" spans="1:188" s="569" customFormat="1" ht="14.45" customHeight="1">
      <c r="A2142" s="1599">
        <v>2173</v>
      </c>
      <c r="B2142" s="1599" t="s">
        <v>3578</v>
      </c>
      <c r="C2142" s="1599" t="s">
        <v>873</v>
      </c>
      <c r="D2142" s="1599" t="s">
        <v>1177</v>
      </c>
      <c r="E2142" s="1599" t="s">
        <v>935</v>
      </c>
      <c r="F2142" s="1599" t="s">
        <v>935</v>
      </c>
      <c r="G2142" s="1599" t="s">
        <v>2771</v>
      </c>
      <c r="H2142" s="1599" t="s">
        <v>2771</v>
      </c>
      <c r="I2142" s="1599" t="s">
        <v>3587</v>
      </c>
      <c r="J2142" s="1599" t="s">
        <v>3576</v>
      </c>
      <c r="K2142" s="1600">
        <v>45444</v>
      </c>
      <c r="L2142" s="1599">
        <v>0</v>
      </c>
      <c r="M2142" s="1599">
        <v>0</v>
      </c>
      <c r="N2142" s="1599">
        <v>2.5910000000000002</v>
      </c>
      <c r="O2142" s="1599">
        <v>2.5910000000000002</v>
      </c>
      <c r="P2142" s="1599">
        <v>2.5910000000000002</v>
      </c>
      <c r="Q2142" s="1599">
        <v>2.5910000000000002</v>
      </c>
      <c r="R2142" s="1599"/>
      <c r="S2142" s="1599">
        <v>353.42</v>
      </c>
      <c r="T2142" s="1599">
        <v>243.06</v>
      </c>
      <c r="U2142" s="1599"/>
      <c r="V2142" s="1599">
        <v>1545.4796800000001</v>
      </c>
      <c r="W2142" s="1599">
        <v>1545.4796800000001</v>
      </c>
      <c r="X2142" s="1599">
        <v>1498.24575</v>
      </c>
      <c r="Y2142" s="1599">
        <v>0</v>
      </c>
      <c r="Z2142" s="1599">
        <v>100.83372253030899</v>
      </c>
      <c r="AA2142" s="1599">
        <v>0</v>
      </c>
      <c r="AB2142" s="1599">
        <v>0</v>
      </c>
      <c r="AC2142" s="1599">
        <v>1.7078606039918065</v>
      </c>
      <c r="AD2142" s="1599">
        <v>0</v>
      </c>
      <c r="AE2142" s="1599">
        <v>481.17476484334202</v>
      </c>
      <c r="AF2142" s="1599">
        <v>495.14745101798212</v>
      </c>
      <c r="AG2142" s="1599">
        <v>61.698877175815419</v>
      </c>
      <c r="AH2142" s="1599">
        <v>0</v>
      </c>
      <c r="AI2142" s="1599">
        <v>0</v>
      </c>
      <c r="AJ2142" s="1599">
        <v>0</v>
      </c>
      <c r="AK2142" s="1599">
        <v>14.492480496036174</v>
      </c>
      <c r="AL2142" s="1599">
        <v>29.859557101214769</v>
      </c>
      <c r="AM2142" s="1599"/>
      <c r="AN2142" s="1599">
        <v>2.6589995698896196</v>
      </c>
      <c r="AO2142" s="1599">
        <v>14.791399268540591</v>
      </c>
      <c r="AP2142" s="1599">
        <v>44.619157169696614</v>
      </c>
      <c r="AQ2142" s="1599">
        <v>0</v>
      </c>
      <c r="AR2142" s="1599">
        <v>0</v>
      </c>
      <c r="AS2142" s="1599">
        <v>0</v>
      </c>
      <c r="AT2142" s="1599">
        <v>0</v>
      </c>
      <c r="AU2142" s="1599">
        <v>0</v>
      </c>
      <c r="AV2142" s="1599">
        <v>10.365045401286276</v>
      </c>
      <c r="AW2142" s="1599">
        <v>-4.7254824055400402</v>
      </c>
      <c r="AX2142" s="1599">
        <v>0</v>
      </c>
      <c r="AY2142" s="1599">
        <v>20.031569831606973</v>
      </c>
      <c r="AZ2142" s="1599">
        <v>0</v>
      </c>
      <c r="BA2142" s="1599"/>
      <c r="BB2142" s="1599">
        <v>5.9623362174641956</v>
      </c>
      <c r="BC2142" s="1599">
        <v>7.7155263009308772</v>
      </c>
      <c r="BD2142" s="1599">
        <v>69.773018911508544</v>
      </c>
      <c r="BE2142" s="1599">
        <v>3.1306181469012588</v>
      </c>
      <c r="BF2142" s="1599">
        <v>11.600931888137746</v>
      </c>
      <c r="BG2142" s="1599">
        <v>84.659551980308621</v>
      </c>
      <c r="BH2142" s="1599">
        <v>26.655316983198357</v>
      </c>
      <c r="BI2142" s="1599">
        <v>0</v>
      </c>
      <c r="BJ2142" s="1599">
        <v>0</v>
      </c>
      <c r="BK2142" s="1599">
        <v>0</v>
      </c>
      <c r="BL2142" s="1599">
        <v>0</v>
      </c>
      <c r="BM2142" s="1599"/>
      <c r="BN2142" s="1599"/>
      <c r="BO2142" s="1599"/>
      <c r="BP2142" s="1599"/>
      <c r="BQ2142" s="1599"/>
      <c r="BR2142" s="1599"/>
      <c r="BS2142" s="1599"/>
      <c r="BT2142" s="1599"/>
      <c r="BU2142" s="1599"/>
      <c r="BV2142" s="1599">
        <v>664.31157194483831</v>
      </c>
      <c r="BW2142" s="1599"/>
      <c r="BX2142" s="1599"/>
      <c r="BY2142" s="1599"/>
      <c r="BZ2142" s="1599"/>
      <c r="CA2142" s="1599"/>
      <c r="CB2142" s="1599"/>
      <c r="CC2142" s="1599"/>
      <c r="CD2142" s="1599"/>
      <c r="CE2142" s="1599"/>
      <c r="CF2142" s="1599"/>
      <c r="CG2142" s="1599"/>
      <c r="CH2142" s="1599"/>
      <c r="CI2142" s="1599">
        <v>1497.6674999999998</v>
      </c>
      <c r="CJ2142" s="1599">
        <v>-47.842180000000326</v>
      </c>
      <c r="CK2142" s="1599"/>
      <c r="CL2142" s="1599"/>
      <c r="CM2142" s="1599"/>
      <c r="CN2142" s="1599"/>
      <c r="CO2142" s="1599">
        <v>-12.048150000000089</v>
      </c>
      <c r="CP2142" s="1599">
        <v>-35.185780000000037</v>
      </c>
      <c r="CQ2142" s="1599">
        <v>30</v>
      </c>
      <c r="CR2142" s="1599">
        <v>-83.640822646729589</v>
      </c>
      <c r="CS2142" s="1599">
        <v>1.3082886071987225</v>
      </c>
      <c r="CT2142" s="1599">
        <v>1.6597335039939338</v>
      </c>
      <c r="CU2142" s="1599">
        <v>0</v>
      </c>
      <c r="CV2142" s="1599">
        <v>0</v>
      </c>
      <c r="CW2142" s="1599">
        <v>0</v>
      </c>
      <c r="CX2142" s="1599">
        <v>0</v>
      </c>
      <c r="CY2142" s="1599">
        <v>0</v>
      </c>
      <c r="CZ2142" s="1599">
        <v>0</v>
      </c>
      <c r="DA2142" s="1599">
        <v>0</v>
      </c>
      <c r="DB2142" s="1599">
        <v>-0.13911335313290363</v>
      </c>
      <c r="DC2142" s="1599">
        <v>-46.829099253464108</v>
      </c>
      <c r="DD2142" s="1599">
        <v>-1.0971705291128924</v>
      </c>
      <c r="DE2142" s="1599">
        <v>-0.29608155636169897</v>
      </c>
      <c r="DF2142" s="1599">
        <v>-6.598857817208625</v>
      </c>
      <c r="DG2142" s="1599">
        <v>-8.0067675887031697</v>
      </c>
      <c r="DH2142" s="1599">
        <v>0</v>
      </c>
      <c r="DI2142" s="1599">
        <v>-5.9294836734507985</v>
      </c>
      <c r="DJ2142" s="1599"/>
      <c r="DK2142" s="1599">
        <v>0</v>
      </c>
      <c r="DL2142" s="1599">
        <v>0</v>
      </c>
      <c r="DM2142" s="1599">
        <v>-5.9837339141401955</v>
      </c>
      <c r="DN2142" s="1599">
        <v>1.5167444544772479E-7</v>
      </c>
      <c r="DO2142" s="1599">
        <v>-2.2556321142056905</v>
      </c>
      <c r="DP2142" s="1599">
        <v>-0.1138795180066543</v>
      </c>
      <c r="DQ2142" s="1599">
        <v>0</v>
      </c>
      <c r="DR2142" s="1599">
        <v>-2.8294949008493493</v>
      </c>
      <c r="DS2142" s="1599"/>
      <c r="DT2142" s="1599"/>
      <c r="DU2142" s="1599"/>
      <c r="DV2142" s="1599">
        <v>481.17476484334202</v>
      </c>
      <c r="DW2142" s="1599">
        <v>24.670650752503089</v>
      </c>
      <c r="DX2142" s="1599">
        <v>-1.984666230695268</v>
      </c>
      <c r="DY2142" s="1599">
        <v>-26.81685000000008</v>
      </c>
      <c r="DZ2142" s="1599">
        <v>-59.774370000000026</v>
      </c>
      <c r="EA2142" s="1599">
        <v>14.768700000000001</v>
      </c>
      <c r="EB2142" s="1599">
        <v>24.588590000000003</v>
      </c>
      <c r="EC2142" s="1599">
        <v>-0.94146796399002142</v>
      </c>
      <c r="ED2142" s="1599">
        <v>4.4440526175791737</v>
      </c>
      <c r="EE2142" s="1599">
        <v>0.62622753422763655</v>
      </c>
      <c r="EF2142" s="1599">
        <v>2.8097956965696051E-2</v>
      </c>
      <c r="EG2142" s="1599">
        <v>0.10412080607068286</v>
      </c>
      <c r="EH2142" s="1599">
        <v>0.75983730262100679</v>
      </c>
      <c r="EI2142" s="1599">
        <v>5.7975700618628423</v>
      </c>
      <c r="EJ2142" s="1599">
        <v>1.9179562390680349</v>
      </c>
      <c r="EK2142" s="1599">
        <v>0</v>
      </c>
      <c r="EL2142" s="1599">
        <v>0</v>
      </c>
      <c r="EM2142" s="1599">
        <v>0</v>
      </c>
      <c r="EN2142" s="1599">
        <v>0</v>
      </c>
      <c r="EO2142" s="1599">
        <v>0</v>
      </c>
      <c r="EP2142" s="1599">
        <v>47.667324275886116</v>
      </c>
      <c r="EQ2142" s="1599">
        <v>51.790987103769311</v>
      </c>
      <c r="ER2142" s="1599">
        <v>-2.7347259613957442E-8</v>
      </c>
      <c r="ES2142" s="1599">
        <v>-2.4731351751779421E-8</v>
      </c>
      <c r="ET2142" s="1599">
        <v>-1.8347055072430862</v>
      </c>
      <c r="EU2142" s="1599">
        <v>-2.3759623500849045</v>
      </c>
      <c r="EV2142" s="1599">
        <v>-4.648101104930265</v>
      </c>
      <c r="EW2142" s="1599">
        <v>-2.318862833632954</v>
      </c>
      <c r="EX2142" s="1599">
        <v>0</v>
      </c>
      <c r="EY2142" s="1599">
        <v>7.8550058534366274</v>
      </c>
      <c r="EZ2142" s="1599">
        <v>0</v>
      </c>
      <c r="FA2142" s="1599">
        <v>0</v>
      </c>
      <c r="FB2142" s="1599">
        <v>0</v>
      </c>
      <c r="FC2142" s="1599">
        <v>0</v>
      </c>
      <c r="FD2142" s="1599"/>
      <c r="FE2142" s="1599">
        <v>348.77</v>
      </c>
      <c r="FF2142" s="1599">
        <v>229.48</v>
      </c>
      <c r="FG2142" s="1599"/>
      <c r="FH2142" s="1599">
        <v>348.77</v>
      </c>
      <c r="FI2142" s="1599">
        <v>229.48</v>
      </c>
      <c r="FJ2142" s="1599">
        <v>0</v>
      </c>
      <c r="FK2142" s="1599"/>
      <c r="FL2142" s="1599">
        <v>0</v>
      </c>
      <c r="FM2142" s="1599">
        <v>0</v>
      </c>
      <c r="FN2142" s="1599"/>
      <c r="FO2142" s="1599">
        <v>0</v>
      </c>
      <c r="FP2142" s="1599">
        <v>0</v>
      </c>
      <c r="FQ2142" s="1599"/>
      <c r="FR2142" s="1599">
        <v>0</v>
      </c>
      <c r="FS2142" s="1599">
        <v>120</v>
      </c>
      <c r="FT2142" s="1599">
        <v>0</v>
      </c>
      <c r="FU2142" s="1599">
        <v>0</v>
      </c>
      <c r="FV2142" s="1599">
        <v>0</v>
      </c>
      <c r="FW2142" s="1599"/>
      <c r="FX2142" s="1599">
        <v>0</v>
      </c>
      <c r="FY2142" s="1599">
        <v>-21.871149457101598</v>
      </c>
      <c r="FZ2142" s="1599"/>
      <c r="GA2142" s="1599">
        <v>-21.871149457101598</v>
      </c>
      <c r="GB2142" s="1599"/>
      <c r="GC2142" s="1599">
        <v>0</v>
      </c>
      <c r="GD2142" s="1599">
        <v>0</v>
      </c>
      <c r="GE2142" s="1599">
        <v>0</v>
      </c>
      <c r="GF2142" s="1599">
        <v>0</v>
      </c>
    </row>
    <row r="2143" spans="1:188" s="569" customFormat="1" ht="14.45" customHeight="1">
      <c r="A2143" s="1599">
        <v>2174</v>
      </c>
      <c r="B2143" s="1599" t="s">
        <v>3580</v>
      </c>
      <c r="C2143" s="1599" t="s">
        <v>873</v>
      </c>
      <c r="D2143" s="1599" t="s">
        <v>1177</v>
      </c>
      <c r="E2143" s="1599" t="s">
        <v>935</v>
      </c>
      <c r="F2143" s="1599" t="s">
        <v>935</v>
      </c>
      <c r="G2143" s="1599" t="s">
        <v>2771</v>
      </c>
      <c r="H2143" s="1599" t="s">
        <v>2771</v>
      </c>
      <c r="I2143" s="1599" t="s">
        <v>3587</v>
      </c>
      <c r="J2143" s="1599" t="s">
        <v>3576</v>
      </c>
      <c r="K2143" s="1600">
        <v>45444</v>
      </c>
      <c r="L2143" s="1599">
        <v>0</v>
      </c>
      <c r="M2143" s="1599">
        <v>0</v>
      </c>
      <c r="N2143" s="1599">
        <v>4.5890000000000004</v>
      </c>
      <c r="O2143" s="1599">
        <v>4.5890000000000004</v>
      </c>
      <c r="P2143" s="1599">
        <v>4.5890000000000004</v>
      </c>
      <c r="Q2143" s="1599">
        <v>4.5890000000000004</v>
      </c>
      <c r="R2143" s="1599"/>
      <c r="S2143" s="1599">
        <v>353.42</v>
      </c>
      <c r="T2143" s="1599">
        <v>243.06</v>
      </c>
      <c r="U2143" s="1599"/>
      <c r="V2143" s="1599">
        <v>2737.2467200000001</v>
      </c>
      <c r="W2143" s="1599">
        <v>2737.2467200000001</v>
      </c>
      <c r="X2143" s="1599">
        <v>2653.58925</v>
      </c>
      <c r="Y2143" s="1599">
        <v>0</v>
      </c>
      <c r="Z2143" s="1599">
        <v>178.58971543480817</v>
      </c>
      <c r="AA2143" s="1599">
        <v>0</v>
      </c>
      <c r="AB2143" s="1599">
        <v>0</v>
      </c>
      <c r="AC2143" s="1599">
        <v>3.0248445819059824</v>
      </c>
      <c r="AD2143" s="1599">
        <v>0</v>
      </c>
      <c r="AE2143" s="1599">
        <v>852.22346424781801</v>
      </c>
      <c r="AF2143" s="1599">
        <v>876.97091961463525</v>
      </c>
      <c r="AG2143" s="1599">
        <v>109.27678400610458</v>
      </c>
      <c r="AH2143" s="1599">
        <v>0</v>
      </c>
      <c r="AI2143" s="1599">
        <v>0</v>
      </c>
      <c r="AJ2143" s="1599">
        <v>0</v>
      </c>
      <c r="AK2143" s="1599">
        <v>25.668079118606716</v>
      </c>
      <c r="AL2143" s="1599">
        <v>52.885182376485751</v>
      </c>
      <c r="AM2143" s="1599"/>
      <c r="AN2143" s="1599">
        <v>4.7094361351692262</v>
      </c>
      <c r="AO2143" s="1599">
        <v>26.197503374501263</v>
      </c>
      <c r="AP2143" s="1599">
        <v>79.026365207154669</v>
      </c>
      <c r="AQ2143" s="1599">
        <v>0</v>
      </c>
      <c r="AR2143" s="1599">
        <v>0</v>
      </c>
      <c r="AS2143" s="1599">
        <v>0</v>
      </c>
      <c r="AT2143" s="1599">
        <v>0</v>
      </c>
      <c r="AU2143" s="1599">
        <v>0</v>
      </c>
      <c r="AV2143" s="1599">
        <v>18.357851542455698</v>
      </c>
      <c r="AW2143" s="1599">
        <v>-8.3694476105840394</v>
      </c>
      <c r="AX2143" s="1599">
        <v>0</v>
      </c>
      <c r="AY2143" s="1599">
        <v>35.478531052583712</v>
      </c>
      <c r="AZ2143" s="1599">
        <v>0</v>
      </c>
      <c r="BA2143" s="1599"/>
      <c r="BB2143" s="1599">
        <v>10.560077538380236</v>
      </c>
      <c r="BC2143" s="1599">
        <v>13.665206559232651</v>
      </c>
      <c r="BD2143" s="1599">
        <v>123.57714542065331</v>
      </c>
      <c r="BE2143" s="1599">
        <v>5.5447343404592351</v>
      </c>
      <c r="BF2143" s="1599">
        <v>20.546768210985764</v>
      </c>
      <c r="BG2143" s="1599">
        <v>149.94314320248409</v>
      </c>
      <c r="BH2143" s="1599">
        <v>47.210053892665869</v>
      </c>
      <c r="BI2143" s="1599">
        <v>0</v>
      </c>
      <c r="BJ2143" s="1599">
        <v>0</v>
      </c>
      <c r="BK2143" s="1599">
        <v>0</v>
      </c>
      <c r="BL2143" s="1599">
        <v>0</v>
      </c>
      <c r="BM2143" s="1599"/>
      <c r="BN2143" s="1599"/>
      <c r="BO2143" s="1599"/>
      <c r="BP2143" s="1599"/>
      <c r="BQ2143" s="1599"/>
      <c r="BR2143" s="1599"/>
      <c r="BS2143" s="1599"/>
      <c r="BT2143" s="1599"/>
      <c r="BU2143" s="1599"/>
      <c r="BV2143" s="1599">
        <v>1176.5827107892178</v>
      </c>
      <c r="BW2143" s="1599"/>
      <c r="BX2143" s="1599"/>
      <c r="BY2143" s="1599"/>
      <c r="BZ2143" s="1599"/>
      <c r="CA2143" s="1599"/>
      <c r="CB2143" s="1599"/>
      <c r="CC2143" s="1599"/>
      <c r="CD2143" s="1599"/>
      <c r="CE2143" s="1599"/>
      <c r="CF2143" s="1599"/>
      <c r="CG2143" s="1599"/>
      <c r="CH2143" s="1599"/>
      <c r="CI2143" s="1599">
        <v>2654.1674999999996</v>
      </c>
      <c r="CJ2143" s="1599">
        <v>-83.109220000001187</v>
      </c>
      <c r="CK2143" s="1599"/>
      <c r="CL2143" s="1599"/>
      <c r="CM2143" s="1599"/>
      <c r="CN2143" s="1599"/>
      <c r="CO2143" s="1599">
        <v>-21.338850000000157</v>
      </c>
      <c r="CP2143" s="1599">
        <v>-62.31862000000006</v>
      </c>
      <c r="CQ2143" s="1599">
        <v>30</v>
      </c>
      <c r="CR2143" s="1599">
        <v>-148.13884026470259</v>
      </c>
      <c r="CS2143" s="1599">
        <v>2.3171502965785109</v>
      </c>
      <c r="CT2143" s="1599">
        <v>2.9396051909796199</v>
      </c>
      <c r="CU2143" s="1599">
        <v>0</v>
      </c>
      <c r="CV2143" s="1599">
        <v>0</v>
      </c>
      <c r="CW2143" s="1599">
        <v>0</v>
      </c>
      <c r="CX2143" s="1599">
        <v>0</v>
      </c>
      <c r="CY2143" s="1599">
        <v>0</v>
      </c>
      <c r="CZ2143" s="1599">
        <v>0</v>
      </c>
      <c r="DA2143" s="1599">
        <v>0</v>
      </c>
      <c r="DB2143" s="1599">
        <v>-0.24638794964372623</v>
      </c>
      <c r="DC2143" s="1599">
        <v>-82.940461780836245</v>
      </c>
      <c r="DD2143" s="1599">
        <v>-1.9432325581239134</v>
      </c>
      <c r="DE2143" s="1599">
        <v>-0.52439917489148424</v>
      </c>
      <c r="DF2143" s="1599">
        <v>-11.68744057243164</v>
      </c>
      <c r="DG2143" s="1599">
        <v>-14.181032985163569</v>
      </c>
      <c r="DH2143" s="1599">
        <v>0</v>
      </c>
      <c r="DI2143" s="1599">
        <v>-10.501891384587331</v>
      </c>
      <c r="DJ2143" s="1599"/>
      <c r="DK2143" s="1599">
        <v>0</v>
      </c>
      <c r="DL2143" s="1599">
        <v>0</v>
      </c>
      <c r="DM2143" s="1599">
        <v>-10.597975658814875</v>
      </c>
      <c r="DN2143" s="1599">
        <v>2.686352900127531E-7</v>
      </c>
      <c r="DO2143" s="1599">
        <v>-3.9950195955576717</v>
      </c>
      <c r="DP2143" s="1599">
        <v>-0.20169552610287056</v>
      </c>
      <c r="DQ2143" s="1599">
        <v>0</v>
      </c>
      <c r="DR2143" s="1599">
        <v>-5.0114056734842389</v>
      </c>
      <c r="DS2143" s="1599"/>
      <c r="DT2143" s="1599"/>
      <c r="DU2143" s="1599"/>
      <c r="DV2143" s="1599">
        <v>852.22346424781801</v>
      </c>
      <c r="DW2143" s="1599">
        <v>43.694950329307865</v>
      </c>
      <c r="DX2143" s="1599">
        <v>-3.5151035633580037</v>
      </c>
      <c r="DY2143" s="1599">
        <v>-47.4961500000001</v>
      </c>
      <c r="DZ2143" s="1599">
        <v>-105.86823000000001</v>
      </c>
      <c r="EA2143" s="1599">
        <v>26.157300000000003</v>
      </c>
      <c r="EB2143" s="1599">
        <v>43.549610000000008</v>
      </c>
      <c r="EC2143" s="1599">
        <v>-1.6674629435547104</v>
      </c>
      <c r="ED2143" s="1599">
        <v>7.8709986345313885</v>
      </c>
      <c r="EE2143" s="1599">
        <v>1.1091308971712173</v>
      </c>
      <c r="EF2143" s="1599">
        <v>4.9765158053098876E-2</v>
      </c>
      <c r="EG2143" s="1599">
        <v>0.18441157045865059</v>
      </c>
      <c r="EH2143" s="1599">
        <v>1.3457712781658819</v>
      </c>
      <c r="EI2143" s="1599">
        <v>10.268255119215972</v>
      </c>
      <c r="EJ2143" s="1599">
        <v>3.3969514400166778</v>
      </c>
      <c r="EK2143" s="1599">
        <v>0</v>
      </c>
      <c r="EL2143" s="1599">
        <v>0</v>
      </c>
      <c r="EM2143" s="1599">
        <v>0</v>
      </c>
      <c r="EN2143" s="1599">
        <v>0</v>
      </c>
      <c r="EO2143" s="1599">
        <v>0</v>
      </c>
      <c r="EP2143" s="1599">
        <v>84.425067966824159</v>
      </c>
      <c r="EQ2143" s="1599">
        <v>91.728614364800222</v>
      </c>
      <c r="ER2143" s="1599">
        <v>-4.8435574823794176E-8</v>
      </c>
      <c r="ES2143" s="1599">
        <v>-4.3802459740994125E-8</v>
      </c>
      <c r="ET2143" s="1599">
        <v>-3.2495035016358713</v>
      </c>
      <c r="EU2143" s="1599">
        <v>-4.2081401870087376</v>
      </c>
      <c r="EV2143" s="1599">
        <v>-8.2323952028270888</v>
      </c>
      <c r="EW2143" s="1599">
        <v>-4.1070094726135178</v>
      </c>
      <c r="EX2143" s="1599">
        <v>0</v>
      </c>
      <c r="EY2143" s="1599">
        <v>13.912243095878303</v>
      </c>
      <c r="EZ2143" s="1599">
        <v>0</v>
      </c>
      <c r="FA2143" s="1599">
        <v>0</v>
      </c>
      <c r="FB2143" s="1599">
        <v>0</v>
      </c>
      <c r="FC2143" s="1599">
        <v>0</v>
      </c>
      <c r="FD2143" s="1599"/>
      <c r="FE2143" s="1599">
        <v>348.77</v>
      </c>
      <c r="FF2143" s="1599">
        <v>229.48</v>
      </c>
      <c r="FG2143" s="1599"/>
      <c r="FH2143" s="1599">
        <v>348.77</v>
      </c>
      <c r="FI2143" s="1599">
        <v>229.48</v>
      </c>
      <c r="FJ2143" s="1599">
        <v>0</v>
      </c>
      <c r="FK2143" s="1599"/>
      <c r="FL2143" s="1599">
        <v>0</v>
      </c>
      <c r="FM2143" s="1599">
        <v>0</v>
      </c>
      <c r="FN2143" s="1599"/>
      <c r="FO2143" s="1599">
        <v>0</v>
      </c>
      <c r="FP2143" s="1599">
        <v>0</v>
      </c>
      <c r="FQ2143" s="1599"/>
      <c r="FR2143" s="1599">
        <v>0</v>
      </c>
      <c r="FS2143" s="1599">
        <v>120</v>
      </c>
      <c r="FT2143" s="1599">
        <v>0</v>
      </c>
      <c r="FU2143" s="1599">
        <v>0</v>
      </c>
      <c r="FV2143" s="1599">
        <v>0</v>
      </c>
      <c r="FW2143" s="1599"/>
      <c r="FX2143" s="1599">
        <v>0</v>
      </c>
      <c r="FY2143" s="1599">
        <v>-21.871149457101598</v>
      </c>
      <c r="FZ2143" s="1599"/>
      <c r="GA2143" s="1599">
        <v>-21.871149457101598</v>
      </c>
      <c r="GB2143" s="1599"/>
      <c r="GC2143" s="1599">
        <v>0</v>
      </c>
      <c r="GD2143" s="1599">
        <v>0</v>
      </c>
      <c r="GE2143" s="1599">
        <v>0</v>
      </c>
      <c r="GF2143" s="1599">
        <v>0</v>
      </c>
    </row>
    <row r="2144" spans="1:188" s="569" customFormat="1" ht="14.45" customHeight="1">
      <c r="A2144" s="1599">
        <v>2175</v>
      </c>
      <c r="B2144" s="1599" t="s">
        <v>3582</v>
      </c>
      <c r="C2144" s="1599" t="s">
        <v>873</v>
      </c>
      <c r="D2144" s="1599" t="s">
        <v>1177</v>
      </c>
      <c r="E2144" s="1599" t="s">
        <v>935</v>
      </c>
      <c r="F2144" s="1599" t="s">
        <v>935</v>
      </c>
      <c r="G2144" s="1599" t="s">
        <v>2771</v>
      </c>
      <c r="H2144" s="1599" t="s">
        <v>2771</v>
      </c>
      <c r="I2144" s="1599" t="s">
        <v>3587</v>
      </c>
      <c r="J2144" s="1599" t="s">
        <v>3576</v>
      </c>
      <c r="K2144" s="1600">
        <v>45444</v>
      </c>
      <c r="L2144" s="1599">
        <v>0</v>
      </c>
      <c r="M2144" s="1599">
        <v>0</v>
      </c>
      <c r="N2144" s="1599">
        <v>0.96199999999999997</v>
      </c>
      <c r="O2144" s="1599">
        <v>0.96199999999999997</v>
      </c>
      <c r="P2144" s="1599">
        <v>0.96199999999999997</v>
      </c>
      <c r="Q2144" s="1599">
        <v>0.96199999999999997</v>
      </c>
      <c r="R2144" s="1599"/>
      <c r="S2144" s="1599">
        <v>353.42</v>
      </c>
      <c r="T2144" s="1599">
        <v>243.06</v>
      </c>
      <c r="U2144" s="1599"/>
      <c r="V2144" s="1599">
        <v>573.81376</v>
      </c>
      <c r="W2144" s="1599">
        <v>573.81376</v>
      </c>
      <c r="X2144" s="1599">
        <v>556.27649999999994</v>
      </c>
      <c r="Y2144" s="1599">
        <v>0</v>
      </c>
      <c r="Z2144" s="1599">
        <v>37.438070657721823</v>
      </c>
      <c r="AA2144" s="1599">
        <v>0</v>
      </c>
      <c r="AB2144" s="1599">
        <v>0</v>
      </c>
      <c r="AC2144" s="1599">
        <v>0.63410339677349192</v>
      </c>
      <c r="AD2144" s="1599">
        <v>0</v>
      </c>
      <c r="AE2144" s="1599">
        <v>178.65307749104397</v>
      </c>
      <c r="AF2144" s="1599">
        <v>183.84092932431446</v>
      </c>
      <c r="AG2144" s="1599">
        <v>22.907881066435518</v>
      </c>
      <c r="AH2144" s="1599">
        <v>0</v>
      </c>
      <c r="AI2144" s="1599">
        <v>0</v>
      </c>
      <c r="AJ2144" s="1599">
        <v>0</v>
      </c>
      <c r="AK2144" s="1599">
        <v>5.3808437812376679</v>
      </c>
      <c r="AL2144" s="1599">
        <v>11.086412169574915</v>
      </c>
      <c r="AM2144" s="1599"/>
      <c r="AN2144" s="1599">
        <v>0.98724723513462509</v>
      </c>
      <c r="AO2144" s="1599">
        <v>5.4918279028699528</v>
      </c>
      <c r="AP2144" s="1599">
        <v>16.56643349951684</v>
      </c>
      <c r="AQ2144" s="1599">
        <v>0</v>
      </c>
      <c r="AR2144" s="1599">
        <v>0</v>
      </c>
      <c r="AS2144" s="1599">
        <v>0</v>
      </c>
      <c r="AT2144" s="1599">
        <v>0</v>
      </c>
      <c r="AU2144" s="1599">
        <v>0</v>
      </c>
      <c r="AV2144" s="1599">
        <v>3.8483881420445369</v>
      </c>
      <c r="AW2144" s="1599">
        <v>-1.7545017653915547</v>
      </c>
      <c r="AX2144" s="1599">
        <v>0</v>
      </c>
      <c r="AY2144" s="1599">
        <v>7.4374257730628743</v>
      </c>
      <c r="AZ2144" s="1599">
        <v>0</v>
      </c>
      <c r="BA2144" s="1599"/>
      <c r="BB2144" s="1599">
        <v>2.2137273026632789</v>
      </c>
      <c r="BC2144" s="1599">
        <v>2.8646608651082603</v>
      </c>
      <c r="BD2144" s="1599">
        <v>25.90569054144007</v>
      </c>
      <c r="BE2144" s="1599">
        <v>1.162352241342729</v>
      </c>
      <c r="BF2144" s="1599">
        <v>4.3072545258157122</v>
      </c>
      <c r="BG2144" s="1599">
        <v>31.432840218084479</v>
      </c>
      <c r="BH2144" s="1599">
        <v>9.8967251786325043</v>
      </c>
      <c r="BI2144" s="1599">
        <v>0</v>
      </c>
      <c r="BJ2144" s="1599">
        <v>0</v>
      </c>
      <c r="BK2144" s="1599">
        <v>0</v>
      </c>
      <c r="BL2144" s="1599">
        <v>0</v>
      </c>
      <c r="BM2144" s="1599"/>
      <c r="BN2144" s="1599"/>
      <c r="BO2144" s="1599"/>
      <c r="BP2144" s="1599"/>
      <c r="BQ2144" s="1599"/>
      <c r="BR2144" s="1599"/>
      <c r="BS2144" s="1599"/>
      <c r="BT2144" s="1599"/>
      <c r="BU2144" s="1599"/>
      <c r="BV2144" s="1599">
        <v>246.64906685099743</v>
      </c>
      <c r="BW2144" s="1599"/>
      <c r="BX2144" s="1599"/>
      <c r="BY2144" s="1599"/>
      <c r="BZ2144" s="1599"/>
      <c r="CA2144" s="1599"/>
      <c r="CB2144" s="1599"/>
      <c r="CC2144" s="1599"/>
      <c r="CD2144" s="1599"/>
      <c r="CE2144" s="1599"/>
      <c r="CF2144" s="1599"/>
      <c r="CG2144" s="1599"/>
      <c r="CH2144" s="1599"/>
      <c r="CI2144" s="1599">
        <v>555.11999999999989</v>
      </c>
      <c r="CJ2144" s="1599">
        <v>-18.723760000000084</v>
      </c>
      <c r="CK2144" s="1599"/>
      <c r="CL2144" s="1599"/>
      <c r="CM2144" s="1599"/>
      <c r="CN2144" s="1599"/>
      <c r="CO2144" s="1599">
        <v>-4.4733000000000329</v>
      </c>
      <c r="CP2144" s="1599">
        <v>-13.063960000000012</v>
      </c>
      <c r="CQ2144" s="1599">
        <v>30</v>
      </c>
      <c r="CR2144" s="1599">
        <v>-31.054601075319965</v>
      </c>
      <c r="CS2144" s="1599">
        <v>0.48574822081249192</v>
      </c>
      <c r="CT2144" s="1599">
        <v>0.61623451595606582</v>
      </c>
      <c r="CU2144" s="1599">
        <v>0</v>
      </c>
      <c r="CV2144" s="1599">
        <v>0</v>
      </c>
      <c r="CW2144" s="1599">
        <v>0</v>
      </c>
      <c r="CX2144" s="1599">
        <v>0</v>
      </c>
      <c r="CY2144" s="1599">
        <v>0</v>
      </c>
      <c r="CZ2144" s="1599">
        <v>0</v>
      </c>
      <c r="DA2144" s="1599">
        <v>0</v>
      </c>
      <c r="DB2144" s="1599">
        <v>-5.1650731653358983E-2</v>
      </c>
      <c r="DC2144" s="1599">
        <v>-17.38695232799401</v>
      </c>
      <c r="DD2144" s="1599">
        <v>-0.40736319915345565</v>
      </c>
      <c r="DE2144" s="1599">
        <v>-0.10993070521804493</v>
      </c>
      <c r="DF2144" s="1599">
        <v>-2.4500583636258995</v>
      </c>
      <c r="DG2144" s="1599">
        <v>-2.9727944501476031</v>
      </c>
      <c r="DH2144" s="1599">
        <v>0</v>
      </c>
      <c r="DI2144" s="1599">
        <v>-2.2015296386953578</v>
      </c>
      <c r="DJ2144" s="1599"/>
      <c r="DK2144" s="1599">
        <v>0</v>
      </c>
      <c r="DL2144" s="1599">
        <v>0</v>
      </c>
      <c r="DM2144" s="1599">
        <v>-2.2216719511396619</v>
      </c>
      <c r="DN2144" s="1599">
        <v>5.631447930198874E-8</v>
      </c>
      <c r="DO2144" s="1599">
        <v>-0.83748286139169292</v>
      </c>
      <c r="DP2144" s="1599">
        <v>-4.2281781675955754E-2</v>
      </c>
      <c r="DQ2144" s="1599">
        <v>0</v>
      </c>
      <c r="DR2144" s="1599">
        <v>-1.0505496312686504</v>
      </c>
      <c r="DS2144" s="1599"/>
      <c r="DT2144" s="1599"/>
      <c r="DU2144" s="1599"/>
      <c r="DV2144" s="1599">
        <v>178.65307749104397</v>
      </c>
      <c r="DW2144" s="1599">
        <v>9.159847944387483</v>
      </c>
      <c r="DX2144" s="1599">
        <v>-0.73687723424502138</v>
      </c>
      <c r="DY2144" s="1599">
        <v>-9.9567000000000512</v>
      </c>
      <c r="DZ2144" s="1599">
        <v>-22.193340000000006</v>
      </c>
      <c r="EA2144" s="1599">
        <v>5.4833999999999996</v>
      </c>
      <c r="EB2144" s="1599">
        <v>9.1293799999999994</v>
      </c>
      <c r="EC2144" s="1599">
        <v>-0.3495531383089201</v>
      </c>
      <c r="ED2144" s="1599">
        <v>1.6500110451992143</v>
      </c>
      <c r="EE2144" s="1599">
        <v>0.23250902660246478</v>
      </c>
      <c r="EF2144" s="1599">
        <v>1.0432356079119876E-2</v>
      </c>
      <c r="EG2144" s="1599">
        <v>3.8658516186799267E-2</v>
      </c>
      <c r="EH2144" s="1599">
        <v>0.28211635859568063</v>
      </c>
      <c r="EI2144" s="1599">
        <v>2.1525520646515064</v>
      </c>
      <c r="EJ2144" s="1599">
        <v>0.71210880045675384</v>
      </c>
      <c r="EK2144" s="1599">
        <v>0</v>
      </c>
      <c r="EL2144" s="1599">
        <v>0</v>
      </c>
      <c r="EM2144" s="1599">
        <v>0</v>
      </c>
      <c r="EN2144" s="1599">
        <v>0</v>
      </c>
      <c r="EO2144" s="1599">
        <v>0</v>
      </c>
      <c r="EP2144" s="1599">
        <v>17.698172888229422</v>
      </c>
      <c r="EQ2144" s="1599">
        <v>19.229227940496362</v>
      </c>
      <c r="ER2144" s="1599">
        <v>-1.0153633249180647E-8</v>
      </c>
      <c r="ES2144" s="1599">
        <v>-9.1823853281404093E-9</v>
      </c>
      <c r="ET2144" s="1599">
        <v>-0.68119903433726137</v>
      </c>
      <c r="EU2144" s="1599">
        <v>-0.88215969925962057</v>
      </c>
      <c r="EV2144" s="1599">
        <v>-1.7257712323206926</v>
      </c>
      <c r="EW2144" s="1599">
        <v>-0.86095949284249396</v>
      </c>
      <c r="EX2144" s="1599">
        <v>0</v>
      </c>
      <c r="EY2144" s="1599">
        <v>2.9164475611756213</v>
      </c>
      <c r="EZ2144" s="1599">
        <v>0</v>
      </c>
      <c r="FA2144" s="1599">
        <v>0</v>
      </c>
      <c r="FB2144" s="1599">
        <v>0</v>
      </c>
      <c r="FC2144" s="1599">
        <v>0</v>
      </c>
      <c r="FD2144" s="1599"/>
      <c r="FE2144" s="1599">
        <v>348.77</v>
      </c>
      <c r="FF2144" s="1599">
        <v>229.48</v>
      </c>
      <c r="FG2144" s="1599"/>
      <c r="FH2144" s="1599">
        <v>348.77</v>
      </c>
      <c r="FI2144" s="1599">
        <v>229.48</v>
      </c>
      <c r="FJ2144" s="1599">
        <v>0</v>
      </c>
      <c r="FK2144" s="1599"/>
      <c r="FL2144" s="1599">
        <v>0</v>
      </c>
      <c r="FM2144" s="1599">
        <v>0</v>
      </c>
      <c r="FN2144" s="1599"/>
      <c r="FO2144" s="1599">
        <v>0</v>
      </c>
      <c r="FP2144" s="1599">
        <v>0</v>
      </c>
      <c r="FQ2144" s="1599"/>
      <c r="FR2144" s="1599">
        <v>0</v>
      </c>
      <c r="FS2144" s="1599">
        <v>120</v>
      </c>
      <c r="FT2144" s="1599">
        <v>0</v>
      </c>
      <c r="FU2144" s="1599">
        <v>0</v>
      </c>
      <c r="FV2144" s="1599">
        <v>0</v>
      </c>
      <c r="FW2144" s="1599"/>
      <c r="FX2144" s="1599">
        <v>0</v>
      </c>
      <c r="FY2144" s="1599">
        <v>-21.871149457101598</v>
      </c>
      <c r="FZ2144" s="1599"/>
      <c r="GA2144" s="1599">
        <v>-21.871149457101598</v>
      </c>
      <c r="GB2144" s="1599"/>
      <c r="GC2144" s="1599">
        <v>0</v>
      </c>
      <c r="GD2144" s="1599">
        <v>0</v>
      </c>
      <c r="GE2144" s="1599">
        <v>0</v>
      </c>
      <c r="GF2144" s="1599">
        <v>0</v>
      </c>
    </row>
    <row r="2145" spans="1:188" s="569" customFormat="1" ht="14.45" customHeight="1">
      <c r="A2145" s="1599">
        <v>2176</v>
      </c>
      <c r="B2145" s="1599" t="s">
        <v>1464</v>
      </c>
      <c r="C2145" s="1599" t="s">
        <v>873</v>
      </c>
      <c r="D2145" s="1599" t="s">
        <v>1177</v>
      </c>
      <c r="E2145" s="1599" t="s">
        <v>935</v>
      </c>
      <c r="F2145" s="1599" t="s">
        <v>935</v>
      </c>
      <c r="G2145" s="1599" t="s">
        <v>2771</v>
      </c>
      <c r="H2145" s="1599" t="s">
        <v>2771</v>
      </c>
      <c r="I2145" s="1599" t="s">
        <v>2771</v>
      </c>
      <c r="J2145" s="1599" t="s">
        <v>3576</v>
      </c>
      <c r="K2145" s="1600">
        <v>45444</v>
      </c>
      <c r="L2145" s="1599">
        <v>0</v>
      </c>
      <c r="M2145" s="1599">
        <v>0</v>
      </c>
      <c r="N2145" s="1599">
        <v>0</v>
      </c>
      <c r="O2145" s="1599">
        <v>0</v>
      </c>
      <c r="P2145" s="1599">
        <v>0</v>
      </c>
      <c r="Q2145" s="1599">
        <v>0</v>
      </c>
      <c r="R2145" s="1599"/>
      <c r="S2145" s="1599"/>
      <c r="T2145" s="1599"/>
      <c r="U2145" s="1599"/>
      <c r="V2145" s="1599"/>
      <c r="W2145" s="1599"/>
      <c r="X2145" s="1599"/>
      <c r="Y2145" s="1599"/>
      <c r="Z2145" s="1599"/>
      <c r="AA2145" s="1599">
        <v>0</v>
      </c>
      <c r="AB2145" s="1599"/>
      <c r="AC2145" s="1599"/>
      <c r="AD2145" s="1599"/>
      <c r="AE2145" s="1599"/>
      <c r="AF2145" s="1599"/>
      <c r="AG2145" s="1599"/>
      <c r="AH2145" s="1599"/>
      <c r="AI2145" s="1599"/>
      <c r="AJ2145" s="1599"/>
      <c r="AK2145" s="1599"/>
      <c r="AL2145" s="1599"/>
      <c r="AM2145" s="1599"/>
      <c r="AN2145" s="1599"/>
      <c r="AO2145" s="1599"/>
      <c r="AP2145" s="1599"/>
      <c r="AQ2145" s="1599"/>
      <c r="AR2145" s="1599"/>
      <c r="AS2145" s="1599"/>
      <c r="AT2145" s="1599"/>
      <c r="AU2145" s="1599"/>
      <c r="AV2145" s="1599"/>
      <c r="AW2145" s="1599"/>
      <c r="AX2145" s="1599"/>
      <c r="AY2145" s="1599"/>
      <c r="AZ2145" s="1599">
        <v>0</v>
      </c>
      <c r="BA2145" s="1599"/>
      <c r="BB2145" s="1599"/>
      <c r="BC2145" s="1599"/>
      <c r="BD2145" s="1599"/>
      <c r="BE2145" s="1599"/>
      <c r="BF2145" s="1599"/>
      <c r="BG2145" s="1599"/>
      <c r="BH2145" s="1599"/>
      <c r="BI2145" s="1599">
        <v>677.99</v>
      </c>
      <c r="BJ2145" s="1599">
        <v>3124.85</v>
      </c>
      <c r="BK2145" s="1599">
        <v>15008.71</v>
      </c>
      <c r="BL2145" s="1599">
        <v>167</v>
      </c>
      <c r="BM2145" s="1599"/>
      <c r="BN2145" s="1599"/>
      <c r="BO2145" s="1599"/>
      <c r="BP2145" s="1599"/>
      <c r="BQ2145" s="1599"/>
      <c r="BR2145" s="1599"/>
      <c r="BS2145" s="1599"/>
      <c r="BT2145" s="1599"/>
      <c r="BU2145" s="1599"/>
      <c r="BV2145" s="1599"/>
      <c r="BW2145" s="1599"/>
      <c r="BX2145" s="1599"/>
      <c r="BY2145" s="1599"/>
      <c r="BZ2145" s="1599"/>
      <c r="CA2145" s="1599"/>
      <c r="CB2145" s="1599"/>
      <c r="CC2145" s="1599"/>
      <c r="CD2145" s="1599"/>
      <c r="CE2145" s="1599"/>
      <c r="CF2145" s="1599"/>
      <c r="CG2145" s="1599"/>
      <c r="CH2145" s="1599"/>
      <c r="CI2145" s="1599"/>
      <c r="CJ2145" s="1599">
        <v>-0.03</v>
      </c>
      <c r="CK2145" s="1599"/>
      <c r="CL2145" s="1599"/>
      <c r="CM2145" s="1599"/>
      <c r="CN2145" s="1599"/>
      <c r="CO2145" s="1599">
        <v>0</v>
      </c>
      <c r="CP2145" s="1599">
        <v>0</v>
      </c>
      <c r="CQ2145" s="1599">
        <v>30</v>
      </c>
      <c r="CR2145" s="1599"/>
      <c r="CS2145" s="1599"/>
      <c r="CT2145" s="1599"/>
      <c r="CU2145" s="1599"/>
      <c r="CV2145" s="1599"/>
      <c r="CW2145" s="1599"/>
      <c r="CX2145" s="1599"/>
      <c r="CY2145" s="1599"/>
      <c r="CZ2145" s="1599"/>
      <c r="DA2145" s="1599"/>
      <c r="DB2145" s="1599"/>
      <c r="DC2145" s="1599"/>
      <c r="DD2145" s="1599"/>
      <c r="DE2145" s="1599"/>
      <c r="DF2145" s="1599"/>
      <c r="DG2145" s="1599"/>
      <c r="DH2145" s="1599"/>
      <c r="DI2145" s="1599"/>
      <c r="DJ2145" s="1599"/>
      <c r="DK2145" s="1599">
        <v>0</v>
      </c>
      <c r="DL2145" s="1599"/>
      <c r="DM2145" s="1599"/>
      <c r="DN2145" s="1599"/>
      <c r="DO2145" s="1599"/>
      <c r="DP2145" s="1599"/>
      <c r="DQ2145" s="1599"/>
      <c r="DR2145" s="1599"/>
      <c r="DS2145" s="1599"/>
      <c r="DT2145" s="1599"/>
      <c r="DU2145" s="1599"/>
      <c r="DV2145" s="1599"/>
      <c r="DW2145" s="1599"/>
      <c r="DX2145" s="1599"/>
      <c r="DY2145" s="1599"/>
      <c r="DZ2145" s="1599"/>
      <c r="EA2145" s="1599"/>
      <c r="EB2145" s="1599"/>
      <c r="EC2145" s="1599"/>
      <c r="ED2145" s="1599"/>
      <c r="EE2145" s="1599"/>
      <c r="EF2145" s="1599"/>
      <c r="EG2145" s="1599"/>
      <c r="EH2145" s="1599"/>
      <c r="EI2145" s="1599"/>
      <c r="EJ2145" s="1599"/>
      <c r="EK2145" s="1599"/>
      <c r="EL2145" s="1599"/>
      <c r="EM2145" s="1599"/>
      <c r="EN2145" s="1599"/>
      <c r="EO2145" s="1599"/>
      <c r="EP2145" s="1599"/>
      <c r="EQ2145" s="1599"/>
      <c r="ER2145" s="1599"/>
      <c r="ES2145" s="1599"/>
      <c r="ET2145" s="1599"/>
      <c r="EU2145" s="1599"/>
      <c r="EV2145" s="1599"/>
      <c r="EW2145" s="1599"/>
      <c r="EX2145" s="1599"/>
      <c r="EY2145" s="1599"/>
      <c r="EZ2145" s="1599"/>
      <c r="FA2145" s="1599"/>
      <c r="FB2145" s="1599"/>
      <c r="FC2145" s="1599"/>
      <c r="FD2145" s="1599"/>
      <c r="FE2145" s="1599"/>
      <c r="FF2145" s="1599"/>
      <c r="FG2145" s="1599"/>
      <c r="FH2145" s="1599"/>
      <c r="FI2145" s="1599"/>
      <c r="FJ2145" s="1599">
        <v>0</v>
      </c>
      <c r="FK2145" s="1599"/>
      <c r="FL2145" s="1599"/>
      <c r="FM2145" s="1599"/>
      <c r="FN2145" s="1599"/>
      <c r="FO2145" s="1599"/>
      <c r="FP2145" s="1599"/>
      <c r="FQ2145" s="1599"/>
      <c r="FR2145" s="1599"/>
      <c r="FS2145" s="1599">
        <v>120</v>
      </c>
      <c r="FT2145" s="1599"/>
      <c r="FU2145" s="1599"/>
      <c r="FV2145" s="1599"/>
      <c r="FW2145" s="1599"/>
      <c r="FX2145" s="1599">
        <v>0</v>
      </c>
      <c r="FY2145" s="1599">
        <v>-21.871149457101598</v>
      </c>
      <c r="FZ2145" s="1599"/>
      <c r="GA2145" s="1599">
        <v>-21.871149457101598</v>
      </c>
      <c r="GB2145" s="1599"/>
      <c r="GC2145" s="1599">
        <v>0</v>
      </c>
      <c r="GD2145" s="1599">
        <v>0</v>
      </c>
      <c r="GE2145" s="1599">
        <v>0</v>
      </c>
      <c r="GF2145" s="1599">
        <v>0</v>
      </c>
    </row>
    <row r="2146" spans="1:188" s="569" customFormat="1" ht="14.45" customHeight="1">
      <c r="A2146" s="1599">
        <v>2177</v>
      </c>
      <c r="B2146" s="1599" t="s">
        <v>3578</v>
      </c>
      <c r="C2146" s="1599" t="s">
        <v>873</v>
      </c>
      <c r="D2146" s="1599" t="s">
        <v>1177</v>
      </c>
      <c r="E2146" s="1599" t="s">
        <v>935</v>
      </c>
      <c r="F2146" s="1599" t="s">
        <v>935</v>
      </c>
      <c r="G2146" s="1599" t="s">
        <v>2771</v>
      </c>
      <c r="H2146" s="1599" t="s">
        <v>2771</v>
      </c>
      <c r="I2146" s="1599" t="s">
        <v>2771</v>
      </c>
      <c r="J2146" s="1599" t="s">
        <v>3576</v>
      </c>
      <c r="K2146" s="1600">
        <v>45444</v>
      </c>
      <c r="L2146" s="1599">
        <v>0</v>
      </c>
      <c r="M2146" s="1599">
        <v>0</v>
      </c>
      <c r="N2146" s="1599">
        <v>0</v>
      </c>
      <c r="O2146" s="1599">
        <v>0</v>
      </c>
      <c r="P2146" s="1599">
        <v>0</v>
      </c>
      <c r="Q2146" s="1599">
        <v>0</v>
      </c>
      <c r="R2146" s="1599"/>
      <c r="S2146" s="1599"/>
      <c r="T2146" s="1599"/>
      <c r="U2146" s="1599"/>
      <c r="V2146" s="1599"/>
      <c r="W2146" s="1599"/>
      <c r="X2146" s="1599"/>
      <c r="Y2146" s="1599"/>
      <c r="Z2146" s="1599"/>
      <c r="AA2146" s="1599">
        <v>0</v>
      </c>
      <c r="AB2146" s="1599"/>
      <c r="AC2146" s="1599"/>
      <c r="AD2146" s="1599"/>
      <c r="AE2146" s="1599"/>
      <c r="AF2146" s="1599"/>
      <c r="AG2146" s="1599"/>
      <c r="AH2146" s="1599"/>
      <c r="AI2146" s="1599"/>
      <c r="AJ2146" s="1599"/>
      <c r="AK2146" s="1599"/>
      <c r="AL2146" s="1599"/>
      <c r="AM2146" s="1599"/>
      <c r="AN2146" s="1599"/>
      <c r="AO2146" s="1599"/>
      <c r="AP2146" s="1599"/>
      <c r="AQ2146" s="1599"/>
      <c r="AR2146" s="1599"/>
      <c r="AS2146" s="1599"/>
      <c r="AT2146" s="1599"/>
      <c r="AU2146" s="1599"/>
      <c r="AV2146" s="1599"/>
      <c r="AW2146" s="1599"/>
      <c r="AX2146" s="1599"/>
      <c r="AY2146" s="1599"/>
      <c r="AZ2146" s="1599">
        <v>0</v>
      </c>
      <c r="BA2146" s="1599"/>
      <c r="BB2146" s="1599"/>
      <c r="BC2146" s="1599"/>
      <c r="BD2146" s="1599"/>
      <c r="BE2146" s="1599"/>
      <c r="BF2146" s="1599"/>
      <c r="BG2146" s="1599"/>
      <c r="BH2146" s="1599"/>
      <c r="BI2146" s="1599">
        <v>23.91</v>
      </c>
      <c r="BJ2146" s="1599">
        <v>110.1</v>
      </c>
      <c r="BK2146" s="1599">
        <v>531.02</v>
      </c>
      <c r="BL2146" s="1599">
        <v>7</v>
      </c>
      <c r="BM2146" s="1599"/>
      <c r="BN2146" s="1599"/>
      <c r="BO2146" s="1599"/>
      <c r="BP2146" s="1599"/>
      <c r="BQ2146" s="1599"/>
      <c r="BR2146" s="1599"/>
      <c r="BS2146" s="1599"/>
      <c r="BT2146" s="1599"/>
      <c r="BU2146" s="1599"/>
      <c r="BV2146" s="1599"/>
      <c r="BW2146" s="1599"/>
      <c r="BX2146" s="1599"/>
      <c r="BY2146" s="1599"/>
      <c r="BZ2146" s="1599"/>
      <c r="CA2146" s="1599"/>
      <c r="CB2146" s="1599"/>
      <c r="CC2146" s="1599"/>
      <c r="CD2146" s="1599"/>
      <c r="CE2146" s="1599"/>
      <c r="CF2146" s="1599"/>
      <c r="CG2146" s="1599"/>
      <c r="CH2146" s="1599"/>
      <c r="CI2146" s="1599"/>
      <c r="CJ2146" s="1599">
        <v>-0.03</v>
      </c>
      <c r="CK2146" s="1599"/>
      <c r="CL2146" s="1599"/>
      <c r="CM2146" s="1599"/>
      <c r="CN2146" s="1599"/>
      <c r="CO2146" s="1599">
        <v>0</v>
      </c>
      <c r="CP2146" s="1599">
        <v>0</v>
      </c>
      <c r="CQ2146" s="1599">
        <v>30</v>
      </c>
      <c r="CR2146" s="1599"/>
      <c r="CS2146" s="1599"/>
      <c r="CT2146" s="1599"/>
      <c r="CU2146" s="1599"/>
      <c r="CV2146" s="1599"/>
      <c r="CW2146" s="1599"/>
      <c r="CX2146" s="1599"/>
      <c r="CY2146" s="1599"/>
      <c r="CZ2146" s="1599"/>
      <c r="DA2146" s="1599"/>
      <c r="DB2146" s="1599"/>
      <c r="DC2146" s="1599"/>
      <c r="DD2146" s="1599"/>
      <c r="DE2146" s="1599"/>
      <c r="DF2146" s="1599"/>
      <c r="DG2146" s="1599"/>
      <c r="DH2146" s="1599"/>
      <c r="DI2146" s="1599"/>
      <c r="DJ2146" s="1599"/>
      <c r="DK2146" s="1599">
        <v>0</v>
      </c>
      <c r="DL2146" s="1599"/>
      <c r="DM2146" s="1599"/>
      <c r="DN2146" s="1599"/>
      <c r="DO2146" s="1599"/>
      <c r="DP2146" s="1599"/>
      <c r="DQ2146" s="1599"/>
      <c r="DR2146" s="1599"/>
      <c r="DS2146" s="1599"/>
      <c r="DT2146" s="1599"/>
      <c r="DU2146" s="1599"/>
      <c r="DV2146" s="1599"/>
      <c r="DW2146" s="1599"/>
      <c r="DX2146" s="1599"/>
      <c r="DY2146" s="1599"/>
      <c r="DZ2146" s="1599"/>
      <c r="EA2146" s="1599"/>
      <c r="EB2146" s="1599"/>
      <c r="EC2146" s="1599"/>
      <c r="ED2146" s="1599"/>
      <c r="EE2146" s="1599"/>
      <c r="EF2146" s="1599"/>
      <c r="EG2146" s="1599"/>
      <c r="EH2146" s="1599"/>
      <c r="EI2146" s="1599"/>
      <c r="EJ2146" s="1599"/>
      <c r="EK2146" s="1599"/>
      <c r="EL2146" s="1599"/>
      <c r="EM2146" s="1599"/>
      <c r="EN2146" s="1599"/>
      <c r="EO2146" s="1599"/>
      <c r="EP2146" s="1599"/>
      <c r="EQ2146" s="1599"/>
      <c r="ER2146" s="1599"/>
      <c r="ES2146" s="1599"/>
      <c r="ET2146" s="1599"/>
      <c r="EU2146" s="1599"/>
      <c r="EV2146" s="1599"/>
      <c r="EW2146" s="1599"/>
      <c r="EX2146" s="1599"/>
      <c r="EY2146" s="1599"/>
      <c r="EZ2146" s="1599"/>
      <c r="FA2146" s="1599"/>
      <c r="FB2146" s="1599"/>
      <c r="FC2146" s="1599"/>
      <c r="FD2146" s="1599"/>
      <c r="FE2146" s="1599"/>
      <c r="FF2146" s="1599"/>
      <c r="FG2146" s="1599"/>
      <c r="FH2146" s="1599"/>
      <c r="FI2146" s="1599"/>
      <c r="FJ2146" s="1599">
        <v>0</v>
      </c>
      <c r="FK2146" s="1599"/>
      <c r="FL2146" s="1599"/>
      <c r="FM2146" s="1599"/>
      <c r="FN2146" s="1599"/>
      <c r="FO2146" s="1599"/>
      <c r="FP2146" s="1599"/>
      <c r="FQ2146" s="1599"/>
      <c r="FR2146" s="1599"/>
      <c r="FS2146" s="1599">
        <v>120</v>
      </c>
      <c r="FT2146" s="1599"/>
      <c r="FU2146" s="1599"/>
      <c r="FV2146" s="1599"/>
      <c r="FW2146" s="1599"/>
      <c r="FX2146" s="1599">
        <v>0</v>
      </c>
      <c r="FY2146" s="1599">
        <v>-21.871149457101598</v>
      </c>
      <c r="FZ2146" s="1599"/>
      <c r="GA2146" s="1599">
        <v>-21.871149457101598</v>
      </c>
      <c r="GB2146" s="1599"/>
      <c r="GC2146" s="1599">
        <v>0</v>
      </c>
      <c r="GD2146" s="1599">
        <v>0</v>
      </c>
      <c r="GE2146" s="1599">
        <v>0</v>
      </c>
      <c r="GF2146" s="1599">
        <v>0</v>
      </c>
    </row>
    <row r="2147" spans="1:188" s="569" customFormat="1" ht="14.45" customHeight="1">
      <c r="A2147" s="1599">
        <v>2178</v>
      </c>
      <c r="B2147" s="1599" t="s">
        <v>3580</v>
      </c>
      <c r="C2147" s="1599" t="s">
        <v>873</v>
      </c>
      <c r="D2147" s="1599" t="s">
        <v>1177</v>
      </c>
      <c r="E2147" s="1599" t="s">
        <v>935</v>
      </c>
      <c r="F2147" s="1599" t="s">
        <v>935</v>
      </c>
      <c r="G2147" s="1599" t="s">
        <v>2771</v>
      </c>
      <c r="H2147" s="1599" t="s">
        <v>2771</v>
      </c>
      <c r="I2147" s="1599" t="s">
        <v>2771</v>
      </c>
      <c r="J2147" s="1599" t="s">
        <v>3576</v>
      </c>
      <c r="K2147" s="1600">
        <v>45444</v>
      </c>
      <c r="L2147" s="1599">
        <v>0</v>
      </c>
      <c r="M2147" s="1599">
        <v>0</v>
      </c>
      <c r="N2147" s="1599">
        <v>0</v>
      </c>
      <c r="O2147" s="1599">
        <v>0</v>
      </c>
      <c r="P2147" s="1599">
        <v>0</v>
      </c>
      <c r="Q2147" s="1599">
        <v>0</v>
      </c>
      <c r="R2147" s="1599"/>
      <c r="S2147" s="1599"/>
      <c r="T2147" s="1599"/>
      <c r="U2147" s="1599"/>
      <c r="V2147" s="1599"/>
      <c r="W2147" s="1599"/>
      <c r="X2147" s="1599"/>
      <c r="Y2147" s="1599"/>
      <c r="Z2147" s="1599"/>
      <c r="AA2147" s="1599">
        <v>0</v>
      </c>
      <c r="AB2147" s="1599"/>
      <c r="AC2147" s="1599"/>
      <c r="AD2147" s="1599"/>
      <c r="AE2147" s="1599"/>
      <c r="AF2147" s="1599"/>
      <c r="AG2147" s="1599"/>
      <c r="AH2147" s="1599"/>
      <c r="AI2147" s="1599"/>
      <c r="AJ2147" s="1599"/>
      <c r="AK2147" s="1599"/>
      <c r="AL2147" s="1599"/>
      <c r="AM2147" s="1599"/>
      <c r="AN2147" s="1599"/>
      <c r="AO2147" s="1599"/>
      <c r="AP2147" s="1599"/>
      <c r="AQ2147" s="1599"/>
      <c r="AR2147" s="1599"/>
      <c r="AS2147" s="1599"/>
      <c r="AT2147" s="1599"/>
      <c r="AU2147" s="1599"/>
      <c r="AV2147" s="1599"/>
      <c r="AW2147" s="1599"/>
      <c r="AX2147" s="1599"/>
      <c r="AY2147" s="1599"/>
      <c r="AZ2147" s="1599">
        <v>0</v>
      </c>
      <c r="BA2147" s="1599"/>
      <c r="BB2147" s="1599"/>
      <c r="BC2147" s="1599"/>
      <c r="BD2147" s="1599"/>
      <c r="BE2147" s="1599"/>
      <c r="BF2147" s="1599"/>
      <c r="BG2147" s="1599"/>
      <c r="BH2147" s="1599"/>
      <c r="BI2147" s="1599">
        <v>39.33</v>
      </c>
      <c r="BJ2147" s="1599">
        <v>181.21</v>
      </c>
      <c r="BK2147" s="1599">
        <v>1114.4100000000001</v>
      </c>
      <c r="BL2147" s="1599">
        <v>7</v>
      </c>
      <c r="BM2147" s="1599"/>
      <c r="BN2147" s="1599"/>
      <c r="BO2147" s="1599"/>
      <c r="BP2147" s="1599"/>
      <c r="BQ2147" s="1599"/>
      <c r="BR2147" s="1599"/>
      <c r="BS2147" s="1599"/>
      <c r="BT2147" s="1599"/>
      <c r="BU2147" s="1599"/>
      <c r="BV2147" s="1599"/>
      <c r="BW2147" s="1599"/>
      <c r="BX2147" s="1599"/>
      <c r="BY2147" s="1599"/>
      <c r="BZ2147" s="1599"/>
      <c r="CA2147" s="1599"/>
      <c r="CB2147" s="1599"/>
      <c r="CC2147" s="1599"/>
      <c r="CD2147" s="1599"/>
      <c r="CE2147" s="1599"/>
      <c r="CF2147" s="1599"/>
      <c r="CG2147" s="1599"/>
      <c r="CH2147" s="1599"/>
      <c r="CI2147" s="1599"/>
      <c r="CJ2147" s="1599">
        <v>-0.03</v>
      </c>
      <c r="CK2147" s="1599"/>
      <c r="CL2147" s="1599"/>
      <c r="CM2147" s="1599"/>
      <c r="CN2147" s="1599"/>
      <c r="CO2147" s="1599">
        <v>0</v>
      </c>
      <c r="CP2147" s="1599">
        <v>0</v>
      </c>
      <c r="CQ2147" s="1599">
        <v>30</v>
      </c>
      <c r="CR2147" s="1599"/>
      <c r="CS2147" s="1599"/>
      <c r="CT2147" s="1599"/>
      <c r="CU2147" s="1599"/>
      <c r="CV2147" s="1599"/>
      <c r="CW2147" s="1599"/>
      <c r="CX2147" s="1599"/>
      <c r="CY2147" s="1599"/>
      <c r="CZ2147" s="1599"/>
      <c r="DA2147" s="1599"/>
      <c r="DB2147" s="1599"/>
      <c r="DC2147" s="1599"/>
      <c r="DD2147" s="1599"/>
      <c r="DE2147" s="1599"/>
      <c r="DF2147" s="1599"/>
      <c r="DG2147" s="1599"/>
      <c r="DH2147" s="1599"/>
      <c r="DI2147" s="1599"/>
      <c r="DJ2147" s="1599"/>
      <c r="DK2147" s="1599">
        <v>0</v>
      </c>
      <c r="DL2147" s="1599"/>
      <c r="DM2147" s="1599"/>
      <c r="DN2147" s="1599"/>
      <c r="DO2147" s="1599"/>
      <c r="DP2147" s="1599"/>
      <c r="DQ2147" s="1599"/>
      <c r="DR2147" s="1599"/>
      <c r="DS2147" s="1599"/>
      <c r="DT2147" s="1599"/>
      <c r="DU2147" s="1599"/>
      <c r="DV2147" s="1599"/>
      <c r="DW2147" s="1599"/>
      <c r="DX2147" s="1599"/>
      <c r="DY2147" s="1599"/>
      <c r="DZ2147" s="1599"/>
      <c r="EA2147" s="1599"/>
      <c r="EB2147" s="1599"/>
      <c r="EC2147" s="1599"/>
      <c r="ED2147" s="1599"/>
      <c r="EE2147" s="1599"/>
      <c r="EF2147" s="1599"/>
      <c r="EG2147" s="1599"/>
      <c r="EH2147" s="1599"/>
      <c r="EI2147" s="1599"/>
      <c r="EJ2147" s="1599"/>
      <c r="EK2147" s="1599"/>
      <c r="EL2147" s="1599"/>
      <c r="EM2147" s="1599"/>
      <c r="EN2147" s="1599"/>
      <c r="EO2147" s="1599"/>
      <c r="EP2147" s="1599"/>
      <c r="EQ2147" s="1599"/>
      <c r="ER2147" s="1599"/>
      <c r="ES2147" s="1599"/>
      <c r="ET2147" s="1599"/>
      <c r="EU2147" s="1599"/>
      <c r="EV2147" s="1599"/>
      <c r="EW2147" s="1599"/>
      <c r="EX2147" s="1599"/>
      <c r="EY2147" s="1599"/>
      <c r="EZ2147" s="1599"/>
      <c r="FA2147" s="1599"/>
      <c r="FB2147" s="1599"/>
      <c r="FC2147" s="1599"/>
      <c r="FD2147" s="1599"/>
      <c r="FE2147" s="1599"/>
      <c r="FF2147" s="1599"/>
      <c r="FG2147" s="1599"/>
      <c r="FH2147" s="1599"/>
      <c r="FI2147" s="1599"/>
      <c r="FJ2147" s="1599">
        <v>0</v>
      </c>
      <c r="FK2147" s="1599"/>
      <c r="FL2147" s="1599"/>
      <c r="FM2147" s="1599"/>
      <c r="FN2147" s="1599"/>
      <c r="FO2147" s="1599"/>
      <c r="FP2147" s="1599"/>
      <c r="FQ2147" s="1599"/>
      <c r="FR2147" s="1599"/>
      <c r="FS2147" s="1599">
        <v>120</v>
      </c>
      <c r="FT2147" s="1599"/>
      <c r="FU2147" s="1599"/>
      <c r="FV2147" s="1599"/>
      <c r="FW2147" s="1599"/>
      <c r="FX2147" s="1599">
        <v>0</v>
      </c>
      <c r="FY2147" s="1599">
        <v>-21.871149457101598</v>
      </c>
      <c r="FZ2147" s="1599"/>
      <c r="GA2147" s="1599">
        <v>-21.871149457101598</v>
      </c>
      <c r="GB2147" s="1599"/>
      <c r="GC2147" s="1599">
        <v>0</v>
      </c>
      <c r="GD2147" s="1599">
        <v>0</v>
      </c>
      <c r="GE2147" s="1599">
        <v>0</v>
      </c>
      <c r="GF2147" s="1599">
        <v>0</v>
      </c>
    </row>
    <row r="2148" spans="1:188" s="569" customFormat="1" ht="14.45" customHeight="1">
      <c r="A2148" s="1599">
        <v>2179</v>
      </c>
      <c r="B2148" s="1599" t="s">
        <v>3582</v>
      </c>
      <c r="C2148" s="1599" t="s">
        <v>873</v>
      </c>
      <c r="D2148" s="1599" t="s">
        <v>1177</v>
      </c>
      <c r="E2148" s="1599" t="s">
        <v>935</v>
      </c>
      <c r="F2148" s="1599" t="s">
        <v>935</v>
      </c>
      <c r="G2148" s="1599" t="s">
        <v>2771</v>
      </c>
      <c r="H2148" s="1599" t="s">
        <v>2771</v>
      </c>
      <c r="I2148" s="1599" t="s">
        <v>2771</v>
      </c>
      <c r="J2148" s="1599" t="s">
        <v>3576</v>
      </c>
      <c r="K2148" s="1600">
        <v>45444</v>
      </c>
      <c r="L2148" s="1599">
        <v>0</v>
      </c>
      <c r="M2148" s="1599">
        <v>0</v>
      </c>
      <c r="N2148" s="1599">
        <v>0</v>
      </c>
      <c r="O2148" s="1599">
        <v>0</v>
      </c>
      <c r="P2148" s="1599">
        <v>0</v>
      </c>
      <c r="Q2148" s="1599">
        <v>0</v>
      </c>
      <c r="R2148" s="1599"/>
      <c r="S2148" s="1599"/>
      <c r="T2148" s="1599"/>
      <c r="U2148" s="1599"/>
      <c r="V2148" s="1599"/>
      <c r="W2148" s="1599"/>
      <c r="X2148" s="1599"/>
      <c r="Y2148" s="1599"/>
      <c r="Z2148" s="1599"/>
      <c r="AA2148" s="1599">
        <v>0</v>
      </c>
      <c r="AB2148" s="1599"/>
      <c r="AC2148" s="1599"/>
      <c r="AD2148" s="1599"/>
      <c r="AE2148" s="1599"/>
      <c r="AF2148" s="1599"/>
      <c r="AG2148" s="1599"/>
      <c r="AH2148" s="1599"/>
      <c r="AI2148" s="1599"/>
      <c r="AJ2148" s="1599"/>
      <c r="AK2148" s="1599"/>
      <c r="AL2148" s="1599"/>
      <c r="AM2148" s="1599"/>
      <c r="AN2148" s="1599"/>
      <c r="AO2148" s="1599"/>
      <c r="AP2148" s="1599"/>
      <c r="AQ2148" s="1599"/>
      <c r="AR2148" s="1599"/>
      <c r="AS2148" s="1599"/>
      <c r="AT2148" s="1599"/>
      <c r="AU2148" s="1599"/>
      <c r="AV2148" s="1599"/>
      <c r="AW2148" s="1599"/>
      <c r="AX2148" s="1599"/>
      <c r="AY2148" s="1599"/>
      <c r="AZ2148" s="1599">
        <v>0</v>
      </c>
      <c r="BA2148" s="1599"/>
      <c r="BB2148" s="1599"/>
      <c r="BC2148" s="1599"/>
      <c r="BD2148" s="1599"/>
      <c r="BE2148" s="1599"/>
      <c r="BF2148" s="1599"/>
      <c r="BG2148" s="1599"/>
      <c r="BH2148" s="1599"/>
      <c r="BI2148" s="1599">
        <v>10.36</v>
      </c>
      <c r="BJ2148" s="1599">
        <v>47.7</v>
      </c>
      <c r="BK2148" s="1599">
        <v>398.53</v>
      </c>
      <c r="BL2148" s="1599">
        <v>6</v>
      </c>
      <c r="BM2148" s="1599"/>
      <c r="BN2148" s="1599"/>
      <c r="BO2148" s="1599"/>
      <c r="BP2148" s="1599"/>
      <c r="BQ2148" s="1599"/>
      <c r="BR2148" s="1599"/>
      <c r="BS2148" s="1599"/>
      <c r="BT2148" s="1599"/>
      <c r="BU2148" s="1599"/>
      <c r="BV2148" s="1599"/>
      <c r="BW2148" s="1599"/>
      <c r="BX2148" s="1599"/>
      <c r="BY2148" s="1599"/>
      <c r="BZ2148" s="1599"/>
      <c r="CA2148" s="1599"/>
      <c r="CB2148" s="1599"/>
      <c r="CC2148" s="1599"/>
      <c r="CD2148" s="1599"/>
      <c r="CE2148" s="1599"/>
      <c r="CF2148" s="1599"/>
      <c r="CG2148" s="1599"/>
      <c r="CH2148" s="1599"/>
      <c r="CI2148" s="1599"/>
      <c r="CJ2148" s="1599">
        <v>-0.03</v>
      </c>
      <c r="CK2148" s="1599"/>
      <c r="CL2148" s="1599"/>
      <c r="CM2148" s="1599"/>
      <c r="CN2148" s="1599"/>
      <c r="CO2148" s="1599">
        <v>0</v>
      </c>
      <c r="CP2148" s="1599">
        <v>0</v>
      </c>
      <c r="CQ2148" s="1599">
        <v>30</v>
      </c>
      <c r="CR2148" s="1599"/>
      <c r="CS2148" s="1599"/>
      <c r="CT2148" s="1599"/>
      <c r="CU2148" s="1599"/>
      <c r="CV2148" s="1599"/>
      <c r="CW2148" s="1599"/>
      <c r="CX2148" s="1599"/>
      <c r="CY2148" s="1599"/>
      <c r="CZ2148" s="1599"/>
      <c r="DA2148" s="1599"/>
      <c r="DB2148" s="1599"/>
      <c r="DC2148" s="1599"/>
      <c r="DD2148" s="1599"/>
      <c r="DE2148" s="1599"/>
      <c r="DF2148" s="1599"/>
      <c r="DG2148" s="1599"/>
      <c r="DH2148" s="1599"/>
      <c r="DI2148" s="1599"/>
      <c r="DJ2148" s="1599"/>
      <c r="DK2148" s="1599">
        <v>0</v>
      </c>
      <c r="DL2148" s="1599"/>
      <c r="DM2148" s="1599"/>
      <c r="DN2148" s="1599"/>
      <c r="DO2148" s="1599"/>
      <c r="DP2148" s="1599"/>
      <c r="DQ2148" s="1599"/>
      <c r="DR2148" s="1599"/>
      <c r="DS2148" s="1599"/>
      <c r="DT2148" s="1599"/>
      <c r="DU2148" s="1599"/>
      <c r="DV2148" s="1599"/>
      <c r="DW2148" s="1599"/>
      <c r="DX2148" s="1599"/>
      <c r="DY2148" s="1599"/>
      <c r="DZ2148" s="1599"/>
      <c r="EA2148" s="1599"/>
      <c r="EB2148" s="1599"/>
      <c r="EC2148" s="1599"/>
      <c r="ED2148" s="1599"/>
      <c r="EE2148" s="1599"/>
      <c r="EF2148" s="1599"/>
      <c r="EG2148" s="1599"/>
      <c r="EH2148" s="1599"/>
      <c r="EI2148" s="1599"/>
      <c r="EJ2148" s="1599"/>
      <c r="EK2148" s="1599"/>
      <c r="EL2148" s="1599"/>
      <c r="EM2148" s="1599"/>
      <c r="EN2148" s="1599"/>
      <c r="EO2148" s="1599"/>
      <c r="EP2148" s="1599"/>
      <c r="EQ2148" s="1599"/>
      <c r="ER2148" s="1599"/>
      <c r="ES2148" s="1599"/>
      <c r="ET2148" s="1599"/>
      <c r="EU2148" s="1599"/>
      <c r="EV2148" s="1599"/>
      <c r="EW2148" s="1599"/>
      <c r="EX2148" s="1599"/>
      <c r="EY2148" s="1599"/>
      <c r="EZ2148" s="1599"/>
      <c r="FA2148" s="1599"/>
      <c r="FB2148" s="1599"/>
      <c r="FC2148" s="1599"/>
      <c r="FD2148" s="1599"/>
      <c r="FE2148" s="1599"/>
      <c r="FF2148" s="1599"/>
      <c r="FG2148" s="1599"/>
      <c r="FH2148" s="1599"/>
      <c r="FI2148" s="1599"/>
      <c r="FJ2148" s="1599">
        <v>0</v>
      </c>
      <c r="FK2148" s="1599"/>
      <c r="FL2148" s="1599"/>
      <c r="FM2148" s="1599"/>
      <c r="FN2148" s="1599"/>
      <c r="FO2148" s="1599"/>
      <c r="FP2148" s="1599"/>
      <c r="FQ2148" s="1599"/>
      <c r="FR2148" s="1599"/>
      <c r="FS2148" s="1599">
        <v>120</v>
      </c>
      <c r="FT2148" s="1599"/>
      <c r="FU2148" s="1599"/>
      <c r="FV2148" s="1599"/>
      <c r="FW2148" s="1599"/>
      <c r="FX2148" s="1599">
        <v>0</v>
      </c>
      <c r="FY2148" s="1599">
        <v>-21.871149457101598</v>
      </c>
      <c r="FZ2148" s="1599"/>
      <c r="GA2148" s="1599">
        <v>-21.871149457101598</v>
      </c>
      <c r="GB2148" s="1599"/>
      <c r="GC2148" s="1599">
        <v>0</v>
      </c>
      <c r="GD2148" s="1599">
        <v>0</v>
      </c>
      <c r="GE2148" s="1599">
        <v>0</v>
      </c>
      <c r="GF2148" s="1599">
        <v>0</v>
      </c>
    </row>
    <row r="2149" spans="1:188" s="569" customFormat="1" ht="14.45" customHeight="1">
      <c r="A2149" s="1599">
        <v>2180</v>
      </c>
      <c r="B2149" s="1599" t="s">
        <v>1464</v>
      </c>
      <c r="C2149" s="1599" t="s">
        <v>873</v>
      </c>
      <c r="D2149" s="1599" t="s">
        <v>1177</v>
      </c>
      <c r="E2149" s="1599" t="s">
        <v>935</v>
      </c>
      <c r="F2149" s="1599" t="s">
        <v>935</v>
      </c>
      <c r="G2149" s="1599" t="s">
        <v>2771</v>
      </c>
      <c r="H2149" s="1599" t="s">
        <v>2771</v>
      </c>
      <c r="I2149" s="1599" t="s">
        <v>880</v>
      </c>
      <c r="J2149" s="1599" t="s">
        <v>3576</v>
      </c>
      <c r="K2149" s="1600">
        <v>45444</v>
      </c>
      <c r="L2149" s="1599">
        <v>0</v>
      </c>
      <c r="M2149" s="1599">
        <v>0</v>
      </c>
      <c r="N2149" s="1599">
        <v>5.0069999999999997</v>
      </c>
      <c r="O2149" s="1599">
        <v>5.0069999999999997</v>
      </c>
      <c r="P2149" s="1599">
        <v>5.0069999999999997</v>
      </c>
      <c r="Q2149" s="1599">
        <v>5.0069999999999997</v>
      </c>
      <c r="R2149" s="1599"/>
      <c r="S2149" s="1599">
        <v>775.88</v>
      </c>
      <c r="T2149" s="1599">
        <v>243.06</v>
      </c>
      <c r="U2149" s="1599"/>
      <c r="V2149" s="1599">
        <v>5101.8325799999993</v>
      </c>
      <c r="W2149" s="1599">
        <v>5101.8325799999993</v>
      </c>
      <c r="X2149" s="1599">
        <v>5043.801449999999</v>
      </c>
      <c r="Y2149" s="1599">
        <v>0</v>
      </c>
      <c r="Z2149" s="1599">
        <v>194.85698522163531</v>
      </c>
      <c r="AA2149" s="1599">
        <v>0</v>
      </c>
      <c r="AB2149" s="1599">
        <v>0</v>
      </c>
      <c r="AC2149" s="1599">
        <v>9.9016318992729015</v>
      </c>
      <c r="AD2149" s="1599">
        <v>0</v>
      </c>
      <c r="AE2149" s="1599">
        <v>2789.5502750771179</v>
      </c>
      <c r="AF2149" s="1599">
        <v>956.85190553725818</v>
      </c>
      <c r="AG2149" s="1599">
        <v>119.23052026989878</v>
      </c>
      <c r="AH2149" s="1599">
        <v>0</v>
      </c>
      <c r="AI2149" s="1599">
        <v>0</v>
      </c>
      <c r="AJ2149" s="1599">
        <v>0</v>
      </c>
      <c r="AK2149" s="1599">
        <v>47.351048865758912</v>
      </c>
      <c r="AL2149" s="1599">
        <v>57.702355231872765</v>
      </c>
      <c r="AM2149" s="1599"/>
      <c r="AN2149" s="1599">
        <v>5.1384063475250183</v>
      </c>
      <c r="AO2149" s="1599">
        <v>85.750769566119857</v>
      </c>
      <c r="AP2149" s="1599">
        <v>258.67342469496612</v>
      </c>
      <c r="AQ2149" s="1599">
        <v>0</v>
      </c>
      <c r="AR2149" s="1599">
        <v>0</v>
      </c>
      <c r="AS2149" s="1599">
        <v>0</v>
      </c>
      <c r="AT2149" s="1599">
        <v>0</v>
      </c>
      <c r="AU2149" s="1599">
        <v>0</v>
      </c>
      <c r="AV2149" s="1599">
        <v>20.030020194612263</v>
      </c>
      <c r="AW2149" s="1599">
        <v>-9.1317986895171668</v>
      </c>
      <c r="AX2149" s="1599">
        <v>0</v>
      </c>
      <c r="AY2149" s="1599">
        <v>38.71017759430957</v>
      </c>
      <c r="AZ2149" s="1599">
        <v>0</v>
      </c>
      <c r="BA2149" s="1599"/>
      <c r="BB2149" s="1599">
        <v>11.521967364277584</v>
      </c>
      <c r="BC2149" s="1599">
        <v>44.729659050265823</v>
      </c>
      <c r="BD2149" s="1599">
        <v>134.83346417982372</v>
      </c>
      <c r="BE2149" s="1599">
        <v>6.0497896802526441</v>
      </c>
      <c r="BF2149" s="1599">
        <v>22.418319553803816</v>
      </c>
      <c r="BG2149" s="1599">
        <v>163.60107169641267</v>
      </c>
      <c r="BH2149" s="1599">
        <v>51.510294146998909</v>
      </c>
      <c r="BI2149" s="1599">
        <v>0</v>
      </c>
      <c r="BJ2149" s="1599">
        <v>0</v>
      </c>
      <c r="BK2149" s="1599">
        <v>0</v>
      </c>
      <c r="BL2149" s="1599">
        <v>0</v>
      </c>
      <c r="BM2149" s="1599"/>
      <c r="BN2149" s="1599"/>
      <c r="BO2149" s="1599"/>
      <c r="BP2149" s="1599"/>
      <c r="BQ2149" s="1599"/>
      <c r="BR2149" s="1599"/>
      <c r="BS2149" s="1599"/>
      <c r="BT2149" s="1599"/>
      <c r="BU2149" s="1599"/>
      <c r="BV2149" s="1599">
        <v>1283.7545506475508</v>
      </c>
      <c r="BW2149" s="1599"/>
      <c r="BX2149" s="1599"/>
      <c r="BY2149" s="1599"/>
      <c r="BZ2149" s="1599"/>
      <c r="CA2149" s="1599"/>
      <c r="CB2149" s="1599"/>
      <c r="CC2149" s="1599"/>
      <c r="CD2149" s="1599"/>
      <c r="CE2149" s="1599"/>
      <c r="CF2149" s="1599"/>
      <c r="CG2149" s="1599"/>
      <c r="CH2149" s="1599"/>
      <c r="CI2149" s="1599">
        <v>5046.8234999999995</v>
      </c>
      <c r="CJ2149" s="1599">
        <v>-55.039080000000467</v>
      </c>
      <c r="CK2149" s="1599"/>
      <c r="CL2149" s="1599"/>
      <c r="CM2149" s="1599"/>
      <c r="CN2149" s="1599"/>
      <c r="CO2149" s="1599">
        <v>9.9639300000000457</v>
      </c>
      <c r="CP2149" s="1599">
        <v>-67.995060000000052</v>
      </c>
      <c r="CQ2149" s="1599">
        <v>30</v>
      </c>
      <c r="CR2149" s="1599">
        <v>-154.57207426014611</v>
      </c>
      <c r="CS2149" s="1599">
        <v>7.5845937794729394</v>
      </c>
      <c r="CT2149" s="1599">
        <v>9.6220766323805833</v>
      </c>
      <c r="CU2149" s="1599">
        <v>0</v>
      </c>
      <c r="CV2149" s="1599">
        <v>0</v>
      </c>
      <c r="CW2149" s="1599">
        <v>0</v>
      </c>
      <c r="CX2149" s="1599">
        <v>0</v>
      </c>
      <c r="CY2149" s="1599">
        <v>0</v>
      </c>
      <c r="CZ2149" s="1599">
        <v>0</v>
      </c>
      <c r="DA2149" s="1599">
        <v>0</v>
      </c>
      <c r="DB2149" s="1599">
        <v>-0.80653491963929014</v>
      </c>
      <c r="DC2149" s="1599">
        <v>-90.49529137865477</v>
      </c>
      <c r="DD2149" s="1599">
        <v>-2.1202365261552494</v>
      </c>
      <c r="DE2149" s="1599">
        <v>-0.57216532331263092</v>
      </c>
      <c r="DF2149" s="1599">
        <v>-12.752018946647468</v>
      </c>
      <c r="DG2149" s="1599">
        <v>-15.472746166204843</v>
      </c>
      <c r="DH2149" s="1599">
        <v>0</v>
      </c>
      <c r="DI2149" s="1599">
        <v>-11.458481186016286</v>
      </c>
      <c r="DJ2149" s="1599"/>
      <c r="DK2149" s="1599">
        <v>0</v>
      </c>
      <c r="DL2149" s="1599">
        <v>0</v>
      </c>
      <c r="DM2149" s="1599">
        <v>-11.563317525318382</v>
      </c>
      <c r="DN2149" s="1599">
        <v>4.9556346937151829E-7</v>
      </c>
      <c r="DO2149" s="1599">
        <v>-4.3589154750397174</v>
      </c>
      <c r="DP2149" s="1599">
        <v>-0.22006744371258868</v>
      </c>
      <c r="DQ2149" s="1599">
        <v>0</v>
      </c>
      <c r="DR2149" s="1599">
        <v>-9.3409231253207974</v>
      </c>
      <c r="DS2149" s="1599"/>
      <c r="DT2149" s="1599"/>
      <c r="DU2149" s="1599"/>
      <c r="DV2149" s="1599">
        <v>2789.5502750771179</v>
      </c>
      <c r="DW2149" s="1599">
        <v>47.675008999530277</v>
      </c>
      <c r="DX2149" s="1599">
        <v>-3.8352851474686318</v>
      </c>
      <c r="DY2149" s="1599">
        <v>-48.417690000000107</v>
      </c>
      <c r="DZ2149" s="1599">
        <v>-115.51148999999997</v>
      </c>
      <c r="EA2149" s="1599">
        <v>58.381619999999998</v>
      </c>
      <c r="EB2149" s="1599">
        <v>47.51643</v>
      </c>
      <c r="EC2149" s="1599">
        <v>-5.4580422952508343</v>
      </c>
      <c r="ED2149" s="1599">
        <v>8.5879473007406091</v>
      </c>
      <c r="EE2149" s="1599">
        <v>1.2101587278571113</v>
      </c>
      <c r="EF2149" s="1599">
        <v>5.4298136058371325E-2</v>
      </c>
      <c r="EG2149" s="1599">
        <v>0.20120913778306021</v>
      </c>
      <c r="EH2149" s="1599">
        <v>1.4683540618384332</v>
      </c>
      <c r="EI2149" s="1599">
        <v>33.610614765927998</v>
      </c>
      <c r="EJ2149" s="1599">
        <v>11.119044284337827</v>
      </c>
      <c r="EK2149" s="1599">
        <v>0</v>
      </c>
      <c r="EL2149" s="1599">
        <v>0</v>
      </c>
      <c r="EM2149" s="1599">
        <v>0</v>
      </c>
      <c r="EN2149" s="1599">
        <v>0</v>
      </c>
      <c r="EO2149" s="1599">
        <v>0</v>
      </c>
      <c r="EP2149" s="1599">
        <v>92.115126456720077</v>
      </c>
      <c r="EQ2149" s="1599">
        <v>100.08393378177263</v>
      </c>
      <c r="ER2149" s="1599">
        <v>-5.2847444572398647E-8</v>
      </c>
      <c r="ES2149" s="1599">
        <v>-4.7792311162161154E-8</v>
      </c>
      <c r="ET2149" s="1599">
        <v>-3.5454922712335559</v>
      </c>
      <c r="EU2149" s="1599">
        <v>-4.591448663402204</v>
      </c>
      <c r="EV2149" s="1599">
        <v>-8.9822625366213185</v>
      </c>
      <c r="EW2149" s="1599">
        <v>-4.4811062169047453</v>
      </c>
      <c r="EX2149" s="1599">
        <v>0</v>
      </c>
      <c r="EY2149" s="1599">
        <v>15.179472909362095</v>
      </c>
      <c r="EZ2149" s="1599">
        <v>0</v>
      </c>
      <c r="FA2149" s="1599">
        <v>0</v>
      </c>
      <c r="FB2149" s="1599">
        <v>0</v>
      </c>
      <c r="FC2149" s="1599">
        <v>0</v>
      </c>
      <c r="FD2149" s="1599"/>
      <c r="FE2149" s="1599">
        <v>777.87</v>
      </c>
      <c r="FF2149" s="1599">
        <v>229.48</v>
      </c>
      <c r="FG2149" s="1599"/>
      <c r="FH2149" s="1599">
        <v>777.87</v>
      </c>
      <c r="FI2149" s="1599">
        <v>229.48</v>
      </c>
      <c r="FJ2149" s="1599">
        <v>0</v>
      </c>
      <c r="FK2149" s="1599"/>
      <c r="FL2149" s="1599">
        <v>0</v>
      </c>
      <c r="FM2149" s="1599">
        <v>0</v>
      </c>
      <c r="FN2149" s="1599"/>
      <c r="FO2149" s="1599">
        <v>0</v>
      </c>
      <c r="FP2149" s="1599">
        <v>0</v>
      </c>
      <c r="FQ2149" s="1599"/>
      <c r="FR2149" s="1599">
        <v>0</v>
      </c>
      <c r="FS2149" s="1599">
        <v>120</v>
      </c>
      <c r="FT2149" s="1599">
        <v>0</v>
      </c>
      <c r="FU2149" s="1599">
        <v>0</v>
      </c>
      <c r="FV2149" s="1599">
        <v>0</v>
      </c>
      <c r="FW2149" s="1599"/>
      <c r="FX2149" s="1599">
        <v>0</v>
      </c>
      <c r="FY2149" s="1599">
        <v>-21.871149457101598</v>
      </c>
      <c r="FZ2149" s="1599"/>
      <c r="GA2149" s="1599">
        <v>-21.871149457101598</v>
      </c>
      <c r="GB2149" s="1599"/>
      <c r="GC2149" s="1599">
        <v>0</v>
      </c>
      <c r="GD2149" s="1599">
        <v>0</v>
      </c>
      <c r="GE2149" s="1599">
        <v>0</v>
      </c>
      <c r="GF2149" s="1599">
        <v>0</v>
      </c>
    </row>
    <row r="2150" spans="1:188" s="569" customFormat="1" ht="14.45" customHeight="1">
      <c r="A2150" s="1599">
        <v>2181</v>
      </c>
      <c r="B2150" s="1599" t="s">
        <v>3578</v>
      </c>
      <c r="C2150" s="1599" t="s">
        <v>873</v>
      </c>
      <c r="D2150" s="1599" t="s">
        <v>1177</v>
      </c>
      <c r="E2150" s="1599" t="s">
        <v>935</v>
      </c>
      <c r="F2150" s="1599" t="s">
        <v>935</v>
      </c>
      <c r="G2150" s="1599" t="s">
        <v>2771</v>
      </c>
      <c r="H2150" s="1599" t="s">
        <v>2771</v>
      </c>
      <c r="I2150" s="1599" t="s">
        <v>880</v>
      </c>
      <c r="J2150" s="1599" t="s">
        <v>3576</v>
      </c>
      <c r="K2150" s="1600">
        <v>45444</v>
      </c>
      <c r="L2150" s="1599">
        <v>0</v>
      </c>
      <c r="M2150" s="1599">
        <v>0</v>
      </c>
      <c r="N2150" s="1599">
        <v>0.23</v>
      </c>
      <c r="O2150" s="1599">
        <v>0.23</v>
      </c>
      <c r="P2150" s="1599">
        <v>0.23</v>
      </c>
      <c r="Q2150" s="1599">
        <v>0.23</v>
      </c>
      <c r="R2150" s="1599"/>
      <c r="S2150" s="1599">
        <v>775.88</v>
      </c>
      <c r="T2150" s="1599">
        <v>243.06</v>
      </c>
      <c r="U2150" s="1599"/>
      <c r="V2150" s="1599">
        <v>234.3562</v>
      </c>
      <c r="W2150" s="1599">
        <v>234.3562</v>
      </c>
      <c r="X2150" s="1599">
        <v>231.69049999999999</v>
      </c>
      <c r="Y2150" s="1599">
        <v>0</v>
      </c>
      <c r="Z2150" s="1599">
        <v>8.9508900740914967</v>
      </c>
      <c r="AA2150" s="1599">
        <v>0</v>
      </c>
      <c r="AB2150" s="1599">
        <v>0</v>
      </c>
      <c r="AC2150" s="1599">
        <v>0.45483829375529611</v>
      </c>
      <c r="AD2150" s="1599">
        <v>0</v>
      </c>
      <c r="AE2150" s="1599">
        <v>128.13991677006936</v>
      </c>
      <c r="AF2150" s="1599">
        <v>43.953652541156266</v>
      </c>
      <c r="AG2150" s="1599">
        <v>5.4769362217049578</v>
      </c>
      <c r="AH2150" s="1599">
        <v>0</v>
      </c>
      <c r="AI2150" s="1599">
        <v>0</v>
      </c>
      <c r="AJ2150" s="1599">
        <v>0</v>
      </c>
      <c r="AK2150" s="1599">
        <v>2.1751031034800379</v>
      </c>
      <c r="AL2150" s="1599">
        <v>2.6505975041603231</v>
      </c>
      <c r="AM2150" s="1599"/>
      <c r="AN2150" s="1599">
        <v>0.23603624124840311</v>
      </c>
      <c r="AO2150" s="1599">
        <v>3.9390207709621667</v>
      </c>
      <c r="AP2150" s="1599">
        <v>11.88234225680891</v>
      </c>
      <c r="AQ2150" s="1599">
        <v>0</v>
      </c>
      <c r="AR2150" s="1599">
        <v>0</v>
      </c>
      <c r="AS2150" s="1599">
        <v>0</v>
      </c>
      <c r="AT2150" s="1599">
        <v>0</v>
      </c>
      <c r="AU2150" s="1599">
        <v>0</v>
      </c>
      <c r="AV2150" s="1599">
        <v>0.92009279903351726</v>
      </c>
      <c r="AW2150" s="1599">
        <v>-0.41947547405411395</v>
      </c>
      <c r="AX2150" s="1599">
        <v>0</v>
      </c>
      <c r="AY2150" s="1599">
        <v>1.7781787191314564</v>
      </c>
      <c r="AZ2150" s="1599">
        <v>0</v>
      </c>
      <c r="BA2150" s="1599"/>
      <c r="BB2150" s="1599">
        <v>0.52926952142677153</v>
      </c>
      <c r="BC2150" s="1599">
        <v>2.0546877534573875</v>
      </c>
      <c r="BD2150" s="1599">
        <v>6.1936682167684163</v>
      </c>
      <c r="BE2150" s="1599">
        <v>0.2779012635226899</v>
      </c>
      <c r="BF2150" s="1599">
        <v>1.0298009781056277</v>
      </c>
      <c r="BG2150" s="1599">
        <v>7.515128118668847</v>
      </c>
      <c r="BH2150" s="1599">
        <v>2.3661609054942581</v>
      </c>
      <c r="BI2150" s="1599">
        <v>0</v>
      </c>
      <c r="BJ2150" s="1599">
        <v>0</v>
      </c>
      <c r="BK2150" s="1599">
        <v>0</v>
      </c>
      <c r="BL2150" s="1599">
        <v>0</v>
      </c>
      <c r="BM2150" s="1599"/>
      <c r="BN2150" s="1599"/>
      <c r="BO2150" s="1599"/>
      <c r="BP2150" s="1599"/>
      <c r="BQ2150" s="1599"/>
      <c r="BR2150" s="1599"/>
      <c r="BS2150" s="1599"/>
      <c r="BT2150" s="1599"/>
      <c r="BU2150" s="1599"/>
      <c r="BV2150" s="1599">
        <v>58.97015111822185</v>
      </c>
      <c r="BW2150" s="1599"/>
      <c r="BX2150" s="1599"/>
      <c r="BY2150" s="1599"/>
      <c r="BZ2150" s="1599"/>
      <c r="CA2150" s="1599"/>
      <c r="CB2150" s="1599"/>
      <c r="CC2150" s="1599"/>
      <c r="CD2150" s="1599"/>
      <c r="CE2150" s="1599"/>
      <c r="CF2150" s="1599"/>
      <c r="CG2150" s="1599"/>
      <c r="CH2150" s="1599"/>
      <c r="CI2150" s="1599">
        <v>231.69049999999999</v>
      </c>
      <c r="CJ2150" s="1599">
        <v>-2.695699999999988</v>
      </c>
      <c r="CK2150" s="1599"/>
      <c r="CL2150" s="1599"/>
      <c r="CM2150" s="1599"/>
      <c r="CN2150" s="1599"/>
      <c r="CO2150" s="1599">
        <v>0.45770000000000211</v>
      </c>
      <c r="CP2150" s="1599">
        <v>-3.1234000000000028</v>
      </c>
      <c r="CQ2150" s="1599">
        <v>30</v>
      </c>
      <c r="CR2150" s="1599">
        <v>-7.1003748911191451</v>
      </c>
      <c r="CS2150" s="1599">
        <v>0.34840354888731406</v>
      </c>
      <c r="CT2150" s="1599">
        <v>0.44199672966797188</v>
      </c>
      <c r="CU2150" s="1599">
        <v>0</v>
      </c>
      <c r="CV2150" s="1599">
        <v>0</v>
      </c>
      <c r="CW2150" s="1599">
        <v>0</v>
      </c>
      <c r="CX2150" s="1599">
        <v>0</v>
      </c>
      <c r="CY2150" s="1599">
        <v>0</v>
      </c>
      <c r="CZ2150" s="1599">
        <v>0</v>
      </c>
      <c r="DA2150" s="1599">
        <v>0</v>
      </c>
      <c r="DB2150" s="1599">
        <v>-3.7048738070109222E-2</v>
      </c>
      <c r="DC2150" s="1599">
        <v>-4.1569636543021034</v>
      </c>
      <c r="DD2150" s="1599">
        <v>-9.7394527864131719E-2</v>
      </c>
      <c r="DE2150" s="1599">
        <v>-2.6282808939865232E-2</v>
      </c>
      <c r="DF2150" s="1599">
        <v>-0.58577278964028778</v>
      </c>
      <c r="DG2150" s="1599">
        <v>-0.71075127186481257</v>
      </c>
      <c r="DH2150" s="1599">
        <v>0</v>
      </c>
      <c r="DI2150" s="1599">
        <v>-0.52635324002072026</v>
      </c>
      <c r="DJ2150" s="1599"/>
      <c r="DK2150" s="1599">
        <v>0</v>
      </c>
      <c r="DL2150" s="1599">
        <v>0</v>
      </c>
      <c r="DM2150" s="1599">
        <v>-0.53116896960719551</v>
      </c>
      <c r="DN2150" s="1599">
        <v>2.2764050200407837E-8</v>
      </c>
      <c r="DO2150" s="1599">
        <v>-0.20022979014562298</v>
      </c>
      <c r="DP2150" s="1599">
        <v>-1.0108949880945767E-2</v>
      </c>
      <c r="DQ2150" s="1599">
        <v>0</v>
      </c>
      <c r="DR2150" s="1599">
        <v>-0.42908174931571474</v>
      </c>
      <c r="DS2150" s="1599"/>
      <c r="DT2150" s="1599"/>
      <c r="DU2150" s="1599"/>
      <c r="DV2150" s="1599">
        <v>128.13991677006936</v>
      </c>
      <c r="DW2150" s="1599">
        <v>2.1899844357683174</v>
      </c>
      <c r="DX2150" s="1599">
        <v>-0.1761764697259407</v>
      </c>
      <c r="DY2150" s="1599">
        <v>-2.2241000000000115</v>
      </c>
      <c r="DZ2150" s="1599">
        <v>-5.3061000000000043</v>
      </c>
      <c r="EA2150" s="1599">
        <v>2.6818</v>
      </c>
      <c r="EB2150" s="1599">
        <v>2.1827000000000001</v>
      </c>
      <c r="EC2150" s="1599">
        <v>-0.25071893906687137</v>
      </c>
      <c r="ED2150" s="1599">
        <v>0.39449328523473942</v>
      </c>
      <c r="EE2150" s="1599">
        <v>5.5589476214726513E-2</v>
      </c>
      <c r="EF2150" s="1599">
        <v>2.494222347398723E-3</v>
      </c>
      <c r="EG2150" s="1599">
        <v>9.2426805852014893E-3</v>
      </c>
      <c r="EH2150" s="1599">
        <v>6.7449857044705352E-2</v>
      </c>
      <c r="EI2150" s="1599">
        <v>1.5439267817382545</v>
      </c>
      <c r="EJ2150" s="1599">
        <v>0.51076097171913326</v>
      </c>
      <c r="EK2150" s="1599">
        <v>0</v>
      </c>
      <c r="EL2150" s="1599">
        <v>0</v>
      </c>
      <c r="EM2150" s="1599">
        <v>0</v>
      </c>
      <c r="EN2150" s="1599">
        <v>0</v>
      </c>
      <c r="EO2150" s="1599">
        <v>0</v>
      </c>
      <c r="EP2150" s="1599">
        <v>4.2313718963542284</v>
      </c>
      <c r="EQ2150" s="1599">
        <v>4.5974245595781325</v>
      </c>
      <c r="ER2150" s="1599">
        <v>-2.427583832964188E-9</v>
      </c>
      <c r="ES2150" s="1599">
        <v>-2.1953727915512414E-9</v>
      </c>
      <c r="ET2150" s="1599">
        <v>-0.16286463398915885</v>
      </c>
      <c r="EU2150" s="1599">
        <v>-0.21091136260884902</v>
      </c>
      <c r="EV2150" s="1599">
        <v>-0.41260642768582051</v>
      </c>
      <c r="EW2150" s="1599">
        <v>-0.20584270618895378</v>
      </c>
      <c r="EX2150" s="1599">
        <v>0</v>
      </c>
      <c r="EY2150" s="1599">
        <v>0.69727956244323586</v>
      </c>
      <c r="EZ2150" s="1599">
        <v>0</v>
      </c>
      <c r="FA2150" s="1599">
        <v>0</v>
      </c>
      <c r="FB2150" s="1599">
        <v>0</v>
      </c>
      <c r="FC2150" s="1599">
        <v>0</v>
      </c>
      <c r="FD2150" s="1599"/>
      <c r="FE2150" s="1599">
        <v>777.87</v>
      </c>
      <c r="FF2150" s="1599">
        <v>229.48</v>
      </c>
      <c r="FG2150" s="1599"/>
      <c r="FH2150" s="1599">
        <v>777.87</v>
      </c>
      <c r="FI2150" s="1599">
        <v>229.48</v>
      </c>
      <c r="FJ2150" s="1599">
        <v>0</v>
      </c>
      <c r="FK2150" s="1599"/>
      <c r="FL2150" s="1599">
        <v>0</v>
      </c>
      <c r="FM2150" s="1599">
        <v>0</v>
      </c>
      <c r="FN2150" s="1599"/>
      <c r="FO2150" s="1599">
        <v>0</v>
      </c>
      <c r="FP2150" s="1599">
        <v>0</v>
      </c>
      <c r="FQ2150" s="1599"/>
      <c r="FR2150" s="1599">
        <v>0</v>
      </c>
      <c r="FS2150" s="1599">
        <v>120</v>
      </c>
      <c r="FT2150" s="1599">
        <v>0</v>
      </c>
      <c r="FU2150" s="1599">
        <v>0</v>
      </c>
      <c r="FV2150" s="1599">
        <v>0</v>
      </c>
      <c r="FW2150" s="1599"/>
      <c r="FX2150" s="1599">
        <v>0</v>
      </c>
      <c r="FY2150" s="1599">
        <v>-21.871149457101598</v>
      </c>
      <c r="FZ2150" s="1599"/>
      <c r="GA2150" s="1599">
        <v>-21.871149457101598</v>
      </c>
      <c r="GB2150" s="1599"/>
      <c r="GC2150" s="1599">
        <v>0</v>
      </c>
      <c r="GD2150" s="1599">
        <v>0</v>
      </c>
      <c r="GE2150" s="1599">
        <v>0</v>
      </c>
      <c r="GF2150" s="1599">
        <v>0</v>
      </c>
    </row>
    <row r="2151" spans="1:188" s="569" customFormat="1" ht="14.45" customHeight="1">
      <c r="A2151" s="1599">
        <v>2182</v>
      </c>
      <c r="B2151" s="1599" t="s">
        <v>3580</v>
      </c>
      <c r="C2151" s="1599" t="s">
        <v>873</v>
      </c>
      <c r="D2151" s="1599" t="s">
        <v>1177</v>
      </c>
      <c r="E2151" s="1599" t="s">
        <v>935</v>
      </c>
      <c r="F2151" s="1599" t="s">
        <v>935</v>
      </c>
      <c r="G2151" s="1599" t="s">
        <v>2771</v>
      </c>
      <c r="H2151" s="1599" t="s">
        <v>2771</v>
      </c>
      <c r="I2151" s="1599" t="s">
        <v>880</v>
      </c>
      <c r="J2151" s="1599" t="s">
        <v>3576</v>
      </c>
      <c r="K2151" s="1600">
        <v>45444</v>
      </c>
      <c r="L2151" s="1599">
        <v>0</v>
      </c>
      <c r="M2151" s="1599">
        <v>0</v>
      </c>
      <c r="N2151" s="1599">
        <v>0.21</v>
      </c>
      <c r="O2151" s="1599">
        <v>0.21</v>
      </c>
      <c r="P2151" s="1599">
        <v>0.21</v>
      </c>
      <c r="Q2151" s="1599">
        <v>0.21</v>
      </c>
      <c r="R2151" s="1599"/>
      <c r="S2151" s="1599">
        <v>775.88</v>
      </c>
      <c r="T2151" s="1599">
        <v>243.06</v>
      </c>
      <c r="U2151" s="1599"/>
      <c r="V2151" s="1599">
        <v>213.97739999999999</v>
      </c>
      <c r="W2151" s="1599">
        <v>213.97739999999999</v>
      </c>
      <c r="X2151" s="1599">
        <v>211.54349999999999</v>
      </c>
      <c r="Y2151" s="1599">
        <v>0</v>
      </c>
      <c r="Z2151" s="1599">
        <v>8.1725518067791914</v>
      </c>
      <c r="AA2151" s="1599">
        <v>0</v>
      </c>
      <c r="AB2151" s="1599">
        <v>0</v>
      </c>
      <c r="AC2151" s="1599">
        <v>0.41528713777657467</v>
      </c>
      <c r="AD2151" s="1599">
        <v>0</v>
      </c>
      <c r="AE2151" s="1599">
        <v>116.99731531180244</v>
      </c>
      <c r="AF2151" s="1599">
        <v>40.131595798447023</v>
      </c>
      <c r="AG2151" s="1599">
        <v>5.0006808980784392</v>
      </c>
      <c r="AH2151" s="1599">
        <v>0</v>
      </c>
      <c r="AI2151" s="1599">
        <v>0</v>
      </c>
      <c r="AJ2151" s="1599">
        <v>0</v>
      </c>
      <c r="AK2151" s="1599">
        <v>1.985963703177426</v>
      </c>
      <c r="AL2151" s="1599">
        <v>2.4201107646681206</v>
      </c>
      <c r="AM2151" s="1599"/>
      <c r="AN2151" s="1599">
        <v>0.21551135070506369</v>
      </c>
      <c r="AO2151" s="1599">
        <v>3.5964972256611087</v>
      </c>
      <c r="AP2151" s="1599">
        <v>10.849095104042917</v>
      </c>
      <c r="AQ2151" s="1599">
        <v>0</v>
      </c>
      <c r="AR2151" s="1599">
        <v>0</v>
      </c>
      <c r="AS2151" s="1599">
        <v>0</v>
      </c>
      <c r="AT2151" s="1599">
        <v>0</v>
      </c>
      <c r="AU2151" s="1599">
        <v>0</v>
      </c>
      <c r="AV2151" s="1599">
        <v>0.8400847295523417</v>
      </c>
      <c r="AW2151" s="1599">
        <v>-0.38299934587549528</v>
      </c>
      <c r="AX2151" s="1599">
        <v>0</v>
      </c>
      <c r="AY2151" s="1599">
        <v>1.6235544826852428</v>
      </c>
      <c r="AZ2151" s="1599">
        <v>0</v>
      </c>
      <c r="BA2151" s="1599"/>
      <c r="BB2151" s="1599">
        <v>0.48324608478096526</v>
      </c>
      <c r="BC2151" s="1599">
        <v>1.8760192531567452</v>
      </c>
      <c r="BD2151" s="1599">
        <v>5.6550883718320319</v>
      </c>
      <c r="BE2151" s="1599">
        <v>0.25373593625984731</v>
      </c>
      <c r="BF2151" s="1599">
        <v>0.94025306696600786</v>
      </c>
      <c r="BG2151" s="1599">
        <v>6.8616387170454685</v>
      </c>
      <c r="BH2151" s="1599">
        <v>2.1604077832773658</v>
      </c>
      <c r="BI2151" s="1599">
        <v>0</v>
      </c>
      <c r="BJ2151" s="1599">
        <v>0</v>
      </c>
      <c r="BK2151" s="1599">
        <v>0</v>
      </c>
      <c r="BL2151" s="1599">
        <v>0</v>
      </c>
      <c r="BM2151" s="1599"/>
      <c r="BN2151" s="1599"/>
      <c r="BO2151" s="1599"/>
      <c r="BP2151" s="1599"/>
      <c r="BQ2151" s="1599"/>
      <c r="BR2151" s="1599"/>
      <c r="BS2151" s="1599"/>
      <c r="BT2151" s="1599"/>
      <c r="BU2151" s="1599"/>
      <c r="BV2151" s="1599">
        <v>53.842311890550377</v>
      </c>
      <c r="BW2151" s="1599"/>
      <c r="BX2151" s="1599"/>
      <c r="BY2151" s="1599"/>
      <c r="BZ2151" s="1599"/>
      <c r="CA2151" s="1599"/>
      <c r="CB2151" s="1599"/>
      <c r="CC2151" s="1599"/>
      <c r="CD2151" s="1599"/>
      <c r="CE2151" s="1599"/>
      <c r="CF2151" s="1599"/>
      <c r="CG2151" s="1599"/>
      <c r="CH2151" s="1599"/>
      <c r="CI2151" s="1599">
        <v>211.54349999999999</v>
      </c>
      <c r="CJ2151" s="1599">
        <v>-2.4638999999999669</v>
      </c>
      <c r="CK2151" s="1599"/>
      <c r="CL2151" s="1599"/>
      <c r="CM2151" s="1599"/>
      <c r="CN2151" s="1599"/>
      <c r="CO2151" s="1599">
        <v>0.41790000000000188</v>
      </c>
      <c r="CP2151" s="1599">
        <v>-2.8518000000000026</v>
      </c>
      <c r="CQ2151" s="1599">
        <v>30</v>
      </c>
      <c r="CR2151" s="1599">
        <v>-6.4829509875435463</v>
      </c>
      <c r="CS2151" s="1599">
        <v>0.31810758811450368</v>
      </c>
      <c r="CT2151" s="1599">
        <v>0.40356223143597703</v>
      </c>
      <c r="CU2151" s="1599">
        <v>0</v>
      </c>
      <c r="CV2151" s="1599">
        <v>0</v>
      </c>
      <c r="CW2151" s="1599">
        <v>0</v>
      </c>
      <c r="CX2151" s="1599">
        <v>0</v>
      </c>
      <c r="CY2151" s="1599">
        <v>0</v>
      </c>
      <c r="CZ2151" s="1599">
        <v>0</v>
      </c>
      <c r="DA2151" s="1599">
        <v>0</v>
      </c>
      <c r="DB2151" s="1599">
        <v>-3.3827108672708384E-2</v>
      </c>
      <c r="DC2151" s="1599">
        <v>-3.7954885539280099</v>
      </c>
      <c r="DD2151" s="1599">
        <v>-8.8925438484642072E-2</v>
      </c>
      <c r="DE2151" s="1599">
        <v>-2.399734729292044E-2</v>
      </c>
      <c r="DF2151" s="1599">
        <v>-0.53483602532374075</v>
      </c>
      <c r="DG2151" s="1599">
        <v>-0.64894681344178462</v>
      </c>
      <c r="DH2151" s="1599">
        <v>0</v>
      </c>
      <c r="DI2151" s="1599">
        <v>-0.48058339306239661</v>
      </c>
      <c r="DJ2151" s="1599"/>
      <c r="DK2151" s="1599">
        <v>0</v>
      </c>
      <c r="DL2151" s="1599">
        <v>0</v>
      </c>
      <c r="DM2151" s="1599">
        <v>-0.48498036355439567</v>
      </c>
      <c r="DN2151" s="1599">
        <v>2.0784567178466773E-8</v>
      </c>
      <c r="DO2151" s="1599">
        <v>-0.18281850404600347</v>
      </c>
      <c r="DP2151" s="1599">
        <v>-9.2299107608635189E-3</v>
      </c>
      <c r="DQ2151" s="1599">
        <v>0</v>
      </c>
      <c r="DR2151" s="1599">
        <v>-0.39177029285347864</v>
      </c>
      <c r="DS2151" s="1599"/>
      <c r="DT2151" s="1599"/>
      <c r="DU2151" s="1599"/>
      <c r="DV2151" s="1599">
        <v>116.99731531180244</v>
      </c>
      <c r="DW2151" s="1599">
        <v>1.9995510065710722</v>
      </c>
      <c r="DX2151" s="1599">
        <v>-0.16085677670629361</v>
      </c>
      <c r="DY2151" s="1599">
        <v>-2.0306999999999968</v>
      </c>
      <c r="DZ2151" s="1599">
        <v>-4.844700000000004</v>
      </c>
      <c r="EA2151" s="1599">
        <v>2.4485999999999999</v>
      </c>
      <c r="EB2151" s="1599">
        <v>1.9928999999999999</v>
      </c>
      <c r="EC2151" s="1599">
        <v>-0.22891729219146839</v>
      </c>
      <c r="ED2151" s="1599">
        <v>0.36018952130128379</v>
      </c>
      <c r="EE2151" s="1599">
        <v>5.075560871779377E-2</v>
      </c>
      <c r="EF2151" s="1599">
        <v>2.2773334476249209E-3</v>
      </c>
      <c r="EG2151" s="1599">
        <v>8.4389692299665763E-3</v>
      </c>
      <c r="EH2151" s="1599">
        <v>6.1584652084296185E-2</v>
      </c>
      <c r="EI2151" s="1599">
        <v>1.4096722789784062</v>
      </c>
      <c r="EJ2151" s="1599">
        <v>0.46634697417833909</v>
      </c>
      <c r="EK2151" s="1599">
        <v>0</v>
      </c>
      <c r="EL2151" s="1599">
        <v>0</v>
      </c>
      <c r="EM2151" s="1599">
        <v>0</v>
      </c>
      <c r="EN2151" s="1599">
        <v>0</v>
      </c>
      <c r="EO2151" s="1599">
        <v>0</v>
      </c>
      <c r="EP2151" s="1599">
        <v>3.8634265140625561</v>
      </c>
      <c r="EQ2151" s="1599">
        <v>4.1976485109191639</v>
      </c>
      <c r="ER2151" s="1599">
        <v>-2.2164895866194759E-9</v>
      </c>
      <c r="ES2151" s="1599">
        <v>-2.0044708096772204E-9</v>
      </c>
      <c r="ET2151" s="1599">
        <v>-0.14870249190314455</v>
      </c>
      <c r="EU2151" s="1599">
        <v>-0.19257124412112336</v>
      </c>
      <c r="EV2151" s="1599">
        <v>-0.37672760788705351</v>
      </c>
      <c r="EW2151" s="1599">
        <v>-0.18794334043339256</v>
      </c>
      <c r="EX2151" s="1599">
        <v>0</v>
      </c>
      <c r="EY2151" s="1599">
        <v>0.63664655701338924</v>
      </c>
      <c r="EZ2151" s="1599">
        <v>0</v>
      </c>
      <c r="FA2151" s="1599">
        <v>0</v>
      </c>
      <c r="FB2151" s="1599">
        <v>0</v>
      </c>
      <c r="FC2151" s="1599">
        <v>0</v>
      </c>
      <c r="FD2151" s="1599"/>
      <c r="FE2151" s="1599">
        <v>777.87</v>
      </c>
      <c r="FF2151" s="1599">
        <v>229.48</v>
      </c>
      <c r="FG2151" s="1599"/>
      <c r="FH2151" s="1599">
        <v>777.87</v>
      </c>
      <c r="FI2151" s="1599">
        <v>229.48</v>
      </c>
      <c r="FJ2151" s="1599">
        <v>0</v>
      </c>
      <c r="FK2151" s="1599"/>
      <c r="FL2151" s="1599">
        <v>0</v>
      </c>
      <c r="FM2151" s="1599">
        <v>0</v>
      </c>
      <c r="FN2151" s="1599"/>
      <c r="FO2151" s="1599">
        <v>0</v>
      </c>
      <c r="FP2151" s="1599">
        <v>0</v>
      </c>
      <c r="FQ2151" s="1599"/>
      <c r="FR2151" s="1599">
        <v>0</v>
      </c>
      <c r="FS2151" s="1599">
        <v>120</v>
      </c>
      <c r="FT2151" s="1599">
        <v>0</v>
      </c>
      <c r="FU2151" s="1599">
        <v>0</v>
      </c>
      <c r="FV2151" s="1599">
        <v>0</v>
      </c>
      <c r="FW2151" s="1599"/>
      <c r="FX2151" s="1599">
        <v>0</v>
      </c>
      <c r="FY2151" s="1599">
        <v>-21.871149457101598</v>
      </c>
      <c r="FZ2151" s="1599"/>
      <c r="GA2151" s="1599">
        <v>-21.871149457101598</v>
      </c>
      <c r="GB2151" s="1599"/>
      <c r="GC2151" s="1599">
        <v>0</v>
      </c>
      <c r="GD2151" s="1599">
        <v>0</v>
      </c>
      <c r="GE2151" s="1599">
        <v>0</v>
      </c>
      <c r="GF2151" s="1599">
        <v>0</v>
      </c>
    </row>
    <row r="2152" spans="1:188" s="569" customFormat="1" ht="14.45" customHeight="1">
      <c r="A2152" s="1599">
        <v>2183</v>
      </c>
      <c r="B2152" s="1599" t="s">
        <v>3582</v>
      </c>
      <c r="C2152" s="1599" t="s">
        <v>873</v>
      </c>
      <c r="D2152" s="1599" t="s">
        <v>1177</v>
      </c>
      <c r="E2152" s="1599" t="s">
        <v>935</v>
      </c>
      <c r="F2152" s="1599" t="s">
        <v>935</v>
      </c>
      <c r="G2152" s="1599" t="s">
        <v>2771</v>
      </c>
      <c r="H2152" s="1599" t="s">
        <v>2771</v>
      </c>
      <c r="I2152" s="1599" t="s">
        <v>880</v>
      </c>
      <c r="J2152" s="1599" t="s">
        <v>3576</v>
      </c>
      <c r="K2152" s="1600">
        <v>45444</v>
      </c>
      <c r="L2152" s="1599">
        <v>0</v>
      </c>
      <c r="M2152" s="1599">
        <v>0</v>
      </c>
      <c r="N2152" s="1599">
        <v>6.7000000000000004E-2</v>
      </c>
      <c r="O2152" s="1599">
        <v>6.7000000000000004E-2</v>
      </c>
      <c r="P2152" s="1599">
        <v>6.7000000000000004E-2</v>
      </c>
      <c r="Q2152" s="1599">
        <v>6.7000000000000004E-2</v>
      </c>
      <c r="R2152" s="1599"/>
      <c r="S2152" s="1599">
        <v>775.88</v>
      </c>
      <c r="T2152" s="1599">
        <v>243.06</v>
      </c>
      <c r="U2152" s="1599"/>
      <c r="V2152" s="1599">
        <v>68.268979999999999</v>
      </c>
      <c r="W2152" s="1599">
        <v>68.268979999999999</v>
      </c>
      <c r="X2152" s="1599">
        <v>67.492450000000005</v>
      </c>
      <c r="Y2152" s="1599">
        <v>0</v>
      </c>
      <c r="Z2152" s="1599">
        <v>2.6074331954962187</v>
      </c>
      <c r="AA2152" s="1599">
        <v>0</v>
      </c>
      <c r="AB2152" s="1599">
        <v>0</v>
      </c>
      <c r="AC2152" s="1599">
        <v>0.13249637252871668</v>
      </c>
      <c r="AD2152" s="1599">
        <v>0</v>
      </c>
      <c r="AE2152" s="1599">
        <v>37.327714885194112</v>
      </c>
      <c r="AF2152" s="1599">
        <v>12.803890088075956</v>
      </c>
      <c r="AG2152" s="1599">
        <v>1.5954553341488356</v>
      </c>
      <c r="AH2152" s="1599">
        <v>0</v>
      </c>
      <c r="AI2152" s="1599">
        <v>0</v>
      </c>
      <c r="AJ2152" s="1599">
        <v>0</v>
      </c>
      <c r="AK2152" s="1599">
        <v>0.63361699101375013</v>
      </c>
      <c r="AL2152" s="1599">
        <v>0.77213057729887669</v>
      </c>
      <c r="AM2152" s="1599"/>
      <c r="AN2152" s="1599">
        <v>6.8758383320186994E-2</v>
      </c>
      <c r="AO2152" s="1599">
        <v>1.1474538767585443</v>
      </c>
      <c r="AP2152" s="1599">
        <v>3.4613779617660736</v>
      </c>
      <c r="AQ2152" s="1599">
        <v>0</v>
      </c>
      <c r="AR2152" s="1599">
        <v>0</v>
      </c>
      <c r="AS2152" s="1599">
        <v>0</v>
      </c>
      <c r="AT2152" s="1599">
        <v>0</v>
      </c>
      <c r="AU2152" s="1599">
        <v>0</v>
      </c>
      <c r="AV2152" s="1599">
        <v>0.26802703276193762</v>
      </c>
      <c r="AW2152" s="1599">
        <v>-0.12219502939837232</v>
      </c>
      <c r="AX2152" s="1599">
        <v>0</v>
      </c>
      <c r="AY2152" s="1599">
        <v>0.51799119209481559</v>
      </c>
      <c r="AZ2152" s="1599">
        <v>0</v>
      </c>
      <c r="BA2152" s="1599"/>
      <c r="BB2152" s="1599">
        <v>0.15417851276345085</v>
      </c>
      <c r="BC2152" s="1599">
        <v>0.59853947600715207</v>
      </c>
      <c r="BD2152" s="1599">
        <v>1.8042424805368864</v>
      </c>
      <c r="BE2152" s="1599">
        <v>8.0953846330522716E-2</v>
      </c>
      <c r="BF2152" s="1599">
        <v>0.29998550231772636</v>
      </c>
      <c r="BG2152" s="1599">
        <v>2.1891894954383164</v>
      </c>
      <c r="BH2152" s="1599">
        <v>0.68927295942658817</v>
      </c>
      <c r="BI2152" s="1599">
        <v>0</v>
      </c>
      <c r="BJ2152" s="1599">
        <v>0</v>
      </c>
      <c r="BK2152" s="1599">
        <v>0</v>
      </c>
      <c r="BL2152" s="1599">
        <v>0</v>
      </c>
      <c r="BM2152" s="1599"/>
      <c r="BN2152" s="1599"/>
      <c r="BO2152" s="1599"/>
      <c r="BP2152" s="1599"/>
      <c r="BQ2152" s="1599"/>
      <c r="BR2152" s="1599"/>
      <c r="BS2152" s="1599"/>
      <c r="BT2152" s="1599"/>
      <c r="BU2152" s="1599"/>
      <c r="BV2152" s="1599">
        <v>17.17826141269941</v>
      </c>
      <c r="BW2152" s="1599"/>
      <c r="BX2152" s="1599"/>
      <c r="BY2152" s="1599"/>
      <c r="BZ2152" s="1599"/>
      <c r="CA2152" s="1599"/>
      <c r="CB2152" s="1599"/>
      <c r="CC2152" s="1599"/>
      <c r="CD2152" s="1599"/>
      <c r="CE2152" s="1599"/>
      <c r="CF2152" s="1599"/>
      <c r="CG2152" s="1599"/>
      <c r="CH2152" s="1599"/>
      <c r="CI2152" s="1599">
        <v>70.514499999999998</v>
      </c>
      <c r="CJ2152" s="1599">
        <v>2.2155199999999979</v>
      </c>
      <c r="CK2152" s="1599"/>
      <c r="CL2152" s="1599"/>
      <c r="CM2152" s="1599"/>
      <c r="CN2152" s="1599"/>
      <c r="CO2152" s="1599">
        <v>0.13333000000000061</v>
      </c>
      <c r="CP2152" s="1599">
        <v>-0.90986000000000089</v>
      </c>
      <c r="CQ2152" s="1599">
        <v>30</v>
      </c>
      <c r="CR2152" s="1599">
        <v>-2.0683700769781801</v>
      </c>
      <c r="CS2152" s="1599">
        <v>0.101491468588913</v>
      </c>
      <c r="CT2152" s="1599">
        <v>0.12875556907719199</v>
      </c>
      <c r="CU2152" s="1599">
        <v>0</v>
      </c>
      <c r="CV2152" s="1599">
        <v>0</v>
      </c>
      <c r="CW2152" s="1599">
        <v>0</v>
      </c>
      <c r="CX2152" s="1599">
        <v>0</v>
      </c>
      <c r="CY2152" s="1599">
        <v>0</v>
      </c>
      <c r="CZ2152" s="1599">
        <v>0</v>
      </c>
      <c r="DA2152" s="1599">
        <v>0</v>
      </c>
      <c r="DB2152" s="1599">
        <v>-1.0792458481292663E-2</v>
      </c>
      <c r="DC2152" s="1599">
        <v>-1.210941586253222</v>
      </c>
      <c r="DD2152" s="1599">
        <v>-2.8371449421290607E-2</v>
      </c>
      <c r="DE2152" s="1599">
        <v>-7.6562965172650849E-3</v>
      </c>
      <c r="DF2152" s="1599">
        <v>-0.17063816046043168</v>
      </c>
      <c r="DG2152" s="1599">
        <v>-0.20704493571714111</v>
      </c>
      <c r="DH2152" s="1599">
        <v>0</v>
      </c>
      <c r="DI2152" s="1599">
        <v>-0.1533289873103838</v>
      </c>
      <c r="DJ2152" s="1599"/>
      <c r="DK2152" s="1599">
        <v>0</v>
      </c>
      <c r="DL2152" s="1599">
        <v>0</v>
      </c>
      <c r="DM2152" s="1599">
        <v>-0.15473183027687876</v>
      </c>
      <c r="DN2152" s="1599">
        <v>6.6312668689505472E-9</v>
      </c>
      <c r="DO2152" s="1599">
        <v>-5.8327808433725009E-2</v>
      </c>
      <c r="DP2152" s="1599">
        <v>-2.9447810522755108E-3</v>
      </c>
      <c r="DQ2152" s="1599">
        <v>0</v>
      </c>
      <c r="DR2152" s="1599">
        <v>-0.1249933791484908</v>
      </c>
      <c r="DS2152" s="1599"/>
      <c r="DT2152" s="1599"/>
      <c r="DU2152" s="1599"/>
      <c r="DV2152" s="1599">
        <v>37.327714885194112</v>
      </c>
      <c r="DW2152" s="1599">
        <v>0.63795198781077078</v>
      </c>
      <c r="DX2152" s="1599">
        <v>-5.132097161581739E-2</v>
      </c>
      <c r="DY2152" s="1599">
        <v>-0.64788999999999919</v>
      </c>
      <c r="DZ2152" s="1599">
        <v>-1.5456899999999982</v>
      </c>
      <c r="EA2152" s="1599">
        <v>0.78122000000000003</v>
      </c>
      <c r="EB2152" s="1599">
        <v>0.63583000000000001</v>
      </c>
      <c r="EC2152" s="1599">
        <v>-7.3035517032515429E-2</v>
      </c>
      <c r="ED2152" s="1599">
        <v>0.11491760917707626</v>
      </c>
      <c r="EE2152" s="1599">
        <v>1.619345611472468E-2</v>
      </c>
      <c r="EF2152" s="1599">
        <v>7.2657781424223674E-4</v>
      </c>
      <c r="EG2152" s="1599">
        <v>2.6924330400369557E-3</v>
      </c>
      <c r="EH2152" s="1599">
        <v>1.9648436617370688E-2</v>
      </c>
      <c r="EI2152" s="1599">
        <v>0.44975258424549153</v>
      </c>
      <c r="EJ2152" s="1599">
        <v>0.14878689176166057</v>
      </c>
      <c r="EK2152" s="1599">
        <v>0</v>
      </c>
      <c r="EL2152" s="1599">
        <v>0</v>
      </c>
      <c r="EM2152" s="1599">
        <v>0</v>
      </c>
      <c r="EN2152" s="1599">
        <v>0</v>
      </c>
      <c r="EO2152" s="1599">
        <v>0</v>
      </c>
      <c r="EP2152" s="1599">
        <v>1.2326170306771014</v>
      </c>
      <c r="EQ2152" s="1599">
        <v>1.3392497630075428</v>
      </c>
      <c r="ER2152" s="1599">
        <v>-7.0716572525478531E-10</v>
      </c>
      <c r="ES2152" s="1599">
        <v>-6.3952163927797043E-10</v>
      </c>
      <c r="ET2152" s="1599">
        <v>-4.7443175988146402E-2</v>
      </c>
      <c r="EU2152" s="1599">
        <v>-6.1439396933882229E-2</v>
      </c>
      <c r="EV2152" s="1599">
        <v>-0.12019404632586946</v>
      </c>
      <c r="EW2152" s="1599">
        <v>-5.9962875281130021E-2</v>
      </c>
      <c r="EX2152" s="1599">
        <v>0</v>
      </c>
      <c r="EY2152" s="1599">
        <v>0.20312056818998611</v>
      </c>
      <c r="EZ2152" s="1599">
        <v>0</v>
      </c>
      <c r="FA2152" s="1599">
        <v>0</v>
      </c>
      <c r="FB2152" s="1599">
        <v>0</v>
      </c>
      <c r="FC2152" s="1599">
        <v>0</v>
      </c>
      <c r="FD2152" s="1599"/>
      <c r="FE2152" s="1599">
        <v>777.87</v>
      </c>
      <c r="FF2152" s="1599">
        <v>229.48</v>
      </c>
      <c r="FG2152" s="1599"/>
      <c r="FH2152" s="1599">
        <v>777.87</v>
      </c>
      <c r="FI2152" s="1599">
        <v>229.48</v>
      </c>
      <c r="FJ2152" s="1599">
        <v>0</v>
      </c>
      <c r="FK2152" s="1599"/>
      <c r="FL2152" s="1599">
        <v>0</v>
      </c>
      <c r="FM2152" s="1599">
        <v>0</v>
      </c>
      <c r="FN2152" s="1599"/>
      <c r="FO2152" s="1599">
        <v>0</v>
      </c>
      <c r="FP2152" s="1599">
        <v>0</v>
      </c>
      <c r="FQ2152" s="1599"/>
      <c r="FR2152" s="1599">
        <v>0</v>
      </c>
      <c r="FS2152" s="1599">
        <v>120</v>
      </c>
      <c r="FT2152" s="1599">
        <v>0</v>
      </c>
      <c r="FU2152" s="1599">
        <v>0</v>
      </c>
      <c r="FV2152" s="1599">
        <v>0</v>
      </c>
      <c r="FW2152" s="1599"/>
      <c r="FX2152" s="1599">
        <v>0</v>
      </c>
      <c r="FY2152" s="1599">
        <v>-21.871149457101598</v>
      </c>
      <c r="FZ2152" s="1599"/>
      <c r="GA2152" s="1599">
        <v>-21.871149457101598</v>
      </c>
      <c r="GB2152" s="1599"/>
      <c r="GC2152" s="1599">
        <v>0</v>
      </c>
      <c r="GD2152" s="1599">
        <v>0</v>
      </c>
      <c r="GE2152" s="1599">
        <v>0</v>
      </c>
      <c r="GF2152" s="1599">
        <v>0</v>
      </c>
    </row>
    <row r="2153" spans="1:188" s="569" customFormat="1" ht="14.45" customHeight="1">
      <c r="A2153" s="1599">
        <v>2184</v>
      </c>
      <c r="B2153" s="1599" t="s">
        <v>1464</v>
      </c>
      <c r="C2153" s="1599" t="s">
        <v>869</v>
      </c>
      <c r="D2153" s="1599" t="s">
        <v>1179</v>
      </c>
      <c r="E2153" s="1599" t="s">
        <v>936</v>
      </c>
      <c r="F2153" s="1599" t="s">
        <v>2771</v>
      </c>
      <c r="G2153" s="1599" t="s">
        <v>2771</v>
      </c>
      <c r="H2153" s="1599" t="s">
        <v>2771</v>
      </c>
      <c r="I2153" s="1599" t="s">
        <v>2771</v>
      </c>
      <c r="J2153" s="1599" t="s">
        <v>3576</v>
      </c>
      <c r="K2153" s="1600">
        <v>45444</v>
      </c>
      <c r="L2153" s="1599">
        <v>0</v>
      </c>
      <c r="M2153" s="1599">
        <v>0</v>
      </c>
      <c r="N2153" s="1599">
        <v>1658.5989999999999</v>
      </c>
      <c r="O2153" s="1599">
        <v>1658.5989999999999</v>
      </c>
      <c r="P2153" s="1599">
        <v>1658.5989999999999</v>
      </c>
      <c r="Q2153" s="1599">
        <v>1658.5989999999999</v>
      </c>
      <c r="R2153" s="1599"/>
      <c r="S2153" s="1599">
        <v>472.23</v>
      </c>
      <c r="T2153" s="1599">
        <v>254.53</v>
      </c>
      <c r="U2153" s="1599"/>
      <c r="V2153" s="1599">
        <v>1205403.4092399999</v>
      </c>
      <c r="W2153" s="1599">
        <v>1205403.4092399999</v>
      </c>
      <c r="X2153" s="1599">
        <v>1176610.1305999998</v>
      </c>
      <c r="Y2153" s="1599">
        <v>0</v>
      </c>
      <c r="Z2153" s="1599">
        <v>64547.553591296004</v>
      </c>
      <c r="AA2153" s="1599">
        <v>0</v>
      </c>
      <c r="AB2153" s="1599">
        <v>0</v>
      </c>
      <c r="AC2153" s="1599">
        <v>1708.3710084657284</v>
      </c>
      <c r="AD2153" s="1599">
        <v>0</v>
      </c>
      <c r="AE2153" s="1599">
        <v>481278.89247259451</v>
      </c>
      <c r="AF2153" s="1599">
        <v>335980.75304424303</v>
      </c>
      <c r="AG2153" s="1599">
        <v>39495.830175580959</v>
      </c>
      <c r="AH2153" s="1599">
        <v>0</v>
      </c>
      <c r="AI2153" s="1599">
        <v>0</v>
      </c>
      <c r="AJ2153" s="1599">
        <v>0</v>
      </c>
      <c r="AK2153" s="1599">
        <v>11079.481037379192</v>
      </c>
      <c r="AL2153" s="1599">
        <v>19114.253781751337</v>
      </c>
      <c r="AM2153" s="1599"/>
      <c r="AN2153" s="1599">
        <v>1702.1281465146092</v>
      </c>
      <c r="AO2153" s="1599">
        <v>14794.536109551467</v>
      </c>
      <c r="AP2153" s="1599">
        <v>44628.69580260232</v>
      </c>
      <c r="AQ2153" s="1599">
        <v>0</v>
      </c>
      <c r="AR2153" s="1599">
        <v>0</v>
      </c>
      <c r="AS2153" s="1599">
        <v>0</v>
      </c>
      <c r="AT2153" s="1599">
        <v>0</v>
      </c>
      <c r="AU2153" s="1599">
        <v>0</v>
      </c>
      <c r="AV2153" s="1599">
        <v>6635.0652016704025</v>
      </c>
      <c r="AW2153" s="1599">
        <v>-3024.9634860464316</v>
      </c>
      <c r="AX2153" s="1599">
        <v>0</v>
      </c>
      <c r="AY2153" s="1599">
        <v>12822.980197272671</v>
      </c>
      <c r="AZ2153" s="1599">
        <v>0</v>
      </c>
      <c r="BA2153" s="1599"/>
      <c r="BB2153" s="1599">
        <v>3987.4098655336788</v>
      </c>
      <c r="BC2153" s="1599">
        <v>7717.1724436309923</v>
      </c>
      <c r="BD2153" s="1599">
        <v>44664.399611582077</v>
      </c>
      <c r="BE2153" s="1599">
        <v>2004.0293816411736</v>
      </c>
      <c r="BF2153" s="1599">
        <v>7426.2037934131122</v>
      </c>
      <c r="BG2153" s="1599">
        <v>54193.84340215665</v>
      </c>
      <c r="BH2153" s="1599">
        <v>17063.096137790741</v>
      </c>
      <c r="BI2153" s="1599">
        <v>13580.39</v>
      </c>
      <c r="BJ2153" s="1599">
        <v>62576.76</v>
      </c>
      <c r="BK2153" s="1599">
        <v>256276.02</v>
      </c>
      <c r="BL2153" s="1599">
        <v>1362</v>
      </c>
      <c r="BM2153" s="1599"/>
      <c r="BN2153" s="1599"/>
      <c r="BO2153" s="1599"/>
      <c r="BP2153" s="1599"/>
      <c r="BQ2153" s="1599"/>
      <c r="BR2153" s="1599"/>
      <c r="BS2153" s="1599"/>
      <c r="BT2153" s="1599"/>
      <c r="BU2153" s="1599"/>
      <c r="BV2153" s="1599">
        <v>444269.22923303611</v>
      </c>
      <c r="BW2153" s="1599"/>
      <c r="BX2153" s="1599"/>
      <c r="BY2153" s="1599"/>
      <c r="BZ2153" s="1599"/>
      <c r="CA2153" s="1599"/>
      <c r="CB2153" s="1599"/>
      <c r="CC2153" s="1599"/>
      <c r="CD2153" s="1599"/>
      <c r="CE2153" s="1599"/>
      <c r="CF2153" s="1599"/>
      <c r="CG2153" s="1599"/>
      <c r="CH2153" s="1599"/>
      <c r="CI2153" s="1599">
        <v>1176610.8399999999</v>
      </c>
      <c r="CJ2153" s="1599">
        <v>-28792.599240000127</v>
      </c>
      <c r="CK2153" s="1599"/>
      <c r="CL2153" s="1599"/>
      <c r="CM2153" s="1599"/>
      <c r="CN2153" s="1599"/>
      <c r="CO2153" s="1599">
        <v>-4610.9052200000488</v>
      </c>
      <c r="CP2153" s="1599">
        <v>-24182.373420000018</v>
      </c>
      <c r="CQ2153" s="1599">
        <v>30</v>
      </c>
      <c r="CR2153" s="1599">
        <v>-54717.38497626246</v>
      </c>
      <c r="CS2153" s="1599">
        <v>1308.5660585258174</v>
      </c>
      <c r="CT2153" s="1599">
        <v>1660.088319943221</v>
      </c>
      <c r="CU2153" s="1599">
        <v>0</v>
      </c>
      <c r="CV2153" s="1599">
        <v>0</v>
      </c>
      <c r="CW2153" s="1599">
        <v>0</v>
      </c>
      <c r="CX2153" s="1599">
        <v>0</v>
      </c>
      <c r="CY2153" s="1599">
        <v>0</v>
      </c>
      <c r="CZ2153" s="1599">
        <v>0</v>
      </c>
      <c r="DA2153" s="1599">
        <v>0</v>
      </c>
      <c r="DB2153" s="1599">
        <v>-139.15492800011521</v>
      </c>
      <c r="DC2153" s="1599">
        <v>-31775.738720286696</v>
      </c>
      <c r="DD2153" s="1599">
        <v>-702.34115878661305</v>
      </c>
      <c r="DE2153" s="1599">
        <v>-189.53322010805027</v>
      </c>
      <c r="DF2153" s="1599">
        <v>-4224.183317933006</v>
      </c>
      <c r="DG2153" s="1599">
        <v>-5125.4406467987137</v>
      </c>
      <c r="DH2153" s="1599">
        <v>0</v>
      </c>
      <c r="DI2153" s="1599">
        <v>-3795.6911197614154</v>
      </c>
      <c r="DJ2153" s="1599"/>
      <c r="DK2153" s="1599">
        <v>0</v>
      </c>
      <c r="DL2153" s="1599">
        <v>0</v>
      </c>
      <c r="DM2153" s="1599">
        <v>-3830.4187905283688</v>
      </c>
      <c r="DN2153" s="1599">
        <v>1.1595489741011988E-4</v>
      </c>
      <c r="DO2153" s="1599">
        <v>-1443.9170856771329</v>
      </c>
      <c r="DP2153" s="1599">
        <v>-72.898670276464145</v>
      </c>
      <c r="DQ2153" s="1599">
        <v>0</v>
      </c>
      <c r="DR2153" s="1599">
        <v>-2206.917461122051</v>
      </c>
      <c r="DS2153" s="1599"/>
      <c r="DT2153" s="1599"/>
      <c r="DU2153" s="1599"/>
      <c r="DV2153" s="1599">
        <v>481278.89247259451</v>
      </c>
      <c r="DW2153" s="1599">
        <v>15792.634761656065</v>
      </c>
      <c r="DX2153" s="1599">
        <v>-1270.4613761346754</v>
      </c>
      <c r="DY2153" s="1599">
        <v>-16851.365840000071</v>
      </c>
      <c r="DZ2153" s="1599">
        <v>-40088.337830000019</v>
      </c>
      <c r="EA2153" s="1599">
        <v>12240.46062</v>
      </c>
      <c r="EB2153" s="1599">
        <v>15905.964409999999</v>
      </c>
      <c r="EC2153" s="1599">
        <v>-941.67170041525969</v>
      </c>
      <c r="ED2153" s="1599">
        <v>3015.4979934820781</v>
      </c>
      <c r="EE2153" s="1599">
        <v>400.87238982725728</v>
      </c>
      <c r="EF2153" s="1599">
        <v>17.986585613796411</v>
      </c>
      <c r="EG2153" s="1599">
        <v>66.651742504063492</v>
      </c>
      <c r="EH2153" s="1599">
        <v>486.40115410648366</v>
      </c>
      <c r="EI2153" s="1599">
        <v>5798.8094598271409</v>
      </c>
      <c r="EJ2153" s="1599">
        <v>1918.3629838038516</v>
      </c>
      <c r="EK2153" s="1599">
        <v>0</v>
      </c>
      <c r="EL2153" s="1599">
        <v>0</v>
      </c>
      <c r="EM2153" s="1599">
        <v>0</v>
      </c>
      <c r="EN2153" s="1599">
        <v>0</v>
      </c>
      <c r="EO2153" s="1599">
        <v>0</v>
      </c>
      <c r="EP2153" s="1599">
        <v>30513.692156179244</v>
      </c>
      <c r="EQ2153" s="1599">
        <v>33153.407726485784</v>
      </c>
      <c r="ER2153" s="1599">
        <v>-1.7506035294654648E-5</v>
      </c>
      <c r="ES2153" s="1599">
        <v>-1.5831491811713467E-5</v>
      </c>
      <c r="ET2153" s="1599">
        <v>-1174.4657350860216</v>
      </c>
      <c r="EU2153" s="1599">
        <v>-1520.9451091811934</v>
      </c>
      <c r="EV2153" s="1599">
        <v>-2975.4287319707573</v>
      </c>
      <c r="EW2153" s="1599">
        <v>-1484.3935071404021</v>
      </c>
      <c r="EX2153" s="1599">
        <v>0</v>
      </c>
      <c r="EY2153" s="1599">
        <v>5028.2921086469069</v>
      </c>
      <c r="EZ2153" s="1599">
        <v>0</v>
      </c>
      <c r="FA2153" s="1599">
        <v>0</v>
      </c>
      <c r="FB2153" s="1599">
        <v>0</v>
      </c>
      <c r="FC2153" s="1599">
        <v>0</v>
      </c>
      <c r="FD2153" s="1599"/>
      <c r="FE2153" s="1599">
        <v>469.45</v>
      </c>
      <c r="FF2153" s="1599">
        <v>239.95</v>
      </c>
      <c r="FG2153" s="1599"/>
      <c r="FH2153" s="1599">
        <v>469.45</v>
      </c>
      <c r="FI2153" s="1599">
        <v>239.95</v>
      </c>
      <c r="FJ2153" s="1599">
        <v>0</v>
      </c>
      <c r="FK2153" s="1599"/>
      <c r="FL2153" s="1599">
        <v>0</v>
      </c>
      <c r="FM2153" s="1599">
        <v>0</v>
      </c>
      <c r="FN2153" s="1599"/>
      <c r="FO2153" s="1599">
        <v>0</v>
      </c>
      <c r="FP2153" s="1599">
        <v>0</v>
      </c>
      <c r="FQ2153" s="1599"/>
      <c r="FR2153" s="1599">
        <v>0</v>
      </c>
      <c r="FS2153" s="1599">
        <v>120</v>
      </c>
      <c r="FT2153" s="1599">
        <v>0</v>
      </c>
      <c r="FU2153" s="1599">
        <v>0</v>
      </c>
      <c r="FV2153" s="1599">
        <v>0</v>
      </c>
      <c r="FW2153" s="1599"/>
      <c r="FX2153" s="1599">
        <v>0</v>
      </c>
      <c r="FY2153" s="1599">
        <v>-21.871149457101598</v>
      </c>
      <c r="FZ2153" s="1599"/>
      <c r="GA2153" s="1599">
        <v>-21.871149457101598</v>
      </c>
      <c r="GB2153" s="1599"/>
      <c r="GC2153" s="1599">
        <v>0</v>
      </c>
      <c r="GD2153" s="1599">
        <v>0</v>
      </c>
      <c r="GE2153" s="1599">
        <v>0</v>
      </c>
      <c r="GF2153" s="1599">
        <v>0</v>
      </c>
    </row>
    <row r="2154" spans="1:188" s="569" customFormat="1" ht="14.45" customHeight="1">
      <c r="A2154" s="1599">
        <v>2185</v>
      </c>
      <c r="B2154" s="1599" t="s">
        <v>3577</v>
      </c>
      <c r="C2154" s="1599" t="s">
        <v>869</v>
      </c>
      <c r="D2154" s="1599" t="s">
        <v>1179</v>
      </c>
      <c r="E2154" s="1599" t="s">
        <v>936</v>
      </c>
      <c r="F2154" s="1599" t="s">
        <v>2771</v>
      </c>
      <c r="G2154" s="1599" t="s">
        <v>2771</v>
      </c>
      <c r="H2154" s="1599" t="s">
        <v>2771</v>
      </c>
      <c r="I2154" s="1599" t="s">
        <v>2771</v>
      </c>
      <c r="J2154" s="1599" t="s">
        <v>3576</v>
      </c>
      <c r="K2154" s="1600">
        <v>45444</v>
      </c>
      <c r="L2154" s="1599">
        <v>0</v>
      </c>
      <c r="M2154" s="1599">
        <v>0</v>
      </c>
      <c r="N2154" s="1599">
        <v>-1.4870000000000001</v>
      </c>
      <c r="O2154" s="1599">
        <v>-1.4870000000000001</v>
      </c>
      <c r="P2154" s="1599">
        <v>-1.4870000000000001</v>
      </c>
      <c r="Q2154" s="1599">
        <v>-1.4870000000000001</v>
      </c>
      <c r="R2154" s="1599"/>
      <c r="S2154" s="1599">
        <v>472.23</v>
      </c>
      <c r="T2154" s="1599">
        <v>254.53</v>
      </c>
      <c r="U2154" s="1599"/>
      <c r="V2154" s="1599">
        <v>-1080.6921200000002</v>
      </c>
      <c r="W2154" s="1599">
        <v>-1080.6921200000002</v>
      </c>
      <c r="X2154" s="1599">
        <v>-1054.8778000000002</v>
      </c>
      <c r="Y2154" s="1599">
        <v>0</v>
      </c>
      <c r="Z2154" s="1599">
        <v>-57.869450174669808</v>
      </c>
      <c r="AA2154" s="1599">
        <v>0</v>
      </c>
      <c r="AB2154" s="1599">
        <v>0</v>
      </c>
      <c r="AC2154" s="1599">
        <v>-1.5316225860431234</v>
      </c>
      <c r="AD2154" s="1599">
        <v>0</v>
      </c>
      <c r="AE2154" s="1599">
        <v>-431.48567743423706</v>
      </c>
      <c r="AF2154" s="1599">
        <v>-301.22011394965836</v>
      </c>
      <c r="AG2154" s="1599">
        <v>-35.409583311631621</v>
      </c>
      <c r="AH2154" s="1599">
        <v>0</v>
      </c>
      <c r="AI2154" s="1599">
        <v>0</v>
      </c>
      <c r="AJ2154" s="1599">
        <v>0</v>
      </c>
      <c r="AK2154" s="1599">
        <v>-9.9331956082108217</v>
      </c>
      <c r="AL2154" s="1599">
        <v>-17.136689081245219</v>
      </c>
      <c r="AM2154" s="1599"/>
      <c r="AN2154" s="1599">
        <v>-1.5260256118972846</v>
      </c>
      <c r="AO2154" s="1599">
        <v>-13.263890304349053</v>
      </c>
      <c r="AP2154" s="1599">
        <v>-40.011401585597035</v>
      </c>
      <c r="AQ2154" s="1599">
        <v>0</v>
      </c>
      <c r="AR2154" s="1599">
        <v>0</v>
      </c>
      <c r="AS2154" s="1599">
        <v>0</v>
      </c>
      <c r="AT2154" s="1599">
        <v>0</v>
      </c>
      <c r="AU2154" s="1599">
        <v>0</v>
      </c>
      <c r="AV2154" s="1599">
        <v>-5.9485999659253919</v>
      </c>
      <c r="AW2154" s="1599">
        <v>2.7120001300802929</v>
      </c>
      <c r="AX2154" s="1599">
        <v>0</v>
      </c>
      <c r="AY2154" s="1599">
        <v>-11.496311979775982</v>
      </c>
      <c r="AZ2154" s="1599">
        <v>0</v>
      </c>
      <c r="BA2154" s="1599"/>
      <c r="BB2154" s="1599">
        <v>-3.5748716055228424</v>
      </c>
      <c r="BC2154" s="1599">
        <v>-6.9187521659420312</v>
      </c>
      <c r="BD2154" s="1599">
        <v>-40.04341147102015</v>
      </c>
      <c r="BE2154" s="1599">
        <v>-1.7966920819923473</v>
      </c>
      <c r="BF2154" s="1599">
        <v>-6.6578871932307324</v>
      </c>
      <c r="BG2154" s="1599">
        <v>-48.586937010698158</v>
      </c>
      <c r="BH2154" s="1599">
        <v>-15.29774463682592</v>
      </c>
      <c r="BI2154" s="1599">
        <v>-12.17</v>
      </c>
      <c r="BJ2154" s="1599">
        <v>-56.1</v>
      </c>
      <c r="BK2154" s="1599">
        <v>-230.04</v>
      </c>
      <c r="BL2154" s="1599">
        <v>0</v>
      </c>
      <c r="BM2154" s="1599"/>
      <c r="BN2154" s="1599"/>
      <c r="BO2154" s="1599"/>
      <c r="BP2154" s="1599"/>
      <c r="BQ2154" s="1599"/>
      <c r="BR2154" s="1599"/>
      <c r="BS2154" s="1599"/>
      <c r="BT2154" s="1599"/>
      <c r="BU2154" s="1599"/>
      <c r="BV2154" s="1599">
        <v>-398.30504170659975</v>
      </c>
      <c r="BW2154" s="1599"/>
      <c r="BX2154" s="1599"/>
      <c r="BY2154" s="1599"/>
      <c r="BZ2154" s="1599"/>
      <c r="CA2154" s="1599"/>
      <c r="CB2154" s="1599"/>
      <c r="CC2154" s="1599"/>
      <c r="CD2154" s="1599"/>
      <c r="CE2154" s="1599"/>
      <c r="CF2154" s="1599"/>
      <c r="CG2154" s="1599"/>
      <c r="CH2154" s="1599"/>
      <c r="CI2154" s="1599">
        <v>-1057.0059999999999</v>
      </c>
      <c r="CJ2154" s="1599">
        <v>23.656120000000328</v>
      </c>
      <c r="CK2154" s="1599"/>
      <c r="CL2154" s="1599"/>
      <c r="CM2154" s="1599"/>
      <c r="CN2154" s="1599"/>
      <c r="CO2154" s="1599">
        <v>4.1338600000000438</v>
      </c>
      <c r="CP2154" s="1599">
        <v>21.680460000000021</v>
      </c>
      <c r="CQ2154" s="1599">
        <v>30</v>
      </c>
      <c r="CR2154" s="1599">
        <v>49.056312863870062</v>
      </c>
      <c r="CS2154" s="1599">
        <v>-1.1731815399791579</v>
      </c>
      <c r="CT2154" s="1599">
        <v>-1.488335234589897</v>
      </c>
      <c r="CU2154" s="1599">
        <v>0</v>
      </c>
      <c r="CV2154" s="1599">
        <v>0</v>
      </c>
      <c r="CW2154" s="1599">
        <v>0</v>
      </c>
      <c r="CX2154" s="1599">
        <v>0</v>
      </c>
      <c r="CY2154" s="1599">
        <v>0</v>
      </c>
      <c r="CZ2154" s="1599">
        <v>0</v>
      </c>
      <c r="DA2154" s="1599">
        <v>0</v>
      </c>
      <c r="DB2154" s="1599">
        <v>0.12475792999764934</v>
      </c>
      <c r="DC2154" s="1599">
        <v>28.488214135584485</v>
      </c>
      <c r="DD2154" s="1599">
        <v>0.62967679536505994</v>
      </c>
      <c r="DE2154" s="1599">
        <v>0.16992407345034599</v>
      </c>
      <c r="DF2154" s="1599">
        <v>3.7871484269352464</v>
      </c>
      <c r="DG2154" s="1599">
        <v>4.5951614837520722</v>
      </c>
      <c r="DH2154" s="1599">
        <v>0</v>
      </c>
      <c r="DI2154" s="1599">
        <v>3.4029881213513518</v>
      </c>
      <c r="DJ2154" s="1599"/>
      <c r="DK2154" s="1599">
        <v>0</v>
      </c>
      <c r="DL2154" s="1599">
        <v>0</v>
      </c>
      <c r="DM2154" s="1599">
        <v>3.4341228600256528</v>
      </c>
      <c r="DN2154" s="1599">
        <v>-1.0395817895414439E-7</v>
      </c>
      <c r="DO2154" s="1599">
        <v>1.2945291215067023</v>
      </c>
      <c r="DP2154" s="1599">
        <v>6.5356558578114621E-2</v>
      </c>
      <c r="DQ2154" s="1599">
        <v>0</v>
      </c>
      <c r="DR2154" s="1599">
        <v>1.9785893182670979</v>
      </c>
      <c r="DS2154" s="1599"/>
      <c r="DT2154" s="1599"/>
      <c r="DU2154" s="1599"/>
      <c r="DV2154" s="1599">
        <v>-431.48567743423706</v>
      </c>
      <c r="DW2154" s="1599">
        <v>-14.158725460815166</v>
      </c>
      <c r="DX2154" s="1599">
        <v>1.1390191760107538</v>
      </c>
      <c r="DY2154" s="1599">
        <v>15.107920000000027</v>
      </c>
      <c r="DZ2154" s="1599">
        <v>35.940790000000042</v>
      </c>
      <c r="EA2154" s="1599">
        <v>-10.97406</v>
      </c>
      <c r="EB2154" s="1599">
        <v>-14.260330000000002</v>
      </c>
      <c r="EC2154" s="1599">
        <v>0.84424614901951145</v>
      </c>
      <c r="ED2154" s="1599">
        <v>-2.7035139393595742</v>
      </c>
      <c r="EE2154" s="1599">
        <v>-0.35939804839694922</v>
      </c>
      <c r="EF2154" s="1599">
        <v>-1.6125689698182181E-2</v>
      </c>
      <c r="EG2154" s="1599">
        <v>-5.9755939261715713E-2</v>
      </c>
      <c r="EH2154" s="1599">
        <v>-0.43607798880642112</v>
      </c>
      <c r="EI2154" s="1599">
        <v>-5.1988634183204976</v>
      </c>
      <c r="EJ2154" s="1599">
        <v>-1.7198887476215332</v>
      </c>
      <c r="EK2154" s="1599">
        <v>0</v>
      </c>
      <c r="EL2154" s="1599">
        <v>0</v>
      </c>
      <c r="EM2154" s="1599">
        <v>0</v>
      </c>
      <c r="EN2154" s="1599">
        <v>0</v>
      </c>
      <c r="EO2154" s="1599">
        <v>0</v>
      </c>
      <c r="EP2154" s="1599">
        <v>-27.356739173385815</v>
      </c>
      <c r="EQ2154" s="1599">
        <v>-29.723349217794272</v>
      </c>
      <c r="ER2154" s="1599">
        <v>1.5694857215729339E-8</v>
      </c>
      <c r="ES2154" s="1599">
        <v>1.4193562352333461E-8</v>
      </c>
      <c r="ET2154" s="1599">
        <v>1.0529552640951216</v>
      </c>
      <c r="EU2154" s="1599">
        <v>1.363587809562425</v>
      </c>
      <c r="EV2154" s="1599">
        <v>2.6675902520383268</v>
      </c>
      <c r="EW2154" s="1599">
        <v>1.3308178439259755</v>
      </c>
      <c r="EX2154" s="1599">
        <v>0</v>
      </c>
      <c r="EY2154" s="1599">
        <v>-4.5080639537090947</v>
      </c>
      <c r="EZ2154" s="1599">
        <v>0</v>
      </c>
      <c r="FA2154" s="1599">
        <v>0</v>
      </c>
      <c r="FB2154" s="1599">
        <v>0</v>
      </c>
      <c r="FC2154" s="1599">
        <v>0</v>
      </c>
      <c r="FD2154" s="1599"/>
      <c r="FE2154" s="1599">
        <v>469.45</v>
      </c>
      <c r="FF2154" s="1599">
        <v>239.95</v>
      </c>
      <c r="FG2154" s="1599"/>
      <c r="FH2154" s="1599">
        <v>469.45</v>
      </c>
      <c r="FI2154" s="1599">
        <v>239.95</v>
      </c>
      <c r="FJ2154" s="1599">
        <v>0</v>
      </c>
      <c r="FK2154" s="1599"/>
      <c r="FL2154" s="1599">
        <v>0</v>
      </c>
      <c r="FM2154" s="1599">
        <v>0</v>
      </c>
      <c r="FN2154" s="1599"/>
      <c r="FO2154" s="1599">
        <v>0</v>
      </c>
      <c r="FP2154" s="1599">
        <v>0</v>
      </c>
      <c r="FQ2154" s="1599"/>
      <c r="FR2154" s="1599">
        <v>0</v>
      </c>
      <c r="FS2154" s="1599">
        <v>120</v>
      </c>
      <c r="FT2154" s="1599">
        <v>0</v>
      </c>
      <c r="FU2154" s="1599">
        <v>0</v>
      </c>
      <c r="FV2154" s="1599">
        <v>0</v>
      </c>
      <c r="FW2154" s="1599"/>
      <c r="FX2154" s="1599">
        <v>0</v>
      </c>
      <c r="FY2154" s="1599">
        <v>-21.871149457101598</v>
      </c>
      <c r="FZ2154" s="1599"/>
      <c r="GA2154" s="1599">
        <v>-21.871149457101598</v>
      </c>
      <c r="GB2154" s="1599"/>
      <c r="GC2154" s="1599">
        <v>0</v>
      </c>
      <c r="GD2154" s="1599">
        <v>0</v>
      </c>
      <c r="GE2154" s="1599">
        <v>0</v>
      </c>
      <c r="GF2154" s="1599">
        <v>0</v>
      </c>
    </row>
    <row r="2155" spans="1:188" s="569" customFormat="1" ht="14.45" customHeight="1">
      <c r="A2155" s="1599">
        <v>2186</v>
      </c>
      <c r="B2155" s="1599" t="s">
        <v>3578</v>
      </c>
      <c r="C2155" s="1599" t="s">
        <v>869</v>
      </c>
      <c r="D2155" s="1599" t="s">
        <v>1179</v>
      </c>
      <c r="E2155" s="1599" t="s">
        <v>936</v>
      </c>
      <c r="F2155" s="1599" t="s">
        <v>2771</v>
      </c>
      <c r="G2155" s="1599" t="s">
        <v>2771</v>
      </c>
      <c r="H2155" s="1599" t="s">
        <v>2771</v>
      </c>
      <c r="I2155" s="1599" t="s">
        <v>2771</v>
      </c>
      <c r="J2155" s="1599" t="s">
        <v>3576</v>
      </c>
      <c r="K2155" s="1600">
        <v>45444</v>
      </c>
      <c r="L2155" s="1599">
        <v>0</v>
      </c>
      <c r="M2155" s="1599">
        <v>0</v>
      </c>
      <c r="N2155" s="1599">
        <v>169.24100000000001</v>
      </c>
      <c r="O2155" s="1599">
        <v>169.24100000000001</v>
      </c>
      <c r="P2155" s="1599">
        <v>169.24100000000001</v>
      </c>
      <c r="Q2155" s="1599">
        <v>169.24100000000001</v>
      </c>
      <c r="R2155" s="1599"/>
      <c r="S2155" s="1599">
        <v>472.23</v>
      </c>
      <c r="T2155" s="1599">
        <v>254.53</v>
      </c>
      <c r="U2155" s="1599"/>
      <c r="V2155" s="1599">
        <v>122997.58916000002</v>
      </c>
      <c r="W2155" s="1599">
        <v>122997.58916000002</v>
      </c>
      <c r="X2155" s="1599">
        <v>120059.56539999999</v>
      </c>
      <c r="Y2155" s="1599">
        <v>0</v>
      </c>
      <c r="Z2155" s="1599">
        <v>6586.337334910083</v>
      </c>
      <c r="AA2155" s="1599">
        <v>0</v>
      </c>
      <c r="AB2155" s="1599">
        <v>0</v>
      </c>
      <c r="AC2155" s="1599">
        <v>174.31966246437409</v>
      </c>
      <c r="AD2155" s="1599">
        <v>0</v>
      </c>
      <c r="AE2155" s="1599">
        <v>49108.989599628592</v>
      </c>
      <c r="AF2155" s="1599">
        <v>34282.981375221338</v>
      </c>
      <c r="AG2155" s="1599">
        <v>4030.0963612937771</v>
      </c>
      <c r="AH2155" s="1599">
        <v>0</v>
      </c>
      <c r="AI2155" s="1599">
        <v>0</v>
      </c>
      <c r="AJ2155" s="1599">
        <v>0</v>
      </c>
      <c r="AK2155" s="1599">
        <v>1130.5339327028969</v>
      </c>
      <c r="AL2155" s="1599">
        <v>1950.3903139199879</v>
      </c>
      <c r="AM2155" s="1599"/>
      <c r="AN2155" s="1599">
        <v>173.68265002226519</v>
      </c>
      <c r="AO2155" s="1599">
        <v>1509.612682581263</v>
      </c>
      <c r="AP2155" s="1599">
        <v>4553.8464127424531</v>
      </c>
      <c r="AQ2155" s="1599">
        <v>0</v>
      </c>
      <c r="AR2155" s="1599">
        <v>0</v>
      </c>
      <c r="AS2155" s="1599">
        <v>0</v>
      </c>
      <c r="AT2155" s="1599">
        <v>0</v>
      </c>
      <c r="AU2155" s="1599">
        <v>0</v>
      </c>
      <c r="AV2155" s="1599">
        <v>677.03228435318044</v>
      </c>
      <c r="AW2155" s="1599">
        <v>-308.66282045387953</v>
      </c>
      <c r="AX2155" s="1599">
        <v>0</v>
      </c>
      <c r="AY2155" s="1599">
        <v>1308.438020019682</v>
      </c>
      <c r="AZ2155" s="1599">
        <v>0</v>
      </c>
      <c r="BA2155" s="1599"/>
      <c r="BB2155" s="1599">
        <v>406.86943200423093</v>
      </c>
      <c r="BC2155" s="1599">
        <v>787.44891413328537</v>
      </c>
      <c r="BD2155" s="1599">
        <v>4557.4895768439283</v>
      </c>
      <c r="BE2155" s="1599">
        <v>204.48820756453725</v>
      </c>
      <c r="BF2155" s="1599">
        <v>757.75890145901974</v>
      </c>
      <c r="BG2155" s="1599">
        <v>5529.8599910071061</v>
      </c>
      <c r="BH2155" s="1599">
        <v>1741.0932078554511</v>
      </c>
      <c r="BI2155" s="1599">
        <v>1385.88</v>
      </c>
      <c r="BJ2155" s="1599">
        <v>6385.76</v>
      </c>
      <c r="BK2155" s="1599">
        <v>26183.57</v>
      </c>
      <c r="BL2155" s="1599">
        <v>146</v>
      </c>
      <c r="BM2155" s="1599"/>
      <c r="BN2155" s="1599"/>
      <c r="BO2155" s="1599"/>
      <c r="BP2155" s="1599"/>
      <c r="BQ2155" s="1599"/>
      <c r="BR2155" s="1599"/>
      <c r="BS2155" s="1599"/>
      <c r="BT2155" s="1599"/>
      <c r="BU2155" s="1599"/>
      <c r="BV2155" s="1599">
        <v>45332.578052095931</v>
      </c>
      <c r="BW2155" s="1599"/>
      <c r="BX2155" s="1599"/>
      <c r="BY2155" s="1599"/>
      <c r="BZ2155" s="1599"/>
      <c r="CA2155" s="1599"/>
      <c r="CB2155" s="1599"/>
      <c r="CC2155" s="1599"/>
      <c r="CD2155" s="1599"/>
      <c r="CE2155" s="1599"/>
      <c r="CF2155" s="1599"/>
      <c r="CG2155" s="1599"/>
      <c r="CH2155" s="1599"/>
      <c r="CI2155" s="1599">
        <v>120058.856</v>
      </c>
      <c r="CJ2155" s="1599">
        <v>-2938.7631600000022</v>
      </c>
      <c r="CK2155" s="1599"/>
      <c r="CL2155" s="1599"/>
      <c r="CM2155" s="1599"/>
      <c r="CN2155" s="1599"/>
      <c r="CO2155" s="1599">
        <v>-470.48998000000506</v>
      </c>
      <c r="CP2155" s="1599">
        <v>-2467.5337800000025</v>
      </c>
      <c r="CQ2155" s="1599">
        <v>30</v>
      </c>
      <c r="CR2155" s="1599">
        <v>-5583.2814024170948</v>
      </c>
      <c r="CS2155" s="1599">
        <v>133.52415400646464</v>
      </c>
      <c r="CT2155" s="1599">
        <v>169.39296801427736</v>
      </c>
      <c r="CU2155" s="1599">
        <v>0</v>
      </c>
      <c r="CV2155" s="1599">
        <v>0</v>
      </c>
      <c r="CW2155" s="1599">
        <v>0</v>
      </c>
      <c r="CX2155" s="1599">
        <v>0</v>
      </c>
      <c r="CY2155" s="1599">
        <v>0</v>
      </c>
      <c r="CZ2155" s="1599">
        <v>0</v>
      </c>
      <c r="DA2155" s="1599">
        <v>0</v>
      </c>
      <c r="DB2155" s="1599">
        <v>-14.199163974937591</v>
      </c>
      <c r="DC2155" s="1599">
        <v>-3242.3495955080361</v>
      </c>
      <c r="DD2155" s="1599">
        <v>-71.665857783710862</v>
      </c>
      <c r="DE2155" s="1599">
        <v>-19.339690729529281</v>
      </c>
      <c r="DF2155" s="1599">
        <v>-431.0294464848339</v>
      </c>
      <c r="DG2155" s="1599">
        <v>-522.99241739857644</v>
      </c>
      <c r="DH2155" s="1599">
        <v>0</v>
      </c>
      <c r="DI2155" s="1599">
        <v>-387.30673345368189</v>
      </c>
      <c r="DJ2155" s="1599"/>
      <c r="DK2155" s="1599">
        <v>0</v>
      </c>
      <c r="DL2155" s="1599">
        <v>0</v>
      </c>
      <c r="DM2155" s="1599">
        <v>-390.8502938490933</v>
      </c>
      <c r="DN2155" s="1599">
        <v>1.1831866913780686E-5</v>
      </c>
      <c r="DO2155" s="1599">
        <v>-147.33517353928431</v>
      </c>
      <c r="DP2155" s="1599">
        <v>-7.4384729860919379</v>
      </c>
      <c r="DQ2155" s="1599">
        <v>0</v>
      </c>
      <c r="DR2155" s="1599">
        <v>-225.19060848207258</v>
      </c>
      <c r="DS2155" s="1599"/>
      <c r="DT2155" s="1599"/>
      <c r="DU2155" s="1599"/>
      <c r="DV2155" s="1599">
        <v>49108.989599628592</v>
      </c>
      <c r="DW2155" s="1599">
        <v>1611.457199538547</v>
      </c>
      <c r="DX2155" s="1599">
        <v>-129.63600831690405</v>
      </c>
      <c r="DY2155" s="1599">
        <v>-1719.4885600000132</v>
      </c>
      <c r="DZ2155" s="1599">
        <v>-4090.5549700000056</v>
      </c>
      <c r="EA2155" s="1599">
        <v>1248.9985800000002</v>
      </c>
      <c r="EB2155" s="1599">
        <v>1623.0211900000002</v>
      </c>
      <c r="EC2155" s="1599">
        <v>-96.086793884467625</v>
      </c>
      <c r="ED2155" s="1599">
        <v>307.69697552868439</v>
      </c>
      <c r="EE2155" s="1599">
        <v>40.904428452419694</v>
      </c>
      <c r="EF2155" s="1599">
        <v>1.8353247143309015</v>
      </c>
      <c r="EG2155" s="1599">
        <v>6.8010456735655884</v>
      </c>
      <c r="EH2155" s="1599">
        <v>49.63165763523034</v>
      </c>
      <c r="EI2155" s="1599">
        <v>591.70197967718855</v>
      </c>
      <c r="EJ2155" s="1599">
        <v>195.7469344560968</v>
      </c>
      <c r="EK2155" s="1599">
        <v>0</v>
      </c>
      <c r="EL2155" s="1599">
        <v>0</v>
      </c>
      <c r="EM2155" s="1599">
        <v>0</v>
      </c>
      <c r="EN2155" s="1599">
        <v>0</v>
      </c>
      <c r="EO2155" s="1599">
        <v>0</v>
      </c>
      <c r="EP2155" s="1599">
        <v>3113.5722222212435</v>
      </c>
      <c r="EQ2155" s="1599">
        <v>3382.9249125546207</v>
      </c>
      <c r="ER2155" s="1599">
        <v>-1.7862900672812704E-6</v>
      </c>
      <c r="ES2155" s="1599">
        <v>-1.6154221157170594E-6</v>
      </c>
      <c r="ET2155" s="1599">
        <v>-119.84075443895335</v>
      </c>
      <c r="EU2155" s="1599">
        <v>-155.19499964906208</v>
      </c>
      <c r="EV2155" s="1599">
        <v>-303.60836707815633</v>
      </c>
      <c r="EW2155" s="1599">
        <v>-151.46532799184666</v>
      </c>
      <c r="EX2155" s="1599">
        <v>0</v>
      </c>
      <c r="EY2155" s="1599">
        <v>513.0795235976334</v>
      </c>
      <c r="EZ2155" s="1599">
        <v>0</v>
      </c>
      <c r="FA2155" s="1599">
        <v>0</v>
      </c>
      <c r="FB2155" s="1599">
        <v>0</v>
      </c>
      <c r="FC2155" s="1599">
        <v>0</v>
      </c>
      <c r="FD2155" s="1599"/>
      <c r="FE2155" s="1599">
        <v>469.45</v>
      </c>
      <c r="FF2155" s="1599">
        <v>239.95</v>
      </c>
      <c r="FG2155" s="1599"/>
      <c r="FH2155" s="1599">
        <v>469.45</v>
      </c>
      <c r="FI2155" s="1599">
        <v>239.95</v>
      </c>
      <c r="FJ2155" s="1599">
        <v>0</v>
      </c>
      <c r="FK2155" s="1599"/>
      <c r="FL2155" s="1599">
        <v>0</v>
      </c>
      <c r="FM2155" s="1599">
        <v>0</v>
      </c>
      <c r="FN2155" s="1599"/>
      <c r="FO2155" s="1599">
        <v>0</v>
      </c>
      <c r="FP2155" s="1599">
        <v>0</v>
      </c>
      <c r="FQ2155" s="1599"/>
      <c r="FR2155" s="1599">
        <v>0</v>
      </c>
      <c r="FS2155" s="1599">
        <v>120</v>
      </c>
      <c r="FT2155" s="1599">
        <v>0</v>
      </c>
      <c r="FU2155" s="1599">
        <v>0</v>
      </c>
      <c r="FV2155" s="1599">
        <v>0</v>
      </c>
      <c r="FW2155" s="1599"/>
      <c r="FX2155" s="1599">
        <v>0</v>
      </c>
      <c r="FY2155" s="1599">
        <v>-21.871149457101598</v>
      </c>
      <c r="FZ2155" s="1599"/>
      <c r="GA2155" s="1599">
        <v>-21.871149457101598</v>
      </c>
      <c r="GB2155" s="1599"/>
      <c r="GC2155" s="1599">
        <v>0</v>
      </c>
      <c r="GD2155" s="1599">
        <v>0</v>
      </c>
      <c r="GE2155" s="1599">
        <v>0</v>
      </c>
      <c r="GF2155" s="1599">
        <v>0</v>
      </c>
    </row>
    <row r="2156" spans="1:188" s="569" customFormat="1" ht="14.45" customHeight="1">
      <c r="A2156" s="1599">
        <v>2187</v>
      </c>
      <c r="B2156" s="1599" t="s">
        <v>3580</v>
      </c>
      <c r="C2156" s="1599" t="s">
        <v>869</v>
      </c>
      <c r="D2156" s="1599" t="s">
        <v>1179</v>
      </c>
      <c r="E2156" s="1599" t="s">
        <v>936</v>
      </c>
      <c r="F2156" s="1599" t="s">
        <v>2771</v>
      </c>
      <c r="G2156" s="1599" t="s">
        <v>2771</v>
      </c>
      <c r="H2156" s="1599" t="s">
        <v>2771</v>
      </c>
      <c r="I2156" s="1599" t="s">
        <v>2771</v>
      </c>
      <c r="J2156" s="1599" t="s">
        <v>3576</v>
      </c>
      <c r="K2156" s="1600">
        <v>45444</v>
      </c>
      <c r="L2156" s="1599">
        <v>0</v>
      </c>
      <c r="M2156" s="1599">
        <v>0</v>
      </c>
      <c r="N2156" s="1599">
        <v>300.99700000000001</v>
      </c>
      <c r="O2156" s="1599">
        <v>300.99700000000001</v>
      </c>
      <c r="P2156" s="1599">
        <v>300.99700000000001</v>
      </c>
      <c r="Q2156" s="1599">
        <v>300.99700000000001</v>
      </c>
      <c r="R2156" s="1599"/>
      <c r="S2156" s="1599">
        <v>472.23</v>
      </c>
      <c r="T2156" s="1599">
        <v>254.53</v>
      </c>
      <c r="U2156" s="1599"/>
      <c r="V2156" s="1599">
        <v>218752.57972000001</v>
      </c>
      <c r="W2156" s="1599">
        <v>218752.57972000001</v>
      </c>
      <c r="X2156" s="1599">
        <v>213527.27179999999</v>
      </c>
      <c r="Y2156" s="1599">
        <v>0</v>
      </c>
      <c r="Z2156" s="1599">
        <v>11713.874172310079</v>
      </c>
      <c r="AA2156" s="1599">
        <v>0</v>
      </c>
      <c r="AB2156" s="1599">
        <v>0</v>
      </c>
      <c r="AC2156" s="1599">
        <v>310.0294576538144</v>
      </c>
      <c r="AD2156" s="1599">
        <v>0</v>
      </c>
      <c r="AE2156" s="1599">
        <v>87340.883961447907</v>
      </c>
      <c r="AF2156" s="1599">
        <v>60972.663509418504</v>
      </c>
      <c r="AG2156" s="1599">
        <v>7167.5711822805524</v>
      </c>
      <c r="AH2156" s="1599">
        <v>0</v>
      </c>
      <c r="AI2156" s="1599">
        <v>0</v>
      </c>
      <c r="AJ2156" s="1599">
        <v>0</v>
      </c>
      <c r="AK2156" s="1599">
        <v>2010.6671677771569</v>
      </c>
      <c r="AL2156" s="1599">
        <v>3468.7908563467163</v>
      </c>
      <c r="AM2156" s="1599"/>
      <c r="AN2156" s="1599">
        <v>308.89652394367647</v>
      </c>
      <c r="AO2156" s="1599">
        <v>2684.8629387613664</v>
      </c>
      <c r="AP2156" s="1599">
        <v>8099.0664714592804</v>
      </c>
      <c r="AQ2156" s="1599">
        <v>0</v>
      </c>
      <c r="AR2156" s="1599">
        <v>0</v>
      </c>
      <c r="AS2156" s="1599">
        <v>0</v>
      </c>
      <c r="AT2156" s="1599">
        <v>0</v>
      </c>
      <c r="AU2156" s="1599">
        <v>0</v>
      </c>
      <c r="AV2156" s="1599">
        <v>1204.1094444812677</v>
      </c>
      <c r="AW2156" s="1599">
        <v>-548.96025766898322</v>
      </c>
      <c r="AX2156" s="1599">
        <v>0</v>
      </c>
      <c r="AY2156" s="1599">
        <v>2327.0715648800478</v>
      </c>
      <c r="AZ2156" s="1599">
        <v>0</v>
      </c>
      <c r="BA2156" s="1599"/>
      <c r="BB2156" s="1599">
        <v>723.62180810192262</v>
      </c>
      <c r="BC2156" s="1599">
        <v>1400.4866480780454</v>
      </c>
      <c r="BD2156" s="1599">
        <v>8105.5458793158386</v>
      </c>
      <c r="BE2156" s="1599">
        <v>363.68455050669172</v>
      </c>
      <c r="BF2156" s="1599">
        <v>1347.682630464607</v>
      </c>
      <c r="BG2156" s="1599">
        <v>9834.9174710215957</v>
      </c>
      <c r="BH2156" s="1599">
        <v>3096.553626395892</v>
      </c>
      <c r="BI2156" s="1599">
        <v>3008.17</v>
      </c>
      <c r="BJ2156" s="1599">
        <v>13856.49</v>
      </c>
      <c r="BK2156" s="1599">
        <v>85960.33</v>
      </c>
      <c r="BL2156" s="1599">
        <v>278</v>
      </c>
      <c r="BM2156" s="1599"/>
      <c r="BN2156" s="1599"/>
      <c r="BO2156" s="1599"/>
      <c r="BP2156" s="1599"/>
      <c r="BQ2156" s="1599"/>
      <c r="BR2156" s="1599"/>
      <c r="BS2156" s="1599"/>
      <c r="BT2156" s="1599"/>
      <c r="BU2156" s="1599"/>
      <c r="BV2156" s="1599">
        <v>80624.494040727237</v>
      </c>
      <c r="BW2156" s="1599"/>
      <c r="BX2156" s="1599"/>
      <c r="BY2156" s="1599"/>
      <c r="BZ2156" s="1599"/>
      <c r="CA2156" s="1599"/>
      <c r="CB2156" s="1599"/>
      <c r="CC2156" s="1599"/>
      <c r="CD2156" s="1599"/>
      <c r="CE2156" s="1599"/>
      <c r="CF2156" s="1599"/>
      <c r="CG2156" s="1599"/>
      <c r="CH2156" s="1599"/>
      <c r="CI2156" s="1599">
        <v>213529.39999999997</v>
      </c>
      <c r="CJ2156" s="1599">
        <v>-5223.2097200000717</v>
      </c>
      <c r="CK2156" s="1599"/>
      <c r="CL2156" s="1599"/>
      <c r="CM2156" s="1599"/>
      <c r="CN2156" s="1599"/>
      <c r="CO2156" s="1599">
        <v>-836.77166000000898</v>
      </c>
      <c r="CP2156" s="1599">
        <v>-4388.5362600000044</v>
      </c>
      <c r="CQ2156" s="1599">
        <v>30</v>
      </c>
      <c r="CR2156" s="1599">
        <v>-9929.9280451151863</v>
      </c>
      <c r="CS2156" s="1599">
        <v>237.47419232623179</v>
      </c>
      <c r="CT2156" s="1599">
        <v>301.2672768028624</v>
      </c>
      <c r="CU2156" s="1599">
        <v>0</v>
      </c>
      <c r="CV2156" s="1599">
        <v>0</v>
      </c>
      <c r="CW2156" s="1599">
        <v>0</v>
      </c>
      <c r="CX2156" s="1599">
        <v>0</v>
      </c>
      <c r="CY2156" s="1599">
        <v>0</v>
      </c>
      <c r="CZ2156" s="1599">
        <v>0</v>
      </c>
      <c r="DA2156" s="1599">
        <v>0</v>
      </c>
      <c r="DB2156" s="1599">
        <v>-25.253370985543029</v>
      </c>
      <c r="DC2156" s="1599">
        <v>-5766.5548017273177</v>
      </c>
      <c r="DD2156" s="1599">
        <v>-127.45852479791324</v>
      </c>
      <c r="DE2156" s="1599">
        <v>-34.395854967272214</v>
      </c>
      <c r="DF2156" s="1599">
        <v>-766.59066244938094</v>
      </c>
      <c r="DG2156" s="1599">
        <v>-930.14782859779552</v>
      </c>
      <c r="DH2156" s="1599">
        <v>0</v>
      </c>
      <c r="DI2156" s="1599">
        <v>-688.82933124572423</v>
      </c>
      <c r="DJ2156" s="1599"/>
      <c r="DK2156" s="1599">
        <v>0</v>
      </c>
      <c r="DL2156" s="1599">
        <v>0</v>
      </c>
      <c r="DM2156" s="1599">
        <v>-695.13159280372565</v>
      </c>
      <c r="DN2156" s="1599">
        <v>2.1043107153673191E-5</v>
      </c>
      <c r="DO2156" s="1599">
        <v>-262.03724410635675</v>
      </c>
      <c r="DP2156" s="1599">
        <v>-13.229406901369714</v>
      </c>
      <c r="DQ2156" s="1599">
        <v>0</v>
      </c>
      <c r="DR2156" s="1599">
        <v>-400.50400069296683</v>
      </c>
      <c r="DS2156" s="1599"/>
      <c r="DT2156" s="1599"/>
      <c r="DU2156" s="1599"/>
      <c r="DV2156" s="1599">
        <v>87340.883961447907</v>
      </c>
      <c r="DW2156" s="1599">
        <v>2865.9945444041578</v>
      </c>
      <c r="DX2156" s="1599">
        <v>-230.55908199173427</v>
      </c>
      <c r="DY2156" s="1599">
        <v>-3058.1295199999986</v>
      </c>
      <c r="DZ2156" s="1599">
        <v>-7275.0974900000083</v>
      </c>
      <c r="EA2156" s="1599">
        <v>2221.3578600000001</v>
      </c>
      <c r="EB2156" s="1599">
        <v>2886.5612300000003</v>
      </c>
      <c r="EC2156" s="1599">
        <v>-170.89143114755279</v>
      </c>
      <c r="ED2156" s="1599">
        <v>547.24249173195278</v>
      </c>
      <c r="EE2156" s="1599">
        <v>72.748980748713194</v>
      </c>
      <c r="EF2156" s="1599">
        <v>3.2641454082607542</v>
      </c>
      <c r="EG2156" s="1599">
        <v>12.095735339582141</v>
      </c>
      <c r="EH2156" s="1599">
        <v>88.270454873413811</v>
      </c>
      <c r="EI2156" s="1599">
        <v>1052.3485489739171</v>
      </c>
      <c r="EJ2156" s="1599">
        <v>348.13809910412823</v>
      </c>
      <c r="EK2156" s="1599">
        <v>0</v>
      </c>
      <c r="EL2156" s="1599">
        <v>0</v>
      </c>
      <c r="EM2156" s="1599">
        <v>0</v>
      </c>
      <c r="EN2156" s="1599">
        <v>0</v>
      </c>
      <c r="EO2156" s="1599">
        <v>0</v>
      </c>
      <c r="EP2156" s="1599">
        <v>5537.52281168232</v>
      </c>
      <c r="EQ2156" s="1599">
        <v>6016.5695659101702</v>
      </c>
      <c r="ER2156" s="1599">
        <v>-3.1769367433509643E-6</v>
      </c>
      <c r="ES2156" s="1599">
        <v>-2.873046191906735E-6</v>
      </c>
      <c r="ET2156" s="1599">
        <v>-213.13811407319372</v>
      </c>
      <c r="EU2156" s="1599">
        <v>-276.01603222250287</v>
      </c>
      <c r="EV2156" s="1599">
        <v>-539.97085614847356</v>
      </c>
      <c r="EW2156" s="1599">
        <v>-269.38276971633275</v>
      </c>
      <c r="EX2156" s="1599">
        <v>0</v>
      </c>
      <c r="EY2156" s="1599">
        <v>912.51763676837686</v>
      </c>
      <c r="EZ2156" s="1599">
        <v>0</v>
      </c>
      <c r="FA2156" s="1599">
        <v>0</v>
      </c>
      <c r="FB2156" s="1599">
        <v>0</v>
      </c>
      <c r="FC2156" s="1599">
        <v>0</v>
      </c>
      <c r="FD2156" s="1599"/>
      <c r="FE2156" s="1599">
        <v>469.45</v>
      </c>
      <c r="FF2156" s="1599">
        <v>239.95</v>
      </c>
      <c r="FG2156" s="1599"/>
      <c r="FH2156" s="1599">
        <v>469.45</v>
      </c>
      <c r="FI2156" s="1599">
        <v>239.95</v>
      </c>
      <c r="FJ2156" s="1599">
        <v>0</v>
      </c>
      <c r="FK2156" s="1599"/>
      <c r="FL2156" s="1599">
        <v>0</v>
      </c>
      <c r="FM2156" s="1599">
        <v>0</v>
      </c>
      <c r="FN2156" s="1599"/>
      <c r="FO2156" s="1599">
        <v>0</v>
      </c>
      <c r="FP2156" s="1599">
        <v>0</v>
      </c>
      <c r="FQ2156" s="1599"/>
      <c r="FR2156" s="1599">
        <v>0</v>
      </c>
      <c r="FS2156" s="1599">
        <v>120</v>
      </c>
      <c r="FT2156" s="1599">
        <v>0</v>
      </c>
      <c r="FU2156" s="1599">
        <v>0</v>
      </c>
      <c r="FV2156" s="1599">
        <v>0</v>
      </c>
      <c r="FW2156" s="1599"/>
      <c r="FX2156" s="1599">
        <v>0</v>
      </c>
      <c r="FY2156" s="1599">
        <v>-21.871149457101598</v>
      </c>
      <c r="FZ2156" s="1599"/>
      <c r="GA2156" s="1599">
        <v>-21.871149457101598</v>
      </c>
      <c r="GB2156" s="1599"/>
      <c r="GC2156" s="1599">
        <v>0</v>
      </c>
      <c r="GD2156" s="1599">
        <v>0</v>
      </c>
      <c r="GE2156" s="1599">
        <v>0</v>
      </c>
      <c r="GF2156" s="1599">
        <v>0</v>
      </c>
    </row>
    <row r="2157" spans="1:188" s="569" customFormat="1" ht="14.45" customHeight="1">
      <c r="A2157" s="1599">
        <v>2188</v>
      </c>
      <c r="B2157" s="1599" t="s">
        <v>3582</v>
      </c>
      <c r="C2157" s="1599" t="s">
        <v>869</v>
      </c>
      <c r="D2157" s="1599" t="s">
        <v>1179</v>
      </c>
      <c r="E2157" s="1599" t="s">
        <v>936</v>
      </c>
      <c r="F2157" s="1599" t="s">
        <v>2771</v>
      </c>
      <c r="G2157" s="1599" t="s">
        <v>2771</v>
      </c>
      <c r="H2157" s="1599" t="s">
        <v>2771</v>
      </c>
      <c r="I2157" s="1599" t="s">
        <v>2771</v>
      </c>
      <c r="J2157" s="1599" t="s">
        <v>3576</v>
      </c>
      <c r="K2157" s="1600">
        <v>45444</v>
      </c>
      <c r="L2157" s="1599">
        <v>0</v>
      </c>
      <c r="M2157" s="1599">
        <v>0</v>
      </c>
      <c r="N2157" s="1599">
        <v>22.027999999999999</v>
      </c>
      <c r="O2157" s="1599">
        <v>22.027999999999999</v>
      </c>
      <c r="P2157" s="1599">
        <v>22.027999999999999</v>
      </c>
      <c r="Q2157" s="1599">
        <v>22.027999999999999</v>
      </c>
      <c r="R2157" s="1599"/>
      <c r="S2157" s="1599">
        <v>472.23</v>
      </c>
      <c r="T2157" s="1599">
        <v>254.53</v>
      </c>
      <c r="U2157" s="1599"/>
      <c r="V2157" s="1599">
        <v>16009.06928</v>
      </c>
      <c r="W2157" s="1599">
        <v>16009.06928</v>
      </c>
      <c r="X2157" s="1599">
        <v>15626.663199999999</v>
      </c>
      <c r="Y2157" s="1599">
        <v>0</v>
      </c>
      <c r="Z2157" s="1599">
        <v>857.26176761777162</v>
      </c>
      <c r="AA2157" s="1599">
        <v>0</v>
      </c>
      <c r="AB2157" s="1599">
        <v>0</v>
      </c>
      <c r="AC2157" s="1599">
        <v>22.689026446104855</v>
      </c>
      <c r="AD2157" s="1599">
        <v>0</v>
      </c>
      <c r="AE2157" s="1599">
        <v>6391.9075336391206</v>
      </c>
      <c r="AF2157" s="1599">
        <v>4462.1900942051607</v>
      </c>
      <c r="AG2157" s="1599">
        <v>524.54761344224698</v>
      </c>
      <c r="AH2157" s="1599">
        <v>0</v>
      </c>
      <c r="AI2157" s="1599">
        <v>0</v>
      </c>
      <c r="AJ2157" s="1599">
        <v>0</v>
      </c>
      <c r="AK2157" s="1599">
        <v>147.14756749002552</v>
      </c>
      <c r="AL2157" s="1599">
        <v>253.85809487671125</v>
      </c>
      <c r="AM2157" s="1599"/>
      <c r="AN2157" s="1599">
        <v>22.606114444434013</v>
      </c>
      <c r="AO2157" s="1599">
        <v>196.48754245070671</v>
      </c>
      <c r="AP2157" s="1599">
        <v>592.7176557683465</v>
      </c>
      <c r="AQ2157" s="1599">
        <v>0</v>
      </c>
      <c r="AR2157" s="1599">
        <v>0</v>
      </c>
      <c r="AS2157" s="1599">
        <v>0</v>
      </c>
      <c r="AT2157" s="1599">
        <v>0</v>
      </c>
      <c r="AU2157" s="1599">
        <v>0</v>
      </c>
      <c r="AV2157" s="1599">
        <v>88.120887726566593</v>
      </c>
      <c r="AW2157" s="1599">
        <v>-40.174807575930522</v>
      </c>
      <c r="AX2157" s="1599">
        <v>0</v>
      </c>
      <c r="AY2157" s="1599">
        <v>170.30313402185965</v>
      </c>
      <c r="AZ2157" s="1599">
        <v>0</v>
      </c>
      <c r="BA2157" s="1599"/>
      <c r="BB2157" s="1599">
        <v>52.957143057469516</v>
      </c>
      <c r="BC2157" s="1599">
        <v>102.49244970502423</v>
      </c>
      <c r="BD2157" s="1599">
        <v>593.19184121293324</v>
      </c>
      <c r="BE2157" s="1599">
        <v>26.615691447294839</v>
      </c>
      <c r="BF2157" s="1599">
        <v>98.628069329177237</v>
      </c>
      <c r="BG2157" s="1599">
        <v>719.75322694798842</v>
      </c>
      <c r="BH2157" s="1599">
        <v>226.61648880968482</v>
      </c>
      <c r="BI2157" s="1599">
        <v>181.98</v>
      </c>
      <c r="BJ2157" s="1599">
        <v>838.06</v>
      </c>
      <c r="BK2157" s="1599">
        <v>10093.32</v>
      </c>
      <c r="BL2157" s="1599">
        <v>64</v>
      </c>
      <c r="BM2157" s="1599"/>
      <c r="BN2157" s="1599"/>
      <c r="BO2157" s="1599"/>
      <c r="BP2157" s="1599"/>
      <c r="BQ2157" s="1599"/>
      <c r="BR2157" s="1599"/>
      <c r="BS2157" s="1599"/>
      <c r="BT2157" s="1599"/>
      <c r="BU2157" s="1599"/>
      <c r="BV2157" s="1599">
        <v>5900.3789231425544</v>
      </c>
      <c r="BW2157" s="1599"/>
      <c r="BX2157" s="1599"/>
      <c r="BY2157" s="1599"/>
      <c r="BZ2157" s="1599"/>
      <c r="CA2157" s="1599"/>
      <c r="CB2157" s="1599"/>
      <c r="CC2157" s="1599"/>
      <c r="CD2157" s="1599"/>
      <c r="CE2157" s="1599"/>
      <c r="CF2157" s="1599"/>
      <c r="CG2157" s="1599"/>
      <c r="CH2157" s="1599"/>
      <c r="CI2157" s="1599">
        <v>15628.082</v>
      </c>
      <c r="CJ2157" s="1599">
        <v>-381.01728000000003</v>
      </c>
      <c r="CK2157" s="1599"/>
      <c r="CL2157" s="1599"/>
      <c r="CM2157" s="1599"/>
      <c r="CN2157" s="1599"/>
      <c r="CO2157" s="1599">
        <v>-61.237840000000645</v>
      </c>
      <c r="CP2157" s="1599">
        <v>-321.16824000000025</v>
      </c>
      <c r="CQ2157" s="1599">
        <v>30</v>
      </c>
      <c r="CR2157" s="1599">
        <v>-726.70642889396913</v>
      </c>
      <c r="CS2157" s="1599">
        <v>17.379181548527868</v>
      </c>
      <c r="CT2157" s="1599">
        <v>22.047779789876586</v>
      </c>
      <c r="CU2157" s="1599">
        <v>0</v>
      </c>
      <c r="CV2157" s="1599">
        <v>0</v>
      </c>
      <c r="CW2157" s="1599">
        <v>0</v>
      </c>
      <c r="CX2157" s="1599">
        <v>0</v>
      </c>
      <c r="CY2157" s="1599">
        <v>0</v>
      </c>
      <c r="CZ2157" s="1599">
        <v>0</v>
      </c>
      <c r="DA2157" s="1599">
        <v>0</v>
      </c>
      <c r="DB2157" s="1599">
        <v>-1.848128905170288</v>
      </c>
      <c r="DC2157" s="1599">
        <v>-422.01639608517507</v>
      </c>
      <c r="DD2157" s="1599">
        <v>-9.3278550425699649</v>
      </c>
      <c r="DE2157" s="1599">
        <v>-2.5172074579450054</v>
      </c>
      <c r="DF2157" s="1599">
        <v>-56.101752218244542</v>
      </c>
      <c r="DG2157" s="1599">
        <v>-68.071430507122045</v>
      </c>
      <c r="DH2157" s="1599">
        <v>0</v>
      </c>
      <c r="DI2157" s="1599">
        <v>-50.410909439897523</v>
      </c>
      <c r="DJ2157" s="1599"/>
      <c r="DK2157" s="1599">
        <v>0</v>
      </c>
      <c r="DL2157" s="1599">
        <v>0</v>
      </c>
      <c r="DM2157" s="1599">
        <v>-50.872130706553605</v>
      </c>
      <c r="DN2157" s="1599">
        <v>1.5400072470583837E-6</v>
      </c>
      <c r="DO2157" s="1599">
        <v>-19.176790510120803</v>
      </c>
      <c r="DP2157" s="1599">
        <v>-0.96817368685858085</v>
      </c>
      <c r="DQ2157" s="1599">
        <v>0</v>
      </c>
      <c r="DR2157" s="1599">
        <v>-29.310265973629875</v>
      </c>
      <c r="DS2157" s="1599"/>
      <c r="DT2157" s="1599"/>
      <c r="DU2157" s="1599"/>
      <c r="DV2157" s="1599">
        <v>6391.9075336391206</v>
      </c>
      <c r="DW2157" s="1599">
        <v>209.7433789178456</v>
      </c>
      <c r="DX2157" s="1599">
        <v>-16.873109891839221</v>
      </c>
      <c r="DY2157" s="1599">
        <v>-223.80447999999976</v>
      </c>
      <c r="DZ2157" s="1599">
        <v>-532.41675999999995</v>
      </c>
      <c r="EA2157" s="1599">
        <v>162.56663999999998</v>
      </c>
      <c r="EB2157" s="1599">
        <v>211.24851999999998</v>
      </c>
      <c r="EC2157" s="1599">
        <v>-12.506425131540709</v>
      </c>
      <c r="ED2157" s="1599">
        <v>40.049095532086547</v>
      </c>
      <c r="EE2157" s="1599">
        <v>5.3240216611217193</v>
      </c>
      <c r="EF2157" s="1599">
        <v>0.23888143421086552</v>
      </c>
      <c r="EG2157" s="1599">
        <v>0.88520768665573213</v>
      </c>
      <c r="EH2157" s="1599">
        <v>6.4599367433946489</v>
      </c>
      <c r="EI2157" s="1599">
        <v>77.014501263459252</v>
      </c>
      <c r="EJ2157" s="1599">
        <v>25.477948441564983</v>
      </c>
      <c r="EK2157" s="1599">
        <v>0</v>
      </c>
      <c r="EL2157" s="1599">
        <v>0</v>
      </c>
      <c r="EM2157" s="1599">
        <v>0</v>
      </c>
      <c r="EN2157" s="1599">
        <v>0</v>
      </c>
      <c r="EO2157" s="1599">
        <v>0</v>
      </c>
      <c r="EP2157" s="1599">
        <v>405.25504405604755</v>
      </c>
      <c r="EQ2157" s="1599">
        <v>440.31333999298732</v>
      </c>
      <c r="ER2157" s="1599">
        <v>-2.3249920292406579E-7</v>
      </c>
      <c r="ES2157" s="1599">
        <v>-2.1025944283604671E-7</v>
      </c>
      <c r="ET2157" s="1599">
        <v>-15.598183293535612</v>
      </c>
      <c r="EU2157" s="1599">
        <v>-20.199806502381421</v>
      </c>
      <c r="EV2157" s="1599">
        <v>-39.516932126361972</v>
      </c>
      <c r="EW2157" s="1599">
        <v>-19.714361443175108</v>
      </c>
      <c r="EX2157" s="1599">
        <v>0</v>
      </c>
      <c r="EY2157" s="1599">
        <v>66.781192180433038</v>
      </c>
      <c r="EZ2157" s="1599">
        <v>0</v>
      </c>
      <c r="FA2157" s="1599">
        <v>0</v>
      </c>
      <c r="FB2157" s="1599">
        <v>0</v>
      </c>
      <c r="FC2157" s="1599">
        <v>0</v>
      </c>
      <c r="FD2157" s="1599"/>
      <c r="FE2157" s="1599">
        <v>469.45</v>
      </c>
      <c r="FF2157" s="1599">
        <v>239.95</v>
      </c>
      <c r="FG2157" s="1599"/>
      <c r="FH2157" s="1599">
        <v>469.45</v>
      </c>
      <c r="FI2157" s="1599">
        <v>239.95</v>
      </c>
      <c r="FJ2157" s="1599">
        <v>0</v>
      </c>
      <c r="FK2157" s="1599"/>
      <c r="FL2157" s="1599">
        <v>0</v>
      </c>
      <c r="FM2157" s="1599">
        <v>0</v>
      </c>
      <c r="FN2157" s="1599"/>
      <c r="FO2157" s="1599">
        <v>0</v>
      </c>
      <c r="FP2157" s="1599">
        <v>0</v>
      </c>
      <c r="FQ2157" s="1599"/>
      <c r="FR2157" s="1599">
        <v>0</v>
      </c>
      <c r="FS2157" s="1599">
        <v>120</v>
      </c>
      <c r="FT2157" s="1599">
        <v>0</v>
      </c>
      <c r="FU2157" s="1599">
        <v>0</v>
      </c>
      <c r="FV2157" s="1599">
        <v>0</v>
      </c>
      <c r="FW2157" s="1599"/>
      <c r="FX2157" s="1599">
        <v>0</v>
      </c>
      <c r="FY2157" s="1599">
        <v>-21.871149457101598</v>
      </c>
      <c r="FZ2157" s="1599"/>
      <c r="GA2157" s="1599">
        <v>-21.871149457101598</v>
      </c>
      <c r="GB2157" s="1599"/>
      <c r="GC2157" s="1599">
        <v>0</v>
      </c>
      <c r="GD2157" s="1599">
        <v>0</v>
      </c>
      <c r="GE2157" s="1599">
        <v>0</v>
      </c>
      <c r="GF2157" s="1599">
        <v>0</v>
      </c>
    </row>
    <row r="2158" spans="1:188" s="569" customFormat="1" ht="14.45" customHeight="1">
      <c r="A2158" s="1599">
        <v>2195</v>
      </c>
      <c r="B2158" s="1599" t="s">
        <v>1464</v>
      </c>
      <c r="C2158" s="1599" t="s">
        <v>850</v>
      </c>
      <c r="D2158" s="1599" t="s">
        <v>1176</v>
      </c>
      <c r="E2158" s="1599" t="s">
        <v>936</v>
      </c>
      <c r="F2158" s="1599" t="s">
        <v>2771</v>
      </c>
      <c r="G2158" s="1599" t="s">
        <v>2771</v>
      </c>
      <c r="H2158" s="1599" t="s">
        <v>2771</v>
      </c>
      <c r="I2158" s="1599" t="s">
        <v>874</v>
      </c>
      <c r="J2158" s="1599" t="s">
        <v>3576</v>
      </c>
      <c r="K2158" s="1600">
        <v>45444</v>
      </c>
      <c r="L2158" s="1599">
        <v>0</v>
      </c>
      <c r="M2158" s="1599">
        <v>0</v>
      </c>
      <c r="N2158" s="1599">
        <v>23.396999999999998</v>
      </c>
      <c r="O2158" s="1599">
        <v>23.396999999999998</v>
      </c>
      <c r="P2158" s="1599">
        <v>23.396999999999998</v>
      </c>
      <c r="Q2158" s="1599">
        <v>23.396999999999998</v>
      </c>
      <c r="R2158" s="1599"/>
      <c r="S2158" s="1599">
        <v>1965.31</v>
      </c>
      <c r="T2158" s="1599">
        <v>380.11</v>
      </c>
      <c r="U2158" s="1599"/>
      <c r="V2158" s="1599">
        <v>54875.791739999993</v>
      </c>
      <c r="W2158" s="1599">
        <v>54875.791739999993</v>
      </c>
      <c r="X2158" s="1599">
        <v>54746.87427</v>
      </c>
      <c r="Y2158" s="1599">
        <v>0</v>
      </c>
      <c r="Z2158" s="1599">
        <v>746.64199805254589</v>
      </c>
      <c r="AA2158" s="1599">
        <v>0</v>
      </c>
      <c r="AB2158" s="1599">
        <v>0</v>
      </c>
      <c r="AC2158" s="1599">
        <v>121.7544670205386</v>
      </c>
      <c r="AD2158" s="1599">
        <v>0</v>
      </c>
      <c r="AE2158" s="1599">
        <v>38777.147532355411</v>
      </c>
      <c r="AF2158" s="1599">
        <v>7690.5208983884631</v>
      </c>
      <c r="AG2158" s="1599">
        <v>557.14729034448203</v>
      </c>
      <c r="AH2158" s="1599">
        <v>0</v>
      </c>
      <c r="AI2158" s="1599">
        <v>0</v>
      </c>
      <c r="AJ2158" s="1599">
        <v>0</v>
      </c>
      <c r="AK2158" s="1599">
        <v>472.12514588335625</v>
      </c>
      <c r="AL2158" s="1599">
        <v>269.63491219495245</v>
      </c>
      <c r="AM2158" s="1599"/>
      <c r="AN2158" s="1599">
        <v>20.229758648432238</v>
      </c>
      <c r="AO2158" s="1599">
        <v>1038.7900915810485</v>
      </c>
      <c r="AP2158" s="1599">
        <v>3240.247775607711</v>
      </c>
      <c r="AQ2158" s="1599">
        <v>0</v>
      </c>
      <c r="AR2158" s="1599">
        <v>0</v>
      </c>
      <c r="AS2158" s="1599">
        <v>0</v>
      </c>
      <c r="AT2158" s="1599">
        <v>0</v>
      </c>
      <c r="AU2158" s="1599">
        <v>0</v>
      </c>
      <c r="AV2158" s="1599">
        <v>76.749900867693455</v>
      </c>
      <c r="AW2158" s="1599">
        <v>-42.671598549756965</v>
      </c>
      <c r="AX2158" s="1599">
        <v>0</v>
      </c>
      <c r="AY2158" s="1599">
        <v>180.88716300660298</v>
      </c>
      <c r="AZ2158" s="1599">
        <v>0</v>
      </c>
      <c r="BA2158" s="1599"/>
      <c r="BB2158" s="1599">
        <v>77.138073153765731</v>
      </c>
      <c r="BC2158" s="1599">
        <v>555.71691892859531</v>
      </c>
      <c r="BD2158" s="1599">
        <v>525.29409639764117</v>
      </c>
      <c r="BE2158" s="1599">
        <v>9.7708030833911899</v>
      </c>
      <c r="BF2158" s="1599">
        <v>104.75762384668421</v>
      </c>
      <c r="BG2158" s="1599">
        <v>264.22635170197492</v>
      </c>
      <c r="BH2158" s="1599">
        <v>200.67758092336638</v>
      </c>
      <c r="BI2158" s="1599">
        <v>0</v>
      </c>
      <c r="BJ2158" s="1599">
        <v>0</v>
      </c>
      <c r="BK2158" s="1599">
        <v>0</v>
      </c>
      <c r="BL2158" s="1599">
        <v>0</v>
      </c>
      <c r="BM2158" s="1599"/>
      <c r="BN2158" s="1599"/>
      <c r="BO2158" s="1599"/>
      <c r="BP2158" s="1599"/>
      <c r="BQ2158" s="1599"/>
      <c r="BR2158" s="1599"/>
      <c r="BS2158" s="1599"/>
      <c r="BT2158" s="1599"/>
      <c r="BU2158" s="1599"/>
      <c r="BV2158" s="1599">
        <v>8594.569773418154</v>
      </c>
      <c r="BW2158" s="1599"/>
      <c r="BX2158" s="1599"/>
      <c r="BY2158" s="1599"/>
      <c r="BZ2158" s="1599"/>
      <c r="CA2158" s="1599"/>
      <c r="CB2158" s="1599"/>
      <c r="CC2158" s="1599"/>
      <c r="CD2158" s="1599"/>
      <c r="CE2158" s="1599"/>
      <c r="CF2158" s="1599"/>
      <c r="CG2158" s="1599"/>
      <c r="CH2158" s="1599"/>
      <c r="CI2158" s="1599">
        <v>54753.894</v>
      </c>
      <c r="CJ2158" s="1599">
        <v>-121.92773999999918</v>
      </c>
      <c r="CK2158" s="1599"/>
      <c r="CL2158" s="1599"/>
      <c r="CM2158" s="1599"/>
      <c r="CN2158" s="1599"/>
      <c r="CO2158" s="1599">
        <v>470.27970000000317</v>
      </c>
      <c r="CP2158" s="1599">
        <v>-599.19717000000026</v>
      </c>
      <c r="CQ2158" s="1599">
        <v>30</v>
      </c>
      <c r="CR2158" s="1599">
        <v>-885.9765975078426</v>
      </c>
      <c r="CS2158" s="1599">
        <v>91.88023508883839</v>
      </c>
      <c r="CT2158" s="1599">
        <v>120.53001749818213</v>
      </c>
      <c r="CU2158" s="1599">
        <v>0</v>
      </c>
      <c r="CV2158" s="1599">
        <v>0</v>
      </c>
      <c r="CW2158" s="1599">
        <v>0</v>
      </c>
      <c r="CX2158" s="1599">
        <v>0</v>
      </c>
      <c r="CY2158" s="1599">
        <v>0</v>
      </c>
      <c r="CZ2158" s="1599">
        <v>0</v>
      </c>
      <c r="DA2158" s="1599">
        <v>0</v>
      </c>
      <c r="DB2158" s="1599">
        <v>-9.9174792875648734</v>
      </c>
      <c r="DC2158" s="1599">
        <v>-727.33923141695504</v>
      </c>
      <c r="DD2158" s="1599">
        <v>-9.9075642105960355</v>
      </c>
      <c r="DE2158" s="1599">
        <v>-0.92408414188034449</v>
      </c>
      <c r="DF2158" s="1599">
        <v>-49.680250452448718</v>
      </c>
      <c r="DG2158" s="1599">
        <v>-24.989489542547005</v>
      </c>
      <c r="DH2158" s="1599">
        <v>0</v>
      </c>
      <c r="DI2158" s="1599">
        <v>-43.905961480640386</v>
      </c>
      <c r="DJ2158" s="1599"/>
      <c r="DK2158" s="1599">
        <v>0</v>
      </c>
      <c r="DL2158" s="1599">
        <v>0</v>
      </c>
      <c r="DM2158" s="1599">
        <v>-54.033740790867625</v>
      </c>
      <c r="DN2158" s="1599">
        <v>4.9411352165407152E-6</v>
      </c>
      <c r="DO2158" s="1599">
        <v>-20.36859304363972</v>
      </c>
      <c r="DP2158" s="1599">
        <v>-0.86639922411498915</v>
      </c>
      <c r="DQ2158" s="1599">
        <v>0</v>
      </c>
      <c r="DR2158" s="1599">
        <v>-100.47388362888705</v>
      </c>
      <c r="DS2158" s="1599"/>
      <c r="DT2158" s="1599"/>
      <c r="DU2158" s="1599"/>
      <c r="DV2158" s="1599">
        <v>38777.147532355411</v>
      </c>
      <c r="DW2158" s="1599">
        <v>185.73579582408379</v>
      </c>
      <c r="DX2158" s="1599">
        <v>-14.941785099282583</v>
      </c>
      <c r="DY2158" s="1599">
        <v>-126.57776999999362</v>
      </c>
      <c r="DZ2158" s="1599">
        <v>-850.01301000000126</v>
      </c>
      <c r="EA2158" s="1599">
        <v>596.85747000000003</v>
      </c>
      <c r="EB2158" s="1599">
        <v>250.81584000000001</v>
      </c>
      <c r="EC2158" s="1599">
        <v>-75.871481224516174</v>
      </c>
      <c r="ED2158" s="1599">
        <v>69.024044168591175</v>
      </c>
      <c r="EE2158" s="1599">
        <v>4.7146251067140099</v>
      </c>
      <c r="EF2158" s="1599">
        <v>8.7695014746260638E-2</v>
      </c>
      <c r="EG2158" s="1599">
        <v>0.94022172892156175</v>
      </c>
      <c r="EH2158" s="1599">
        <v>2.3714871347927318</v>
      </c>
      <c r="EI2158" s="1599">
        <v>421.02013324534965</v>
      </c>
      <c r="EJ2158" s="1599">
        <v>134.69678568324559</v>
      </c>
      <c r="EK2158" s="1599">
        <v>0</v>
      </c>
      <c r="EL2158" s="1599">
        <v>0</v>
      </c>
      <c r="EM2158" s="1599">
        <v>0</v>
      </c>
      <c r="EN2158" s="1599">
        <v>0</v>
      </c>
      <c r="EO2158" s="1599">
        <v>0</v>
      </c>
      <c r="EP2158" s="1599">
        <v>352.96154248860933</v>
      </c>
      <c r="EQ2158" s="1599">
        <v>467.67801052369367</v>
      </c>
      <c r="ER2158" s="1599">
        <v>-2.0249785535081576E-7</v>
      </c>
      <c r="ES2158" s="1599">
        <v>-2.2332668349532344E-7</v>
      </c>
      <c r="ET2158" s="1599">
        <v>-13.585417173844348</v>
      </c>
      <c r="EU2158" s="1599">
        <v>-21.455187612866212</v>
      </c>
      <c r="EV2158" s="1599">
        <v>-41.972837341587571</v>
      </c>
      <c r="EW2158" s="1599">
        <v>-20.939573029143268</v>
      </c>
      <c r="EX2158" s="1599">
        <v>0</v>
      </c>
      <c r="EY2158" s="1599">
        <v>58.163847549726938</v>
      </c>
      <c r="EZ2158" s="1599">
        <v>0</v>
      </c>
      <c r="FA2158" s="1599">
        <v>0</v>
      </c>
      <c r="FB2158" s="1599">
        <v>0</v>
      </c>
      <c r="FC2158" s="1599">
        <v>0</v>
      </c>
      <c r="FD2158" s="1599"/>
      <c r="FE2158" s="1599">
        <v>1985.41</v>
      </c>
      <c r="FF2158" s="1599">
        <v>354.5</v>
      </c>
      <c r="FG2158" s="1599"/>
      <c r="FH2158" s="1599">
        <v>1985.41</v>
      </c>
      <c r="FI2158" s="1599">
        <v>354.5</v>
      </c>
      <c r="FJ2158" s="1599">
        <v>0</v>
      </c>
      <c r="FK2158" s="1599"/>
      <c r="FL2158" s="1599">
        <v>0</v>
      </c>
      <c r="FM2158" s="1599">
        <v>0</v>
      </c>
      <c r="FN2158" s="1599"/>
      <c r="FO2158" s="1599">
        <v>0</v>
      </c>
      <c r="FP2158" s="1599">
        <v>0</v>
      </c>
      <c r="FQ2158" s="1599"/>
      <c r="FR2158" s="1599">
        <v>0</v>
      </c>
      <c r="FS2158" s="1599">
        <v>120</v>
      </c>
      <c r="FT2158" s="1599">
        <v>0</v>
      </c>
      <c r="FU2158" s="1599">
        <v>0</v>
      </c>
      <c r="FV2158" s="1599">
        <v>0</v>
      </c>
      <c r="FW2158" s="1599"/>
      <c r="FX2158" s="1599">
        <v>0</v>
      </c>
      <c r="FY2158" s="1599">
        <v>-21.871149457101598</v>
      </c>
      <c r="FZ2158" s="1599"/>
      <c r="GA2158" s="1599">
        <v>-21.871149457101598</v>
      </c>
      <c r="GB2158" s="1599"/>
      <c r="GC2158" s="1599">
        <v>0</v>
      </c>
      <c r="GD2158" s="1599">
        <v>0</v>
      </c>
      <c r="GE2158" s="1599">
        <v>0</v>
      </c>
      <c r="GF2158" s="1599">
        <v>0</v>
      </c>
    </row>
    <row r="2159" spans="1:188" s="569" customFormat="1" ht="14.45" customHeight="1">
      <c r="A2159" s="1599">
        <v>2196</v>
      </c>
      <c r="B2159" s="1599" t="s">
        <v>3580</v>
      </c>
      <c r="C2159" s="1599" t="s">
        <v>850</v>
      </c>
      <c r="D2159" s="1599" t="s">
        <v>1176</v>
      </c>
      <c r="E2159" s="1599" t="s">
        <v>936</v>
      </c>
      <c r="F2159" s="1599" t="s">
        <v>2771</v>
      </c>
      <c r="G2159" s="1599" t="s">
        <v>2771</v>
      </c>
      <c r="H2159" s="1599" t="s">
        <v>2771</v>
      </c>
      <c r="I2159" s="1599" t="s">
        <v>874</v>
      </c>
      <c r="J2159" s="1599" t="s">
        <v>3576</v>
      </c>
      <c r="K2159" s="1600">
        <v>45444</v>
      </c>
      <c r="L2159" s="1599">
        <v>0</v>
      </c>
      <c r="M2159" s="1599">
        <v>0</v>
      </c>
      <c r="N2159" s="1599">
        <v>16.829000000000001</v>
      </c>
      <c r="O2159" s="1599">
        <v>16.829000000000001</v>
      </c>
      <c r="P2159" s="1599">
        <v>16.829000000000001</v>
      </c>
      <c r="Q2159" s="1599">
        <v>16.829000000000001</v>
      </c>
      <c r="R2159" s="1599"/>
      <c r="S2159" s="1599">
        <v>1965.31</v>
      </c>
      <c r="T2159" s="1599">
        <v>380.11</v>
      </c>
      <c r="U2159" s="1599"/>
      <c r="V2159" s="1599">
        <v>39471.073179999999</v>
      </c>
      <c r="W2159" s="1599">
        <v>39471.073179999999</v>
      </c>
      <c r="X2159" s="1599">
        <v>39378.345390000002</v>
      </c>
      <c r="Y2159" s="1599">
        <v>0</v>
      </c>
      <c r="Z2159" s="1599">
        <v>537.04484272454999</v>
      </c>
      <c r="AA2159" s="1599">
        <v>0</v>
      </c>
      <c r="AB2159" s="1599">
        <v>0</v>
      </c>
      <c r="AC2159" s="1599">
        <v>87.575583429014159</v>
      </c>
      <c r="AD2159" s="1599">
        <v>0</v>
      </c>
      <c r="AE2159" s="1599">
        <v>27891.63635602895</v>
      </c>
      <c r="AF2159" s="1599">
        <v>5531.6397913826331</v>
      </c>
      <c r="AG2159" s="1599">
        <v>400.7450420655336</v>
      </c>
      <c r="AH2159" s="1599">
        <v>0</v>
      </c>
      <c r="AI2159" s="1599">
        <v>0</v>
      </c>
      <c r="AJ2159" s="1599">
        <v>0</v>
      </c>
      <c r="AK2159" s="1599">
        <v>339.5902927756124</v>
      </c>
      <c r="AL2159" s="1599">
        <v>193.94306694571335</v>
      </c>
      <c r="AM2159" s="1599"/>
      <c r="AN2159" s="1599">
        <v>14.550865850086172</v>
      </c>
      <c r="AO2159" s="1599">
        <v>747.18119635925405</v>
      </c>
      <c r="AP2159" s="1599">
        <v>2330.6462288200269</v>
      </c>
      <c r="AQ2159" s="1599">
        <v>0</v>
      </c>
      <c r="AR2159" s="1599">
        <v>0</v>
      </c>
      <c r="AS2159" s="1599">
        <v>0</v>
      </c>
      <c r="AT2159" s="1599">
        <v>0</v>
      </c>
      <c r="AU2159" s="1599">
        <v>0</v>
      </c>
      <c r="AV2159" s="1599">
        <v>55.20468785324671</v>
      </c>
      <c r="AW2159" s="1599">
        <v>-30.692838055898623</v>
      </c>
      <c r="AX2159" s="1599">
        <v>0</v>
      </c>
      <c r="AY2159" s="1599">
        <v>130.10856375766645</v>
      </c>
      <c r="AZ2159" s="1599">
        <v>0</v>
      </c>
      <c r="BA2159" s="1599"/>
      <c r="BB2159" s="1599">
        <v>55.483892512062404</v>
      </c>
      <c r="BC2159" s="1599">
        <v>399.71620415648715</v>
      </c>
      <c r="BD2159" s="1599">
        <v>377.8336687727446</v>
      </c>
      <c r="BE2159" s="1599">
        <v>7.0279456806595011</v>
      </c>
      <c r="BF2159" s="1599">
        <v>75.350089828433084</v>
      </c>
      <c r="BG2159" s="1599">
        <v>190.05279620432262</v>
      </c>
      <c r="BH2159" s="1599">
        <v>144.34342049661635</v>
      </c>
      <c r="BI2159" s="1599">
        <v>0</v>
      </c>
      <c r="BJ2159" s="1599">
        <v>0</v>
      </c>
      <c r="BK2159" s="1599">
        <v>0</v>
      </c>
      <c r="BL2159" s="1599">
        <v>0</v>
      </c>
      <c r="BM2159" s="1599"/>
      <c r="BN2159" s="1599"/>
      <c r="BO2159" s="1599"/>
      <c r="BP2159" s="1599"/>
      <c r="BQ2159" s="1599"/>
      <c r="BR2159" s="1599"/>
      <c r="BS2159" s="1599"/>
      <c r="BT2159" s="1599"/>
      <c r="BU2159" s="1599"/>
      <c r="BV2159" s="1599">
        <v>6181.9042918687919</v>
      </c>
      <c r="BW2159" s="1599"/>
      <c r="BX2159" s="1599"/>
      <c r="BY2159" s="1599"/>
      <c r="BZ2159" s="1599"/>
      <c r="CA2159" s="1599"/>
      <c r="CB2159" s="1599"/>
      <c r="CC2159" s="1599"/>
      <c r="CD2159" s="1599"/>
      <c r="CE2159" s="1599"/>
      <c r="CF2159" s="1599"/>
      <c r="CG2159" s="1599"/>
      <c r="CH2159" s="1599"/>
      <c r="CI2159" s="1599">
        <v>39380.685299999997</v>
      </c>
      <c r="CJ2159" s="1599">
        <v>-90.417880000008154</v>
      </c>
      <c r="CK2159" s="1599"/>
      <c r="CL2159" s="1599"/>
      <c r="CM2159" s="1599"/>
      <c r="CN2159" s="1599"/>
      <c r="CO2159" s="1599">
        <v>338.26290000000233</v>
      </c>
      <c r="CP2159" s="1599">
        <v>-430.99069000000026</v>
      </c>
      <c r="CQ2159" s="1599">
        <v>30</v>
      </c>
      <c r="CR2159" s="1599">
        <v>-637.26546819931718</v>
      </c>
      <c r="CS2159" s="1599">
        <v>66.087638428433593</v>
      </c>
      <c r="CT2159" s="1599">
        <v>86.694861070945535</v>
      </c>
      <c r="CU2159" s="1599">
        <v>0</v>
      </c>
      <c r="CV2159" s="1599">
        <v>0</v>
      </c>
      <c r="CW2159" s="1599">
        <v>0</v>
      </c>
      <c r="CX2159" s="1599">
        <v>0</v>
      </c>
      <c r="CY2159" s="1599">
        <v>0</v>
      </c>
      <c r="CZ2159" s="1599">
        <v>0</v>
      </c>
      <c r="DA2159" s="1599">
        <v>0</v>
      </c>
      <c r="DB2159" s="1599">
        <v>-7.1334469774086102</v>
      </c>
      <c r="DC2159" s="1599">
        <v>-523.16074392084283</v>
      </c>
      <c r="DD2159" s="1599">
        <v>-7.1263152583716192</v>
      </c>
      <c r="DE2159" s="1599">
        <v>-0.66467547222739309</v>
      </c>
      <c r="DF2159" s="1599">
        <v>-35.734022945858896</v>
      </c>
      <c r="DG2159" s="1599">
        <v>-17.974446275655993</v>
      </c>
      <c r="DH2159" s="1599">
        <v>0</v>
      </c>
      <c r="DI2159" s="1599">
        <v>-31.580690932927169</v>
      </c>
      <c r="DJ2159" s="1599"/>
      <c r="DK2159" s="1599">
        <v>0</v>
      </c>
      <c r="DL2159" s="1599">
        <v>0</v>
      </c>
      <c r="DM2159" s="1599">
        <v>-38.865402563128214</v>
      </c>
      <c r="DN2159" s="1599">
        <v>3.5540609815143398E-6</v>
      </c>
      <c r="DO2159" s="1599">
        <v>-14.650726688524738</v>
      </c>
      <c r="DP2159" s="1599">
        <v>-0.62318385017870526</v>
      </c>
      <c r="DQ2159" s="1599">
        <v>0</v>
      </c>
      <c r="DR2159" s="1599">
        <v>-72.268880095334467</v>
      </c>
      <c r="DS2159" s="1599"/>
      <c r="DT2159" s="1599"/>
      <c r="DU2159" s="1599"/>
      <c r="DV2159" s="1599">
        <v>27891.63635602895</v>
      </c>
      <c r="DW2159" s="1599">
        <v>133.59608958086534</v>
      </c>
      <c r="DX2159" s="1599">
        <v>-10.747330915751007</v>
      </c>
      <c r="DY2159" s="1599">
        <v>-91.044889999998531</v>
      </c>
      <c r="DZ2159" s="1599">
        <v>-611.39757000000054</v>
      </c>
      <c r="EA2159" s="1599">
        <v>429.30779000000007</v>
      </c>
      <c r="EB2159" s="1599">
        <v>180.40688000000003</v>
      </c>
      <c r="EC2159" s="1599">
        <v>-54.572857953047787</v>
      </c>
      <c r="ED2159" s="1599">
        <v>49.64763171830667</v>
      </c>
      <c r="EE2159" s="1599">
        <v>3.3911367235496042</v>
      </c>
      <c r="EF2159" s="1599">
        <v>6.307729209577384E-2</v>
      </c>
      <c r="EG2159" s="1599">
        <v>0.67628291986241673</v>
      </c>
      <c r="EH2159" s="1599">
        <v>1.7057638582479331</v>
      </c>
      <c r="EI2159" s="1599">
        <v>302.83146652929821</v>
      </c>
      <c r="EJ2159" s="1599">
        <v>96.884737627188969</v>
      </c>
      <c r="EK2159" s="1599">
        <v>0</v>
      </c>
      <c r="EL2159" s="1599">
        <v>0</v>
      </c>
      <c r="EM2159" s="1599">
        <v>0</v>
      </c>
      <c r="EN2159" s="1599">
        <v>0</v>
      </c>
      <c r="EO2159" s="1599">
        <v>0</v>
      </c>
      <c r="EP2159" s="1599">
        <v>253.87826638204928</v>
      </c>
      <c r="EQ2159" s="1599">
        <v>336.39155614408867</v>
      </c>
      <c r="ER2159" s="1599">
        <v>-1.4565270794114112E-7</v>
      </c>
      <c r="ES2159" s="1599">
        <v>-1.6063447264789497E-7</v>
      </c>
      <c r="ET2159" s="1599">
        <v>-9.7717222557860737</v>
      </c>
      <c r="EU2159" s="1599">
        <v>-15.432292701497033</v>
      </c>
      <c r="EV2159" s="1599">
        <v>-30.190232919672493</v>
      </c>
      <c r="EW2159" s="1599">
        <v>-15.061421315016975</v>
      </c>
      <c r="EX2159" s="1599">
        <v>0</v>
      </c>
      <c r="EY2159" s="1599">
        <v>41.836106783534419</v>
      </c>
      <c r="EZ2159" s="1599">
        <v>0</v>
      </c>
      <c r="FA2159" s="1599">
        <v>0</v>
      </c>
      <c r="FB2159" s="1599">
        <v>0</v>
      </c>
      <c r="FC2159" s="1599">
        <v>0</v>
      </c>
      <c r="FD2159" s="1599"/>
      <c r="FE2159" s="1599">
        <v>1985.41</v>
      </c>
      <c r="FF2159" s="1599">
        <v>354.5</v>
      </c>
      <c r="FG2159" s="1599"/>
      <c r="FH2159" s="1599">
        <v>1985.41</v>
      </c>
      <c r="FI2159" s="1599">
        <v>354.5</v>
      </c>
      <c r="FJ2159" s="1599">
        <v>0</v>
      </c>
      <c r="FK2159" s="1599"/>
      <c r="FL2159" s="1599">
        <v>0</v>
      </c>
      <c r="FM2159" s="1599">
        <v>0</v>
      </c>
      <c r="FN2159" s="1599"/>
      <c r="FO2159" s="1599">
        <v>0</v>
      </c>
      <c r="FP2159" s="1599">
        <v>0</v>
      </c>
      <c r="FQ2159" s="1599"/>
      <c r="FR2159" s="1599">
        <v>0</v>
      </c>
      <c r="FS2159" s="1599">
        <v>120</v>
      </c>
      <c r="FT2159" s="1599">
        <v>0</v>
      </c>
      <c r="FU2159" s="1599">
        <v>0</v>
      </c>
      <c r="FV2159" s="1599">
        <v>0</v>
      </c>
      <c r="FW2159" s="1599"/>
      <c r="FX2159" s="1599">
        <v>0</v>
      </c>
      <c r="FY2159" s="1599">
        <v>-21.871149457101598</v>
      </c>
      <c r="FZ2159" s="1599"/>
      <c r="GA2159" s="1599">
        <v>-21.871149457101598</v>
      </c>
      <c r="GB2159" s="1599"/>
      <c r="GC2159" s="1599">
        <v>0</v>
      </c>
      <c r="GD2159" s="1599">
        <v>0</v>
      </c>
      <c r="GE2159" s="1599">
        <v>0</v>
      </c>
      <c r="GF2159" s="1599">
        <v>0</v>
      </c>
    </row>
    <row r="2160" spans="1:188" s="569" customFormat="1" ht="14.45" customHeight="1">
      <c r="A2160" s="1599">
        <v>2197</v>
      </c>
      <c r="B2160" s="1599" t="s">
        <v>1464</v>
      </c>
      <c r="C2160" s="1599" t="s">
        <v>850</v>
      </c>
      <c r="D2160" s="1599" t="s">
        <v>1176</v>
      </c>
      <c r="E2160" s="1599" t="s">
        <v>936</v>
      </c>
      <c r="F2160" s="1599" t="s">
        <v>2771</v>
      </c>
      <c r="G2160" s="1599" t="s">
        <v>2771</v>
      </c>
      <c r="H2160" s="1599" t="s">
        <v>2771</v>
      </c>
      <c r="I2160" s="1599" t="s">
        <v>3587</v>
      </c>
      <c r="J2160" s="1599" t="s">
        <v>3576</v>
      </c>
      <c r="K2160" s="1600">
        <v>45444</v>
      </c>
      <c r="L2160" s="1599">
        <v>0</v>
      </c>
      <c r="M2160" s="1599">
        <v>0</v>
      </c>
      <c r="N2160" s="1599">
        <v>1256.604</v>
      </c>
      <c r="O2160" s="1599">
        <v>1256.604</v>
      </c>
      <c r="P2160" s="1599">
        <v>1256.604</v>
      </c>
      <c r="Q2160" s="1599">
        <v>1256.604</v>
      </c>
      <c r="R2160" s="1599"/>
      <c r="S2160" s="1599">
        <v>102.82</v>
      </c>
      <c r="T2160" s="1599">
        <v>242.51</v>
      </c>
      <c r="U2160" s="1599"/>
      <c r="V2160" s="1599">
        <v>433943.05932</v>
      </c>
      <c r="W2160" s="1599">
        <v>433943.05932</v>
      </c>
      <c r="X2160" s="1599">
        <v>409778.56440000003</v>
      </c>
      <c r="Y2160" s="1599">
        <v>0</v>
      </c>
      <c r="Z2160" s="1599">
        <v>40100.582182366175</v>
      </c>
      <c r="AA2160" s="1599">
        <v>0</v>
      </c>
      <c r="AB2160" s="1599">
        <v>0</v>
      </c>
      <c r="AC2160" s="1599">
        <v>0</v>
      </c>
      <c r="AD2160" s="1599">
        <v>0</v>
      </c>
      <c r="AE2160" s="1599">
        <v>0</v>
      </c>
      <c r="AF2160" s="1599">
        <v>240140.5895557701</v>
      </c>
      <c r="AG2160" s="1599">
        <v>29923.217234518856</v>
      </c>
      <c r="AH2160" s="1599">
        <v>0</v>
      </c>
      <c r="AI2160" s="1599">
        <v>0</v>
      </c>
      <c r="AJ2160" s="1599">
        <v>0</v>
      </c>
      <c r="AK2160" s="1599">
        <v>3939.827376402427</v>
      </c>
      <c r="AL2160" s="1599">
        <v>14481.527939642949</v>
      </c>
      <c r="AM2160" s="1599"/>
      <c r="AN2160" s="1599">
        <v>1086.4980825171838</v>
      </c>
      <c r="AO2160" s="1599">
        <v>0</v>
      </c>
      <c r="AP2160" s="1599">
        <v>0</v>
      </c>
      <c r="AQ2160" s="1599">
        <v>0</v>
      </c>
      <c r="AR2160" s="1599">
        <v>0</v>
      </c>
      <c r="AS2160" s="1599">
        <v>0</v>
      </c>
      <c r="AT2160" s="1599">
        <v>0</v>
      </c>
      <c r="AU2160" s="1599">
        <v>0</v>
      </c>
      <c r="AV2160" s="1599">
        <v>4122.076865835239</v>
      </c>
      <c r="AW2160" s="1599">
        <v>-2291.8024286882423</v>
      </c>
      <c r="AX2160" s="1599">
        <v>0</v>
      </c>
      <c r="AY2160" s="1599">
        <v>9715.07170076289</v>
      </c>
      <c r="AZ2160" s="1599">
        <v>0</v>
      </c>
      <c r="BA2160" s="1599"/>
      <c r="BB2160" s="1599">
        <v>2591.0998974752488</v>
      </c>
      <c r="BC2160" s="1599">
        <v>0</v>
      </c>
      <c r="BD2160" s="1599">
        <v>28212.448720334298</v>
      </c>
      <c r="BE2160" s="1599">
        <v>524.76942504601891</v>
      </c>
      <c r="BF2160" s="1599">
        <v>5626.3131664845396</v>
      </c>
      <c r="BG2160" s="1599">
        <v>14191.045452584029</v>
      </c>
      <c r="BH2160" s="1599">
        <v>10777.973710246009</v>
      </c>
      <c r="BI2160" s="1599">
        <v>0</v>
      </c>
      <c r="BJ2160" s="1599">
        <v>0</v>
      </c>
      <c r="BK2160" s="1599">
        <v>0</v>
      </c>
      <c r="BL2160" s="1599">
        <v>0</v>
      </c>
      <c r="BM2160" s="1599"/>
      <c r="BN2160" s="1599"/>
      <c r="BO2160" s="1599"/>
      <c r="BP2160" s="1599"/>
      <c r="BQ2160" s="1599"/>
      <c r="BR2160" s="1599"/>
      <c r="BS2160" s="1599"/>
      <c r="BT2160" s="1599"/>
      <c r="BU2160" s="1599"/>
      <c r="BV2160" s="1599">
        <v>288695.16632021894</v>
      </c>
      <c r="BW2160" s="1599"/>
      <c r="BX2160" s="1599"/>
      <c r="BY2160" s="1599"/>
      <c r="BZ2160" s="1599"/>
      <c r="CA2160" s="1599"/>
      <c r="CB2160" s="1599"/>
      <c r="CC2160" s="1599"/>
      <c r="CD2160" s="1599"/>
      <c r="CE2160" s="1599"/>
      <c r="CF2160" s="1599"/>
      <c r="CG2160" s="1599"/>
      <c r="CH2160" s="1599"/>
      <c r="CI2160" s="1599">
        <v>409777.25999999995</v>
      </c>
      <c r="CJ2160" s="1599">
        <v>-24165.829320000019</v>
      </c>
      <c r="CK2160" s="1599"/>
      <c r="CL2160" s="1599"/>
      <c r="CM2160" s="1599"/>
      <c r="CN2160" s="1599"/>
      <c r="CO2160" s="1599">
        <v>-7112.3786399999963</v>
      </c>
      <c r="CP2160" s="1599">
        <v>-17052.116279999991</v>
      </c>
      <c r="CQ2160" s="1599">
        <v>30</v>
      </c>
      <c r="CR2160" s="1599">
        <v>-37505.292408278212</v>
      </c>
      <c r="CS2160" s="1599">
        <v>0</v>
      </c>
      <c r="CT2160" s="1599">
        <v>0</v>
      </c>
      <c r="CU2160" s="1599">
        <v>0</v>
      </c>
      <c r="CV2160" s="1599">
        <v>0</v>
      </c>
      <c r="CW2160" s="1599">
        <v>0</v>
      </c>
      <c r="CX2160" s="1599">
        <v>0</v>
      </c>
      <c r="CY2160" s="1599">
        <v>0</v>
      </c>
      <c r="CZ2160" s="1599">
        <v>0</v>
      </c>
      <c r="DA2160" s="1599">
        <v>0</v>
      </c>
      <c r="DB2160" s="1599">
        <v>0</v>
      </c>
      <c r="DC2160" s="1599">
        <v>-22711.552851524495</v>
      </c>
      <c r="DD2160" s="1599">
        <v>-532.11457953121408</v>
      </c>
      <c r="DE2160" s="1599">
        <v>-49.630629098748045</v>
      </c>
      <c r="DF2160" s="1599">
        <v>-2668.2224832050633</v>
      </c>
      <c r="DG2160" s="1599">
        <v>-1342.1332870505921</v>
      </c>
      <c r="DH2160" s="1599">
        <v>0</v>
      </c>
      <c r="DI2160" s="1599">
        <v>-2358.0974834559383</v>
      </c>
      <c r="DJ2160" s="1599"/>
      <c r="DK2160" s="1599">
        <v>0</v>
      </c>
      <c r="DL2160" s="1599">
        <v>0</v>
      </c>
      <c r="DM2160" s="1599">
        <v>-2902.0393560186167</v>
      </c>
      <c r="DN2160" s="1599">
        <v>4.1233178762922762E-5</v>
      </c>
      <c r="DO2160" s="1599">
        <v>-1093.9545878963058</v>
      </c>
      <c r="DP2160" s="1599">
        <v>-46.532492653750296</v>
      </c>
      <c r="DQ2160" s="1599">
        <v>0</v>
      </c>
      <c r="DR2160" s="1599">
        <v>-794.43627602617926</v>
      </c>
      <c r="DS2160" s="1599"/>
      <c r="DT2160" s="1599"/>
      <c r="DU2160" s="1599"/>
      <c r="DV2160" s="1599">
        <v>0</v>
      </c>
      <c r="DW2160" s="1599">
        <v>9975.4816419082363</v>
      </c>
      <c r="DX2160" s="1599">
        <v>-802.49206833777316</v>
      </c>
      <c r="DY2160" s="1599">
        <v>-9324.0016799999958</v>
      </c>
      <c r="DZ2160" s="1599">
        <v>-28977.288239999958</v>
      </c>
      <c r="EA2160" s="1599">
        <v>2211.6230399999999</v>
      </c>
      <c r="EB2160" s="1599">
        <v>11925.171960000001</v>
      </c>
      <c r="EC2160" s="1599">
        <v>0</v>
      </c>
      <c r="ED2160" s="1599">
        <v>2155.3123486918021</v>
      </c>
      <c r="EE2160" s="1599">
        <v>253.21266690589616</v>
      </c>
      <c r="EF2160" s="1599">
        <v>4.7099160708727661</v>
      </c>
      <c r="EG2160" s="1599">
        <v>50.497345191680573</v>
      </c>
      <c r="EH2160" s="1599">
        <v>127.36762061499707</v>
      </c>
      <c r="EI2160" s="1599">
        <v>0</v>
      </c>
      <c r="EJ2160" s="1599">
        <v>0</v>
      </c>
      <c r="EK2160" s="1599">
        <v>0</v>
      </c>
      <c r="EL2160" s="1599">
        <v>0</v>
      </c>
      <c r="EM2160" s="1599">
        <v>0</v>
      </c>
      <c r="EN2160" s="1599">
        <v>0</v>
      </c>
      <c r="EO2160" s="1599">
        <v>0</v>
      </c>
      <c r="EP2160" s="1599">
        <v>18956.827205939073</v>
      </c>
      <c r="EQ2160" s="1599">
        <v>25118.009092452692</v>
      </c>
      <c r="ER2160" s="1599">
        <v>-1.0875736847683741E-5</v>
      </c>
      <c r="ES2160" s="1599">
        <v>-1.1994409701541115E-5</v>
      </c>
      <c r="ET2160" s="1599">
        <v>-729.64438014794723</v>
      </c>
      <c r="EU2160" s="1599">
        <v>-1152.3133126075227</v>
      </c>
      <c r="EV2160" s="1599">
        <v>-2254.2734237204904</v>
      </c>
      <c r="EW2160" s="1599">
        <v>-1124.6207302950615</v>
      </c>
      <c r="EX2160" s="1599">
        <v>0</v>
      </c>
      <c r="EY2160" s="1599">
        <v>3123.8587633618445</v>
      </c>
      <c r="EZ2160" s="1599">
        <v>0</v>
      </c>
      <c r="FA2160" s="1599">
        <v>0</v>
      </c>
      <c r="FB2160" s="1599">
        <v>0</v>
      </c>
      <c r="FC2160" s="1599">
        <v>0</v>
      </c>
      <c r="FD2160" s="1599"/>
      <c r="FE2160" s="1599">
        <v>97.16</v>
      </c>
      <c r="FF2160" s="1599">
        <v>228.94</v>
      </c>
      <c r="FG2160" s="1599"/>
      <c r="FH2160" s="1599">
        <v>97.16</v>
      </c>
      <c r="FI2160" s="1599">
        <v>228.94</v>
      </c>
      <c r="FJ2160" s="1599">
        <v>0</v>
      </c>
      <c r="FK2160" s="1599"/>
      <c r="FL2160" s="1599">
        <v>0</v>
      </c>
      <c r="FM2160" s="1599">
        <v>0</v>
      </c>
      <c r="FN2160" s="1599"/>
      <c r="FO2160" s="1599">
        <v>0</v>
      </c>
      <c r="FP2160" s="1599">
        <v>0</v>
      </c>
      <c r="FQ2160" s="1599"/>
      <c r="FR2160" s="1599">
        <v>0</v>
      </c>
      <c r="FS2160" s="1599">
        <v>120</v>
      </c>
      <c r="FT2160" s="1599">
        <v>0</v>
      </c>
      <c r="FU2160" s="1599">
        <v>0</v>
      </c>
      <c r="FV2160" s="1599">
        <v>0</v>
      </c>
      <c r="FW2160" s="1599"/>
      <c r="FX2160" s="1599">
        <v>0</v>
      </c>
      <c r="FY2160" s="1599">
        <v>-21.871149457101598</v>
      </c>
      <c r="FZ2160" s="1599"/>
      <c r="GA2160" s="1599">
        <v>-21.871149457101598</v>
      </c>
      <c r="GB2160" s="1599"/>
      <c r="GC2160" s="1599">
        <v>0</v>
      </c>
      <c r="GD2160" s="1599">
        <v>0</v>
      </c>
      <c r="GE2160" s="1599">
        <v>0</v>
      </c>
      <c r="GF2160" s="1599">
        <v>0</v>
      </c>
    </row>
    <row r="2161" spans="1:188" s="569" customFormat="1" ht="14.45" customHeight="1">
      <c r="A2161" s="1599">
        <v>2198</v>
      </c>
      <c r="B2161" s="1599" t="s">
        <v>3580</v>
      </c>
      <c r="C2161" s="1599" t="s">
        <v>850</v>
      </c>
      <c r="D2161" s="1599" t="s">
        <v>1176</v>
      </c>
      <c r="E2161" s="1599" t="s">
        <v>936</v>
      </c>
      <c r="F2161" s="1599" t="s">
        <v>2771</v>
      </c>
      <c r="G2161" s="1599" t="s">
        <v>2771</v>
      </c>
      <c r="H2161" s="1599" t="s">
        <v>2771</v>
      </c>
      <c r="I2161" s="1599" t="s">
        <v>3587</v>
      </c>
      <c r="J2161" s="1599" t="s">
        <v>3576</v>
      </c>
      <c r="K2161" s="1600">
        <v>45444</v>
      </c>
      <c r="L2161" s="1599">
        <v>0</v>
      </c>
      <c r="M2161" s="1599">
        <v>0</v>
      </c>
      <c r="N2161" s="1599">
        <v>226.61</v>
      </c>
      <c r="O2161" s="1599">
        <v>226.61</v>
      </c>
      <c r="P2161" s="1599">
        <v>226.61</v>
      </c>
      <c r="Q2161" s="1599">
        <v>226.61</v>
      </c>
      <c r="R2161" s="1599"/>
      <c r="S2161" s="1599">
        <v>102.82</v>
      </c>
      <c r="T2161" s="1599">
        <v>242.51</v>
      </c>
      <c r="U2161" s="1599"/>
      <c r="V2161" s="1599">
        <v>78255.231299999999</v>
      </c>
      <c r="W2161" s="1599">
        <v>78255.231299999999</v>
      </c>
      <c r="X2161" s="1599">
        <v>73897.521000000008</v>
      </c>
      <c r="Y2161" s="1599">
        <v>0</v>
      </c>
      <c r="Z2161" s="1599">
        <v>7231.5486249812984</v>
      </c>
      <c r="AA2161" s="1599">
        <v>0</v>
      </c>
      <c r="AB2161" s="1599">
        <v>0</v>
      </c>
      <c r="AC2161" s="1599">
        <v>0</v>
      </c>
      <c r="AD2161" s="1599">
        <v>0</v>
      </c>
      <c r="AE2161" s="1599">
        <v>0</v>
      </c>
      <c r="AF2161" s="1599">
        <v>43305.813923267051</v>
      </c>
      <c r="AG2161" s="1599">
        <v>5396.2109443502632</v>
      </c>
      <c r="AH2161" s="1599">
        <v>0</v>
      </c>
      <c r="AI2161" s="1599">
        <v>0</v>
      </c>
      <c r="AJ2161" s="1599">
        <v>0</v>
      </c>
      <c r="AK2161" s="1599">
        <v>710.48976588213475</v>
      </c>
      <c r="AL2161" s="1599">
        <v>2611.5300018163948</v>
      </c>
      <c r="AM2161" s="1599"/>
      <c r="AN2161" s="1599">
        <v>195.93390636924522</v>
      </c>
      <c r="AO2161" s="1599">
        <v>0</v>
      </c>
      <c r="AP2161" s="1599">
        <v>0</v>
      </c>
      <c r="AQ2161" s="1599">
        <v>0</v>
      </c>
      <c r="AR2161" s="1599">
        <v>0</v>
      </c>
      <c r="AS2161" s="1599">
        <v>0</v>
      </c>
      <c r="AT2161" s="1599">
        <v>0</v>
      </c>
      <c r="AU2161" s="1599">
        <v>0</v>
      </c>
      <c r="AV2161" s="1599">
        <v>743.35577363029518</v>
      </c>
      <c r="AW2161" s="1599">
        <v>-413.29277032783807</v>
      </c>
      <c r="AX2161" s="1599">
        <v>0</v>
      </c>
      <c r="AY2161" s="1599">
        <v>1751.9699110538234</v>
      </c>
      <c r="AZ2161" s="1599">
        <v>0</v>
      </c>
      <c r="BA2161" s="1599"/>
      <c r="BB2161" s="1599">
        <v>467.26665502168242</v>
      </c>
      <c r="BC2161" s="1599">
        <v>0</v>
      </c>
      <c r="BD2161" s="1599">
        <v>5087.6990718754323</v>
      </c>
      <c r="BE2161" s="1599">
        <v>94.634426923420847</v>
      </c>
      <c r="BF2161" s="1599">
        <v>1014.6226071674622</v>
      </c>
      <c r="BG2161" s="1599">
        <v>2559.1457690808456</v>
      </c>
      <c r="BH2161" s="1599">
        <v>1943.6486136275616</v>
      </c>
      <c r="BI2161" s="1599">
        <v>0</v>
      </c>
      <c r="BJ2161" s="1599">
        <v>0</v>
      </c>
      <c r="BK2161" s="1599">
        <v>0</v>
      </c>
      <c r="BL2161" s="1599">
        <v>0</v>
      </c>
      <c r="BM2161" s="1599"/>
      <c r="BN2161" s="1599"/>
      <c r="BO2161" s="1599"/>
      <c r="BP2161" s="1599"/>
      <c r="BQ2161" s="1599"/>
      <c r="BR2161" s="1599"/>
      <c r="BS2161" s="1599"/>
      <c r="BT2161" s="1599"/>
      <c r="BU2161" s="1599"/>
      <c r="BV2161" s="1599">
        <v>52061.915798314207</v>
      </c>
      <c r="BW2161" s="1599"/>
      <c r="BX2161" s="1599"/>
      <c r="BY2161" s="1599"/>
      <c r="BZ2161" s="1599"/>
      <c r="CA2161" s="1599"/>
      <c r="CB2161" s="1599"/>
      <c r="CC2161" s="1599"/>
      <c r="CD2161" s="1599"/>
      <c r="CE2161" s="1599"/>
      <c r="CF2161" s="1599"/>
      <c r="CG2161" s="1599"/>
      <c r="CH2161" s="1599"/>
      <c r="CI2161" s="1599">
        <v>73897.521000000008</v>
      </c>
      <c r="CJ2161" s="1599">
        <v>-4357.7402999999904</v>
      </c>
      <c r="CK2161" s="1599"/>
      <c r="CL2161" s="1599"/>
      <c r="CM2161" s="1599"/>
      <c r="CN2161" s="1599"/>
      <c r="CO2161" s="1599">
        <v>-1282.6125999999992</v>
      </c>
      <c r="CP2161" s="1599">
        <v>-3075.0976999999984</v>
      </c>
      <c r="CQ2161" s="1599">
        <v>30</v>
      </c>
      <c r="CR2161" s="1599">
        <v>-6763.526387501508</v>
      </c>
      <c r="CS2161" s="1599">
        <v>0</v>
      </c>
      <c r="CT2161" s="1599">
        <v>0</v>
      </c>
      <c r="CU2161" s="1599">
        <v>0</v>
      </c>
      <c r="CV2161" s="1599">
        <v>0</v>
      </c>
      <c r="CW2161" s="1599">
        <v>0</v>
      </c>
      <c r="CX2161" s="1599">
        <v>0</v>
      </c>
      <c r="CY2161" s="1599">
        <v>0</v>
      </c>
      <c r="CZ2161" s="1599">
        <v>0</v>
      </c>
      <c r="DA2161" s="1599">
        <v>0</v>
      </c>
      <c r="DB2161" s="1599">
        <v>0</v>
      </c>
      <c r="DC2161" s="1599">
        <v>-4095.6936247886915</v>
      </c>
      <c r="DD2161" s="1599">
        <v>-95.959017214308233</v>
      </c>
      <c r="DE2161" s="1599">
        <v>-8.9501520447708742</v>
      </c>
      <c r="DF2161" s="1599">
        <v>-481.17457601527622</v>
      </c>
      <c r="DG2161" s="1599">
        <v>-242.03394560142624</v>
      </c>
      <c r="DH2161" s="1599">
        <v>0</v>
      </c>
      <c r="DI2161" s="1599">
        <v>-425.24810578825929</v>
      </c>
      <c r="DJ2161" s="1599"/>
      <c r="DK2161" s="1599">
        <v>0</v>
      </c>
      <c r="DL2161" s="1599">
        <v>0</v>
      </c>
      <c r="DM2161" s="1599">
        <v>-523.34000088124594</v>
      </c>
      <c r="DN2161" s="1599">
        <v>7.435795623678132E-6</v>
      </c>
      <c r="DO2161" s="1599">
        <v>-197.27857715173764</v>
      </c>
      <c r="DP2161" s="1599">
        <v>-8.3914488257767346</v>
      </c>
      <c r="DQ2161" s="1599">
        <v>0</v>
      </c>
      <c r="DR2161" s="1599">
        <v>-143.26486666467119</v>
      </c>
      <c r="DS2161" s="1599"/>
      <c r="DT2161" s="1599"/>
      <c r="DU2161" s="1599"/>
      <c r="DV2161" s="1599">
        <v>0</v>
      </c>
      <c r="DW2161" s="1599">
        <v>1798.9310036199356</v>
      </c>
      <c r="DX2161" s="1599">
        <v>-144.71761000762604</v>
      </c>
      <c r="DY2161" s="1599">
        <v>-1681.4462000000003</v>
      </c>
      <c r="DZ2161" s="1599">
        <v>-5225.6265999999987</v>
      </c>
      <c r="EA2161" s="1599">
        <v>398.83360000000005</v>
      </c>
      <c r="EB2161" s="1599">
        <v>2150.5289000000002</v>
      </c>
      <c r="EC2161" s="1599">
        <v>0</v>
      </c>
      <c r="ED2161" s="1599">
        <v>388.67879724801872</v>
      </c>
      <c r="EE2161" s="1599">
        <v>45.663170296724452</v>
      </c>
      <c r="EF2161" s="1599">
        <v>0.84936390527204875</v>
      </c>
      <c r="EG2161" s="1599">
        <v>9.1064515104891708</v>
      </c>
      <c r="EH2161" s="1599">
        <v>22.968872061177972</v>
      </c>
      <c r="EI2161" s="1599">
        <v>0</v>
      </c>
      <c r="EJ2161" s="1599">
        <v>0</v>
      </c>
      <c r="EK2161" s="1599">
        <v>0</v>
      </c>
      <c r="EL2161" s="1599">
        <v>0</v>
      </c>
      <c r="EM2161" s="1599">
        <v>0</v>
      </c>
      <c r="EN2161" s="1599">
        <v>0</v>
      </c>
      <c r="EO2161" s="1599">
        <v>0</v>
      </c>
      <c r="EP2161" s="1599">
        <v>3418.5842263257587</v>
      </c>
      <c r="EQ2161" s="1599">
        <v>4529.6625193304371</v>
      </c>
      <c r="ER2161" s="1599">
        <v>-1.9612787537311776E-6</v>
      </c>
      <c r="ES2161" s="1599">
        <v>-2.163014905623595E-6</v>
      </c>
      <c r="ET2161" s="1599">
        <v>-131.5806037425682</v>
      </c>
      <c r="EU2161" s="1599">
        <v>-207.80271252517923</v>
      </c>
      <c r="EV2161" s="1599">
        <v>-406.52496772992953</v>
      </c>
      <c r="EW2161" s="1599">
        <v>-202.8087636933862</v>
      </c>
      <c r="EX2161" s="1599">
        <v>0</v>
      </c>
      <c r="EY2161" s="1599">
        <v>563.34185977875893</v>
      </c>
      <c r="EZ2161" s="1599">
        <v>0</v>
      </c>
      <c r="FA2161" s="1599">
        <v>0</v>
      </c>
      <c r="FB2161" s="1599">
        <v>0</v>
      </c>
      <c r="FC2161" s="1599">
        <v>0</v>
      </c>
      <c r="FD2161" s="1599"/>
      <c r="FE2161" s="1599">
        <v>97.16</v>
      </c>
      <c r="FF2161" s="1599">
        <v>228.94</v>
      </c>
      <c r="FG2161" s="1599"/>
      <c r="FH2161" s="1599">
        <v>97.16</v>
      </c>
      <c r="FI2161" s="1599">
        <v>228.94</v>
      </c>
      <c r="FJ2161" s="1599">
        <v>0</v>
      </c>
      <c r="FK2161" s="1599"/>
      <c r="FL2161" s="1599">
        <v>0</v>
      </c>
      <c r="FM2161" s="1599">
        <v>0</v>
      </c>
      <c r="FN2161" s="1599"/>
      <c r="FO2161" s="1599">
        <v>0</v>
      </c>
      <c r="FP2161" s="1599">
        <v>0</v>
      </c>
      <c r="FQ2161" s="1599"/>
      <c r="FR2161" s="1599">
        <v>0</v>
      </c>
      <c r="FS2161" s="1599">
        <v>120</v>
      </c>
      <c r="FT2161" s="1599">
        <v>0</v>
      </c>
      <c r="FU2161" s="1599">
        <v>0</v>
      </c>
      <c r="FV2161" s="1599">
        <v>0</v>
      </c>
      <c r="FW2161" s="1599"/>
      <c r="FX2161" s="1599">
        <v>0</v>
      </c>
      <c r="FY2161" s="1599">
        <v>-21.871149457101598</v>
      </c>
      <c r="FZ2161" s="1599"/>
      <c r="GA2161" s="1599">
        <v>-21.871149457101598</v>
      </c>
      <c r="GB2161" s="1599"/>
      <c r="GC2161" s="1599">
        <v>0</v>
      </c>
      <c r="GD2161" s="1599">
        <v>0</v>
      </c>
      <c r="GE2161" s="1599">
        <v>0</v>
      </c>
      <c r="GF2161" s="1599">
        <v>0</v>
      </c>
    </row>
    <row r="2162" spans="1:188" s="569" customFormat="1" ht="14.45" customHeight="1">
      <c r="A2162" s="1599">
        <v>2199</v>
      </c>
      <c r="B2162" s="1599" t="s">
        <v>1464</v>
      </c>
      <c r="C2162" s="1599" t="s">
        <v>850</v>
      </c>
      <c r="D2162" s="1599" t="s">
        <v>1176</v>
      </c>
      <c r="E2162" s="1599" t="s">
        <v>936</v>
      </c>
      <c r="F2162" s="1599" t="s">
        <v>2771</v>
      </c>
      <c r="G2162" s="1599" t="s">
        <v>2771</v>
      </c>
      <c r="H2162" s="1599" t="s">
        <v>2771</v>
      </c>
      <c r="I2162" s="1599" t="s">
        <v>2771</v>
      </c>
      <c r="J2162" s="1599" t="s">
        <v>3576</v>
      </c>
      <c r="K2162" s="1600">
        <v>45444</v>
      </c>
      <c r="L2162" s="1599">
        <v>6455</v>
      </c>
      <c r="M2162" s="1599">
        <v>6455</v>
      </c>
      <c r="N2162" s="1599">
        <v>0</v>
      </c>
      <c r="O2162" s="1599">
        <v>0</v>
      </c>
      <c r="P2162" s="1599">
        <v>0</v>
      </c>
      <c r="Q2162" s="1599">
        <v>0</v>
      </c>
      <c r="R2162" s="1599">
        <v>28.13</v>
      </c>
      <c r="S2162" s="1599"/>
      <c r="T2162" s="1599"/>
      <c r="U2162" s="1599">
        <v>181579.15</v>
      </c>
      <c r="V2162" s="1599"/>
      <c r="W2162" s="1599">
        <v>181579.15</v>
      </c>
      <c r="X2162" s="1599">
        <v>184742.1</v>
      </c>
      <c r="Y2162" s="1599">
        <v>0</v>
      </c>
      <c r="Z2162" s="1599">
        <v>0</v>
      </c>
      <c r="AA2162" s="1599">
        <v>0</v>
      </c>
      <c r="AB2162" s="1599">
        <v>0</v>
      </c>
      <c r="AC2162" s="1599">
        <v>620.33465320786615</v>
      </c>
      <c r="AD2162" s="1599">
        <v>0</v>
      </c>
      <c r="AE2162" s="1599">
        <v>159641.30754084946</v>
      </c>
      <c r="AF2162" s="1599"/>
      <c r="AG2162" s="1599"/>
      <c r="AH2162" s="1599"/>
      <c r="AI2162" s="1599">
        <v>0</v>
      </c>
      <c r="AJ2162" s="1599">
        <v>0</v>
      </c>
      <c r="AK2162" s="1599">
        <v>0</v>
      </c>
      <c r="AL2162" s="1599">
        <v>0</v>
      </c>
      <c r="AM2162" s="1599"/>
      <c r="AN2162" s="1599">
        <v>0</v>
      </c>
      <c r="AO2162" s="1599">
        <v>5457.6474889492429</v>
      </c>
      <c r="AP2162" s="1599">
        <v>15871.609769337925</v>
      </c>
      <c r="AQ2162" s="1599">
        <v>0</v>
      </c>
      <c r="AR2162" s="1599">
        <v>0</v>
      </c>
      <c r="AS2162" s="1599"/>
      <c r="AT2162" s="1599"/>
      <c r="AU2162" s="1599">
        <v>0</v>
      </c>
      <c r="AV2162" s="1599">
        <v>0</v>
      </c>
      <c r="AW2162" s="1599">
        <v>0</v>
      </c>
      <c r="AX2162" s="1599"/>
      <c r="AY2162" s="1599"/>
      <c r="AZ2162" s="1599">
        <v>0</v>
      </c>
      <c r="BA2162" s="1599"/>
      <c r="BB2162" s="1599">
        <v>0</v>
      </c>
      <c r="BC2162" s="1599">
        <v>2769.9471856883774</v>
      </c>
      <c r="BD2162" s="1599">
        <v>0</v>
      </c>
      <c r="BE2162" s="1599">
        <v>0</v>
      </c>
      <c r="BF2162" s="1599"/>
      <c r="BG2162" s="1599">
        <v>0</v>
      </c>
      <c r="BH2162" s="1599">
        <v>0</v>
      </c>
      <c r="BI2162" s="1599">
        <v>7744.07</v>
      </c>
      <c r="BJ2162" s="1599">
        <v>35671.53</v>
      </c>
      <c r="BK2162" s="1599">
        <v>132984.59</v>
      </c>
      <c r="BL2162" s="1599">
        <v>16</v>
      </c>
      <c r="BM2162" s="1599"/>
      <c r="BN2162" s="1599"/>
      <c r="BO2162" s="1599"/>
      <c r="BP2162" s="1599"/>
      <c r="BQ2162" s="1599"/>
      <c r="BR2162" s="1599"/>
      <c r="BS2162" s="1599"/>
      <c r="BT2162" s="1599"/>
      <c r="BU2162" s="1599"/>
      <c r="BV2162" s="1599">
        <v>0</v>
      </c>
      <c r="BW2162" s="1599"/>
      <c r="BX2162" s="1599"/>
      <c r="BY2162" s="1599"/>
      <c r="BZ2162" s="1599"/>
      <c r="CA2162" s="1599"/>
      <c r="CB2162" s="1599"/>
      <c r="CC2162" s="1599"/>
      <c r="CD2162" s="1599"/>
      <c r="CE2162" s="1599"/>
      <c r="CF2162" s="1599"/>
      <c r="CG2162" s="1599"/>
      <c r="CH2162" s="1599"/>
      <c r="CI2162" s="1599">
        <v>184742.1</v>
      </c>
      <c r="CJ2162" s="1599">
        <v>3162.9199999999837</v>
      </c>
      <c r="CK2162" s="1599"/>
      <c r="CL2162" s="1599"/>
      <c r="CM2162" s="1599"/>
      <c r="CN2162" s="1599"/>
      <c r="CO2162" s="1599">
        <v>3162.950000000013</v>
      </c>
      <c r="CP2162" s="1599">
        <v>0</v>
      </c>
      <c r="CQ2162" s="1599">
        <v>30</v>
      </c>
      <c r="CR2162" s="1599">
        <v>690.09172525857502</v>
      </c>
      <c r="CS2162" s="1599">
        <v>482.72498783026731</v>
      </c>
      <c r="CT2162" s="1599">
        <v>590.38861707531942</v>
      </c>
      <c r="CU2162" s="1599">
        <v>0</v>
      </c>
      <c r="CV2162" s="1599">
        <v>0</v>
      </c>
      <c r="CW2162" s="1599"/>
      <c r="CX2162" s="1599"/>
      <c r="CY2162" s="1599"/>
      <c r="CZ2162" s="1599">
        <v>0</v>
      </c>
      <c r="DA2162" s="1599">
        <v>0</v>
      </c>
      <c r="DB2162" s="1599">
        <v>-50.529202131942952</v>
      </c>
      <c r="DC2162" s="1599"/>
      <c r="DD2162" s="1599"/>
      <c r="DE2162" s="1599">
        <v>0</v>
      </c>
      <c r="DF2162" s="1599">
        <v>0</v>
      </c>
      <c r="DG2162" s="1599">
        <v>0</v>
      </c>
      <c r="DH2162" s="1599">
        <v>0</v>
      </c>
      <c r="DI2162" s="1599">
        <v>0</v>
      </c>
      <c r="DJ2162" s="1599"/>
      <c r="DK2162" s="1599">
        <v>0</v>
      </c>
      <c r="DL2162" s="1599">
        <v>0</v>
      </c>
      <c r="DM2162" s="1599"/>
      <c r="DN2162" s="1599">
        <v>0</v>
      </c>
      <c r="DO2162" s="1599">
        <v>0</v>
      </c>
      <c r="DP2162" s="1599">
        <v>0</v>
      </c>
      <c r="DQ2162" s="1599">
        <v>0</v>
      </c>
      <c r="DR2162" s="1599">
        <v>-332.49267751507188</v>
      </c>
      <c r="DS2162" s="1599"/>
      <c r="DT2162" s="1599"/>
      <c r="DU2162" s="1599">
        <v>159641.30754084946</v>
      </c>
      <c r="DV2162" s="1599"/>
      <c r="DW2162" s="1599">
        <v>0</v>
      </c>
      <c r="DX2162" s="1599">
        <v>0</v>
      </c>
      <c r="DY2162" s="1599">
        <v>387.30000000001155</v>
      </c>
      <c r="DZ2162" s="1599"/>
      <c r="EA2162" s="1599">
        <v>2775.65</v>
      </c>
      <c r="EB2162" s="1599"/>
      <c r="EC2162" s="1599">
        <v>-312.35465315371403</v>
      </c>
      <c r="ED2162" s="1599"/>
      <c r="EE2162" s="1599">
        <v>0</v>
      </c>
      <c r="EF2162" s="1599">
        <v>0</v>
      </c>
      <c r="EG2162" s="1599"/>
      <c r="EH2162" s="1599">
        <v>0</v>
      </c>
      <c r="EI2162" s="1599">
        <v>2062.2704566633333</v>
      </c>
      <c r="EJ2162" s="1599">
        <v>707.67672902504387</v>
      </c>
      <c r="EK2162" s="1599">
        <v>0</v>
      </c>
      <c r="EL2162" s="1599">
        <v>0</v>
      </c>
      <c r="EM2162" s="1599"/>
      <c r="EN2162" s="1599"/>
      <c r="EO2162" s="1599">
        <v>0</v>
      </c>
      <c r="EP2162" s="1599">
        <v>0</v>
      </c>
      <c r="EQ2162" s="1599"/>
      <c r="ER2162" s="1599">
        <v>0</v>
      </c>
      <c r="ES2162" s="1599"/>
      <c r="ET2162" s="1599">
        <v>0</v>
      </c>
      <c r="EU2162" s="1599"/>
      <c r="EV2162" s="1599"/>
      <c r="EW2162" s="1599"/>
      <c r="EX2162" s="1599"/>
      <c r="EY2162" s="1599"/>
      <c r="EZ2162" s="1599"/>
      <c r="FA2162" s="1599"/>
      <c r="FB2162" s="1599">
        <v>0</v>
      </c>
      <c r="FC2162" s="1599"/>
      <c r="FD2162" s="1599">
        <v>28.62</v>
      </c>
      <c r="FE2162" s="1599"/>
      <c r="FF2162" s="1599"/>
      <c r="FG2162" s="1599">
        <v>28.62</v>
      </c>
      <c r="FH2162" s="1599"/>
      <c r="FI2162" s="1599"/>
      <c r="FJ2162" s="1599">
        <v>0</v>
      </c>
      <c r="FK2162" s="1599">
        <v>0</v>
      </c>
      <c r="FL2162" s="1599"/>
      <c r="FM2162" s="1599"/>
      <c r="FN2162" s="1599">
        <v>0</v>
      </c>
      <c r="FO2162" s="1599"/>
      <c r="FP2162" s="1599"/>
      <c r="FQ2162" s="1599"/>
      <c r="FR2162" s="1599">
        <v>0</v>
      </c>
      <c r="FS2162" s="1599">
        <v>120</v>
      </c>
      <c r="FT2162" s="1599"/>
      <c r="FU2162" s="1599"/>
      <c r="FV2162" s="1599"/>
      <c r="FW2162" s="1599"/>
      <c r="FX2162" s="1599">
        <v>0</v>
      </c>
      <c r="FY2162" s="1599">
        <v>-21.871149457101598</v>
      </c>
      <c r="FZ2162" s="1599"/>
      <c r="GA2162" s="1599">
        <v>-21.871149457101598</v>
      </c>
      <c r="GB2162" s="1599"/>
      <c r="GC2162" s="1599">
        <v>0</v>
      </c>
      <c r="GD2162" s="1599">
        <v>0</v>
      </c>
      <c r="GE2162" s="1599">
        <v>0</v>
      </c>
      <c r="GF2162" s="1599">
        <v>0</v>
      </c>
    </row>
    <row r="2163" spans="1:188" s="569" customFormat="1" ht="14.45" customHeight="1">
      <c r="A2163" s="1599">
        <v>2200</v>
      </c>
      <c r="B2163" s="1599" t="s">
        <v>3580</v>
      </c>
      <c r="C2163" s="1599" t="s">
        <v>850</v>
      </c>
      <c r="D2163" s="1599" t="s">
        <v>1176</v>
      </c>
      <c r="E2163" s="1599" t="s">
        <v>936</v>
      </c>
      <c r="F2163" s="1599" t="s">
        <v>2771</v>
      </c>
      <c r="G2163" s="1599" t="s">
        <v>2771</v>
      </c>
      <c r="H2163" s="1599" t="s">
        <v>2771</v>
      </c>
      <c r="I2163" s="1599" t="s">
        <v>2771</v>
      </c>
      <c r="J2163" s="1599" t="s">
        <v>3576</v>
      </c>
      <c r="K2163" s="1600">
        <v>45444</v>
      </c>
      <c r="L2163" s="1599">
        <v>1513</v>
      </c>
      <c r="M2163" s="1599">
        <v>1513</v>
      </c>
      <c r="N2163" s="1599">
        <v>0</v>
      </c>
      <c r="O2163" s="1599">
        <v>0</v>
      </c>
      <c r="P2163" s="1599">
        <v>0</v>
      </c>
      <c r="Q2163" s="1599">
        <v>0</v>
      </c>
      <c r="R2163" s="1599">
        <v>28.13</v>
      </c>
      <c r="S2163" s="1599"/>
      <c r="T2163" s="1599"/>
      <c r="U2163" s="1599">
        <v>42560.689999999995</v>
      </c>
      <c r="V2163" s="1599"/>
      <c r="W2163" s="1599">
        <v>42560.689999999995</v>
      </c>
      <c r="X2163" s="1599">
        <v>43302.060000000005</v>
      </c>
      <c r="Y2163" s="1599">
        <v>0</v>
      </c>
      <c r="Z2163" s="1599">
        <v>0</v>
      </c>
      <c r="AA2163" s="1599">
        <v>0</v>
      </c>
      <c r="AB2163" s="1599">
        <v>0</v>
      </c>
      <c r="AC2163" s="1599">
        <v>145.40144543818766</v>
      </c>
      <c r="AD2163" s="1599">
        <v>0</v>
      </c>
      <c r="AE2163" s="1599">
        <v>37418.636453804065</v>
      </c>
      <c r="AF2163" s="1599"/>
      <c r="AG2163" s="1599"/>
      <c r="AH2163" s="1599"/>
      <c r="AI2163" s="1599">
        <v>0</v>
      </c>
      <c r="AJ2163" s="1599">
        <v>0</v>
      </c>
      <c r="AK2163" s="1599">
        <v>0</v>
      </c>
      <c r="AL2163" s="1599">
        <v>0</v>
      </c>
      <c r="AM2163" s="1599"/>
      <c r="AN2163" s="1599">
        <v>0</v>
      </c>
      <c r="AO2163" s="1599">
        <v>1279.2286058528589</v>
      </c>
      <c r="AP2163" s="1599">
        <v>3720.1774718835445</v>
      </c>
      <c r="AQ2163" s="1599">
        <v>0</v>
      </c>
      <c r="AR2163" s="1599">
        <v>0</v>
      </c>
      <c r="AS2163" s="1599"/>
      <c r="AT2163" s="1599"/>
      <c r="AU2163" s="1599">
        <v>0</v>
      </c>
      <c r="AV2163" s="1599">
        <v>0</v>
      </c>
      <c r="AW2163" s="1599">
        <v>0</v>
      </c>
      <c r="AX2163" s="1599"/>
      <c r="AY2163" s="1599"/>
      <c r="AZ2163" s="1599">
        <v>0</v>
      </c>
      <c r="BA2163" s="1599"/>
      <c r="BB2163" s="1599">
        <v>0</v>
      </c>
      <c r="BC2163" s="1599">
        <v>649.25330626592017</v>
      </c>
      <c r="BD2163" s="1599">
        <v>0</v>
      </c>
      <c r="BE2163" s="1599">
        <v>0</v>
      </c>
      <c r="BF2163" s="1599"/>
      <c r="BG2163" s="1599">
        <v>0</v>
      </c>
      <c r="BH2163" s="1599">
        <v>0</v>
      </c>
      <c r="BI2163" s="1599">
        <v>2482.81</v>
      </c>
      <c r="BJ2163" s="1599">
        <v>11436.52</v>
      </c>
      <c r="BK2163" s="1599">
        <v>33357.269999999997</v>
      </c>
      <c r="BL2163" s="1599">
        <v>5</v>
      </c>
      <c r="BM2163" s="1599"/>
      <c r="BN2163" s="1599"/>
      <c r="BO2163" s="1599"/>
      <c r="BP2163" s="1599"/>
      <c r="BQ2163" s="1599"/>
      <c r="BR2163" s="1599"/>
      <c r="BS2163" s="1599"/>
      <c r="BT2163" s="1599"/>
      <c r="BU2163" s="1599"/>
      <c r="BV2163" s="1599">
        <v>0</v>
      </c>
      <c r="BW2163" s="1599"/>
      <c r="BX2163" s="1599"/>
      <c r="BY2163" s="1599"/>
      <c r="BZ2163" s="1599"/>
      <c r="CA2163" s="1599"/>
      <c r="CB2163" s="1599"/>
      <c r="CC2163" s="1599"/>
      <c r="CD2163" s="1599"/>
      <c r="CE2163" s="1599"/>
      <c r="CF2163" s="1599"/>
      <c r="CG2163" s="1599"/>
      <c r="CH2163" s="1599"/>
      <c r="CI2163" s="1599">
        <v>43302.060000000005</v>
      </c>
      <c r="CJ2163" s="1599">
        <v>741.34000000000378</v>
      </c>
      <c r="CK2163" s="1599"/>
      <c r="CL2163" s="1599"/>
      <c r="CM2163" s="1599"/>
      <c r="CN2163" s="1599"/>
      <c r="CO2163" s="1599">
        <v>741.37000000000296</v>
      </c>
      <c r="CP2163" s="1599">
        <v>0</v>
      </c>
      <c r="CQ2163" s="1599">
        <v>30</v>
      </c>
      <c r="CR2163" s="1599">
        <v>161.75194117989395</v>
      </c>
      <c r="CS2163" s="1599">
        <v>113.14684842559177</v>
      </c>
      <c r="CT2163" s="1599">
        <v>138.38233580711949</v>
      </c>
      <c r="CU2163" s="1599">
        <v>0</v>
      </c>
      <c r="CV2163" s="1599">
        <v>0</v>
      </c>
      <c r="CW2163" s="1599"/>
      <c r="CX2163" s="1599"/>
      <c r="CY2163" s="1599"/>
      <c r="CZ2163" s="1599">
        <v>0</v>
      </c>
      <c r="DA2163" s="1599">
        <v>0</v>
      </c>
      <c r="DB2163" s="1599">
        <v>-11.843637928060332</v>
      </c>
      <c r="DC2163" s="1599"/>
      <c r="DD2163" s="1599"/>
      <c r="DE2163" s="1599">
        <v>0</v>
      </c>
      <c r="DF2163" s="1599">
        <v>0</v>
      </c>
      <c r="DG2163" s="1599">
        <v>0</v>
      </c>
      <c r="DH2163" s="1599">
        <v>0</v>
      </c>
      <c r="DI2163" s="1599">
        <v>0</v>
      </c>
      <c r="DJ2163" s="1599"/>
      <c r="DK2163" s="1599">
        <v>0</v>
      </c>
      <c r="DL2163" s="1599">
        <v>0</v>
      </c>
      <c r="DM2163" s="1599"/>
      <c r="DN2163" s="1599">
        <v>0</v>
      </c>
      <c r="DO2163" s="1599">
        <v>0</v>
      </c>
      <c r="DP2163" s="1599">
        <v>0</v>
      </c>
      <c r="DQ2163" s="1599">
        <v>0</v>
      </c>
      <c r="DR2163" s="1599">
        <v>-77.933605124756582</v>
      </c>
      <c r="DS2163" s="1599"/>
      <c r="DT2163" s="1599"/>
      <c r="DU2163" s="1599">
        <v>37418.636453804065</v>
      </c>
      <c r="DV2163" s="1599"/>
      <c r="DW2163" s="1599">
        <v>0</v>
      </c>
      <c r="DX2163" s="1599">
        <v>0</v>
      </c>
      <c r="DY2163" s="1599">
        <v>90.780000000009863</v>
      </c>
      <c r="DZ2163" s="1599"/>
      <c r="EA2163" s="1599">
        <v>650.59</v>
      </c>
      <c r="EB2163" s="1599"/>
      <c r="EC2163" s="1599">
        <v>-73.213414441765053</v>
      </c>
      <c r="ED2163" s="1599"/>
      <c r="EE2163" s="1599">
        <v>0</v>
      </c>
      <c r="EF2163" s="1599">
        <v>0</v>
      </c>
      <c r="EG2163" s="1599"/>
      <c r="EH2163" s="1599">
        <v>0</v>
      </c>
      <c r="EI2163" s="1599">
        <v>483.37958186392308</v>
      </c>
      <c r="EJ2163" s="1599">
        <v>165.87372440199709</v>
      </c>
      <c r="EK2163" s="1599">
        <v>0</v>
      </c>
      <c r="EL2163" s="1599">
        <v>0</v>
      </c>
      <c r="EM2163" s="1599"/>
      <c r="EN2163" s="1599"/>
      <c r="EO2163" s="1599">
        <v>0</v>
      </c>
      <c r="EP2163" s="1599">
        <v>0</v>
      </c>
      <c r="EQ2163" s="1599"/>
      <c r="ER2163" s="1599">
        <v>0</v>
      </c>
      <c r="ES2163" s="1599"/>
      <c r="ET2163" s="1599">
        <v>0</v>
      </c>
      <c r="EU2163" s="1599"/>
      <c r="EV2163" s="1599"/>
      <c r="EW2163" s="1599"/>
      <c r="EX2163" s="1599"/>
      <c r="EY2163" s="1599"/>
      <c r="EZ2163" s="1599"/>
      <c r="FA2163" s="1599"/>
      <c r="FB2163" s="1599">
        <v>0</v>
      </c>
      <c r="FC2163" s="1599"/>
      <c r="FD2163" s="1599">
        <v>28.62</v>
      </c>
      <c r="FE2163" s="1599"/>
      <c r="FF2163" s="1599"/>
      <c r="FG2163" s="1599">
        <v>28.62</v>
      </c>
      <c r="FH2163" s="1599"/>
      <c r="FI2163" s="1599"/>
      <c r="FJ2163" s="1599">
        <v>0</v>
      </c>
      <c r="FK2163" s="1599">
        <v>0</v>
      </c>
      <c r="FL2163" s="1599"/>
      <c r="FM2163" s="1599"/>
      <c r="FN2163" s="1599">
        <v>0</v>
      </c>
      <c r="FO2163" s="1599"/>
      <c r="FP2163" s="1599"/>
      <c r="FQ2163" s="1599"/>
      <c r="FR2163" s="1599">
        <v>0</v>
      </c>
      <c r="FS2163" s="1599">
        <v>120</v>
      </c>
      <c r="FT2163" s="1599"/>
      <c r="FU2163" s="1599"/>
      <c r="FV2163" s="1599"/>
      <c r="FW2163" s="1599"/>
      <c r="FX2163" s="1599">
        <v>0</v>
      </c>
      <c r="FY2163" s="1599">
        <v>-21.871149457101598</v>
      </c>
      <c r="FZ2163" s="1599"/>
      <c r="GA2163" s="1599">
        <v>-21.871149457101598</v>
      </c>
      <c r="GB2163" s="1599"/>
      <c r="GC2163" s="1599">
        <v>0</v>
      </c>
      <c r="GD2163" s="1599">
        <v>0</v>
      </c>
      <c r="GE2163" s="1599">
        <v>0</v>
      </c>
      <c r="GF2163" s="1599">
        <v>0</v>
      </c>
    </row>
    <row r="2164" spans="1:188" s="569" customFormat="1" ht="14.45" customHeight="1">
      <c r="A2164" s="1599">
        <v>2201</v>
      </c>
      <c r="B2164" s="1599" t="s">
        <v>3589</v>
      </c>
      <c r="C2164" s="1599" t="s">
        <v>850</v>
      </c>
      <c r="D2164" s="1599" t="s">
        <v>1176</v>
      </c>
      <c r="E2164" s="1599" t="s">
        <v>936</v>
      </c>
      <c r="F2164" s="1599" t="s">
        <v>2771</v>
      </c>
      <c r="G2164" s="1599" t="s">
        <v>2771</v>
      </c>
      <c r="H2164" s="1599" t="s">
        <v>2771</v>
      </c>
      <c r="I2164" s="1599" t="s">
        <v>2771</v>
      </c>
      <c r="J2164" s="1599" t="s">
        <v>3576</v>
      </c>
      <c r="K2164" s="1600">
        <v>45444</v>
      </c>
      <c r="L2164" s="1599">
        <v>60</v>
      </c>
      <c r="M2164" s="1599">
        <v>60</v>
      </c>
      <c r="N2164" s="1599">
        <v>0</v>
      </c>
      <c r="O2164" s="1599">
        <v>0</v>
      </c>
      <c r="P2164" s="1599">
        <v>0</v>
      </c>
      <c r="Q2164" s="1599">
        <v>0</v>
      </c>
      <c r="R2164" s="1599">
        <v>28.13</v>
      </c>
      <c r="S2164" s="1599"/>
      <c r="T2164" s="1599"/>
      <c r="U2164" s="1599">
        <v>1687.8</v>
      </c>
      <c r="V2164" s="1599"/>
      <c r="W2164" s="1599">
        <v>1687.8</v>
      </c>
      <c r="X2164" s="1599">
        <v>1717.2</v>
      </c>
      <c r="Y2164" s="1599">
        <v>0</v>
      </c>
      <c r="Z2164" s="1599">
        <v>0</v>
      </c>
      <c r="AA2164" s="1599">
        <v>0</v>
      </c>
      <c r="AB2164" s="1599">
        <v>0</v>
      </c>
      <c r="AC2164" s="1599">
        <v>5.7660850801660679</v>
      </c>
      <c r="AD2164" s="1599">
        <v>0</v>
      </c>
      <c r="AE2164" s="1599">
        <v>1483.8851204416681</v>
      </c>
      <c r="AF2164" s="1599"/>
      <c r="AG2164" s="1599"/>
      <c r="AH2164" s="1599"/>
      <c r="AI2164" s="1599">
        <v>0</v>
      </c>
      <c r="AJ2164" s="1599">
        <v>0</v>
      </c>
      <c r="AK2164" s="1599">
        <v>0</v>
      </c>
      <c r="AL2164" s="1599">
        <v>0</v>
      </c>
      <c r="AM2164" s="1599"/>
      <c r="AN2164" s="1599">
        <v>0</v>
      </c>
      <c r="AO2164" s="1599">
        <v>50.729488665678474</v>
      </c>
      <c r="AP2164" s="1599">
        <v>147.5285183826918</v>
      </c>
      <c r="AQ2164" s="1599">
        <v>0</v>
      </c>
      <c r="AR2164" s="1599">
        <v>0</v>
      </c>
      <c r="AS2164" s="1599"/>
      <c r="AT2164" s="1599"/>
      <c r="AU2164" s="1599">
        <v>0</v>
      </c>
      <c r="AV2164" s="1599">
        <v>0</v>
      </c>
      <c r="AW2164" s="1599">
        <v>0</v>
      </c>
      <c r="AX2164" s="1599"/>
      <c r="AY2164" s="1599"/>
      <c r="AZ2164" s="1599">
        <v>0</v>
      </c>
      <c r="BA2164" s="1599"/>
      <c r="BB2164" s="1599">
        <v>0</v>
      </c>
      <c r="BC2164" s="1599">
        <v>25.746991656282358</v>
      </c>
      <c r="BD2164" s="1599">
        <v>0</v>
      </c>
      <c r="BE2164" s="1599">
        <v>0</v>
      </c>
      <c r="BF2164" s="1599"/>
      <c r="BG2164" s="1599">
        <v>0</v>
      </c>
      <c r="BH2164" s="1599">
        <v>0</v>
      </c>
      <c r="BI2164" s="1599">
        <v>313.48</v>
      </c>
      <c r="BJ2164" s="1599">
        <v>1443.95</v>
      </c>
      <c r="BK2164" s="1599">
        <v>1127.75</v>
      </c>
      <c r="BL2164" s="1599">
        <v>1</v>
      </c>
      <c r="BM2164" s="1599"/>
      <c r="BN2164" s="1599"/>
      <c r="BO2164" s="1599"/>
      <c r="BP2164" s="1599"/>
      <c r="BQ2164" s="1599"/>
      <c r="BR2164" s="1599"/>
      <c r="BS2164" s="1599"/>
      <c r="BT2164" s="1599"/>
      <c r="BU2164" s="1599"/>
      <c r="BV2164" s="1599">
        <v>0</v>
      </c>
      <c r="BW2164" s="1599"/>
      <c r="BX2164" s="1599"/>
      <c r="BY2164" s="1599"/>
      <c r="BZ2164" s="1599"/>
      <c r="CA2164" s="1599"/>
      <c r="CB2164" s="1599"/>
      <c r="CC2164" s="1599"/>
      <c r="CD2164" s="1599"/>
      <c r="CE2164" s="1599"/>
      <c r="CF2164" s="1599"/>
      <c r="CG2164" s="1599"/>
      <c r="CH2164" s="1599"/>
      <c r="CI2164" s="1599">
        <v>1717.2</v>
      </c>
      <c r="CJ2164" s="1599">
        <v>29.370000000000118</v>
      </c>
      <c r="CK2164" s="1599"/>
      <c r="CL2164" s="1599"/>
      <c r="CM2164" s="1599"/>
      <c r="CN2164" s="1599"/>
      <c r="CO2164" s="1599">
        <v>29.400000000000119</v>
      </c>
      <c r="CP2164" s="1599">
        <v>0</v>
      </c>
      <c r="CQ2164" s="1599">
        <v>30</v>
      </c>
      <c r="CR2164" s="1599">
        <v>6.4144854400487077</v>
      </c>
      <c r="CS2164" s="1599">
        <v>4.486986718794121</v>
      </c>
      <c r="CT2164" s="1599">
        <v>5.4877330789340135</v>
      </c>
      <c r="CU2164" s="1599">
        <v>0</v>
      </c>
      <c r="CV2164" s="1599">
        <v>0</v>
      </c>
      <c r="CW2164" s="1599"/>
      <c r="CX2164" s="1599"/>
      <c r="CY2164" s="1599"/>
      <c r="CZ2164" s="1599">
        <v>0</v>
      </c>
      <c r="DA2164" s="1599">
        <v>0</v>
      </c>
      <c r="DB2164" s="1599">
        <v>-0.46967500045183197</v>
      </c>
      <c r="DC2164" s="1599"/>
      <c r="DD2164" s="1599"/>
      <c r="DE2164" s="1599">
        <v>0</v>
      </c>
      <c r="DF2164" s="1599">
        <v>0</v>
      </c>
      <c r="DG2164" s="1599">
        <v>0</v>
      </c>
      <c r="DH2164" s="1599">
        <v>0</v>
      </c>
      <c r="DI2164" s="1599">
        <v>0</v>
      </c>
      <c r="DJ2164" s="1599"/>
      <c r="DK2164" s="1599">
        <v>0</v>
      </c>
      <c r="DL2164" s="1599">
        <v>0</v>
      </c>
      <c r="DM2164" s="1599"/>
      <c r="DN2164" s="1599">
        <v>0</v>
      </c>
      <c r="DO2164" s="1599">
        <v>0</v>
      </c>
      <c r="DP2164" s="1599">
        <v>0</v>
      </c>
      <c r="DQ2164" s="1599">
        <v>0</v>
      </c>
      <c r="DR2164" s="1599">
        <v>-3.0905593572276242</v>
      </c>
      <c r="DS2164" s="1599"/>
      <c r="DT2164" s="1599"/>
      <c r="DU2164" s="1599">
        <v>1483.8851204416681</v>
      </c>
      <c r="DV2164" s="1599"/>
      <c r="DW2164" s="1599">
        <v>0</v>
      </c>
      <c r="DX2164" s="1599">
        <v>0</v>
      </c>
      <c r="DY2164" s="1599">
        <v>3.6000000000000902</v>
      </c>
      <c r="DZ2164" s="1599"/>
      <c r="EA2164" s="1599">
        <v>25.8</v>
      </c>
      <c r="EB2164" s="1599"/>
      <c r="EC2164" s="1599">
        <v>-2.9033740029778983</v>
      </c>
      <c r="ED2164" s="1599"/>
      <c r="EE2164" s="1599">
        <v>0</v>
      </c>
      <c r="EF2164" s="1599">
        <v>0</v>
      </c>
      <c r="EG2164" s="1599"/>
      <c r="EH2164" s="1599">
        <v>0</v>
      </c>
      <c r="EI2164" s="1599">
        <v>19.169051494934159</v>
      </c>
      <c r="EJ2164" s="1599">
        <v>6.5779401613481996</v>
      </c>
      <c r="EK2164" s="1599">
        <v>0</v>
      </c>
      <c r="EL2164" s="1599">
        <v>0</v>
      </c>
      <c r="EM2164" s="1599"/>
      <c r="EN2164" s="1599"/>
      <c r="EO2164" s="1599">
        <v>0</v>
      </c>
      <c r="EP2164" s="1599">
        <v>0</v>
      </c>
      <c r="EQ2164" s="1599"/>
      <c r="ER2164" s="1599">
        <v>0</v>
      </c>
      <c r="ES2164" s="1599"/>
      <c r="ET2164" s="1599">
        <v>0</v>
      </c>
      <c r="EU2164" s="1599"/>
      <c r="EV2164" s="1599"/>
      <c r="EW2164" s="1599"/>
      <c r="EX2164" s="1599"/>
      <c r="EY2164" s="1599"/>
      <c r="EZ2164" s="1599"/>
      <c r="FA2164" s="1599"/>
      <c r="FB2164" s="1599">
        <v>0</v>
      </c>
      <c r="FC2164" s="1599"/>
      <c r="FD2164" s="1599">
        <v>28.62</v>
      </c>
      <c r="FE2164" s="1599"/>
      <c r="FF2164" s="1599"/>
      <c r="FG2164" s="1599">
        <v>28.62</v>
      </c>
      <c r="FH2164" s="1599"/>
      <c r="FI2164" s="1599"/>
      <c r="FJ2164" s="1599">
        <v>0</v>
      </c>
      <c r="FK2164" s="1599">
        <v>0</v>
      </c>
      <c r="FL2164" s="1599"/>
      <c r="FM2164" s="1599"/>
      <c r="FN2164" s="1599">
        <v>0</v>
      </c>
      <c r="FO2164" s="1599"/>
      <c r="FP2164" s="1599"/>
      <c r="FQ2164" s="1599"/>
      <c r="FR2164" s="1599">
        <v>0</v>
      </c>
      <c r="FS2164" s="1599">
        <v>120</v>
      </c>
      <c r="FT2164" s="1599"/>
      <c r="FU2164" s="1599"/>
      <c r="FV2164" s="1599"/>
      <c r="FW2164" s="1599"/>
      <c r="FX2164" s="1599">
        <v>0</v>
      </c>
      <c r="FY2164" s="1599">
        <v>-21.871149457101598</v>
      </c>
      <c r="FZ2164" s="1599"/>
      <c r="GA2164" s="1599">
        <v>-21.871149457101598</v>
      </c>
      <c r="GB2164" s="1599"/>
      <c r="GC2164" s="1599">
        <v>0</v>
      </c>
      <c r="GD2164" s="1599">
        <v>0</v>
      </c>
      <c r="GE2164" s="1599">
        <v>0</v>
      </c>
      <c r="GF2164" s="1599">
        <v>0</v>
      </c>
    </row>
    <row r="2165" spans="1:188" s="569" customFormat="1" ht="14.45" customHeight="1">
      <c r="A2165" s="1599">
        <v>2202</v>
      </c>
      <c r="B2165" s="1599" t="s">
        <v>1464</v>
      </c>
      <c r="C2165" s="1599" t="s">
        <v>850</v>
      </c>
      <c r="D2165" s="1599" t="s">
        <v>844</v>
      </c>
      <c r="E2165" s="1599" t="s">
        <v>936</v>
      </c>
      <c r="F2165" s="1599" t="s">
        <v>2771</v>
      </c>
      <c r="G2165" s="1599" t="s">
        <v>2771</v>
      </c>
      <c r="H2165" s="1599" t="s">
        <v>2771</v>
      </c>
      <c r="I2165" s="1599" t="s">
        <v>874</v>
      </c>
      <c r="J2165" s="1599" t="s">
        <v>3576</v>
      </c>
      <c r="K2165" s="1600">
        <v>45444</v>
      </c>
      <c r="L2165" s="1599">
        <v>0</v>
      </c>
      <c r="M2165" s="1599">
        <v>0</v>
      </c>
      <c r="N2165" s="1599">
        <v>372.15100000000001</v>
      </c>
      <c r="O2165" s="1599">
        <v>372.15100000000001</v>
      </c>
      <c r="P2165" s="1599">
        <v>372.15100000000001</v>
      </c>
      <c r="Q2165" s="1599">
        <v>372.15100000000001</v>
      </c>
      <c r="R2165" s="1599"/>
      <c r="S2165" s="1599">
        <v>1965.31</v>
      </c>
      <c r="T2165" s="1599">
        <v>380.11</v>
      </c>
      <c r="U2165" s="1599"/>
      <c r="V2165" s="1599">
        <v>872850.39841999998</v>
      </c>
      <c r="W2165" s="1599">
        <v>872850.39841999998</v>
      </c>
      <c r="X2165" s="1599">
        <v>870799.84641</v>
      </c>
      <c r="Y2165" s="1599">
        <v>0</v>
      </c>
      <c r="Z2165" s="1599">
        <v>11876.033945260206</v>
      </c>
      <c r="AA2165" s="1599">
        <v>0</v>
      </c>
      <c r="AB2165" s="1599">
        <v>0</v>
      </c>
      <c r="AC2165" s="1599">
        <v>1936.6177995538087</v>
      </c>
      <c r="AD2165" s="1599">
        <v>0</v>
      </c>
      <c r="AE2165" s="1599">
        <v>616786.5209776297</v>
      </c>
      <c r="AF2165" s="1599">
        <v>122324.87254161497</v>
      </c>
      <c r="AG2165" s="1599">
        <v>8861.9447471466156</v>
      </c>
      <c r="AH2165" s="1599">
        <v>0</v>
      </c>
      <c r="AI2165" s="1599">
        <v>0</v>
      </c>
      <c r="AJ2165" s="1599">
        <v>0</v>
      </c>
      <c r="AK2165" s="1599">
        <v>7509.5886295523751</v>
      </c>
      <c r="AL2165" s="1599">
        <v>4288.7935294381232</v>
      </c>
      <c r="AM2165" s="1599"/>
      <c r="AN2165" s="1599">
        <v>321.77308675354561</v>
      </c>
      <c r="AO2165" s="1599">
        <v>16522.920518527109</v>
      </c>
      <c r="AP2165" s="1599">
        <v>51539.148178834264</v>
      </c>
      <c r="AQ2165" s="1599">
        <v>0</v>
      </c>
      <c r="AR2165" s="1599">
        <v>0</v>
      </c>
      <c r="AS2165" s="1599">
        <v>0</v>
      </c>
      <c r="AT2165" s="1599">
        <v>0</v>
      </c>
      <c r="AU2165" s="1599">
        <v>0</v>
      </c>
      <c r="AV2165" s="1599">
        <v>1220.7784056850446</v>
      </c>
      <c r="AW2165" s="1599">
        <v>-678.73137889005454</v>
      </c>
      <c r="AX2165" s="1599">
        <v>0</v>
      </c>
      <c r="AY2165" s="1599">
        <v>2877.1782108847419</v>
      </c>
      <c r="AZ2165" s="1599">
        <v>0</v>
      </c>
      <c r="BA2165" s="1599"/>
      <c r="BB2165" s="1599">
        <v>1226.9526461617761</v>
      </c>
      <c r="BC2165" s="1599">
        <v>8839.1933622342895</v>
      </c>
      <c r="BD2165" s="1599">
        <v>8355.2901341402139</v>
      </c>
      <c r="BE2165" s="1599">
        <v>155.41369142570051</v>
      </c>
      <c r="BF2165" s="1599">
        <v>1666.2672339260323</v>
      </c>
      <c r="BG2165" s="1599">
        <v>4202.765355055848</v>
      </c>
      <c r="BH2165" s="1599">
        <v>3191.9631755443743</v>
      </c>
      <c r="BI2165" s="1599">
        <v>0</v>
      </c>
      <c r="BJ2165" s="1599">
        <v>0</v>
      </c>
      <c r="BK2165" s="1599">
        <v>0</v>
      </c>
      <c r="BL2165" s="1599">
        <v>0</v>
      </c>
      <c r="BM2165" s="1599"/>
      <c r="BN2165" s="1599"/>
      <c r="BO2165" s="1599"/>
      <c r="BP2165" s="1599"/>
      <c r="BQ2165" s="1599"/>
      <c r="BR2165" s="1599"/>
      <c r="BS2165" s="1599"/>
      <c r="BT2165" s="1599"/>
      <c r="BU2165" s="1599"/>
      <c r="BV2165" s="1599">
        <v>136704.60895616279</v>
      </c>
      <c r="BW2165" s="1599"/>
      <c r="BX2165" s="1599"/>
      <c r="BY2165" s="1599"/>
      <c r="BZ2165" s="1599"/>
      <c r="CA2165" s="1599"/>
      <c r="CB2165" s="1599"/>
      <c r="CC2165" s="1599"/>
      <c r="CD2165" s="1599"/>
      <c r="CE2165" s="1599"/>
      <c r="CF2165" s="1599"/>
      <c r="CG2165" s="1599"/>
      <c r="CH2165" s="1599"/>
      <c r="CI2165" s="1599">
        <v>870797.5064999999</v>
      </c>
      <c r="CJ2165" s="1599">
        <v>-2052.9219200001098</v>
      </c>
      <c r="CK2165" s="1599"/>
      <c r="CL2165" s="1599"/>
      <c r="CM2165" s="1599"/>
      <c r="CN2165" s="1599"/>
      <c r="CO2165" s="1599">
        <v>7480.2351000000508</v>
      </c>
      <c r="CP2165" s="1599">
        <v>-9530.7871100000048</v>
      </c>
      <c r="CQ2165" s="1599">
        <v>30</v>
      </c>
      <c r="CR2165" s="1599">
        <v>-14092.280067493295</v>
      </c>
      <c r="CS2165" s="1599">
        <v>1461.440414093533</v>
      </c>
      <c r="CT2165" s="1599">
        <v>1917.1417934763449</v>
      </c>
      <c r="CU2165" s="1599">
        <v>0</v>
      </c>
      <c r="CV2165" s="1599">
        <v>0</v>
      </c>
      <c r="CW2165" s="1599">
        <v>0</v>
      </c>
      <c r="CX2165" s="1599">
        <v>0</v>
      </c>
      <c r="CY2165" s="1599">
        <v>0</v>
      </c>
      <c r="CZ2165" s="1599">
        <v>0</v>
      </c>
      <c r="DA2165" s="1599">
        <v>0</v>
      </c>
      <c r="DB2165" s="1599">
        <v>-157.74671258479952</v>
      </c>
      <c r="DC2165" s="1599">
        <v>-11569.005526821886</v>
      </c>
      <c r="DD2165" s="1599">
        <v>-157.58900408332374</v>
      </c>
      <c r="DE2165" s="1599">
        <v>-14.69841592874775</v>
      </c>
      <c r="DF2165" s="1599">
        <v>-790.21049220537861</v>
      </c>
      <c r="DG2165" s="1599">
        <v>-397.48102418038206</v>
      </c>
      <c r="DH2165" s="1599">
        <v>0</v>
      </c>
      <c r="DI2165" s="1599">
        <v>-698.36506693087858</v>
      </c>
      <c r="DJ2165" s="1599"/>
      <c r="DK2165" s="1599">
        <v>0</v>
      </c>
      <c r="DL2165" s="1599">
        <v>0</v>
      </c>
      <c r="DM2165" s="1599">
        <v>-859.45679655777167</v>
      </c>
      <c r="DN2165" s="1599">
        <v>7.8593342550448142E-5</v>
      </c>
      <c r="DO2165" s="1599">
        <v>-323.98137666297282</v>
      </c>
      <c r="DP2165" s="1599">
        <v>-13.780883773715345</v>
      </c>
      <c r="DQ2165" s="1599">
        <v>0</v>
      </c>
      <c r="DR2165" s="1599">
        <v>-1598.1303699779437</v>
      </c>
      <c r="DS2165" s="1599"/>
      <c r="DT2165" s="1599"/>
      <c r="DU2165" s="1599"/>
      <c r="DV2165" s="1599">
        <v>616786.5209776297</v>
      </c>
      <c r="DW2165" s="1599">
        <v>2954.3002159135194</v>
      </c>
      <c r="DX2165" s="1599">
        <v>-237.66295963085486</v>
      </c>
      <c r="DY2165" s="1599">
        <v>-2013.3369099999527</v>
      </c>
      <c r="DZ2165" s="1599">
        <v>-13520.245830000005</v>
      </c>
      <c r="EA2165" s="1599">
        <v>9493.5720100000017</v>
      </c>
      <c r="EB2165" s="1599">
        <v>3989.4587200000005</v>
      </c>
      <c r="EC2165" s="1599">
        <v>-1206.8063259900082</v>
      </c>
      <c r="ED2165" s="1599">
        <v>1097.8914844375508</v>
      </c>
      <c r="EE2165" s="1599">
        <v>74.990488015075684</v>
      </c>
      <c r="EF2165" s="1599">
        <v>1.3948706001981299</v>
      </c>
      <c r="EG2165" s="1599">
        <v>14.955099228101389</v>
      </c>
      <c r="EH2165" s="1599">
        <v>37.72070388085011</v>
      </c>
      <c r="EI2165" s="1599">
        <v>6696.7159724490375</v>
      </c>
      <c r="EJ2165" s="1599">
        <v>2142.4773897852515</v>
      </c>
      <c r="EK2165" s="1599">
        <v>0</v>
      </c>
      <c r="EL2165" s="1599">
        <v>0</v>
      </c>
      <c r="EM2165" s="1599">
        <v>0</v>
      </c>
      <c r="EN2165" s="1599">
        <v>0</v>
      </c>
      <c r="EO2165" s="1599">
        <v>0</v>
      </c>
      <c r="EP2165" s="1599">
        <v>5614.1809205743666</v>
      </c>
      <c r="EQ2165" s="1599">
        <v>7438.8528142241803</v>
      </c>
      <c r="ER2165" s="1599">
        <v>-3.2209163297286594E-6</v>
      </c>
      <c r="ES2165" s="1599">
        <v>-3.5522181728199397E-6</v>
      </c>
      <c r="ET2165" s="1599">
        <v>-216.08866891752587</v>
      </c>
      <c r="EU2165" s="1599">
        <v>-341.26467176628648</v>
      </c>
      <c r="EV2165" s="1599">
        <v>-667.61693334654694</v>
      </c>
      <c r="EW2165" s="1599">
        <v>-333.06334326489286</v>
      </c>
      <c r="EX2165" s="1599">
        <v>0</v>
      </c>
      <c r="EY2165" s="1599">
        <v>925.14997775263635</v>
      </c>
      <c r="EZ2165" s="1599">
        <v>0</v>
      </c>
      <c r="FA2165" s="1599">
        <v>0</v>
      </c>
      <c r="FB2165" s="1599">
        <v>0</v>
      </c>
      <c r="FC2165" s="1599">
        <v>0</v>
      </c>
      <c r="FD2165" s="1599"/>
      <c r="FE2165" s="1599">
        <v>1985.41</v>
      </c>
      <c r="FF2165" s="1599">
        <v>354.5</v>
      </c>
      <c r="FG2165" s="1599"/>
      <c r="FH2165" s="1599">
        <v>1985.41</v>
      </c>
      <c r="FI2165" s="1599">
        <v>354.5</v>
      </c>
      <c r="FJ2165" s="1599">
        <v>0</v>
      </c>
      <c r="FK2165" s="1599"/>
      <c r="FL2165" s="1599">
        <v>0</v>
      </c>
      <c r="FM2165" s="1599">
        <v>0</v>
      </c>
      <c r="FN2165" s="1599"/>
      <c r="FO2165" s="1599">
        <v>0</v>
      </c>
      <c r="FP2165" s="1599">
        <v>0</v>
      </c>
      <c r="FQ2165" s="1599"/>
      <c r="FR2165" s="1599">
        <v>0</v>
      </c>
      <c r="FS2165" s="1599">
        <v>120</v>
      </c>
      <c r="FT2165" s="1599">
        <v>0</v>
      </c>
      <c r="FU2165" s="1599">
        <v>0</v>
      </c>
      <c r="FV2165" s="1599">
        <v>0</v>
      </c>
      <c r="FW2165" s="1599"/>
      <c r="FX2165" s="1599">
        <v>0</v>
      </c>
      <c r="FY2165" s="1599">
        <v>-21.871149457101598</v>
      </c>
      <c r="FZ2165" s="1599"/>
      <c r="GA2165" s="1599">
        <v>-21.871149457101598</v>
      </c>
      <c r="GB2165" s="1599"/>
      <c r="GC2165" s="1599">
        <v>0</v>
      </c>
      <c r="GD2165" s="1599">
        <v>0</v>
      </c>
      <c r="GE2165" s="1599">
        <v>0</v>
      </c>
      <c r="GF2165" s="1599">
        <v>0</v>
      </c>
    </row>
    <row r="2166" spans="1:188" s="569" customFormat="1" ht="14.45" customHeight="1">
      <c r="A2166" s="1599">
        <v>2203</v>
      </c>
      <c r="B2166" s="1599" t="s">
        <v>3577</v>
      </c>
      <c r="C2166" s="1599" t="s">
        <v>850</v>
      </c>
      <c r="D2166" s="1599" t="s">
        <v>844</v>
      </c>
      <c r="E2166" s="1599" t="s">
        <v>936</v>
      </c>
      <c r="F2166" s="1599" t="s">
        <v>2771</v>
      </c>
      <c r="G2166" s="1599" t="s">
        <v>2771</v>
      </c>
      <c r="H2166" s="1599" t="s">
        <v>2771</v>
      </c>
      <c r="I2166" s="1599" t="s">
        <v>874</v>
      </c>
      <c r="J2166" s="1599" t="s">
        <v>3576</v>
      </c>
      <c r="K2166" s="1600">
        <v>45444</v>
      </c>
      <c r="L2166" s="1599">
        <v>0</v>
      </c>
      <c r="M2166" s="1599">
        <v>0</v>
      </c>
      <c r="N2166" s="1599">
        <v>5.22</v>
      </c>
      <c r="O2166" s="1599">
        <v>5.22</v>
      </c>
      <c r="P2166" s="1599">
        <v>5.22</v>
      </c>
      <c r="Q2166" s="1599">
        <v>5.22</v>
      </c>
      <c r="R2166" s="1599"/>
      <c r="S2166" s="1599">
        <v>1965.31</v>
      </c>
      <c r="T2166" s="1599">
        <v>380.11</v>
      </c>
      <c r="U2166" s="1599"/>
      <c r="V2166" s="1599">
        <v>12243.0924</v>
      </c>
      <c r="W2166" s="1599">
        <v>12243.0924</v>
      </c>
      <c r="X2166" s="1599">
        <v>12214.3302</v>
      </c>
      <c r="Y2166" s="1599">
        <v>0</v>
      </c>
      <c r="Z2166" s="1599">
        <v>166.5799559701795</v>
      </c>
      <c r="AA2166" s="1599">
        <v>0</v>
      </c>
      <c r="AB2166" s="1599">
        <v>0</v>
      </c>
      <c r="AC2166" s="1599">
        <v>27.164094450023999</v>
      </c>
      <c r="AD2166" s="1599">
        <v>0</v>
      </c>
      <c r="AE2166" s="1599">
        <v>8651.3959105396098</v>
      </c>
      <c r="AF2166" s="1599">
        <v>1715.7977129370338</v>
      </c>
      <c r="AG2166" s="1599">
        <v>124.3026394665212</v>
      </c>
      <c r="AH2166" s="1599">
        <v>0</v>
      </c>
      <c r="AI2166" s="1599">
        <v>0</v>
      </c>
      <c r="AJ2166" s="1599">
        <v>0</v>
      </c>
      <c r="AK2166" s="1599">
        <v>105.33372917515578</v>
      </c>
      <c r="AL2166" s="1599">
        <v>60.157039007464718</v>
      </c>
      <c r="AM2166" s="1599"/>
      <c r="AN2166" s="1599">
        <v>4.5133709511824716</v>
      </c>
      <c r="AO2166" s="1599">
        <v>231.75981014886835</v>
      </c>
      <c r="AP2166" s="1599">
        <v>722.91718547985863</v>
      </c>
      <c r="AQ2166" s="1599">
        <v>0</v>
      </c>
      <c r="AR2166" s="1599">
        <v>0</v>
      </c>
      <c r="AS2166" s="1599">
        <v>0</v>
      </c>
      <c r="AT2166" s="1599">
        <v>0</v>
      </c>
      <c r="AU2166" s="1599">
        <v>0</v>
      </c>
      <c r="AV2166" s="1599">
        <v>17.123327030361153</v>
      </c>
      <c r="AW2166" s="1599">
        <v>-9.520269454619454</v>
      </c>
      <c r="AX2166" s="1599">
        <v>0</v>
      </c>
      <c r="AY2166" s="1599">
        <v>40.356925712461745</v>
      </c>
      <c r="AZ2166" s="1599">
        <v>0</v>
      </c>
      <c r="BA2166" s="1599"/>
      <c r="BB2166" s="1599">
        <v>17.209930412559608</v>
      </c>
      <c r="BC2166" s="1599">
        <v>123.98351569890445</v>
      </c>
      <c r="BD2166" s="1599">
        <v>117.19601586509754</v>
      </c>
      <c r="BE2166" s="1599">
        <v>2.1799201647776214</v>
      </c>
      <c r="BF2166" s="1599">
        <v>23.372004807440767</v>
      </c>
      <c r="BG2166" s="1599">
        <v>58.950359271885674</v>
      </c>
      <c r="BH2166" s="1599">
        <v>44.772277318458457</v>
      </c>
      <c r="BI2166" s="1599">
        <v>0</v>
      </c>
      <c r="BJ2166" s="1599">
        <v>0</v>
      </c>
      <c r="BK2166" s="1599">
        <v>0</v>
      </c>
      <c r="BL2166" s="1599">
        <v>0</v>
      </c>
      <c r="BM2166" s="1599"/>
      <c r="BN2166" s="1599"/>
      <c r="BO2166" s="1599"/>
      <c r="BP2166" s="1599"/>
      <c r="BQ2166" s="1599"/>
      <c r="BR2166" s="1599"/>
      <c r="BS2166" s="1599"/>
      <c r="BT2166" s="1599"/>
      <c r="BU2166" s="1599"/>
      <c r="BV2166" s="1599">
        <v>1917.4960130462352</v>
      </c>
      <c r="BW2166" s="1599"/>
      <c r="BX2166" s="1599"/>
      <c r="BY2166" s="1599"/>
      <c r="BZ2166" s="1599"/>
      <c r="CA2166" s="1599"/>
      <c r="CB2166" s="1599"/>
      <c r="CC2166" s="1599"/>
      <c r="CD2166" s="1599"/>
      <c r="CE2166" s="1599"/>
      <c r="CF2166" s="1599"/>
      <c r="CG2166" s="1599"/>
      <c r="CH2166" s="1599"/>
      <c r="CI2166" s="1599">
        <v>12214.3302</v>
      </c>
      <c r="CJ2166" s="1599">
        <v>-28.792199999999866</v>
      </c>
      <c r="CK2166" s="1599"/>
      <c r="CL2166" s="1599"/>
      <c r="CM2166" s="1599"/>
      <c r="CN2166" s="1599"/>
      <c r="CO2166" s="1599">
        <v>104.92200000000071</v>
      </c>
      <c r="CP2166" s="1599">
        <v>-133.68420000000006</v>
      </c>
      <c r="CQ2166" s="1599">
        <v>30</v>
      </c>
      <c r="CR2166" s="1599">
        <v>-197.66627512035438</v>
      </c>
      <c r="CS2166" s="1599">
        <v>20.498988210614016</v>
      </c>
      <c r="CT2166" s="1599">
        <v>26.890912994850282</v>
      </c>
      <c r="CU2166" s="1599">
        <v>0</v>
      </c>
      <c r="CV2166" s="1599">
        <v>0</v>
      </c>
      <c r="CW2166" s="1599">
        <v>0</v>
      </c>
      <c r="CX2166" s="1599">
        <v>0</v>
      </c>
      <c r="CY2166" s="1599">
        <v>0</v>
      </c>
      <c r="CZ2166" s="1599">
        <v>0</v>
      </c>
      <c r="DA2166" s="1599">
        <v>0</v>
      </c>
      <c r="DB2166" s="1599">
        <v>-2.2126444365127433</v>
      </c>
      <c r="DC2166" s="1599">
        <v>-162.27340205994392</v>
      </c>
      <c r="DD2166" s="1599">
        <v>-2.2104323280468172</v>
      </c>
      <c r="DE2166" s="1599">
        <v>-0.20616827886546951</v>
      </c>
      <c r="DF2166" s="1599">
        <v>-11.083938426370153</v>
      </c>
      <c r="DG2166" s="1599">
        <v>-5.5752932175960694</v>
      </c>
      <c r="DH2166" s="1599">
        <v>0</v>
      </c>
      <c r="DI2166" s="1599">
        <v>-9.7956626460205456</v>
      </c>
      <c r="DJ2166" s="1599"/>
      <c r="DK2166" s="1599">
        <v>0</v>
      </c>
      <c r="DL2166" s="1599">
        <v>0</v>
      </c>
      <c r="DM2166" s="1599">
        <v>-12.055226179780703</v>
      </c>
      <c r="DN2166" s="1599">
        <v>1.1023945774013555E-6</v>
      </c>
      <c r="DO2166" s="1599">
        <v>-4.5443456720006647</v>
      </c>
      <c r="DP2166" s="1599">
        <v>-0.1932984549250012</v>
      </c>
      <c r="DQ2166" s="1599">
        <v>0</v>
      </c>
      <c r="DR2166" s="1599">
        <v>-22.416278691404472</v>
      </c>
      <c r="DS2166" s="1599"/>
      <c r="DT2166" s="1599"/>
      <c r="DU2166" s="1599"/>
      <c r="DV2166" s="1599">
        <v>8651.3959105396098</v>
      </c>
      <c r="DW2166" s="1599">
        <v>41.438682489281419</v>
      </c>
      <c r="DX2166" s="1599">
        <v>-3.3335948291770379</v>
      </c>
      <c r="DY2166" s="1599">
        <v>-28.240199999999533</v>
      </c>
      <c r="DZ2166" s="1599">
        <v>-189.6425999999999</v>
      </c>
      <c r="EA2166" s="1599">
        <v>133.16220000000001</v>
      </c>
      <c r="EB2166" s="1599">
        <v>55.958399999999997</v>
      </c>
      <c r="EC2166" s="1599">
        <v>-16.927346753514939</v>
      </c>
      <c r="ED2166" s="1599">
        <v>15.399645705006879</v>
      </c>
      <c r="EE2166" s="1599">
        <v>1.0518589159741476</v>
      </c>
      <c r="EF2166" s="1599">
        <v>1.9565242423194448E-2</v>
      </c>
      <c r="EG2166" s="1599">
        <v>0.20976866371631203</v>
      </c>
      <c r="EH2166" s="1599">
        <v>0.52909188543907593</v>
      </c>
      <c r="EI2166" s="1599">
        <v>93.931918431453838</v>
      </c>
      <c r="EJ2166" s="1599">
        <v>30.051597267450614</v>
      </c>
      <c r="EK2166" s="1599">
        <v>0</v>
      </c>
      <c r="EL2166" s="1599">
        <v>0</v>
      </c>
      <c r="EM2166" s="1599">
        <v>0</v>
      </c>
      <c r="EN2166" s="1599">
        <v>0</v>
      </c>
      <c r="EO2166" s="1599">
        <v>0</v>
      </c>
      <c r="EP2166" s="1599">
        <v>78.747670718063887</v>
      </c>
      <c r="EQ2166" s="1599">
        <v>104.34154869999064</v>
      </c>
      <c r="ER2166" s="1599">
        <v>-4.5178390602695144E-8</v>
      </c>
      <c r="ES2166" s="1599">
        <v>-4.9825417269119482E-8</v>
      </c>
      <c r="ET2166" s="1599">
        <v>-3.0309816492485169</v>
      </c>
      <c r="EU2166" s="1599">
        <v>-4.7867709252964801</v>
      </c>
      <c r="EV2166" s="1599">
        <v>-9.3643719674781867</v>
      </c>
      <c r="EW2166" s="1599">
        <v>-4.6717344622014725</v>
      </c>
      <c r="EX2166" s="1599">
        <v>0</v>
      </c>
      <c r="EY2166" s="1599">
        <v>12.976675822095766</v>
      </c>
      <c r="EZ2166" s="1599">
        <v>0</v>
      </c>
      <c r="FA2166" s="1599">
        <v>0</v>
      </c>
      <c r="FB2166" s="1599">
        <v>0</v>
      </c>
      <c r="FC2166" s="1599">
        <v>0</v>
      </c>
      <c r="FD2166" s="1599"/>
      <c r="FE2166" s="1599">
        <v>1985.41</v>
      </c>
      <c r="FF2166" s="1599">
        <v>354.5</v>
      </c>
      <c r="FG2166" s="1599"/>
      <c r="FH2166" s="1599">
        <v>1985.41</v>
      </c>
      <c r="FI2166" s="1599">
        <v>354.5</v>
      </c>
      <c r="FJ2166" s="1599">
        <v>0</v>
      </c>
      <c r="FK2166" s="1599"/>
      <c r="FL2166" s="1599">
        <v>0</v>
      </c>
      <c r="FM2166" s="1599">
        <v>0</v>
      </c>
      <c r="FN2166" s="1599"/>
      <c r="FO2166" s="1599">
        <v>0</v>
      </c>
      <c r="FP2166" s="1599">
        <v>0</v>
      </c>
      <c r="FQ2166" s="1599"/>
      <c r="FR2166" s="1599">
        <v>0</v>
      </c>
      <c r="FS2166" s="1599">
        <v>120</v>
      </c>
      <c r="FT2166" s="1599">
        <v>0</v>
      </c>
      <c r="FU2166" s="1599">
        <v>0</v>
      </c>
      <c r="FV2166" s="1599">
        <v>0</v>
      </c>
      <c r="FW2166" s="1599"/>
      <c r="FX2166" s="1599">
        <v>0</v>
      </c>
      <c r="FY2166" s="1599">
        <v>-21.871149457101598</v>
      </c>
      <c r="FZ2166" s="1599"/>
      <c r="GA2166" s="1599">
        <v>-21.871149457101598</v>
      </c>
      <c r="GB2166" s="1599"/>
      <c r="GC2166" s="1599">
        <v>0</v>
      </c>
      <c r="GD2166" s="1599">
        <v>0</v>
      </c>
      <c r="GE2166" s="1599">
        <v>0</v>
      </c>
      <c r="GF2166" s="1599">
        <v>0</v>
      </c>
    </row>
    <row r="2167" spans="1:188" s="569" customFormat="1" ht="14.45" customHeight="1">
      <c r="A2167" s="1599">
        <v>2204</v>
      </c>
      <c r="B2167" s="1599" t="s">
        <v>3578</v>
      </c>
      <c r="C2167" s="1599" t="s">
        <v>850</v>
      </c>
      <c r="D2167" s="1599" t="s">
        <v>844</v>
      </c>
      <c r="E2167" s="1599" t="s">
        <v>936</v>
      </c>
      <c r="F2167" s="1599" t="s">
        <v>2771</v>
      </c>
      <c r="G2167" s="1599" t="s">
        <v>2771</v>
      </c>
      <c r="H2167" s="1599" t="s">
        <v>2771</v>
      </c>
      <c r="I2167" s="1599" t="s">
        <v>874</v>
      </c>
      <c r="J2167" s="1599" t="s">
        <v>3576</v>
      </c>
      <c r="K2167" s="1600">
        <v>45444</v>
      </c>
      <c r="L2167" s="1599">
        <v>0</v>
      </c>
      <c r="M2167" s="1599">
        <v>0</v>
      </c>
      <c r="N2167" s="1599">
        <v>31.541</v>
      </c>
      <c r="O2167" s="1599">
        <v>31.541</v>
      </c>
      <c r="P2167" s="1599">
        <v>31.541</v>
      </c>
      <c r="Q2167" s="1599">
        <v>31.541</v>
      </c>
      <c r="R2167" s="1599"/>
      <c r="S2167" s="1599">
        <v>1965.31</v>
      </c>
      <c r="T2167" s="1599">
        <v>380.11</v>
      </c>
      <c r="U2167" s="1599"/>
      <c r="V2167" s="1599">
        <v>73976.892219999994</v>
      </c>
      <c r="W2167" s="1599">
        <v>73976.892219999994</v>
      </c>
      <c r="X2167" s="1599">
        <v>73803.101309999998</v>
      </c>
      <c r="Y2167" s="1599">
        <v>0</v>
      </c>
      <c r="Z2167" s="1599">
        <v>1006.5322588611938</v>
      </c>
      <c r="AA2167" s="1599">
        <v>0</v>
      </c>
      <c r="AB2167" s="1599">
        <v>0</v>
      </c>
      <c r="AC2167" s="1599">
        <v>164.13461744218523</v>
      </c>
      <c r="AD2167" s="1599">
        <v>0</v>
      </c>
      <c r="AE2167" s="1599">
        <v>52274.651037227944</v>
      </c>
      <c r="AF2167" s="1599">
        <v>10367.428288074136</v>
      </c>
      <c r="AG2167" s="1599">
        <v>751.07845812520031</v>
      </c>
      <c r="AH2167" s="1599">
        <v>0</v>
      </c>
      <c r="AI2167" s="1599">
        <v>0</v>
      </c>
      <c r="AJ2167" s="1599">
        <v>0</v>
      </c>
      <c r="AK2167" s="1599">
        <v>636.46190649685605</v>
      </c>
      <c r="AL2167" s="1599">
        <v>363.48911251617716</v>
      </c>
      <c r="AM2167" s="1599"/>
      <c r="AN2167" s="1599">
        <v>27.271309036637231</v>
      </c>
      <c r="AO2167" s="1599">
        <v>1400.3709141581335</v>
      </c>
      <c r="AP2167" s="1599">
        <v>4368.1093768621113</v>
      </c>
      <c r="AQ2167" s="1599">
        <v>0</v>
      </c>
      <c r="AR2167" s="1599">
        <v>0</v>
      </c>
      <c r="AS2167" s="1599">
        <v>0</v>
      </c>
      <c r="AT2167" s="1599">
        <v>0</v>
      </c>
      <c r="AU2167" s="1599">
        <v>0</v>
      </c>
      <c r="AV2167" s="1599">
        <v>103.46491529973585</v>
      </c>
      <c r="AW2167" s="1599">
        <v>-57.524677944090463</v>
      </c>
      <c r="AX2167" s="1599">
        <v>0</v>
      </c>
      <c r="AY2167" s="1599">
        <v>243.85015208750116</v>
      </c>
      <c r="AZ2167" s="1599">
        <v>0</v>
      </c>
      <c r="BA2167" s="1599"/>
      <c r="BB2167" s="1599">
        <v>103.98820213458671</v>
      </c>
      <c r="BC2167" s="1599">
        <v>749.15020472397418</v>
      </c>
      <c r="BD2167" s="1599">
        <v>708.1378422224218</v>
      </c>
      <c r="BE2167" s="1599">
        <v>13.171812627825854</v>
      </c>
      <c r="BF2167" s="1599">
        <v>141.22153326273741</v>
      </c>
      <c r="BG2167" s="1599">
        <v>356.19794670393605</v>
      </c>
      <c r="BH2167" s="1599">
        <v>270.52919519185787</v>
      </c>
      <c r="BI2167" s="1599">
        <v>0</v>
      </c>
      <c r="BJ2167" s="1599">
        <v>0</v>
      </c>
      <c r="BK2167" s="1599">
        <v>0</v>
      </c>
      <c r="BL2167" s="1599">
        <v>0</v>
      </c>
      <c r="BM2167" s="1599"/>
      <c r="BN2167" s="1599"/>
      <c r="BO2167" s="1599"/>
      <c r="BP2167" s="1599"/>
      <c r="BQ2167" s="1599"/>
      <c r="BR2167" s="1599"/>
      <c r="BS2167" s="1599"/>
      <c r="BT2167" s="1599"/>
      <c r="BU2167" s="1599"/>
      <c r="BV2167" s="1599">
        <v>11586.157422891058</v>
      </c>
      <c r="BW2167" s="1599"/>
      <c r="BX2167" s="1599"/>
      <c r="BY2167" s="1599"/>
      <c r="BZ2167" s="1599"/>
      <c r="CA2167" s="1599"/>
      <c r="CB2167" s="1599"/>
      <c r="CC2167" s="1599"/>
      <c r="CD2167" s="1599"/>
      <c r="CE2167" s="1599"/>
      <c r="CF2167" s="1599"/>
      <c r="CG2167" s="1599"/>
      <c r="CH2167" s="1599"/>
      <c r="CI2167" s="1599">
        <v>73800.761400000003</v>
      </c>
      <c r="CJ2167" s="1599">
        <v>-176.16081999999005</v>
      </c>
      <c r="CK2167" s="1599"/>
      <c r="CL2167" s="1599"/>
      <c r="CM2167" s="1599"/>
      <c r="CN2167" s="1599"/>
      <c r="CO2167" s="1599">
        <v>633.97410000000434</v>
      </c>
      <c r="CP2167" s="1599">
        <v>-807.76501000000042</v>
      </c>
      <c r="CQ2167" s="1599">
        <v>30</v>
      </c>
      <c r="CR2167" s="1599">
        <v>-1194.366280377606</v>
      </c>
      <c r="CS2167" s="1599">
        <v>123.861798304785</v>
      </c>
      <c r="CT2167" s="1599">
        <v>162.48396298286843</v>
      </c>
      <c r="CU2167" s="1599">
        <v>0</v>
      </c>
      <c r="CV2167" s="1599">
        <v>0</v>
      </c>
      <c r="CW2167" s="1599">
        <v>0</v>
      </c>
      <c r="CX2167" s="1599">
        <v>0</v>
      </c>
      <c r="CY2167" s="1599">
        <v>0</v>
      </c>
      <c r="CZ2167" s="1599">
        <v>0</v>
      </c>
      <c r="DA2167" s="1599">
        <v>0</v>
      </c>
      <c r="DB2167" s="1599">
        <v>-13.369543711120372</v>
      </c>
      <c r="DC2167" s="1599">
        <v>-980.51060811737443</v>
      </c>
      <c r="DD2167" s="1599">
        <v>-13.356177405924257</v>
      </c>
      <c r="DE2167" s="1599">
        <v>-1.2457382535815675</v>
      </c>
      <c r="DF2167" s="1599">
        <v>-66.972893085467604</v>
      </c>
      <c r="DG2167" s="1599">
        <v>-33.687801413064733</v>
      </c>
      <c r="DH2167" s="1599">
        <v>0</v>
      </c>
      <c r="DI2167" s="1599">
        <v>-59.188696459412682</v>
      </c>
      <c r="DJ2167" s="1599"/>
      <c r="DK2167" s="1599">
        <v>0</v>
      </c>
      <c r="DL2167" s="1599">
        <v>0</v>
      </c>
      <c r="DM2167" s="1599">
        <v>-72.841741175567677</v>
      </c>
      <c r="DN2167" s="1599">
        <v>6.66103971980192E-6</v>
      </c>
      <c r="DO2167" s="1599">
        <v>-27.458468743404801</v>
      </c>
      <c r="DP2167" s="1599">
        <v>-1.1679744380822719</v>
      </c>
      <c r="DQ2167" s="1599">
        <v>0</v>
      </c>
      <c r="DR2167" s="1599">
        <v>-135.44671383248823</v>
      </c>
      <c r="DS2167" s="1599"/>
      <c r="DT2167" s="1599"/>
      <c r="DU2167" s="1599"/>
      <c r="DV2167" s="1599">
        <v>52274.651037227944</v>
      </c>
      <c r="DW2167" s="1599">
        <v>250.38649126329986</v>
      </c>
      <c r="DX2167" s="1599">
        <v>-20.142703928558007</v>
      </c>
      <c r="DY2167" s="1599">
        <v>-170.63680999999337</v>
      </c>
      <c r="DZ2167" s="1599">
        <v>-1145.884530000001</v>
      </c>
      <c r="EA2167" s="1599">
        <v>804.6109100000001</v>
      </c>
      <c r="EB2167" s="1599">
        <v>338.11952000000002</v>
      </c>
      <c r="EC2167" s="1599">
        <v>-102.28073638939532</v>
      </c>
      <c r="ED2167" s="1599">
        <v>93.049851567360534</v>
      </c>
      <c r="EE2167" s="1599">
        <v>6.3556862200652482</v>
      </c>
      <c r="EF2167" s="1599">
        <v>0.11821979143102991</v>
      </c>
      <c r="EG2167" s="1599">
        <v>1.2674929927732181</v>
      </c>
      <c r="EH2167" s="1599">
        <v>3.1969515629566851</v>
      </c>
      <c r="EI2167" s="1599">
        <v>567.56832169472898</v>
      </c>
      <c r="EJ2167" s="1599">
        <v>181.58188302924518</v>
      </c>
      <c r="EK2167" s="1599">
        <v>0</v>
      </c>
      <c r="EL2167" s="1599">
        <v>0</v>
      </c>
      <c r="EM2167" s="1599">
        <v>0</v>
      </c>
      <c r="EN2167" s="1599">
        <v>0</v>
      </c>
      <c r="EO2167" s="1599">
        <v>0</v>
      </c>
      <c r="EP2167" s="1599">
        <v>475.81997741732818</v>
      </c>
      <c r="EQ2167" s="1599">
        <v>630.4668175376255</v>
      </c>
      <c r="ER2167" s="1599">
        <v>-2.7298306858230033E-7</v>
      </c>
      <c r="ES2167" s="1599">
        <v>-3.0106197051442484E-7</v>
      </c>
      <c r="ET2167" s="1599">
        <v>-18.31421306493246</v>
      </c>
      <c r="EU2167" s="1599">
        <v>-28.923283861068285</v>
      </c>
      <c r="EV2167" s="1599">
        <v>-56.582692763645497</v>
      </c>
      <c r="EW2167" s="1599">
        <v>-28.228194764807796</v>
      </c>
      <c r="EX2167" s="1599">
        <v>0</v>
      </c>
      <c r="EY2167" s="1599">
        <v>78.409450594774441</v>
      </c>
      <c r="EZ2167" s="1599">
        <v>0</v>
      </c>
      <c r="FA2167" s="1599">
        <v>0</v>
      </c>
      <c r="FB2167" s="1599">
        <v>0</v>
      </c>
      <c r="FC2167" s="1599">
        <v>0</v>
      </c>
      <c r="FD2167" s="1599"/>
      <c r="FE2167" s="1599">
        <v>1985.41</v>
      </c>
      <c r="FF2167" s="1599">
        <v>354.5</v>
      </c>
      <c r="FG2167" s="1599"/>
      <c r="FH2167" s="1599">
        <v>1985.41</v>
      </c>
      <c r="FI2167" s="1599">
        <v>354.5</v>
      </c>
      <c r="FJ2167" s="1599">
        <v>0</v>
      </c>
      <c r="FK2167" s="1599"/>
      <c r="FL2167" s="1599">
        <v>0</v>
      </c>
      <c r="FM2167" s="1599">
        <v>0</v>
      </c>
      <c r="FN2167" s="1599"/>
      <c r="FO2167" s="1599">
        <v>0</v>
      </c>
      <c r="FP2167" s="1599">
        <v>0</v>
      </c>
      <c r="FQ2167" s="1599"/>
      <c r="FR2167" s="1599">
        <v>0</v>
      </c>
      <c r="FS2167" s="1599">
        <v>120</v>
      </c>
      <c r="FT2167" s="1599">
        <v>0</v>
      </c>
      <c r="FU2167" s="1599">
        <v>0</v>
      </c>
      <c r="FV2167" s="1599">
        <v>0</v>
      </c>
      <c r="FW2167" s="1599"/>
      <c r="FX2167" s="1599">
        <v>0</v>
      </c>
      <c r="FY2167" s="1599">
        <v>-21.871149457101598</v>
      </c>
      <c r="FZ2167" s="1599"/>
      <c r="GA2167" s="1599">
        <v>-21.871149457101598</v>
      </c>
      <c r="GB2167" s="1599"/>
      <c r="GC2167" s="1599">
        <v>0</v>
      </c>
      <c r="GD2167" s="1599">
        <v>0</v>
      </c>
      <c r="GE2167" s="1599">
        <v>0</v>
      </c>
      <c r="GF2167" s="1599">
        <v>0</v>
      </c>
    </row>
    <row r="2168" spans="1:188" s="569" customFormat="1" ht="14.45" customHeight="1">
      <c r="A2168" s="1599">
        <v>2205</v>
      </c>
      <c r="B2168" s="1599" t="s">
        <v>3580</v>
      </c>
      <c r="C2168" s="1599" t="s">
        <v>850</v>
      </c>
      <c r="D2168" s="1599" t="s">
        <v>844</v>
      </c>
      <c r="E2168" s="1599" t="s">
        <v>936</v>
      </c>
      <c r="F2168" s="1599" t="s">
        <v>2771</v>
      </c>
      <c r="G2168" s="1599" t="s">
        <v>2771</v>
      </c>
      <c r="H2168" s="1599" t="s">
        <v>2771</v>
      </c>
      <c r="I2168" s="1599" t="s">
        <v>874</v>
      </c>
      <c r="J2168" s="1599" t="s">
        <v>3576</v>
      </c>
      <c r="K2168" s="1600">
        <v>45444</v>
      </c>
      <c r="L2168" s="1599">
        <v>0</v>
      </c>
      <c r="M2168" s="1599">
        <v>0</v>
      </c>
      <c r="N2168" s="1599">
        <v>59.524999999999999</v>
      </c>
      <c r="O2168" s="1599">
        <v>59.524999999999999</v>
      </c>
      <c r="P2168" s="1599">
        <v>59.524999999999999</v>
      </c>
      <c r="Q2168" s="1599">
        <v>59.524999999999999</v>
      </c>
      <c r="R2168" s="1599"/>
      <c r="S2168" s="1599">
        <v>1965.31</v>
      </c>
      <c r="T2168" s="1599">
        <v>380.11</v>
      </c>
      <c r="U2168" s="1599"/>
      <c r="V2168" s="1599">
        <v>139611.12549999999</v>
      </c>
      <c r="W2168" s="1599">
        <v>139611.12549999999</v>
      </c>
      <c r="X2168" s="1599">
        <v>139283.14275</v>
      </c>
      <c r="Y2168" s="1599">
        <v>0</v>
      </c>
      <c r="Z2168" s="1599">
        <v>1899.5539998323629</v>
      </c>
      <c r="AA2168" s="1599">
        <v>0</v>
      </c>
      <c r="AB2168" s="1599">
        <v>0</v>
      </c>
      <c r="AC2168" s="1599">
        <v>309.75914217196907</v>
      </c>
      <c r="AD2168" s="1599">
        <v>0</v>
      </c>
      <c r="AE2168" s="1599">
        <v>98654.08842430466</v>
      </c>
      <c r="AF2168" s="1599">
        <v>19565.681774440025</v>
      </c>
      <c r="AG2168" s="1599">
        <v>1417.4549069434242</v>
      </c>
      <c r="AH2168" s="1599">
        <v>0</v>
      </c>
      <c r="AI2168" s="1599">
        <v>0</v>
      </c>
      <c r="AJ2168" s="1599">
        <v>0</v>
      </c>
      <c r="AK2168" s="1599">
        <v>1201.1475534772312</v>
      </c>
      <c r="AL2168" s="1599">
        <v>685.98615841366609</v>
      </c>
      <c r="AM2168" s="1599"/>
      <c r="AN2168" s="1599">
        <v>51.467127561137282</v>
      </c>
      <c r="AO2168" s="1599">
        <v>2642.8166090251702</v>
      </c>
      <c r="AP2168" s="1599">
        <v>8243.610242469078</v>
      </c>
      <c r="AQ2168" s="1599">
        <v>0</v>
      </c>
      <c r="AR2168" s="1599">
        <v>0</v>
      </c>
      <c r="AS2168" s="1599">
        <v>0</v>
      </c>
      <c r="AT2168" s="1599">
        <v>0</v>
      </c>
      <c r="AU2168" s="1599">
        <v>0</v>
      </c>
      <c r="AV2168" s="1599">
        <v>195.26169377054552</v>
      </c>
      <c r="AW2168" s="1599">
        <v>-108.56207649161361</v>
      </c>
      <c r="AX2168" s="1599">
        <v>0</v>
      </c>
      <c r="AY2168" s="1599">
        <v>460.20038372304322</v>
      </c>
      <c r="AZ2168" s="1599">
        <v>0</v>
      </c>
      <c r="BA2168" s="1599"/>
      <c r="BB2168" s="1599">
        <v>196.2492543692741</v>
      </c>
      <c r="BC2168" s="1599">
        <v>1413.8158567006299</v>
      </c>
      <c r="BD2168" s="1599">
        <v>1336.4162537107147</v>
      </c>
      <c r="BE2168" s="1599">
        <v>24.858189235323355</v>
      </c>
      <c r="BF2168" s="1599">
        <v>266.51697052929342</v>
      </c>
      <c r="BG2168" s="1599">
        <v>672.22607962815994</v>
      </c>
      <c r="BH2168" s="1599">
        <v>510.54977152897311</v>
      </c>
      <c r="BI2168" s="1599">
        <v>0</v>
      </c>
      <c r="BJ2168" s="1599">
        <v>0</v>
      </c>
      <c r="BK2168" s="1599">
        <v>0</v>
      </c>
      <c r="BL2168" s="1599">
        <v>0</v>
      </c>
      <c r="BM2168" s="1599"/>
      <c r="BN2168" s="1599"/>
      <c r="BO2168" s="1599"/>
      <c r="BP2168" s="1599"/>
      <c r="BQ2168" s="1599"/>
      <c r="BR2168" s="1599"/>
      <c r="BS2168" s="1599"/>
      <c r="BT2168" s="1599"/>
      <c r="BU2168" s="1599"/>
      <c r="BV2168" s="1599">
        <v>21865.699267543518</v>
      </c>
      <c r="BW2168" s="1599"/>
      <c r="BX2168" s="1599"/>
      <c r="BY2168" s="1599"/>
      <c r="BZ2168" s="1599"/>
      <c r="CA2168" s="1599"/>
      <c r="CB2168" s="1599"/>
      <c r="CC2168" s="1599"/>
      <c r="CD2168" s="1599"/>
      <c r="CE2168" s="1599"/>
      <c r="CF2168" s="1599"/>
      <c r="CG2168" s="1599"/>
      <c r="CH2168" s="1599"/>
      <c r="CI2168" s="1599">
        <v>139294.84230000002</v>
      </c>
      <c r="CJ2168" s="1599">
        <v>-316.31319999997504</v>
      </c>
      <c r="CK2168" s="1599"/>
      <c r="CL2168" s="1599"/>
      <c r="CM2168" s="1599"/>
      <c r="CN2168" s="1599"/>
      <c r="CO2168" s="1599">
        <v>1196.4525000000081</v>
      </c>
      <c r="CP2168" s="1599">
        <v>-1524.4352500000007</v>
      </c>
      <c r="CQ2168" s="1599">
        <v>30</v>
      </c>
      <c r="CR2168" s="1599">
        <v>-2254.0392771147672</v>
      </c>
      <c r="CS2168" s="1599">
        <v>233.7552247580079</v>
      </c>
      <c r="CT2168" s="1599">
        <v>306.64398391158102</v>
      </c>
      <c r="CU2168" s="1599">
        <v>0</v>
      </c>
      <c r="CV2168" s="1599">
        <v>0</v>
      </c>
      <c r="CW2168" s="1599">
        <v>0</v>
      </c>
      <c r="CX2168" s="1599">
        <v>0</v>
      </c>
      <c r="CY2168" s="1599">
        <v>0</v>
      </c>
      <c r="CZ2168" s="1599">
        <v>0</v>
      </c>
      <c r="DA2168" s="1599">
        <v>0</v>
      </c>
      <c r="DB2168" s="1599">
        <v>-25.231352506402516</v>
      </c>
      <c r="DC2168" s="1599">
        <v>-1850.4452600801051</v>
      </c>
      <c r="DD2168" s="1599">
        <v>-25.206127265706272</v>
      </c>
      <c r="DE2168" s="1599">
        <v>-2.3509898083270251</v>
      </c>
      <c r="DF2168" s="1599">
        <v>-126.39299517810014</v>
      </c>
      <c r="DG2168" s="1599">
        <v>-63.576499765786593</v>
      </c>
      <c r="DH2168" s="1599">
        <v>0</v>
      </c>
      <c r="DI2168" s="1599">
        <v>-111.70245574796408</v>
      </c>
      <c r="DJ2168" s="1599"/>
      <c r="DK2168" s="1599">
        <v>0</v>
      </c>
      <c r="DL2168" s="1599">
        <v>0</v>
      </c>
      <c r="DM2168" s="1599">
        <v>-137.46883876464472</v>
      </c>
      <c r="DN2168" s="1599">
        <v>1.2570888429763727E-5</v>
      </c>
      <c r="DO2168" s="1599">
        <v>-51.820340253992114</v>
      </c>
      <c r="DP2168" s="1599">
        <v>-2.2042319021859527</v>
      </c>
      <c r="DQ2168" s="1599">
        <v>0</v>
      </c>
      <c r="DR2168" s="1599">
        <v>-255.61858028847729</v>
      </c>
      <c r="DS2168" s="1599"/>
      <c r="DT2168" s="1599"/>
      <c r="DU2168" s="1599"/>
      <c r="DV2168" s="1599">
        <v>98654.08842430466</v>
      </c>
      <c r="DW2168" s="1599">
        <v>472.5359339414706</v>
      </c>
      <c r="DX2168" s="1599">
        <v>-38.013837587502508</v>
      </c>
      <c r="DY2168" s="1599">
        <v>-322.03025000000071</v>
      </c>
      <c r="DZ2168" s="1599">
        <v>-2162.5432500000024</v>
      </c>
      <c r="EA2168" s="1599">
        <v>1518.4827500000001</v>
      </c>
      <c r="EB2168" s="1599">
        <v>638.10800000000006</v>
      </c>
      <c r="EC2168" s="1599">
        <v>-193.02688036455947</v>
      </c>
      <c r="ED2168" s="1599">
        <v>175.60611313994914</v>
      </c>
      <c r="EE2168" s="1599">
        <v>11.994617236276081</v>
      </c>
      <c r="EF2168" s="1599">
        <v>0.22310748184686774</v>
      </c>
      <c r="EG2168" s="1599">
        <v>2.3920459210179068</v>
      </c>
      <c r="EH2168" s="1599">
        <v>6.0333705901840995</v>
      </c>
      <c r="EI2168" s="1599">
        <v>1071.1297786651896</v>
      </c>
      <c r="EJ2168" s="1599">
        <v>342.68607803544018</v>
      </c>
      <c r="EK2168" s="1599">
        <v>0</v>
      </c>
      <c r="EL2168" s="1599">
        <v>0</v>
      </c>
      <c r="EM2168" s="1599">
        <v>0</v>
      </c>
      <c r="EN2168" s="1599">
        <v>0</v>
      </c>
      <c r="EO2168" s="1599">
        <v>0</v>
      </c>
      <c r="EP2168" s="1599">
        <v>897.97990411738567</v>
      </c>
      <c r="EQ2168" s="1599">
        <v>1189.8334648212535</v>
      </c>
      <c r="ER2168" s="1599">
        <v>-5.1518078556042688E-7</v>
      </c>
      <c r="ES2168" s="1599">
        <v>-5.6817202355255503E-7</v>
      </c>
      <c r="ET2168" s="1599">
        <v>-34.563061814467119</v>
      </c>
      <c r="EU2168" s="1599">
        <v>-54.584777649094576</v>
      </c>
      <c r="EV2168" s="1599">
        <v>-106.78433742608028</v>
      </c>
      <c r="EW2168" s="1599">
        <v>-53.272987329989022</v>
      </c>
      <c r="EX2168" s="1599">
        <v>0</v>
      </c>
      <c r="EY2168" s="1599">
        <v>147.97636557667633</v>
      </c>
      <c r="EZ2168" s="1599">
        <v>0</v>
      </c>
      <c r="FA2168" s="1599">
        <v>0</v>
      </c>
      <c r="FB2168" s="1599">
        <v>0</v>
      </c>
      <c r="FC2168" s="1599">
        <v>0</v>
      </c>
      <c r="FD2168" s="1599"/>
      <c r="FE2168" s="1599">
        <v>1985.41</v>
      </c>
      <c r="FF2168" s="1599">
        <v>354.5</v>
      </c>
      <c r="FG2168" s="1599"/>
      <c r="FH2168" s="1599">
        <v>1985.41</v>
      </c>
      <c r="FI2168" s="1599">
        <v>354.5</v>
      </c>
      <c r="FJ2168" s="1599">
        <v>0</v>
      </c>
      <c r="FK2168" s="1599"/>
      <c r="FL2168" s="1599">
        <v>0</v>
      </c>
      <c r="FM2168" s="1599">
        <v>0</v>
      </c>
      <c r="FN2168" s="1599"/>
      <c r="FO2168" s="1599">
        <v>0</v>
      </c>
      <c r="FP2168" s="1599">
        <v>0</v>
      </c>
      <c r="FQ2168" s="1599"/>
      <c r="FR2168" s="1599">
        <v>0</v>
      </c>
      <c r="FS2168" s="1599">
        <v>120</v>
      </c>
      <c r="FT2168" s="1599">
        <v>0</v>
      </c>
      <c r="FU2168" s="1599">
        <v>0</v>
      </c>
      <c r="FV2168" s="1599">
        <v>0</v>
      </c>
      <c r="FW2168" s="1599"/>
      <c r="FX2168" s="1599">
        <v>0</v>
      </c>
      <c r="FY2168" s="1599">
        <v>-21.871149457101598</v>
      </c>
      <c r="FZ2168" s="1599"/>
      <c r="GA2168" s="1599">
        <v>-21.871149457101598</v>
      </c>
      <c r="GB2168" s="1599"/>
      <c r="GC2168" s="1599">
        <v>0</v>
      </c>
      <c r="GD2168" s="1599">
        <v>0</v>
      </c>
      <c r="GE2168" s="1599">
        <v>0</v>
      </c>
      <c r="GF2168" s="1599">
        <v>0</v>
      </c>
    </row>
    <row r="2169" spans="1:188" s="569" customFormat="1" ht="14.45" customHeight="1">
      <c r="A2169" s="1599">
        <v>2206</v>
      </c>
      <c r="B2169" s="1599" t="s">
        <v>3582</v>
      </c>
      <c r="C2169" s="1599" t="s">
        <v>850</v>
      </c>
      <c r="D2169" s="1599" t="s">
        <v>844</v>
      </c>
      <c r="E2169" s="1599" t="s">
        <v>936</v>
      </c>
      <c r="F2169" s="1599" t="s">
        <v>2771</v>
      </c>
      <c r="G2169" s="1599" t="s">
        <v>2771</v>
      </c>
      <c r="H2169" s="1599" t="s">
        <v>2771</v>
      </c>
      <c r="I2169" s="1599" t="s">
        <v>874</v>
      </c>
      <c r="J2169" s="1599" t="s">
        <v>3576</v>
      </c>
      <c r="K2169" s="1600">
        <v>45444</v>
      </c>
      <c r="L2169" s="1599">
        <v>0</v>
      </c>
      <c r="M2169" s="1599">
        <v>0</v>
      </c>
      <c r="N2169" s="1599">
        <v>14.619</v>
      </c>
      <c r="O2169" s="1599">
        <v>14.619</v>
      </c>
      <c r="P2169" s="1599">
        <v>14.619</v>
      </c>
      <c r="Q2169" s="1599">
        <v>14.619</v>
      </c>
      <c r="R2169" s="1599"/>
      <c r="S2169" s="1599">
        <v>1965.31</v>
      </c>
      <c r="T2169" s="1599">
        <v>380.11</v>
      </c>
      <c r="U2169" s="1599"/>
      <c r="V2169" s="1599">
        <v>34287.69498</v>
      </c>
      <c r="W2169" s="1599">
        <v>34287.69498</v>
      </c>
      <c r="X2169" s="1599">
        <v>34207.144289999997</v>
      </c>
      <c r="Y2169" s="1599">
        <v>0</v>
      </c>
      <c r="Z2169" s="1599">
        <v>466.51961232338198</v>
      </c>
      <c r="AA2169" s="1599">
        <v>0</v>
      </c>
      <c r="AB2169" s="1599">
        <v>0</v>
      </c>
      <c r="AC2169" s="1599">
        <v>76.075076008601698</v>
      </c>
      <c r="AD2169" s="1599">
        <v>0</v>
      </c>
      <c r="AE2169" s="1599">
        <v>24228.880616126164</v>
      </c>
      <c r="AF2169" s="1599">
        <v>4805.2196868633137</v>
      </c>
      <c r="AG2169" s="1599">
        <v>348.11882880480334</v>
      </c>
      <c r="AH2169" s="1599">
        <v>0</v>
      </c>
      <c r="AI2169" s="1599">
        <v>0</v>
      </c>
      <c r="AJ2169" s="1599">
        <v>0</v>
      </c>
      <c r="AK2169" s="1599">
        <v>294.99497831639889</v>
      </c>
      <c r="AL2169" s="1599">
        <v>168.47428223182504</v>
      </c>
      <c r="AM2169" s="1599"/>
      <c r="AN2169" s="1599">
        <v>12.640032554662175</v>
      </c>
      <c r="AO2169" s="1599">
        <v>649.06066371002044</v>
      </c>
      <c r="AP2169" s="1599">
        <v>2024.5835889904317</v>
      </c>
      <c r="AQ2169" s="1599">
        <v>0</v>
      </c>
      <c r="AR2169" s="1599">
        <v>0</v>
      </c>
      <c r="AS2169" s="1599">
        <v>0</v>
      </c>
      <c r="AT2169" s="1599">
        <v>0</v>
      </c>
      <c r="AU2169" s="1599">
        <v>0</v>
      </c>
      <c r="AV2169" s="1599">
        <v>47.955156677557412</v>
      </c>
      <c r="AW2169" s="1599">
        <v>-26.662225892161267</v>
      </c>
      <c r="AX2169" s="1599">
        <v>0</v>
      </c>
      <c r="AY2169" s="1599">
        <v>113.02258563035983</v>
      </c>
      <c r="AZ2169" s="1599">
        <v>0</v>
      </c>
      <c r="BA2169" s="1599"/>
      <c r="BB2169" s="1599">
        <v>48.197695919771832</v>
      </c>
      <c r="BC2169" s="1599">
        <v>347.22509885101226</v>
      </c>
      <c r="BD2169" s="1599">
        <v>328.21619845437948</v>
      </c>
      <c r="BE2169" s="1599">
        <v>6.1050292890582467</v>
      </c>
      <c r="BF2169" s="1599">
        <v>65.455045647505088</v>
      </c>
      <c r="BG2169" s="1599">
        <v>165.09488547810281</v>
      </c>
      <c r="BH2169" s="1599">
        <v>125.38810768554487</v>
      </c>
      <c r="BI2169" s="1599">
        <v>0</v>
      </c>
      <c r="BJ2169" s="1599">
        <v>0</v>
      </c>
      <c r="BK2169" s="1599">
        <v>0</v>
      </c>
      <c r="BL2169" s="1599">
        <v>0</v>
      </c>
      <c r="BM2169" s="1599"/>
      <c r="BN2169" s="1599"/>
      <c r="BO2169" s="1599"/>
      <c r="BP2169" s="1599"/>
      <c r="BQ2169" s="1599"/>
      <c r="BR2169" s="1599"/>
      <c r="BS2169" s="1599"/>
      <c r="BT2169" s="1599"/>
      <c r="BU2169" s="1599"/>
      <c r="BV2169" s="1599">
        <v>5370.0908457323594</v>
      </c>
      <c r="BW2169" s="1599"/>
      <c r="BX2169" s="1599"/>
      <c r="BY2169" s="1599"/>
      <c r="BZ2169" s="1599"/>
      <c r="CA2169" s="1599"/>
      <c r="CB2169" s="1599"/>
      <c r="CC2169" s="1599"/>
      <c r="CD2169" s="1599"/>
      <c r="CE2169" s="1599"/>
      <c r="CF2169" s="1599"/>
      <c r="CG2169" s="1599"/>
      <c r="CH2169" s="1599"/>
      <c r="CI2169" s="1599">
        <v>34209.484199999999</v>
      </c>
      <c r="CJ2169" s="1599">
        <v>-78.240780000000086</v>
      </c>
      <c r="CK2169" s="1599"/>
      <c r="CL2169" s="1599"/>
      <c r="CM2169" s="1599"/>
      <c r="CN2169" s="1599"/>
      <c r="CO2169" s="1599">
        <v>293.841900000002</v>
      </c>
      <c r="CP2169" s="1599">
        <v>-374.39259000000021</v>
      </c>
      <c r="CQ2169" s="1599">
        <v>30</v>
      </c>
      <c r="CR2169" s="1599">
        <v>-553.5791716445292</v>
      </c>
      <c r="CS2169" s="1599">
        <v>57.408948017426496</v>
      </c>
      <c r="CT2169" s="1599">
        <v>75.310010933278818</v>
      </c>
      <c r="CU2169" s="1599">
        <v>0</v>
      </c>
      <c r="CV2169" s="1599">
        <v>0</v>
      </c>
      <c r="CW2169" s="1599">
        <v>0</v>
      </c>
      <c r="CX2169" s="1599">
        <v>0</v>
      </c>
      <c r="CY2169" s="1599">
        <v>0</v>
      </c>
      <c r="CZ2169" s="1599">
        <v>0</v>
      </c>
      <c r="DA2169" s="1599">
        <v>0</v>
      </c>
      <c r="DB2169" s="1599">
        <v>-6.1966760569693093</v>
      </c>
      <c r="DC2169" s="1599">
        <v>-454.45878634373912</v>
      </c>
      <c r="DD2169" s="1599">
        <v>-6.1904808819380079</v>
      </c>
      <c r="DE2169" s="1599">
        <v>-0.57738966833990446</v>
      </c>
      <c r="DF2169" s="1599">
        <v>-31.041397673391771</v>
      </c>
      <c r="DG2169" s="1599">
        <v>-15.614025200773341</v>
      </c>
      <c r="DH2169" s="1599">
        <v>0</v>
      </c>
      <c r="DI2169" s="1599">
        <v>-27.433485100033366</v>
      </c>
      <c r="DJ2169" s="1599"/>
      <c r="DK2169" s="1599">
        <v>0</v>
      </c>
      <c r="DL2169" s="1599">
        <v>0</v>
      </c>
      <c r="DM2169" s="1599">
        <v>-33.76156159429388</v>
      </c>
      <c r="DN2169" s="1599">
        <v>3.0873384275764693E-6</v>
      </c>
      <c r="DO2169" s="1599">
        <v>-12.726779574516804</v>
      </c>
      <c r="DP2169" s="1599">
        <v>-0.54134676485605304</v>
      </c>
      <c r="DQ2169" s="1599">
        <v>0</v>
      </c>
      <c r="DR2169" s="1599">
        <v>-62.778463254720691</v>
      </c>
      <c r="DS2169" s="1599"/>
      <c r="DT2169" s="1599"/>
      <c r="DU2169" s="1599"/>
      <c r="DV2169" s="1599">
        <v>24228.880616126164</v>
      </c>
      <c r="DW2169" s="1599">
        <v>116.05212630475194</v>
      </c>
      <c r="DX2169" s="1599">
        <v>-9.3359813807929299</v>
      </c>
      <c r="DY2169" s="1599">
        <v>-79.088789999996948</v>
      </c>
      <c r="DZ2169" s="1599">
        <v>-531.1082700000004</v>
      </c>
      <c r="EA2169" s="1599">
        <v>372.93069000000003</v>
      </c>
      <c r="EB2169" s="1599">
        <v>156.71568000000002</v>
      </c>
      <c r="EC2169" s="1599">
        <v>-47.406299270049203</v>
      </c>
      <c r="ED2169" s="1599">
        <v>43.127858345114099</v>
      </c>
      <c r="EE2169" s="1599">
        <v>2.9458094813459894</v>
      </c>
      <c r="EF2169" s="1599">
        <v>5.4793923177141698E-2</v>
      </c>
      <c r="EG2169" s="1599">
        <v>0.58747281510895899</v>
      </c>
      <c r="EH2169" s="1599">
        <v>1.4817613550256421</v>
      </c>
      <c r="EI2169" s="1599">
        <v>263.06335546923822</v>
      </c>
      <c r="EJ2169" s="1599">
        <v>84.161743381774045</v>
      </c>
      <c r="EK2169" s="1599">
        <v>0</v>
      </c>
      <c r="EL2169" s="1599">
        <v>0</v>
      </c>
      <c r="EM2169" s="1599">
        <v>0</v>
      </c>
      <c r="EN2169" s="1599">
        <v>0</v>
      </c>
      <c r="EO2169" s="1599">
        <v>0</v>
      </c>
      <c r="EP2169" s="1599">
        <v>220.53873529260076</v>
      </c>
      <c r="EQ2169" s="1599">
        <v>292.21630276727268</v>
      </c>
      <c r="ER2169" s="1599">
        <v>-1.2652545827984679E-7</v>
      </c>
      <c r="ES2169" s="1599">
        <v>-1.3953980365081564E-7</v>
      </c>
      <c r="ET2169" s="1599">
        <v>-8.48849056137243</v>
      </c>
      <c r="EU2169" s="1599">
        <v>-13.405709608603331</v>
      </c>
      <c r="EV2169" s="1599">
        <v>-26.225623331908739</v>
      </c>
      <c r="EW2169" s="1599">
        <v>-13.083541399027457</v>
      </c>
      <c r="EX2169" s="1599">
        <v>0</v>
      </c>
      <c r="EY2169" s="1599">
        <v>36.342150161536019</v>
      </c>
      <c r="EZ2169" s="1599">
        <v>0</v>
      </c>
      <c r="FA2169" s="1599">
        <v>0</v>
      </c>
      <c r="FB2169" s="1599">
        <v>0</v>
      </c>
      <c r="FC2169" s="1599">
        <v>0</v>
      </c>
      <c r="FD2169" s="1599"/>
      <c r="FE2169" s="1599">
        <v>1985.41</v>
      </c>
      <c r="FF2169" s="1599">
        <v>354.5</v>
      </c>
      <c r="FG2169" s="1599"/>
      <c r="FH2169" s="1599">
        <v>1985.41</v>
      </c>
      <c r="FI2169" s="1599">
        <v>354.5</v>
      </c>
      <c r="FJ2169" s="1599">
        <v>0</v>
      </c>
      <c r="FK2169" s="1599"/>
      <c r="FL2169" s="1599">
        <v>0</v>
      </c>
      <c r="FM2169" s="1599">
        <v>0</v>
      </c>
      <c r="FN2169" s="1599"/>
      <c r="FO2169" s="1599">
        <v>0</v>
      </c>
      <c r="FP2169" s="1599">
        <v>0</v>
      </c>
      <c r="FQ2169" s="1599"/>
      <c r="FR2169" s="1599">
        <v>0</v>
      </c>
      <c r="FS2169" s="1599">
        <v>120</v>
      </c>
      <c r="FT2169" s="1599">
        <v>0</v>
      </c>
      <c r="FU2169" s="1599">
        <v>0</v>
      </c>
      <c r="FV2169" s="1599">
        <v>0</v>
      </c>
      <c r="FW2169" s="1599"/>
      <c r="FX2169" s="1599">
        <v>0</v>
      </c>
      <c r="FY2169" s="1599">
        <v>-21.871149457101598</v>
      </c>
      <c r="FZ2169" s="1599"/>
      <c r="GA2169" s="1599">
        <v>-21.871149457101598</v>
      </c>
      <c r="GB2169" s="1599"/>
      <c r="GC2169" s="1599">
        <v>0</v>
      </c>
      <c r="GD2169" s="1599">
        <v>0</v>
      </c>
      <c r="GE2169" s="1599">
        <v>0</v>
      </c>
      <c r="GF2169" s="1599">
        <v>0</v>
      </c>
    </row>
    <row r="2170" spans="1:188" s="569" customFormat="1" ht="14.45" customHeight="1">
      <c r="A2170" s="1599">
        <v>2207</v>
      </c>
      <c r="B2170" s="1599" t="s">
        <v>3589</v>
      </c>
      <c r="C2170" s="1599" t="s">
        <v>850</v>
      </c>
      <c r="D2170" s="1599" t="s">
        <v>844</v>
      </c>
      <c r="E2170" s="1599" t="s">
        <v>936</v>
      </c>
      <c r="F2170" s="1599" t="s">
        <v>2771</v>
      </c>
      <c r="G2170" s="1599" t="s">
        <v>2771</v>
      </c>
      <c r="H2170" s="1599" t="s">
        <v>2771</v>
      </c>
      <c r="I2170" s="1599" t="s">
        <v>874</v>
      </c>
      <c r="J2170" s="1599" t="s">
        <v>3576</v>
      </c>
      <c r="K2170" s="1600">
        <v>45444</v>
      </c>
      <c r="L2170" s="1599">
        <v>0</v>
      </c>
      <c r="M2170" s="1599">
        <v>0</v>
      </c>
      <c r="N2170" s="1599">
        <v>15.4</v>
      </c>
      <c r="O2170" s="1599">
        <v>15.4</v>
      </c>
      <c r="P2170" s="1599">
        <v>15.4</v>
      </c>
      <c r="Q2170" s="1599">
        <v>15.4</v>
      </c>
      <c r="R2170" s="1599"/>
      <c r="S2170" s="1599">
        <v>1965.31</v>
      </c>
      <c r="T2170" s="1599">
        <v>380.11</v>
      </c>
      <c r="U2170" s="1599"/>
      <c r="V2170" s="1599">
        <v>36119.468000000001</v>
      </c>
      <c r="W2170" s="1599">
        <v>36119.468000000001</v>
      </c>
      <c r="X2170" s="1599">
        <v>36034.614000000001</v>
      </c>
      <c r="Y2170" s="1599">
        <v>0</v>
      </c>
      <c r="Z2170" s="1599">
        <v>491.44278198098931</v>
      </c>
      <c r="AA2170" s="1599">
        <v>0</v>
      </c>
      <c r="AB2170" s="1599">
        <v>0</v>
      </c>
      <c r="AC2170" s="1599">
        <v>80.139282477082304</v>
      </c>
      <c r="AD2170" s="1599">
        <v>0</v>
      </c>
      <c r="AE2170" s="1599">
        <v>25523.275291630271</v>
      </c>
      <c r="AF2170" s="1599">
        <v>5061.9319500441234</v>
      </c>
      <c r="AG2170" s="1599">
        <v>366.71659919241887</v>
      </c>
      <c r="AH2170" s="1599">
        <v>0</v>
      </c>
      <c r="AI2170" s="1599">
        <v>0</v>
      </c>
      <c r="AJ2170" s="1599">
        <v>0</v>
      </c>
      <c r="AK2170" s="1599">
        <v>310.75467994203046</v>
      </c>
      <c r="AL2170" s="1599">
        <v>177.47478940899552</v>
      </c>
      <c r="AM2170" s="1599"/>
      <c r="AN2170" s="1599">
        <v>13.31530893643871</v>
      </c>
      <c r="AO2170" s="1599">
        <v>683.73583837022466</v>
      </c>
      <c r="AP2170" s="1599">
        <v>2132.7441870478588</v>
      </c>
      <c r="AQ2170" s="1599">
        <v>0</v>
      </c>
      <c r="AR2170" s="1599">
        <v>0</v>
      </c>
      <c r="AS2170" s="1599">
        <v>0</v>
      </c>
      <c r="AT2170" s="1599">
        <v>0</v>
      </c>
      <c r="AU2170" s="1599">
        <v>0</v>
      </c>
      <c r="AV2170" s="1599">
        <v>50.517095070414129</v>
      </c>
      <c r="AW2170" s="1599">
        <v>-28.086618697536323</v>
      </c>
      <c r="AX2170" s="1599">
        <v>0</v>
      </c>
      <c r="AY2170" s="1599">
        <v>119.06066206358447</v>
      </c>
      <c r="AZ2170" s="1599">
        <v>0</v>
      </c>
      <c r="BA2170" s="1599"/>
      <c r="BB2170" s="1599">
        <v>50.77259163858583</v>
      </c>
      <c r="BC2170" s="1599">
        <v>365.77512294312805</v>
      </c>
      <c r="BD2170" s="1599">
        <v>345.7506981460732</v>
      </c>
      <c r="BE2170" s="1599">
        <v>6.4311820953209526</v>
      </c>
      <c r="BF2170" s="1599">
        <v>68.95189157750724</v>
      </c>
      <c r="BG2170" s="1599">
        <v>173.91485302433705</v>
      </c>
      <c r="BH2170" s="1599">
        <v>132.08679515407283</v>
      </c>
      <c r="BI2170" s="1599">
        <v>0</v>
      </c>
      <c r="BJ2170" s="1599">
        <v>0</v>
      </c>
      <c r="BK2170" s="1599">
        <v>0</v>
      </c>
      <c r="BL2170" s="1599">
        <v>0</v>
      </c>
      <c r="BM2170" s="1599"/>
      <c r="BN2170" s="1599"/>
      <c r="BO2170" s="1599"/>
      <c r="BP2170" s="1599"/>
      <c r="BQ2170" s="1599"/>
      <c r="BR2170" s="1599"/>
      <c r="BS2170" s="1599"/>
      <c r="BT2170" s="1599"/>
      <c r="BU2170" s="1599"/>
      <c r="BV2170" s="1599">
        <v>5656.9805748873614</v>
      </c>
      <c r="BW2170" s="1599"/>
      <c r="BX2170" s="1599"/>
      <c r="BY2170" s="1599"/>
      <c r="BZ2170" s="1599"/>
      <c r="CA2170" s="1599"/>
      <c r="CB2170" s="1599"/>
      <c r="CC2170" s="1599"/>
      <c r="CD2170" s="1599"/>
      <c r="CE2170" s="1599"/>
      <c r="CF2170" s="1599"/>
      <c r="CG2170" s="1599"/>
      <c r="CH2170" s="1599"/>
      <c r="CI2170" s="1599">
        <v>36034.614000000001</v>
      </c>
      <c r="CJ2170" s="1599">
        <v>-84.883999999998196</v>
      </c>
      <c r="CK2170" s="1599"/>
      <c r="CL2170" s="1599"/>
      <c r="CM2170" s="1599"/>
      <c r="CN2170" s="1599"/>
      <c r="CO2170" s="1599">
        <v>309.54000000000212</v>
      </c>
      <c r="CP2170" s="1599">
        <v>-394.39400000000023</v>
      </c>
      <c r="CQ2170" s="1599">
        <v>30</v>
      </c>
      <c r="CR2170" s="1599">
        <v>-583.15337870755684</v>
      </c>
      <c r="CS2170" s="1599">
        <v>60.475942230547162</v>
      </c>
      <c r="CT2170" s="1599">
        <v>79.333344850707817</v>
      </c>
      <c r="CU2170" s="1599">
        <v>0</v>
      </c>
      <c r="CV2170" s="1599">
        <v>0</v>
      </c>
      <c r="CW2170" s="1599">
        <v>0</v>
      </c>
      <c r="CX2170" s="1599">
        <v>0</v>
      </c>
      <c r="CY2170" s="1599">
        <v>0</v>
      </c>
      <c r="CZ2170" s="1599">
        <v>0</v>
      </c>
      <c r="DA2170" s="1599">
        <v>0</v>
      </c>
      <c r="DB2170" s="1599">
        <v>-6.5277249659571339</v>
      </c>
      <c r="DC2170" s="1599">
        <v>-478.73762293546679</v>
      </c>
      <c r="DD2170" s="1599">
        <v>-6.5211988222070758</v>
      </c>
      <c r="DE2170" s="1599">
        <v>-0.60823591849199854</v>
      </c>
      <c r="DF2170" s="1599">
        <v>-32.69974171764369</v>
      </c>
      <c r="DG2170" s="1599">
        <v>-16.448183055743186</v>
      </c>
      <c r="DH2170" s="1599">
        <v>0</v>
      </c>
      <c r="DI2170" s="1599">
        <v>-28.899081369485813</v>
      </c>
      <c r="DJ2170" s="1599"/>
      <c r="DK2170" s="1599">
        <v>0</v>
      </c>
      <c r="DL2170" s="1599">
        <v>0</v>
      </c>
      <c r="DM2170" s="1599">
        <v>-35.565226660655696</v>
      </c>
      <c r="DN2170" s="1599">
        <v>3.2522752348995709E-6</v>
      </c>
      <c r="DO2170" s="1599">
        <v>-13.406690296706927</v>
      </c>
      <c r="DP2170" s="1599">
        <v>-0.5702674723841028</v>
      </c>
      <c r="DQ2170" s="1599">
        <v>0</v>
      </c>
      <c r="DR2170" s="1599">
        <v>-66.132316445905929</v>
      </c>
      <c r="DS2170" s="1599"/>
      <c r="DT2170" s="1599"/>
      <c r="DU2170" s="1599"/>
      <c r="DV2170" s="1599">
        <v>25523.275291630271</v>
      </c>
      <c r="DW2170" s="1599">
        <v>122.25205178830151</v>
      </c>
      <c r="DX2170" s="1599">
        <v>-9.8347433657713168</v>
      </c>
      <c r="DY2170" s="1599">
        <v>-83.313999999999169</v>
      </c>
      <c r="DZ2170" s="1599">
        <v>-559.4820000000002</v>
      </c>
      <c r="EA2170" s="1599">
        <v>392.85400000000004</v>
      </c>
      <c r="EB2170" s="1599">
        <v>165.08800000000002</v>
      </c>
      <c r="EC2170" s="1599">
        <v>-49.938915709604771</v>
      </c>
      <c r="ED2170" s="1599">
        <v>45.431904953468575</v>
      </c>
      <c r="EE2170" s="1599">
        <v>3.1031853076631943</v>
      </c>
      <c r="EF2170" s="1599">
        <v>5.7721213279156046E-2</v>
      </c>
      <c r="EG2170" s="1599">
        <v>0.6188577435308823</v>
      </c>
      <c r="EH2170" s="1599">
        <v>1.5609224206440173</v>
      </c>
      <c r="EI2170" s="1599">
        <v>277.11715399317796</v>
      </c>
      <c r="EJ2170" s="1599">
        <v>88.657968949950089</v>
      </c>
      <c r="EK2170" s="1599">
        <v>0</v>
      </c>
      <c r="EL2170" s="1599">
        <v>0</v>
      </c>
      <c r="EM2170" s="1599">
        <v>0</v>
      </c>
      <c r="EN2170" s="1599">
        <v>0</v>
      </c>
      <c r="EO2170" s="1599">
        <v>0</v>
      </c>
      <c r="EP2170" s="1599">
        <v>232.32071437896244</v>
      </c>
      <c r="EQ2170" s="1599">
        <v>307.82755746740537</v>
      </c>
      <c r="ER2170" s="1599">
        <v>-1.3328490714205081E-7</v>
      </c>
      <c r="ES2170" s="1599">
        <v>-1.4699452604299616E-7</v>
      </c>
      <c r="ET2170" s="1599">
        <v>-8.9419765131086422</v>
      </c>
      <c r="EU2170" s="1599">
        <v>-14.121891235549015</v>
      </c>
      <c r="EV2170" s="1599">
        <v>-27.626691245050591</v>
      </c>
      <c r="EW2170" s="1599">
        <v>-13.782511631782125</v>
      </c>
      <c r="EX2170" s="1599">
        <v>0</v>
      </c>
      <c r="EY2170" s="1599">
        <v>38.283679628405132</v>
      </c>
      <c r="EZ2170" s="1599">
        <v>0</v>
      </c>
      <c r="FA2170" s="1599">
        <v>0</v>
      </c>
      <c r="FB2170" s="1599">
        <v>0</v>
      </c>
      <c r="FC2170" s="1599">
        <v>0</v>
      </c>
      <c r="FD2170" s="1599"/>
      <c r="FE2170" s="1599">
        <v>1985.41</v>
      </c>
      <c r="FF2170" s="1599">
        <v>354.5</v>
      </c>
      <c r="FG2170" s="1599"/>
      <c r="FH2170" s="1599">
        <v>1985.41</v>
      </c>
      <c r="FI2170" s="1599">
        <v>354.5</v>
      </c>
      <c r="FJ2170" s="1599">
        <v>0</v>
      </c>
      <c r="FK2170" s="1599"/>
      <c r="FL2170" s="1599">
        <v>0</v>
      </c>
      <c r="FM2170" s="1599">
        <v>0</v>
      </c>
      <c r="FN2170" s="1599"/>
      <c r="FO2170" s="1599">
        <v>0</v>
      </c>
      <c r="FP2170" s="1599">
        <v>0</v>
      </c>
      <c r="FQ2170" s="1599"/>
      <c r="FR2170" s="1599">
        <v>0</v>
      </c>
      <c r="FS2170" s="1599">
        <v>120</v>
      </c>
      <c r="FT2170" s="1599">
        <v>0</v>
      </c>
      <c r="FU2170" s="1599">
        <v>0</v>
      </c>
      <c r="FV2170" s="1599">
        <v>0</v>
      </c>
      <c r="FW2170" s="1599"/>
      <c r="FX2170" s="1599">
        <v>0</v>
      </c>
      <c r="FY2170" s="1599">
        <v>-21.871149457101598</v>
      </c>
      <c r="FZ2170" s="1599"/>
      <c r="GA2170" s="1599">
        <v>-21.871149457101598</v>
      </c>
      <c r="GB2170" s="1599"/>
      <c r="GC2170" s="1599">
        <v>0</v>
      </c>
      <c r="GD2170" s="1599">
        <v>0</v>
      </c>
      <c r="GE2170" s="1599">
        <v>0</v>
      </c>
      <c r="GF2170" s="1599">
        <v>0</v>
      </c>
    </row>
    <row r="2171" spans="1:188" s="569" customFormat="1" ht="14.45" customHeight="1">
      <c r="A2171" s="1599">
        <v>2208</v>
      </c>
      <c r="B2171" s="1599" t="s">
        <v>1464</v>
      </c>
      <c r="C2171" s="1599" t="s">
        <v>850</v>
      </c>
      <c r="D2171" s="1599" t="s">
        <v>844</v>
      </c>
      <c r="E2171" s="1599" t="s">
        <v>936</v>
      </c>
      <c r="F2171" s="1599" t="s">
        <v>2771</v>
      </c>
      <c r="G2171" s="1599" t="s">
        <v>2771</v>
      </c>
      <c r="H2171" s="1599" t="s">
        <v>2771</v>
      </c>
      <c r="I2171" s="1599" t="s">
        <v>3587</v>
      </c>
      <c r="J2171" s="1599" t="s">
        <v>3576</v>
      </c>
      <c r="K2171" s="1600">
        <v>45444</v>
      </c>
      <c r="L2171" s="1599">
        <v>0</v>
      </c>
      <c r="M2171" s="1599">
        <v>0</v>
      </c>
      <c r="N2171" s="1599">
        <v>7090.4570000000003</v>
      </c>
      <c r="O2171" s="1599">
        <v>7090.4570000000003</v>
      </c>
      <c r="P2171" s="1599">
        <v>7090.4570000000003</v>
      </c>
      <c r="Q2171" s="1599">
        <v>7090.4570000000003</v>
      </c>
      <c r="R2171" s="1599"/>
      <c r="S2171" s="1599">
        <v>102.82</v>
      </c>
      <c r="T2171" s="1599">
        <v>242.51</v>
      </c>
      <c r="U2171" s="1599"/>
      <c r="V2171" s="1599">
        <v>2448547.5158099998</v>
      </c>
      <c r="W2171" s="1599">
        <v>2448547.5158099998</v>
      </c>
      <c r="X2171" s="1599">
        <v>2312198.0277</v>
      </c>
      <c r="Y2171" s="1599">
        <v>0</v>
      </c>
      <c r="Z2171" s="1599">
        <v>226269.73464912854</v>
      </c>
      <c r="AA2171" s="1599">
        <v>0</v>
      </c>
      <c r="AB2171" s="1599">
        <v>0</v>
      </c>
      <c r="AC2171" s="1599">
        <v>0</v>
      </c>
      <c r="AD2171" s="1599">
        <v>0</v>
      </c>
      <c r="AE2171" s="1599">
        <v>0</v>
      </c>
      <c r="AF2171" s="1599">
        <v>1355006.4492869966</v>
      </c>
      <c r="AG2171" s="1599">
        <v>168843.39465974551</v>
      </c>
      <c r="AH2171" s="1599">
        <v>0</v>
      </c>
      <c r="AI2171" s="1599">
        <v>0</v>
      </c>
      <c r="AJ2171" s="1599">
        <v>0</v>
      </c>
      <c r="AK2171" s="1599">
        <v>22230.692087407191</v>
      </c>
      <c r="AL2171" s="1599">
        <v>81712.815771983005</v>
      </c>
      <c r="AM2171" s="1599"/>
      <c r="AN2171" s="1599">
        <v>6130.6250295801565</v>
      </c>
      <c r="AO2171" s="1599">
        <v>0</v>
      </c>
      <c r="AP2171" s="1599">
        <v>0</v>
      </c>
      <c r="AQ2171" s="1599">
        <v>0</v>
      </c>
      <c r="AR2171" s="1599">
        <v>0</v>
      </c>
      <c r="AS2171" s="1599">
        <v>0</v>
      </c>
      <c r="AT2171" s="1599">
        <v>0</v>
      </c>
      <c r="AU2171" s="1599">
        <v>0</v>
      </c>
      <c r="AV2171" s="1599">
        <v>23259.044828680737</v>
      </c>
      <c r="AW2171" s="1599">
        <v>-12931.620918849176</v>
      </c>
      <c r="AX2171" s="1599">
        <v>0</v>
      </c>
      <c r="AY2171" s="1599">
        <v>54817.82498398552</v>
      </c>
      <c r="AZ2171" s="1599">
        <v>0</v>
      </c>
      <c r="BA2171" s="1599"/>
      <c r="BB2171" s="1599">
        <v>14620.423304201371</v>
      </c>
      <c r="BC2171" s="1599">
        <v>0</v>
      </c>
      <c r="BD2171" s="1599">
        <v>159190.28947563065</v>
      </c>
      <c r="BE2171" s="1599">
        <v>2961.0402666261766</v>
      </c>
      <c r="BF2171" s="1599">
        <v>31746.780668764761</v>
      </c>
      <c r="BG2171" s="1599">
        <v>80073.752404570259</v>
      </c>
      <c r="BH2171" s="1599">
        <v>60815.307877127394</v>
      </c>
      <c r="BI2171" s="1599">
        <v>0</v>
      </c>
      <c r="BJ2171" s="1599">
        <v>0</v>
      </c>
      <c r="BK2171" s="1599">
        <v>0</v>
      </c>
      <c r="BL2171" s="1599">
        <v>0</v>
      </c>
      <c r="BM2171" s="1599"/>
      <c r="BN2171" s="1599"/>
      <c r="BO2171" s="1599"/>
      <c r="BP2171" s="1599"/>
      <c r="BQ2171" s="1599"/>
      <c r="BR2171" s="1599"/>
      <c r="BS2171" s="1599"/>
      <c r="BT2171" s="1599"/>
      <c r="BU2171" s="1599"/>
      <c r="BV2171" s="1599">
        <v>1628978.3121025888</v>
      </c>
      <c r="BW2171" s="1599"/>
      <c r="BX2171" s="1599"/>
      <c r="BY2171" s="1599"/>
      <c r="BZ2171" s="1599"/>
      <c r="CA2171" s="1599"/>
      <c r="CB2171" s="1599"/>
      <c r="CC2171" s="1599"/>
      <c r="CD2171" s="1599"/>
      <c r="CE2171" s="1599"/>
      <c r="CF2171" s="1599"/>
      <c r="CG2171" s="1599"/>
      <c r="CH2171" s="1599"/>
      <c r="CI2171" s="1599">
        <v>2312199.0060000001</v>
      </c>
      <c r="CJ2171" s="1599">
        <v>-136348.53980999999</v>
      </c>
      <c r="CK2171" s="1599"/>
      <c r="CL2171" s="1599"/>
      <c r="CM2171" s="1599"/>
      <c r="CN2171" s="1599"/>
      <c r="CO2171" s="1599">
        <v>-40131.986619999974</v>
      </c>
      <c r="CP2171" s="1599">
        <v>-96217.501489999951</v>
      </c>
      <c r="CQ2171" s="1599">
        <v>30</v>
      </c>
      <c r="CR2171" s="1599">
        <v>-211625.66973630898</v>
      </c>
      <c r="CS2171" s="1599">
        <v>0</v>
      </c>
      <c r="CT2171" s="1599">
        <v>0</v>
      </c>
      <c r="CU2171" s="1599">
        <v>0</v>
      </c>
      <c r="CV2171" s="1599">
        <v>0</v>
      </c>
      <c r="CW2171" s="1599">
        <v>0</v>
      </c>
      <c r="CX2171" s="1599">
        <v>0</v>
      </c>
      <c r="CY2171" s="1599">
        <v>0</v>
      </c>
      <c r="CZ2171" s="1599">
        <v>0</v>
      </c>
      <c r="DA2171" s="1599">
        <v>0</v>
      </c>
      <c r="DB2171" s="1599">
        <v>0</v>
      </c>
      <c r="DC2171" s="1599">
        <v>-128151.18278866052</v>
      </c>
      <c r="DD2171" s="1599">
        <v>-3002.4857037214279</v>
      </c>
      <c r="DE2171" s="1599">
        <v>-280.04354713785824</v>
      </c>
      <c r="DF2171" s="1599">
        <v>-15055.591724679165</v>
      </c>
      <c r="DG2171" s="1599">
        <v>-7573.0606938231067</v>
      </c>
      <c r="DH2171" s="1599">
        <v>0</v>
      </c>
      <c r="DI2171" s="1599">
        <v>-13305.694401937697</v>
      </c>
      <c r="DJ2171" s="1599"/>
      <c r="DK2171" s="1599">
        <v>0</v>
      </c>
      <c r="DL2171" s="1599">
        <v>0</v>
      </c>
      <c r="DM2171" s="1599">
        <v>-16374.916255365766</v>
      </c>
      <c r="DN2171" s="1599">
        <v>2.3266047355718911E-4</v>
      </c>
      <c r="DO2171" s="1599">
        <v>-6172.6987702024508</v>
      </c>
      <c r="DP2171" s="1599">
        <v>-262.56214230117985</v>
      </c>
      <c r="DQ2171" s="1599">
        <v>0</v>
      </c>
      <c r="DR2171" s="1599">
        <v>-4482.6502656395769</v>
      </c>
      <c r="DS2171" s="1599"/>
      <c r="DT2171" s="1599"/>
      <c r="DU2171" s="1599"/>
      <c r="DV2171" s="1599">
        <v>0</v>
      </c>
      <c r="DW2171" s="1599">
        <v>56287.202361475647</v>
      </c>
      <c r="DX2171" s="1599">
        <v>-4528.1055156517468</v>
      </c>
      <c r="DY2171" s="1599">
        <v>-52611.190939999986</v>
      </c>
      <c r="DZ2171" s="1599">
        <v>-163505.93841999996</v>
      </c>
      <c r="EA2171" s="1599">
        <v>12479.204320000001</v>
      </c>
      <c r="EB2171" s="1599">
        <v>67288.436930000011</v>
      </c>
      <c r="EC2171" s="1599">
        <v>0</v>
      </c>
      <c r="ED2171" s="1599">
        <v>12161.468155415891</v>
      </c>
      <c r="EE2171" s="1599">
        <v>1428.7663627933541</v>
      </c>
      <c r="EF2171" s="1599">
        <v>26.575959788550968</v>
      </c>
      <c r="EG2171" s="1599">
        <v>284.93404023524346</v>
      </c>
      <c r="EH2171" s="1599">
        <v>718.67878596833225</v>
      </c>
      <c r="EI2171" s="1599">
        <v>0</v>
      </c>
      <c r="EJ2171" s="1599">
        <v>0</v>
      </c>
      <c r="EK2171" s="1599">
        <v>0</v>
      </c>
      <c r="EL2171" s="1599">
        <v>0</v>
      </c>
      <c r="EM2171" s="1599">
        <v>0</v>
      </c>
      <c r="EN2171" s="1599">
        <v>0</v>
      </c>
      <c r="EO2171" s="1599">
        <v>0</v>
      </c>
      <c r="EP2171" s="1599">
        <v>106964.93737099448</v>
      </c>
      <c r="EQ2171" s="1599">
        <v>141729.74413231603</v>
      </c>
      <c r="ER2171" s="1599">
        <v>-6.1366941742837936E-5</v>
      </c>
      <c r="ES2171" s="1599">
        <v>-6.7679114684626271E-5</v>
      </c>
      <c r="ET2171" s="1599">
        <v>-4117.0584390394069</v>
      </c>
      <c r="EU2171" s="1599">
        <v>-6501.9910756063182</v>
      </c>
      <c r="EV2171" s="1599">
        <v>-12719.861449695305</v>
      </c>
      <c r="EW2171" s="1599">
        <v>-6345.7341608539609</v>
      </c>
      <c r="EX2171" s="1599">
        <v>0</v>
      </c>
      <c r="EY2171" s="1599">
        <v>17626.544429024845</v>
      </c>
      <c r="EZ2171" s="1599">
        <v>0</v>
      </c>
      <c r="FA2171" s="1599">
        <v>0</v>
      </c>
      <c r="FB2171" s="1599">
        <v>0</v>
      </c>
      <c r="FC2171" s="1599">
        <v>0</v>
      </c>
      <c r="FD2171" s="1599"/>
      <c r="FE2171" s="1599">
        <v>97.16</v>
      </c>
      <c r="FF2171" s="1599">
        <v>228.94</v>
      </c>
      <c r="FG2171" s="1599"/>
      <c r="FH2171" s="1599">
        <v>97.16</v>
      </c>
      <c r="FI2171" s="1599">
        <v>228.94</v>
      </c>
      <c r="FJ2171" s="1599">
        <v>0</v>
      </c>
      <c r="FK2171" s="1599"/>
      <c r="FL2171" s="1599">
        <v>0</v>
      </c>
      <c r="FM2171" s="1599">
        <v>0</v>
      </c>
      <c r="FN2171" s="1599"/>
      <c r="FO2171" s="1599">
        <v>0</v>
      </c>
      <c r="FP2171" s="1599">
        <v>0</v>
      </c>
      <c r="FQ2171" s="1599"/>
      <c r="FR2171" s="1599">
        <v>0</v>
      </c>
      <c r="FS2171" s="1599">
        <v>120</v>
      </c>
      <c r="FT2171" s="1599">
        <v>0</v>
      </c>
      <c r="FU2171" s="1599">
        <v>0</v>
      </c>
      <c r="FV2171" s="1599">
        <v>0</v>
      </c>
      <c r="FW2171" s="1599"/>
      <c r="FX2171" s="1599">
        <v>0</v>
      </c>
      <c r="FY2171" s="1599">
        <v>-21.871149457101598</v>
      </c>
      <c r="FZ2171" s="1599"/>
      <c r="GA2171" s="1599">
        <v>-21.871149457101598</v>
      </c>
      <c r="GB2171" s="1599"/>
      <c r="GC2171" s="1599">
        <v>0</v>
      </c>
      <c r="GD2171" s="1599">
        <v>0</v>
      </c>
      <c r="GE2171" s="1599">
        <v>0</v>
      </c>
      <c r="GF2171" s="1599">
        <v>0</v>
      </c>
    </row>
    <row r="2172" spans="1:188" s="569" customFormat="1" ht="14.45" customHeight="1">
      <c r="A2172" s="1599">
        <v>2209</v>
      </c>
      <c r="B2172" s="1599" t="s">
        <v>3577</v>
      </c>
      <c r="C2172" s="1599" t="s">
        <v>850</v>
      </c>
      <c r="D2172" s="1599" t="s">
        <v>844</v>
      </c>
      <c r="E2172" s="1599" t="s">
        <v>936</v>
      </c>
      <c r="F2172" s="1599" t="s">
        <v>2771</v>
      </c>
      <c r="G2172" s="1599" t="s">
        <v>2771</v>
      </c>
      <c r="H2172" s="1599" t="s">
        <v>2771</v>
      </c>
      <c r="I2172" s="1599" t="s">
        <v>3587</v>
      </c>
      <c r="J2172" s="1599" t="s">
        <v>3576</v>
      </c>
      <c r="K2172" s="1600">
        <v>45444</v>
      </c>
      <c r="L2172" s="1599">
        <v>0</v>
      </c>
      <c r="M2172" s="1599">
        <v>0</v>
      </c>
      <c r="N2172" s="1599">
        <v>34.822000000000003</v>
      </c>
      <c r="O2172" s="1599">
        <v>34.822000000000003</v>
      </c>
      <c r="P2172" s="1599">
        <v>34.822000000000003</v>
      </c>
      <c r="Q2172" s="1599">
        <v>34.822000000000003</v>
      </c>
      <c r="R2172" s="1599"/>
      <c r="S2172" s="1599">
        <v>102.82</v>
      </c>
      <c r="T2172" s="1599">
        <v>242.51</v>
      </c>
      <c r="U2172" s="1599"/>
      <c r="V2172" s="1599">
        <v>12025.081260000001</v>
      </c>
      <c r="W2172" s="1599">
        <v>12025.081260000001</v>
      </c>
      <c r="X2172" s="1599">
        <v>11355.4542</v>
      </c>
      <c r="Y2172" s="1599">
        <v>0</v>
      </c>
      <c r="Z2172" s="1599">
        <v>1111.2351009183124</v>
      </c>
      <c r="AA2172" s="1599">
        <v>0</v>
      </c>
      <c r="AB2172" s="1599">
        <v>0</v>
      </c>
      <c r="AC2172" s="1599">
        <v>0</v>
      </c>
      <c r="AD2172" s="1599">
        <v>0</v>
      </c>
      <c r="AE2172" s="1599">
        <v>0</v>
      </c>
      <c r="AF2172" s="1599">
        <v>6654.5829947310585</v>
      </c>
      <c r="AG2172" s="1599">
        <v>829.20814396613059</v>
      </c>
      <c r="AH2172" s="1599">
        <v>0</v>
      </c>
      <c r="AI2172" s="1599">
        <v>0</v>
      </c>
      <c r="AJ2172" s="1599">
        <v>0</v>
      </c>
      <c r="AK2172" s="1599">
        <v>109.17732945389744</v>
      </c>
      <c r="AL2172" s="1599">
        <v>401.30046212987293</v>
      </c>
      <c r="AM2172" s="1599"/>
      <c r="AN2172" s="1599">
        <v>30.108161544459012</v>
      </c>
      <c r="AO2172" s="1599">
        <v>0</v>
      </c>
      <c r="AP2172" s="1599">
        <v>0</v>
      </c>
      <c r="AQ2172" s="1599">
        <v>0</v>
      </c>
      <c r="AR2172" s="1599">
        <v>0</v>
      </c>
      <c r="AS2172" s="1599">
        <v>0</v>
      </c>
      <c r="AT2172" s="1599">
        <v>0</v>
      </c>
      <c r="AU2172" s="1599">
        <v>0</v>
      </c>
      <c r="AV2172" s="1599">
        <v>114.22768081441305</v>
      </c>
      <c r="AW2172" s="1599">
        <v>-63.508586771792849</v>
      </c>
      <c r="AX2172" s="1599">
        <v>0</v>
      </c>
      <c r="AY2172" s="1599">
        <v>269.21625807650253</v>
      </c>
      <c r="AZ2172" s="1599">
        <v>0</v>
      </c>
      <c r="BA2172" s="1599"/>
      <c r="BB2172" s="1599">
        <v>71.802477653965056</v>
      </c>
      <c r="BC2172" s="1599">
        <v>0</v>
      </c>
      <c r="BD2172" s="1599">
        <v>781.80070200276384</v>
      </c>
      <c r="BE2172" s="1599">
        <v>14.541988501510794</v>
      </c>
      <c r="BF2172" s="1599">
        <v>155.91186808519203</v>
      </c>
      <c r="BG2172" s="1599">
        <v>393.25084493593931</v>
      </c>
      <c r="BH2172" s="1599">
        <v>298.67054421137175</v>
      </c>
      <c r="BI2172" s="1599">
        <v>0</v>
      </c>
      <c r="BJ2172" s="1599">
        <v>0</v>
      </c>
      <c r="BK2172" s="1599">
        <v>0</v>
      </c>
      <c r="BL2172" s="1599">
        <v>0</v>
      </c>
      <c r="BM2172" s="1599"/>
      <c r="BN2172" s="1599"/>
      <c r="BO2172" s="1599"/>
      <c r="BP2172" s="1599"/>
      <c r="BQ2172" s="1599"/>
      <c r="BR2172" s="1599"/>
      <c r="BS2172" s="1599"/>
      <c r="BT2172" s="1599"/>
      <c r="BU2172" s="1599"/>
      <c r="BV2172" s="1599">
        <v>8000.0883982564637</v>
      </c>
      <c r="BW2172" s="1599"/>
      <c r="BX2172" s="1599"/>
      <c r="BY2172" s="1599"/>
      <c r="BZ2172" s="1599"/>
      <c r="CA2172" s="1599"/>
      <c r="CB2172" s="1599"/>
      <c r="CC2172" s="1599"/>
      <c r="CD2172" s="1599"/>
      <c r="CE2172" s="1599"/>
      <c r="CF2172" s="1599"/>
      <c r="CG2172" s="1599"/>
      <c r="CH2172" s="1599"/>
      <c r="CI2172" s="1599">
        <v>11354.802</v>
      </c>
      <c r="CJ2172" s="1599">
        <v>-670.30926000000181</v>
      </c>
      <c r="CK2172" s="1599"/>
      <c r="CL2172" s="1599"/>
      <c r="CM2172" s="1599"/>
      <c r="CN2172" s="1599"/>
      <c r="CO2172" s="1599">
        <v>-197.09251999999989</v>
      </c>
      <c r="CP2172" s="1599">
        <v>-472.53453999999982</v>
      </c>
      <c r="CQ2172" s="1599">
        <v>30</v>
      </c>
      <c r="CR2172" s="1599">
        <v>-1039.3165167714451</v>
      </c>
      <c r="CS2172" s="1599">
        <v>0</v>
      </c>
      <c r="CT2172" s="1599">
        <v>0</v>
      </c>
      <c r="CU2172" s="1599">
        <v>0</v>
      </c>
      <c r="CV2172" s="1599">
        <v>0</v>
      </c>
      <c r="CW2172" s="1599">
        <v>0</v>
      </c>
      <c r="CX2172" s="1599">
        <v>0</v>
      </c>
      <c r="CY2172" s="1599">
        <v>0</v>
      </c>
      <c r="CZ2172" s="1599">
        <v>0</v>
      </c>
      <c r="DA2172" s="1599">
        <v>0</v>
      </c>
      <c r="DB2172" s="1599">
        <v>0</v>
      </c>
      <c r="DC2172" s="1599">
        <v>-629.36429726133792</v>
      </c>
      <c r="DD2172" s="1599">
        <v>-14.745531518629519</v>
      </c>
      <c r="DE2172" s="1599">
        <v>-1.3753241008914525</v>
      </c>
      <c r="DF2172" s="1599">
        <v>-73.939636759207247</v>
      </c>
      <c r="DG2172" s="1599">
        <v>-37.192118855005845</v>
      </c>
      <c r="DH2172" s="1599">
        <v>0</v>
      </c>
      <c r="DI2172" s="1599">
        <v>-65.345702042093222</v>
      </c>
      <c r="DJ2172" s="1599"/>
      <c r="DK2172" s="1599">
        <v>0</v>
      </c>
      <c r="DL2172" s="1599">
        <v>0</v>
      </c>
      <c r="DM2172" s="1599">
        <v>-80.418981998529375</v>
      </c>
      <c r="DN2172" s="1599">
        <v>1.1426206896203439E-6</v>
      </c>
      <c r="DO2172" s="1599">
        <v>-30.314790228047357</v>
      </c>
      <c r="DP2172" s="1599">
        <v>-1.2894710339843662</v>
      </c>
      <c r="DQ2172" s="1599">
        <v>0</v>
      </c>
      <c r="DR2172" s="1599">
        <v>-22.014779519867528</v>
      </c>
      <c r="DS2172" s="1599"/>
      <c r="DT2172" s="1599"/>
      <c r="DU2172" s="1599"/>
      <c r="DV2172" s="1599">
        <v>0</v>
      </c>
      <c r="DW2172" s="1599">
        <v>276.43252905014515</v>
      </c>
      <c r="DX2172" s="1599">
        <v>-22.238015161226599</v>
      </c>
      <c r="DY2172" s="1599">
        <v>-258.3792399999997</v>
      </c>
      <c r="DZ2172" s="1599">
        <v>-802.99532000000067</v>
      </c>
      <c r="EA2172" s="1599">
        <v>61.286720000000003</v>
      </c>
      <c r="EB2172" s="1599">
        <v>330.46078000000006</v>
      </c>
      <c r="EC2172" s="1599">
        <v>0</v>
      </c>
      <c r="ED2172" s="1599">
        <v>59.726283384539549</v>
      </c>
      <c r="EE2172" s="1599">
        <v>7.0168258950290756</v>
      </c>
      <c r="EF2172" s="1599">
        <v>0.1305174083640761</v>
      </c>
      <c r="EG2172" s="1599">
        <v>1.3993418405995055</v>
      </c>
      <c r="EH2172" s="1599">
        <v>3.5295091254328557</v>
      </c>
      <c r="EI2172" s="1599">
        <v>0</v>
      </c>
      <c r="EJ2172" s="1599">
        <v>0</v>
      </c>
      <c r="EK2172" s="1599">
        <v>0</v>
      </c>
      <c r="EL2172" s="1599">
        <v>0</v>
      </c>
      <c r="EM2172" s="1599">
        <v>0</v>
      </c>
      <c r="EN2172" s="1599">
        <v>0</v>
      </c>
      <c r="EO2172" s="1599">
        <v>0</v>
      </c>
      <c r="EP2172" s="1599">
        <v>525.31635818858638</v>
      </c>
      <c r="EQ2172" s="1599">
        <v>696.05007832012927</v>
      </c>
      <c r="ER2172" s="1599">
        <v>-3.0137967769483723E-7</v>
      </c>
      <c r="ES2172" s="1599">
        <v>-3.3237944064085798E-7</v>
      </c>
      <c r="ET2172" s="1599">
        <v>-20.21931858048498</v>
      </c>
      <c r="EU2172" s="1599">
        <v>-31.931980298979852</v>
      </c>
      <c r="EV2172" s="1599">
        <v>-62.468613151633228</v>
      </c>
      <c r="EW2172" s="1599">
        <v>-31.164585717007604</v>
      </c>
      <c r="EX2172" s="1599">
        <v>0</v>
      </c>
      <c r="EY2172" s="1599">
        <v>86.565863118202842</v>
      </c>
      <c r="EZ2172" s="1599">
        <v>0</v>
      </c>
      <c r="FA2172" s="1599">
        <v>0</v>
      </c>
      <c r="FB2172" s="1599">
        <v>0</v>
      </c>
      <c r="FC2172" s="1599">
        <v>0</v>
      </c>
      <c r="FD2172" s="1599"/>
      <c r="FE2172" s="1599">
        <v>97.16</v>
      </c>
      <c r="FF2172" s="1599">
        <v>228.94</v>
      </c>
      <c r="FG2172" s="1599"/>
      <c r="FH2172" s="1599">
        <v>97.16</v>
      </c>
      <c r="FI2172" s="1599">
        <v>228.94</v>
      </c>
      <c r="FJ2172" s="1599">
        <v>0</v>
      </c>
      <c r="FK2172" s="1599"/>
      <c r="FL2172" s="1599">
        <v>0</v>
      </c>
      <c r="FM2172" s="1599">
        <v>0</v>
      </c>
      <c r="FN2172" s="1599"/>
      <c r="FO2172" s="1599">
        <v>0</v>
      </c>
      <c r="FP2172" s="1599">
        <v>0</v>
      </c>
      <c r="FQ2172" s="1599"/>
      <c r="FR2172" s="1599">
        <v>0</v>
      </c>
      <c r="FS2172" s="1599">
        <v>120</v>
      </c>
      <c r="FT2172" s="1599">
        <v>0</v>
      </c>
      <c r="FU2172" s="1599">
        <v>0</v>
      </c>
      <c r="FV2172" s="1599">
        <v>0</v>
      </c>
      <c r="FW2172" s="1599"/>
      <c r="FX2172" s="1599">
        <v>0</v>
      </c>
      <c r="FY2172" s="1599">
        <v>-21.871149457101598</v>
      </c>
      <c r="FZ2172" s="1599"/>
      <c r="GA2172" s="1599">
        <v>-21.871149457101598</v>
      </c>
      <c r="GB2172" s="1599"/>
      <c r="GC2172" s="1599">
        <v>0</v>
      </c>
      <c r="GD2172" s="1599">
        <v>0</v>
      </c>
      <c r="GE2172" s="1599">
        <v>0</v>
      </c>
      <c r="GF2172" s="1599">
        <v>0</v>
      </c>
    </row>
    <row r="2173" spans="1:188" s="569" customFormat="1" ht="14.45" customHeight="1">
      <c r="A2173" s="1599">
        <v>2210</v>
      </c>
      <c r="B2173" s="1599" t="s">
        <v>3578</v>
      </c>
      <c r="C2173" s="1599" t="s">
        <v>850</v>
      </c>
      <c r="D2173" s="1599" t="s">
        <v>844</v>
      </c>
      <c r="E2173" s="1599" t="s">
        <v>936</v>
      </c>
      <c r="F2173" s="1599" t="s">
        <v>2771</v>
      </c>
      <c r="G2173" s="1599" t="s">
        <v>2771</v>
      </c>
      <c r="H2173" s="1599" t="s">
        <v>2771</v>
      </c>
      <c r="I2173" s="1599" t="s">
        <v>3587</v>
      </c>
      <c r="J2173" s="1599" t="s">
        <v>3576</v>
      </c>
      <c r="K2173" s="1600">
        <v>45444</v>
      </c>
      <c r="L2173" s="1599">
        <v>0</v>
      </c>
      <c r="M2173" s="1599">
        <v>0</v>
      </c>
      <c r="N2173" s="1599">
        <v>1003.082</v>
      </c>
      <c r="O2173" s="1599">
        <v>1003.082</v>
      </c>
      <c r="P2173" s="1599">
        <v>1003.082</v>
      </c>
      <c r="Q2173" s="1599">
        <v>1003.082</v>
      </c>
      <c r="R2173" s="1599"/>
      <c r="S2173" s="1599">
        <v>102.82</v>
      </c>
      <c r="T2173" s="1599">
        <v>242.51</v>
      </c>
      <c r="U2173" s="1599"/>
      <c r="V2173" s="1599">
        <v>346394.30706000002</v>
      </c>
      <c r="W2173" s="1599">
        <v>346394.30706000002</v>
      </c>
      <c r="X2173" s="1599">
        <v>327105.04019999999</v>
      </c>
      <c r="Y2173" s="1599">
        <v>0</v>
      </c>
      <c r="Z2173" s="1599">
        <v>32010.221339938616</v>
      </c>
      <c r="AA2173" s="1599">
        <v>0</v>
      </c>
      <c r="AB2173" s="1599">
        <v>0</v>
      </c>
      <c r="AC2173" s="1599">
        <v>0</v>
      </c>
      <c r="AD2173" s="1599">
        <v>0</v>
      </c>
      <c r="AE2173" s="1599">
        <v>0</v>
      </c>
      <c r="AF2173" s="1599">
        <v>191691.81607951349</v>
      </c>
      <c r="AG2173" s="1599">
        <v>23886.157126696748</v>
      </c>
      <c r="AH2173" s="1599">
        <v>0</v>
      </c>
      <c r="AI2173" s="1599">
        <v>0</v>
      </c>
      <c r="AJ2173" s="1599">
        <v>0</v>
      </c>
      <c r="AK2173" s="1599">
        <v>3144.9604842707008</v>
      </c>
      <c r="AL2173" s="1599">
        <v>11559.854981165847</v>
      </c>
      <c r="AM2173" s="1599"/>
      <c r="AN2173" s="1599">
        <v>867.2952414662866</v>
      </c>
      <c r="AO2173" s="1599">
        <v>0</v>
      </c>
      <c r="AP2173" s="1599">
        <v>0</v>
      </c>
      <c r="AQ2173" s="1599">
        <v>0</v>
      </c>
      <c r="AR2173" s="1599">
        <v>0</v>
      </c>
      <c r="AS2173" s="1599">
        <v>0</v>
      </c>
      <c r="AT2173" s="1599">
        <v>0</v>
      </c>
      <c r="AU2173" s="1599">
        <v>0</v>
      </c>
      <c r="AV2173" s="1599">
        <v>3290.4408284039705</v>
      </c>
      <c r="AW2173" s="1599">
        <v>-1829.4273802832552</v>
      </c>
      <c r="AX2173" s="1599">
        <v>0</v>
      </c>
      <c r="AY2173" s="1599">
        <v>7755.0394171470416</v>
      </c>
      <c r="AZ2173" s="1599">
        <v>0</v>
      </c>
      <c r="BA2173" s="1599"/>
      <c r="BB2173" s="1599">
        <v>2068.3410743235477</v>
      </c>
      <c r="BC2173" s="1599">
        <v>0</v>
      </c>
      <c r="BD2173" s="1599">
        <v>22520.539077776586</v>
      </c>
      <c r="BE2173" s="1599">
        <v>418.89629860641116</v>
      </c>
      <c r="BF2173" s="1599">
        <v>4491.194890087605</v>
      </c>
      <c r="BG2173" s="1599">
        <v>11327.977831257016</v>
      </c>
      <c r="BH2173" s="1599">
        <v>8603.4991335543964</v>
      </c>
      <c r="BI2173" s="1599">
        <v>0</v>
      </c>
      <c r="BJ2173" s="1599">
        <v>0</v>
      </c>
      <c r="BK2173" s="1599">
        <v>0</v>
      </c>
      <c r="BL2173" s="1599">
        <v>0</v>
      </c>
      <c r="BM2173" s="1599"/>
      <c r="BN2173" s="1599"/>
      <c r="BO2173" s="1599"/>
      <c r="BP2173" s="1599"/>
      <c r="BQ2173" s="1599"/>
      <c r="BR2173" s="1599"/>
      <c r="BS2173" s="1599"/>
      <c r="BT2173" s="1599"/>
      <c r="BU2173" s="1599"/>
      <c r="BV2173" s="1599">
        <v>230450.4241772411</v>
      </c>
      <c r="BW2173" s="1599"/>
      <c r="BX2173" s="1599"/>
      <c r="BY2173" s="1599"/>
      <c r="BZ2173" s="1599"/>
      <c r="CA2173" s="1599"/>
      <c r="CB2173" s="1599"/>
      <c r="CC2173" s="1599"/>
      <c r="CD2173" s="1599"/>
      <c r="CE2173" s="1599"/>
      <c r="CF2173" s="1599"/>
      <c r="CG2173" s="1599"/>
      <c r="CH2173" s="1599"/>
      <c r="CI2173" s="1599">
        <v>327104.38800000004</v>
      </c>
      <c r="CJ2173" s="1599">
        <v>-19289.949059999955</v>
      </c>
      <c r="CK2173" s="1599"/>
      <c r="CL2173" s="1599"/>
      <c r="CM2173" s="1599"/>
      <c r="CN2173" s="1599"/>
      <c r="CO2173" s="1599">
        <v>-5677.4441199999965</v>
      </c>
      <c r="CP2173" s="1599">
        <v>-13611.822739999992</v>
      </c>
      <c r="CQ2173" s="1599">
        <v>30</v>
      </c>
      <c r="CR2173" s="1599">
        <v>-29938.535703754227</v>
      </c>
      <c r="CS2173" s="1599">
        <v>0</v>
      </c>
      <c r="CT2173" s="1599">
        <v>0</v>
      </c>
      <c r="CU2173" s="1599">
        <v>0</v>
      </c>
      <c r="CV2173" s="1599">
        <v>0</v>
      </c>
      <c r="CW2173" s="1599">
        <v>0</v>
      </c>
      <c r="CX2173" s="1599">
        <v>0</v>
      </c>
      <c r="CY2173" s="1599">
        <v>0</v>
      </c>
      <c r="CZ2173" s="1599">
        <v>0</v>
      </c>
      <c r="DA2173" s="1599">
        <v>0</v>
      </c>
      <c r="DB2173" s="1599">
        <v>0</v>
      </c>
      <c r="DC2173" s="1599">
        <v>-18129.458331672417</v>
      </c>
      <c r="DD2173" s="1599">
        <v>-424.75955564786454</v>
      </c>
      <c r="DE2173" s="1599">
        <v>-39.617565038492955</v>
      </c>
      <c r="DF2173" s="1599">
        <v>-2129.9040468582825</v>
      </c>
      <c r="DG2173" s="1599">
        <v>-1071.3556075273355</v>
      </c>
      <c r="DH2173" s="1599">
        <v>0</v>
      </c>
      <c r="DI2173" s="1599">
        <v>-1882.3472946926372</v>
      </c>
      <c r="DJ2173" s="1599"/>
      <c r="DK2173" s="1599">
        <v>0</v>
      </c>
      <c r="DL2173" s="1599">
        <v>0</v>
      </c>
      <c r="DM2173" s="1599">
        <v>-2316.5479668327207</v>
      </c>
      <c r="DN2173" s="1599">
        <v>3.2914314488152741E-5</v>
      </c>
      <c r="DO2173" s="1599">
        <v>-873.24738416891955</v>
      </c>
      <c r="DP2173" s="1599">
        <v>-37.14448290480459</v>
      </c>
      <c r="DQ2173" s="1599">
        <v>0</v>
      </c>
      <c r="DR2173" s="1599">
        <v>-634.15740251415082</v>
      </c>
      <c r="DS2173" s="1599"/>
      <c r="DT2173" s="1599"/>
      <c r="DU2173" s="1599"/>
      <c r="DV2173" s="1599">
        <v>0</v>
      </c>
      <c r="DW2173" s="1599">
        <v>7962.9112085657825</v>
      </c>
      <c r="DX2173" s="1599">
        <v>-640.58792498861385</v>
      </c>
      <c r="DY2173" s="1599">
        <v>-7442.8684400000002</v>
      </c>
      <c r="DZ2173" s="1599">
        <v>-23131.070920000006</v>
      </c>
      <c r="EA2173" s="1599">
        <v>1765.4243200000001</v>
      </c>
      <c r="EB2173" s="1599">
        <v>9519.2481800000005</v>
      </c>
      <c r="EC2173" s="1599">
        <v>0</v>
      </c>
      <c r="ED2173" s="1599">
        <v>1720.4744066949254</v>
      </c>
      <c r="EE2173" s="1599">
        <v>202.12657953126055</v>
      </c>
      <c r="EF2173" s="1599">
        <v>3.7596824713300259</v>
      </c>
      <c r="EG2173" s="1599">
        <v>40.3094196815873</v>
      </c>
      <c r="EH2173" s="1599">
        <v>101.6709859444443</v>
      </c>
      <c r="EI2173" s="1599">
        <v>0</v>
      </c>
      <c r="EJ2173" s="1599">
        <v>0</v>
      </c>
      <c r="EK2173" s="1599">
        <v>0</v>
      </c>
      <c r="EL2173" s="1599">
        <v>0</v>
      </c>
      <c r="EM2173" s="1599">
        <v>0</v>
      </c>
      <c r="EN2173" s="1599">
        <v>0</v>
      </c>
      <c r="EO2173" s="1599">
        <v>0</v>
      </c>
      <c r="EP2173" s="1599">
        <v>15132.25498835574</v>
      </c>
      <c r="EQ2173" s="1599">
        <v>20050.407922046747</v>
      </c>
      <c r="ER2173" s="1599">
        <v>-8.6815383912897791E-6</v>
      </c>
      <c r="ES2173" s="1599">
        <v>-9.5745170891078366E-6</v>
      </c>
      <c r="ET2173" s="1599">
        <v>-582.43738212481003</v>
      </c>
      <c r="EU2173" s="1599">
        <v>-919.83213664525829</v>
      </c>
      <c r="EV2173" s="1599">
        <v>-1799.4699160693401</v>
      </c>
      <c r="EW2173" s="1599">
        <v>-897.72658004099208</v>
      </c>
      <c r="EX2173" s="1599">
        <v>0</v>
      </c>
      <c r="EY2173" s="1599">
        <v>2493.6149304558362</v>
      </c>
      <c r="EZ2173" s="1599">
        <v>0</v>
      </c>
      <c r="FA2173" s="1599">
        <v>0</v>
      </c>
      <c r="FB2173" s="1599">
        <v>0</v>
      </c>
      <c r="FC2173" s="1599">
        <v>0</v>
      </c>
      <c r="FD2173" s="1599"/>
      <c r="FE2173" s="1599">
        <v>97.16</v>
      </c>
      <c r="FF2173" s="1599">
        <v>228.94</v>
      </c>
      <c r="FG2173" s="1599"/>
      <c r="FH2173" s="1599">
        <v>97.16</v>
      </c>
      <c r="FI2173" s="1599">
        <v>228.94</v>
      </c>
      <c r="FJ2173" s="1599">
        <v>0</v>
      </c>
      <c r="FK2173" s="1599"/>
      <c r="FL2173" s="1599">
        <v>0</v>
      </c>
      <c r="FM2173" s="1599">
        <v>0</v>
      </c>
      <c r="FN2173" s="1599"/>
      <c r="FO2173" s="1599">
        <v>0</v>
      </c>
      <c r="FP2173" s="1599">
        <v>0</v>
      </c>
      <c r="FQ2173" s="1599"/>
      <c r="FR2173" s="1599">
        <v>0</v>
      </c>
      <c r="FS2173" s="1599">
        <v>120</v>
      </c>
      <c r="FT2173" s="1599">
        <v>0</v>
      </c>
      <c r="FU2173" s="1599">
        <v>0</v>
      </c>
      <c r="FV2173" s="1599">
        <v>0</v>
      </c>
      <c r="FW2173" s="1599"/>
      <c r="FX2173" s="1599">
        <v>0</v>
      </c>
      <c r="FY2173" s="1599">
        <v>-21.871149457101598</v>
      </c>
      <c r="FZ2173" s="1599"/>
      <c r="GA2173" s="1599">
        <v>-21.871149457101598</v>
      </c>
      <c r="GB2173" s="1599"/>
      <c r="GC2173" s="1599">
        <v>0</v>
      </c>
      <c r="GD2173" s="1599">
        <v>0</v>
      </c>
      <c r="GE2173" s="1599">
        <v>0</v>
      </c>
      <c r="GF2173" s="1599">
        <v>0</v>
      </c>
    </row>
    <row r="2174" spans="1:188" s="569" customFormat="1" ht="14.45" customHeight="1">
      <c r="A2174" s="1599">
        <v>2211</v>
      </c>
      <c r="B2174" s="1599" t="s">
        <v>3580</v>
      </c>
      <c r="C2174" s="1599" t="s">
        <v>850</v>
      </c>
      <c r="D2174" s="1599" t="s">
        <v>844</v>
      </c>
      <c r="E2174" s="1599" t="s">
        <v>936</v>
      </c>
      <c r="F2174" s="1599" t="s">
        <v>2771</v>
      </c>
      <c r="G2174" s="1599" t="s">
        <v>2771</v>
      </c>
      <c r="H2174" s="1599" t="s">
        <v>2771</v>
      </c>
      <c r="I2174" s="1599" t="s">
        <v>3587</v>
      </c>
      <c r="J2174" s="1599" t="s">
        <v>3576</v>
      </c>
      <c r="K2174" s="1600">
        <v>45444</v>
      </c>
      <c r="L2174" s="1599">
        <v>0</v>
      </c>
      <c r="M2174" s="1599">
        <v>0</v>
      </c>
      <c r="N2174" s="1599">
        <v>925.80399999999997</v>
      </c>
      <c r="O2174" s="1599">
        <v>925.80399999999997</v>
      </c>
      <c r="P2174" s="1599">
        <v>925.80399999999997</v>
      </c>
      <c r="Q2174" s="1599">
        <v>925.80399999999997</v>
      </c>
      <c r="R2174" s="1599"/>
      <c r="S2174" s="1599">
        <v>102.82</v>
      </c>
      <c r="T2174" s="1599">
        <v>242.51</v>
      </c>
      <c r="U2174" s="1599"/>
      <c r="V2174" s="1599">
        <v>319707.89532000001</v>
      </c>
      <c r="W2174" s="1599">
        <v>319707.89532000001</v>
      </c>
      <c r="X2174" s="1599">
        <v>301904.68440000003</v>
      </c>
      <c r="Y2174" s="1599">
        <v>0</v>
      </c>
      <c r="Z2174" s="1599">
        <v>29544.135930462846</v>
      </c>
      <c r="AA2174" s="1599">
        <v>0</v>
      </c>
      <c r="AB2174" s="1599">
        <v>0</v>
      </c>
      <c r="AC2174" s="1599">
        <v>0</v>
      </c>
      <c r="AD2174" s="1599">
        <v>0</v>
      </c>
      <c r="AE2174" s="1599">
        <v>0</v>
      </c>
      <c r="AF2174" s="1599">
        <v>176923.77103135927</v>
      </c>
      <c r="AG2174" s="1599">
        <v>22045.954181736244</v>
      </c>
      <c r="AH2174" s="1599">
        <v>0</v>
      </c>
      <c r="AI2174" s="1599">
        <v>0</v>
      </c>
      <c r="AJ2174" s="1599">
        <v>0</v>
      </c>
      <c r="AK2174" s="1599">
        <v>2902.6709642678779</v>
      </c>
      <c r="AL2174" s="1599">
        <v>10669.277268441929</v>
      </c>
      <c r="AM2174" s="1599"/>
      <c r="AN2174" s="1599">
        <v>800.47832951887688</v>
      </c>
      <c r="AO2174" s="1599">
        <v>0</v>
      </c>
      <c r="AP2174" s="1599">
        <v>0</v>
      </c>
      <c r="AQ2174" s="1599">
        <v>0</v>
      </c>
      <c r="AR2174" s="1599">
        <v>0</v>
      </c>
      <c r="AS2174" s="1599">
        <v>0</v>
      </c>
      <c r="AT2174" s="1599">
        <v>0</v>
      </c>
      <c r="AU2174" s="1599">
        <v>0</v>
      </c>
      <c r="AV2174" s="1599">
        <v>3036.9434210759532</v>
      </c>
      <c r="AW2174" s="1599">
        <v>-1688.4872686138908</v>
      </c>
      <c r="AX2174" s="1599">
        <v>0</v>
      </c>
      <c r="AY2174" s="1599">
        <v>7157.5868299425165</v>
      </c>
      <c r="AZ2174" s="1599">
        <v>0</v>
      </c>
      <c r="BA2174" s="1599"/>
      <c r="BB2174" s="1599">
        <v>1908.9949176368809</v>
      </c>
      <c r="BC2174" s="1599">
        <v>0</v>
      </c>
      <c r="BD2174" s="1599">
        <v>20785.544113404361</v>
      </c>
      <c r="BE2174" s="1599">
        <v>386.62429276470903</v>
      </c>
      <c r="BF2174" s="1599">
        <v>4145.1907162352281</v>
      </c>
      <c r="BG2174" s="1599">
        <v>10455.264064243074</v>
      </c>
      <c r="BH2174" s="1599">
        <v>7940.6807338195613</v>
      </c>
      <c r="BI2174" s="1599">
        <v>0</v>
      </c>
      <c r="BJ2174" s="1599">
        <v>0</v>
      </c>
      <c r="BK2174" s="1599">
        <v>0</v>
      </c>
      <c r="BL2174" s="1599">
        <v>0</v>
      </c>
      <c r="BM2174" s="1599"/>
      <c r="BN2174" s="1599"/>
      <c r="BO2174" s="1599"/>
      <c r="BP2174" s="1599"/>
      <c r="BQ2174" s="1599"/>
      <c r="BR2174" s="1599"/>
      <c r="BS2174" s="1599"/>
      <c r="BT2174" s="1599"/>
      <c r="BU2174" s="1599"/>
      <c r="BV2174" s="1599">
        <v>212696.39421800661</v>
      </c>
      <c r="BW2174" s="1599"/>
      <c r="BX2174" s="1599"/>
      <c r="BY2174" s="1599"/>
      <c r="BZ2174" s="1599"/>
      <c r="CA2174" s="1599"/>
      <c r="CB2174" s="1599"/>
      <c r="CC2174" s="1599"/>
      <c r="CD2174" s="1599"/>
      <c r="CE2174" s="1599"/>
      <c r="CF2174" s="1599"/>
      <c r="CG2174" s="1599"/>
      <c r="CH2174" s="1599"/>
      <c r="CI2174" s="1599">
        <v>301903.38</v>
      </c>
      <c r="CJ2174" s="1599">
        <v>-17804.545319999976</v>
      </c>
      <c r="CK2174" s="1599"/>
      <c r="CL2174" s="1599"/>
      <c r="CM2174" s="1599"/>
      <c r="CN2174" s="1599"/>
      <c r="CO2174" s="1599">
        <v>-5240.0506399999967</v>
      </c>
      <c r="CP2174" s="1599">
        <v>-12563.160279999993</v>
      </c>
      <c r="CQ2174" s="1599">
        <v>30</v>
      </c>
      <c r="CR2174" s="1599">
        <v>-27632.054117887281</v>
      </c>
      <c r="CS2174" s="1599">
        <v>0</v>
      </c>
      <c r="CT2174" s="1599">
        <v>0</v>
      </c>
      <c r="CU2174" s="1599">
        <v>0</v>
      </c>
      <c r="CV2174" s="1599">
        <v>0</v>
      </c>
      <c r="CW2174" s="1599">
        <v>0</v>
      </c>
      <c r="CX2174" s="1599">
        <v>0</v>
      </c>
      <c r="CY2174" s="1599">
        <v>0</v>
      </c>
      <c r="CZ2174" s="1599">
        <v>0</v>
      </c>
      <c r="DA2174" s="1599">
        <v>0</v>
      </c>
      <c r="DB2174" s="1599">
        <v>0</v>
      </c>
      <c r="DC2174" s="1599">
        <v>-16732.754691336973</v>
      </c>
      <c r="DD2174" s="1599">
        <v>-392.03584119445486</v>
      </c>
      <c r="DE2174" s="1599">
        <v>-36.565405602828946</v>
      </c>
      <c r="DF2174" s="1599">
        <v>-1965.8150442312653</v>
      </c>
      <c r="DG2174" s="1599">
        <v>-988.81777050255005</v>
      </c>
      <c r="DH2174" s="1599">
        <v>0</v>
      </c>
      <c r="DI2174" s="1599">
        <v>-1737.3302031295784</v>
      </c>
      <c r="DJ2174" s="1599"/>
      <c r="DK2174" s="1599">
        <v>0</v>
      </c>
      <c r="DL2174" s="1599">
        <v>0</v>
      </c>
      <c r="DM2174" s="1599">
        <v>-2138.0798119053034</v>
      </c>
      <c r="DN2174" s="1599">
        <v>3.0378577321243938E-5</v>
      </c>
      <c r="DO2174" s="1599">
        <v>-805.97191580860249</v>
      </c>
      <c r="DP2174" s="1599">
        <v>-34.282851104096949</v>
      </c>
      <c r="DQ2174" s="1599">
        <v>0</v>
      </c>
      <c r="DR2174" s="1599">
        <v>-585.30156046784884</v>
      </c>
      <c r="DS2174" s="1599"/>
      <c r="DT2174" s="1599"/>
      <c r="DU2174" s="1599"/>
      <c r="DV2174" s="1599">
        <v>0</v>
      </c>
      <c r="DW2174" s="1599">
        <v>7349.4440619361485</v>
      </c>
      <c r="DX2174" s="1599">
        <v>-591.23667188341278</v>
      </c>
      <c r="DY2174" s="1599">
        <v>-6869.4656800000012</v>
      </c>
      <c r="DZ2174" s="1599">
        <v>-21349.04023999998</v>
      </c>
      <c r="EA2174" s="1599">
        <v>1629.4150399999999</v>
      </c>
      <c r="EB2174" s="1599">
        <v>8785.8799600000002</v>
      </c>
      <c r="EC2174" s="1599">
        <v>0</v>
      </c>
      <c r="ED2174" s="1599">
        <v>1587.9280932324464</v>
      </c>
      <c r="EE2174" s="1599">
        <v>186.55463445297505</v>
      </c>
      <c r="EF2174" s="1599">
        <v>3.4700344245906352</v>
      </c>
      <c r="EG2174" s="1599">
        <v>37.203959376095128</v>
      </c>
      <c r="EH2174" s="1599">
        <v>93.838196150773626</v>
      </c>
      <c r="EI2174" s="1599">
        <v>0</v>
      </c>
      <c r="EJ2174" s="1599">
        <v>0</v>
      </c>
      <c r="EK2174" s="1599">
        <v>0</v>
      </c>
      <c r="EL2174" s="1599">
        <v>0</v>
      </c>
      <c r="EM2174" s="1599">
        <v>0</v>
      </c>
      <c r="EN2174" s="1599">
        <v>0</v>
      </c>
      <c r="EO2174" s="1599">
        <v>0</v>
      </c>
      <c r="EP2174" s="1599">
        <v>13966.457574993567</v>
      </c>
      <c r="EQ2174" s="1599">
        <v>18505.713247633361</v>
      </c>
      <c r="ER2174" s="1599">
        <v>-8.0127078033596891E-6</v>
      </c>
      <c r="ES2174" s="1599">
        <v>-8.8368909213448072E-6</v>
      </c>
      <c r="ET2174" s="1599">
        <v>-537.56607946376789</v>
      </c>
      <c r="EU2174" s="1599">
        <v>-848.96775282053568</v>
      </c>
      <c r="EV2174" s="1599">
        <v>-1660.8377442488843</v>
      </c>
      <c r="EW2174" s="1599">
        <v>-828.56522069807875</v>
      </c>
      <c r="EX2174" s="1599">
        <v>0</v>
      </c>
      <c r="EY2174" s="1599">
        <v>2301.505437317921</v>
      </c>
      <c r="EZ2174" s="1599">
        <v>0</v>
      </c>
      <c r="FA2174" s="1599">
        <v>0</v>
      </c>
      <c r="FB2174" s="1599">
        <v>0</v>
      </c>
      <c r="FC2174" s="1599">
        <v>0</v>
      </c>
      <c r="FD2174" s="1599"/>
      <c r="FE2174" s="1599">
        <v>97.16</v>
      </c>
      <c r="FF2174" s="1599">
        <v>228.94</v>
      </c>
      <c r="FG2174" s="1599"/>
      <c r="FH2174" s="1599">
        <v>97.16</v>
      </c>
      <c r="FI2174" s="1599">
        <v>228.94</v>
      </c>
      <c r="FJ2174" s="1599">
        <v>0</v>
      </c>
      <c r="FK2174" s="1599"/>
      <c r="FL2174" s="1599">
        <v>0</v>
      </c>
      <c r="FM2174" s="1599">
        <v>0</v>
      </c>
      <c r="FN2174" s="1599"/>
      <c r="FO2174" s="1599">
        <v>0</v>
      </c>
      <c r="FP2174" s="1599">
        <v>0</v>
      </c>
      <c r="FQ2174" s="1599"/>
      <c r="FR2174" s="1599">
        <v>0</v>
      </c>
      <c r="FS2174" s="1599">
        <v>120</v>
      </c>
      <c r="FT2174" s="1599">
        <v>0</v>
      </c>
      <c r="FU2174" s="1599">
        <v>0</v>
      </c>
      <c r="FV2174" s="1599">
        <v>0</v>
      </c>
      <c r="FW2174" s="1599"/>
      <c r="FX2174" s="1599">
        <v>0</v>
      </c>
      <c r="FY2174" s="1599">
        <v>-21.871149457101598</v>
      </c>
      <c r="FZ2174" s="1599"/>
      <c r="GA2174" s="1599">
        <v>-21.871149457101598</v>
      </c>
      <c r="GB2174" s="1599"/>
      <c r="GC2174" s="1599">
        <v>0</v>
      </c>
      <c r="GD2174" s="1599">
        <v>0</v>
      </c>
      <c r="GE2174" s="1599">
        <v>0</v>
      </c>
      <c r="GF2174" s="1599">
        <v>0</v>
      </c>
    </row>
    <row r="2175" spans="1:188" s="569" customFormat="1" ht="14.45" customHeight="1">
      <c r="A2175" s="1599">
        <v>2212</v>
      </c>
      <c r="B2175" s="1599" t="s">
        <v>3582</v>
      </c>
      <c r="C2175" s="1599" t="s">
        <v>850</v>
      </c>
      <c r="D2175" s="1599" t="s">
        <v>844</v>
      </c>
      <c r="E2175" s="1599" t="s">
        <v>936</v>
      </c>
      <c r="F2175" s="1599" t="s">
        <v>2771</v>
      </c>
      <c r="G2175" s="1599" t="s">
        <v>2771</v>
      </c>
      <c r="H2175" s="1599" t="s">
        <v>2771</v>
      </c>
      <c r="I2175" s="1599" t="s">
        <v>3587</v>
      </c>
      <c r="J2175" s="1599" t="s">
        <v>3576</v>
      </c>
      <c r="K2175" s="1600">
        <v>45444</v>
      </c>
      <c r="L2175" s="1599">
        <v>0</v>
      </c>
      <c r="M2175" s="1599">
        <v>0</v>
      </c>
      <c r="N2175" s="1599">
        <v>75.185000000000002</v>
      </c>
      <c r="O2175" s="1599">
        <v>75.185000000000002</v>
      </c>
      <c r="P2175" s="1599">
        <v>75.185000000000002</v>
      </c>
      <c r="Q2175" s="1599">
        <v>75.185000000000002</v>
      </c>
      <c r="R2175" s="1599"/>
      <c r="S2175" s="1599">
        <v>102.82</v>
      </c>
      <c r="T2175" s="1599">
        <v>242.51</v>
      </c>
      <c r="U2175" s="1599"/>
      <c r="V2175" s="1599">
        <v>25963.636050000001</v>
      </c>
      <c r="W2175" s="1599">
        <v>25963.636050000001</v>
      </c>
      <c r="X2175" s="1599">
        <v>24517.828500000003</v>
      </c>
      <c r="Y2175" s="1599">
        <v>0</v>
      </c>
      <c r="Z2175" s="1599">
        <v>2399.2938677429015</v>
      </c>
      <c r="AA2175" s="1599">
        <v>0</v>
      </c>
      <c r="AB2175" s="1599">
        <v>0</v>
      </c>
      <c r="AC2175" s="1599">
        <v>0</v>
      </c>
      <c r="AD2175" s="1599">
        <v>0</v>
      </c>
      <c r="AE2175" s="1599">
        <v>0</v>
      </c>
      <c r="AF2175" s="1599">
        <v>14368.066810029712</v>
      </c>
      <c r="AG2175" s="1599">
        <v>1790.3628253429879</v>
      </c>
      <c r="AH2175" s="1599">
        <v>0</v>
      </c>
      <c r="AI2175" s="1599">
        <v>0</v>
      </c>
      <c r="AJ2175" s="1599">
        <v>0</v>
      </c>
      <c r="AK2175" s="1599">
        <v>235.72734234079829</v>
      </c>
      <c r="AL2175" s="1599">
        <v>866.45727543606029</v>
      </c>
      <c r="AM2175" s="1599"/>
      <c r="AN2175" s="1599">
        <v>65.007240414684702</v>
      </c>
      <c r="AO2175" s="1599">
        <v>0</v>
      </c>
      <c r="AP2175" s="1599">
        <v>0</v>
      </c>
      <c r="AQ2175" s="1599">
        <v>0</v>
      </c>
      <c r="AR2175" s="1599">
        <v>0</v>
      </c>
      <c r="AS2175" s="1599">
        <v>0</v>
      </c>
      <c r="AT2175" s="1599">
        <v>0</v>
      </c>
      <c r="AU2175" s="1599">
        <v>0</v>
      </c>
      <c r="AV2175" s="1599">
        <v>246.63167486162899</v>
      </c>
      <c r="AW2175" s="1599">
        <v>-137.12288485547197</v>
      </c>
      <c r="AX2175" s="1599">
        <v>0</v>
      </c>
      <c r="AY2175" s="1599">
        <v>581.27116086042849</v>
      </c>
      <c r="AZ2175" s="1599">
        <v>0</v>
      </c>
      <c r="BA2175" s="1599"/>
      <c r="BB2175" s="1599">
        <v>155.03041991882611</v>
      </c>
      <c r="BC2175" s="1599">
        <v>0</v>
      </c>
      <c r="BD2175" s="1599">
        <v>1688.0043013060076</v>
      </c>
      <c r="BE2175" s="1599">
        <v>31.397949729656222</v>
      </c>
      <c r="BF2175" s="1599">
        <v>336.63298495161575</v>
      </c>
      <c r="BG2175" s="1599">
        <v>849.07715744381699</v>
      </c>
      <c r="BH2175" s="1599">
        <v>644.8666034843485</v>
      </c>
      <c r="BI2175" s="1599">
        <v>0</v>
      </c>
      <c r="BJ2175" s="1599">
        <v>0</v>
      </c>
      <c r="BK2175" s="1599">
        <v>0</v>
      </c>
      <c r="BL2175" s="1599">
        <v>0</v>
      </c>
      <c r="BM2175" s="1599"/>
      <c r="BN2175" s="1599"/>
      <c r="BO2175" s="1599"/>
      <c r="BP2175" s="1599"/>
      <c r="BQ2175" s="1599"/>
      <c r="BR2175" s="1599"/>
      <c r="BS2175" s="1599"/>
      <c r="BT2175" s="1599"/>
      <c r="BU2175" s="1599"/>
      <c r="BV2175" s="1599">
        <v>17273.179203460812</v>
      </c>
      <c r="BW2175" s="1599"/>
      <c r="BX2175" s="1599"/>
      <c r="BY2175" s="1599"/>
      <c r="BZ2175" s="1599"/>
      <c r="CA2175" s="1599"/>
      <c r="CB2175" s="1599"/>
      <c r="CC2175" s="1599"/>
      <c r="CD2175" s="1599"/>
      <c r="CE2175" s="1599"/>
      <c r="CF2175" s="1599"/>
      <c r="CG2175" s="1599"/>
      <c r="CH2175" s="1599"/>
      <c r="CI2175" s="1599">
        <v>24519.458999999999</v>
      </c>
      <c r="CJ2175" s="1599">
        <v>-1444.2070499999973</v>
      </c>
      <c r="CK2175" s="1599"/>
      <c r="CL2175" s="1599"/>
      <c r="CM2175" s="1599"/>
      <c r="CN2175" s="1599"/>
      <c r="CO2175" s="1599">
        <v>-425.54709999999977</v>
      </c>
      <c r="CP2175" s="1599">
        <v>-1020.2604499999995</v>
      </c>
      <c r="CQ2175" s="1599">
        <v>30</v>
      </c>
      <c r="CR2175" s="1599">
        <v>-2244.0127595618033</v>
      </c>
      <c r="CS2175" s="1599">
        <v>0</v>
      </c>
      <c r="CT2175" s="1599">
        <v>0</v>
      </c>
      <c r="CU2175" s="1599">
        <v>0</v>
      </c>
      <c r="CV2175" s="1599">
        <v>0</v>
      </c>
      <c r="CW2175" s="1599">
        <v>0</v>
      </c>
      <c r="CX2175" s="1599">
        <v>0</v>
      </c>
      <c r="CY2175" s="1599">
        <v>0</v>
      </c>
      <c r="CZ2175" s="1599">
        <v>0</v>
      </c>
      <c r="DA2175" s="1599">
        <v>0</v>
      </c>
      <c r="DB2175" s="1599">
        <v>0</v>
      </c>
      <c r="DC2175" s="1599">
        <v>-1358.8752710813187</v>
      </c>
      <c r="DD2175" s="1599">
        <v>-31.83742424984672</v>
      </c>
      <c r="DE2175" s="1599">
        <v>-2.969494644923433</v>
      </c>
      <c r="DF2175" s="1599">
        <v>-159.64481045721072</v>
      </c>
      <c r="DG2175" s="1599">
        <v>-80.302379418574787</v>
      </c>
      <c r="DH2175" s="1599">
        <v>0</v>
      </c>
      <c r="DI2175" s="1599">
        <v>-141.08944368602567</v>
      </c>
      <c r="DJ2175" s="1599"/>
      <c r="DK2175" s="1599">
        <v>0</v>
      </c>
      <c r="DL2175" s="1599">
        <v>0</v>
      </c>
      <c r="DM2175" s="1599">
        <v>-173.6345173039872</v>
      </c>
      <c r="DN2175" s="1599">
        <v>2.467059260879978E-6</v>
      </c>
      <c r="DO2175" s="1599">
        <v>-65.453377269994121</v>
      </c>
      <c r="DP2175" s="1599">
        <v>-2.784127266960958</v>
      </c>
      <c r="DQ2175" s="1599">
        <v>0</v>
      </c>
      <c r="DR2175" s="1599">
        <v>-47.532628746230543</v>
      </c>
      <c r="DS2175" s="1599"/>
      <c r="DT2175" s="1599"/>
      <c r="DU2175" s="1599"/>
      <c r="DV2175" s="1599">
        <v>0</v>
      </c>
      <c r="DW2175" s="1599">
        <v>596.85198140931493</v>
      </c>
      <c r="DX2175" s="1599">
        <v>-48.014622075033571</v>
      </c>
      <c r="DY2175" s="1599">
        <v>-557.87269999999978</v>
      </c>
      <c r="DZ2175" s="1599">
        <v>-1733.766099999998</v>
      </c>
      <c r="EA2175" s="1599">
        <v>132.32560000000001</v>
      </c>
      <c r="EB2175" s="1599">
        <v>713.50565000000006</v>
      </c>
      <c r="EC2175" s="1599">
        <v>0</v>
      </c>
      <c r="ED2175" s="1599">
        <v>128.95642456684297</v>
      </c>
      <c r="EE2175" s="1599">
        <v>15.150193984198525</v>
      </c>
      <c r="EF2175" s="1599">
        <v>0.28180320911645113</v>
      </c>
      <c r="EG2175" s="1599">
        <v>3.0213519121668431</v>
      </c>
      <c r="EH2175" s="1599">
        <v>7.6206462465013276</v>
      </c>
      <c r="EI2175" s="1599">
        <v>0</v>
      </c>
      <c r="EJ2175" s="1599">
        <v>0</v>
      </c>
      <c r="EK2175" s="1599">
        <v>0</v>
      </c>
      <c r="EL2175" s="1599">
        <v>0</v>
      </c>
      <c r="EM2175" s="1599">
        <v>0</v>
      </c>
      <c r="EN2175" s="1599">
        <v>0</v>
      </c>
      <c r="EO2175" s="1599">
        <v>0</v>
      </c>
      <c r="EP2175" s="1599">
        <v>1134.2229162715773</v>
      </c>
      <c r="EQ2175" s="1599">
        <v>1502.8581109212255</v>
      </c>
      <c r="ER2175" s="1599">
        <v>-6.5071595736851242E-7</v>
      </c>
      <c r="ES2175" s="1599">
        <v>-7.1764827535991342E-7</v>
      </c>
      <c r="ET2175" s="1599">
        <v>-43.656006762212655</v>
      </c>
      <c r="EU2175" s="1599">
        <v>-68.945090424984073</v>
      </c>
      <c r="EV2175" s="1599">
        <v>-134.87745332851486</v>
      </c>
      <c r="EW2175" s="1599">
        <v>-67.288190716593448</v>
      </c>
      <c r="EX2175" s="1599">
        <v>0</v>
      </c>
      <c r="EY2175" s="1599">
        <v>186.90639304296363</v>
      </c>
      <c r="EZ2175" s="1599">
        <v>0</v>
      </c>
      <c r="FA2175" s="1599">
        <v>0</v>
      </c>
      <c r="FB2175" s="1599">
        <v>0</v>
      </c>
      <c r="FC2175" s="1599">
        <v>0</v>
      </c>
      <c r="FD2175" s="1599"/>
      <c r="FE2175" s="1599">
        <v>97.16</v>
      </c>
      <c r="FF2175" s="1599">
        <v>228.94</v>
      </c>
      <c r="FG2175" s="1599"/>
      <c r="FH2175" s="1599">
        <v>97.16</v>
      </c>
      <c r="FI2175" s="1599">
        <v>228.94</v>
      </c>
      <c r="FJ2175" s="1599">
        <v>0</v>
      </c>
      <c r="FK2175" s="1599"/>
      <c r="FL2175" s="1599">
        <v>0</v>
      </c>
      <c r="FM2175" s="1599">
        <v>0</v>
      </c>
      <c r="FN2175" s="1599"/>
      <c r="FO2175" s="1599">
        <v>0</v>
      </c>
      <c r="FP2175" s="1599">
        <v>0</v>
      </c>
      <c r="FQ2175" s="1599"/>
      <c r="FR2175" s="1599">
        <v>0</v>
      </c>
      <c r="FS2175" s="1599">
        <v>120</v>
      </c>
      <c r="FT2175" s="1599">
        <v>0</v>
      </c>
      <c r="FU2175" s="1599">
        <v>0</v>
      </c>
      <c r="FV2175" s="1599">
        <v>0</v>
      </c>
      <c r="FW2175" s="1599"/>
      <c r="FX2175" s="1599">
        <v>0</v>
      </c>
      <c r="FY2175" s="1599">
        <v>-21.871149457101598</v>
      </c>
      <c r="FZ2175" s="1599"/>
      <c r="GA2175" s="1599">
        <v>-21.871149457101598</v>
      </c>
      <c r="GB2175" s="1599"/>
      <c r="GC2175" s="1599">
        <v>0</v>
      </c>
      <c r="GD2175" s="1599">
        <v>0</v>
      </c>
      <c r="GE2175" s="1599">
        <v>0</v>
      </c>
      <c r="GF2175" s="1599">
        <v>0</v>
      </c>
    </row>
    <row r="2176" spans="1:188" s="569" customFormat="1" ht="14.45" customHeight="1">
      <c r="A2176" s="1599">
        <v>2213</v>
      </c>
      <c r="B2176" s="1599" t="s">
        <v>3589</v>
      </c>
      <c r="C2176" s="1599" t="s">
        <v>850</v>
      </c>
      <c r="D2176" s="1599" t="s">
        <v>844</v>
      </c>
      <c r="E2176" s="1599" t="s">
        <v>936</v>
      </c>
      <c r="F2176" s="1599" t="s">
        <v>2771</v>
      </c>
      <c r="G2176" s="1599" t="s">
        <v>2771</v>
      </c>
      <c r="H2176" s="1599" t="s">
        <v>2771</v>
      </c>
      <c r="I2176" s="1599" t="s">
        <v>3587</v>
      </c>
      <c r="J2176" s="1599" t="s">
        <v>3576</v>
      </c>
      <c r="K2176" s="1600">
        <v>45444</v>
      </c>
      <c r="L2176" s="1599">
        <v>0</v>
      </c>
      <c r="M2176" s="1599">
        <v>0</v>
      </c>
      <c r="N2176" s="1599">
        <v>157.31200000000001</v>
      </c>
      <c r="O2176" s="1599">
        <v>157.31200000000001</v>
      </c>
      <c r="P2176" s="1599">
        <v>157.31200000000001</v>
      </c>
      <c r="Q2176" s="1599">
        <v>157.31200000000001</v>
      </c>
      <c r="R2176" s="1599"/>
      <c r="S2176" s="1599">
        <v>102.82</v>
      </c>
      <c r="T2176" s="1599">
        <v>242.51</v>
      </c>
      <c r="U2176" s="1599"/>
      <c r="V2176" s="1599">
        <v>54324.552960000001</v>
      </c>
      <c r="W2176" s="1599">
        <v>54324.552960000001</v>
      </c>
      <c r="X2176" s="1599">
        <v>51299.443200000009</v>
      </c>
      <c r="Y2176" s="1599">
        <v>0</v>
      </c>
      <c r="Z2176" s="1599">
        <v>5020.1199298047659</v>
      </c>
      <c r="AA2176" s="1599">
        <v>0</v>
      </c>
      <c r="AB2176" s="1599">
        <v>0</v>
      </c>
      <c r="AC2176" s="1599">
        <v>0</v>
      </c>
      <c r="AD2176" s="1599">
        <v>0</v>
      </c>
      <c r="AE2176" s="1599">
        <v>0</v>
      </c>
      <c r="AF2176" s="1599">
        <v>30062.769515453801</v>
      </c>
      <c r="AG2176" s="1599">
        <v>3746.0338735167406</v>
      </c>
      <c r="AH2176" s="1599">
        <v>0</v>
      </c>
      <c r="AI2176" s="1599">
        <v>0</v>
      </c>
      <c r="AJ2176" s="1599">
        <v>0</v>
      </c>
      <c r="AK2176" s="1599">
        <v>493.21991990843469</v>
      </c>
      <c r="AL2176" s="1599">
        <v>1812.9164981498641</v>
      </c>
      <c r="AM2176" s="1599"/>
      <c r="AN2176" s="1599">
        <v>136.01674541617186</v>
      </c>
      <c r="AO2176" s="1599">
        <v>0</v>
      </c>
      <c r="AP2176" s="1599">
        <v>0</v>
      </c>
      <c r="AQ2176" s="1599">
        <v>0</v>
      </c>
      <c r="AR2176" s="1599">
        <v>0</v>
      </c>
      <c r="AS2176" s="1599">
        <v>0</v>
      </c>
      <c r="AT2176" s="1599">
        <v>0</v>
      </c>
      <c r="AU2176" s="1599">
        <v>0</v>
      </c>
      <c r="AV2176" s="1599">
        <v>516.03540647512909</v>
      </c>
      <c r="AW2176" s="1599">
        <v>-286.90663380174249</v>
      </c>
      <c r="AX2176" s="1599">
        <v>0</v>
      </c>
      <c r="AY2176" s="1599">
        <v>1216.2123941913378</v>
      </c>
      <c r="AZ2176" s="1599">
        <v>0</v>
      </c>
      <c r="BA2176" s="1599"/>
      <c r="BB2176" s="1599">
        <v>324.37514688129784</v>
      </c>
      <c r="BC2176" s="1599">
        <v>0</v>
      </c>
      <c r="BD2176" s="1599">
        <v>3531.8658329061736</v>
      </c>
      <c r="BE2176" s="1599">
        <v>65.694942712930498</v>
      </c>
      <c r="BF2176" s="1599">
        <v>704.34804985979349</v>
      </c>
      <c r="BG2176" s="1599">
        <v>1776.5515168158774</v>
      </c>
      <c r="BH2176" s="1599">
        <v>1349.2751895634747</v>
      </c>
      <c r="BI2176" s="1599">
        <v>0</v>
      </c>
      <c r="BJ2176" s="1599">
        <v>0</v>
      </c>
      <c r="BK2176" s="1599">
        <v>0</v>
      </c>
      <c r="BL2176" s="1599">
        <v>0</v>
      </c>
      <c r="BM2176" s="1599"/>
      <c r="BN2176" s="1599"/>
      <c r="BO2176" s="1599"/>
      <c r="BP2176" s="1599"/>
      <c r="BQ2176" s="1599"/>
      <c r="BR2176" s="1599"/>
      <c r="BS2176" s="1599"/>
      <c r="BT2176" s="1599"/>
      <c r="BU2176" s="1599"/>
      <c r="BV2176" s="1599">
        <v>36141.229857748571</v>
      </c>
      <c r="BW2176" s="1599"/>
      <c r="BX2176" s="1599"/>
      <c r="BY2176" s="1599"/>
      <c r="BZ2176" s="1599"/>
      <c r="CA2176" s="1599"/>
      <c r="CB2176" s="1599"/>
      <c r="CC2176" s="1599"/>
      <c r="CD2176" s="1599"/>
      <c r="CE2176" s="1599"/>
      <c r="CF2176" s="1599"/>
      <c r="CG2176" s="1599"/>
      <c r="CH2176" s="1599"/>
      <c r="CI2176" s="1599">
        <v>51298.790999999997</v>
      </c>
      <c r="CJ2176" s="1599">
        <v>-3025.7919600000096</v>
      </c>
      <c r="CK2176" s="1599"/>
      <c r="CL2176" s="1599"/>
      <c r="CM2176" s="1599"/>
      <c r="CN2176" s="1599"/>
      <c r="CO2176" s="1599">
        <v>-890.38591999999949</v>
      </c>
      <c r="CP2176" s="1599">
        <v>-2134.7238399999992</v>
      </c>
      <c r="CQ2176" s="1599">
        <v>30</v>
      </c>
      <c r="CR2176" s="1599">
        <v>-4695.2202597883443</v>
      </c>
      <c r="CS2176" s="1599">
        <v>0</v>
      </c>
      <c r="CT2176" s="1599">
        <v>0</v>
      </c>
      <c r="CU2176" s="1599">
        <v>0</v>
      </c>
      <c r="CV2176" s="1599">
        <v>0</v>
      </c>
      <c r="CW2176" s="1599">
        <v>0</v>
      </c>
      <c r="CX2176" s="1599">
        <v>0</v>
      </c>
      <c r="CY2176" s="1599">
        <v>0</v>
      </c>
      <c r="CZ2176" s="1599">
        <v>0</v>
      </c>
      <c r="DA2176" s="1599">
        <v>0</v>
      </c>
      <c r="DB2176" s="1599">
        <v>0</v>
      </c>
      <c r="DC2176" s="1599">
        <v>-2843.2185495024896</v>
      </c>
      <c r="DD2176" s="1599">
        <v>-66.614469423314176</v>
      </c>
      <c r="DE2176" s="1599">
        <v>-6.2131694032346232</v>
      </c>
      <c r="DF2176" s="1599">
        <v>-334.0299850055826</v>
      </c>
      <c r="DG2176" s="1599">
        <v>-168.01925797825174</v>
      </c>
      <c r="DH2176" s="1599">
        <v>0</v>
      </c>
      <c r="DI2176" s="1599">
        <v>-295.20599275302357</v>
      </c>
      <c r="DJ2176" s="1599"/>
      <c r="DK2176" s="1599">
        <v>0</v>
      </c>
      <c r="DL2176" s="1599">
        <v>0</v>
      </c>
      <c r="DM2176" s="1599">
        <v>-363.30109976890071</v>
      </c>
      <c r="DN2176" s="1599">
        <v>5.1619076089082228E-6</v>
      </c>
      <c r="DO2176" s="1599">
        <v>-136.95021194516642</v>
      </c>
      <c r="DP2176" s="1599">
        <v>-5.8253192607589597</v>
      </c>
      <c r="DQ2176" s="1599">
        <v>0</v>
      </c>
      <c r="DR2176" s="1599">
        <v>-99.454051916300045</v>
      </c>
      <c r="DS2176" s="1599"/>
      <c r="DT2176" s="1599"/>
      <c r="DU2176" s="1599"/>
      <c r="DV2176" s="1599">
        <v>0</v>
      </c>
      <c r="DW2176" s="1599">
        <v>1248.8126474624214</v>
      </c>
      <c r="DX2176" s="1599">
        <v>-100.46254210105326</v>
      </c>
      <c r="DY2176" s="1599">
        <v>-1167.2550399999989</v>
      </c>
      <c r="DZ2176" s="1599">
        <v>-3627.6147199999987</v>
      </c>
      <c r="EA2176" s="1599">
        <v>276.86912000000001</v>
      </c>
      <c r="EB2176" s="1599">
        <v>1492.8908800000002</v>
      </c>
      <c r="EC2176" s="1599">
        <v>0</v>
      </c>
      <c r="ED2176" s="1599">
        <v>269.81968559498841</v>
      </c>
      <c r="EE2176" s="1599">
        <v>31.699239423318993</v>
      </c>
      <c r="EF2176" s="1599">
        <v>0.58962594177731142</v>
      </c>
      <c r="EG2176" s="1599">
        <v>6.321672035735725</v>
      </c>
      <c r="EH2176" s="1599">
        <v>15.944923885477381</v>
      </c>
      <c r="EI2176" s="1599">
        <v>0</v>
      </c>
      <c r="EJ2176" s="1599">
        <v>0</v>
      </c>
      <c r="EK2176" s="1599">
        <v>0</v>
      </c>
      <c r="EL2176" s="1599">
        <v>0</v>
      </c>
      <c r="EM2176" s="1599">
        <v>0</v>
      </c>
      <c r="EN2176" s="1599">
        <v>0</v>
      </c>
      <c r="EO2176" s="1599">
        <v>0</v>
      </c>
      <c r="EP2176" s="1599">
        <v>2373.1711831417756</v>
      </c>
      <c r="EQ2176" s="1599">
        <v>3144.478488331979</v>
      </c>
      <c r="ER2176" s="1599">
        <v>-1.3615139813201492E-6</v>
      </c>
      <c r="ES2176" s="1599">
        <v>-1.5015586286282996E-6</v>
      </c>
      <c r="ET2176" s="1599">
        <v>-91.342870729230526</v>
      </c>
      <c r="EU2176" s="1599">
        <v>-144.25603597705776</v>
      </c>
      <c r="EV2176" s="1599">
        <v>-282.20844500918173</v>
      </c>
      <c r="EW2176" s="1599">
        <v>-140.7892512869422</v>
      </c>
      <c r="EX2176" s="1599">
        <v>0</v>
      </c>
      <c r="EY2176" s="1599">
        <v>391.0702733573811</v>
      </c>
      <c r="EZ2176" s="1599">
        <v>0</v>
      </c>
      <c r="FA2176" s="1599">
        <v>0</v>
      </c>
      <c r="FB2176" s="1599">
        <v>0</v>
      </c>
      <c r="FC2176" s="1599">
        <v>0</v>
      </c>
      <c r="FD2176" s="1599"/>
      <c r="FE2176" s="1599">
        <v>97.16</v>
      </c>
      <c r="FF2176" s="1599">
        <v>228.94</v>
      </c>
      <c r="FG2176" s="1599"/>
      <c r="FH2176" s="1599">
        <v>97.16</v>
      </c>
      <c r="FI2176" s="1599">
        <v>228.94</v>
      </c>
      <c r="FJ2176" s="1599">
        <v>0</v>
      </c>
      <c r="FK2176" s="1599"/>
      <c r="FL2176" s="1599">
        <v>0</v>
      </c>
      <c r="FM2176" s="1599">
        <v>0</v>
      </c>
      <c r="FN2176" s="1599"/>
      <c r="FO2176" s="1599">
        <v>0</v>
      </c>
      <c r="FP2176" s="1599">
        <v>0</v>
      </c>
      <c r="FQ2176" s="1599"/>
      <c r="FR2176" s="1599">
        <v>0</v>
      </c>
      <c r="FS2176" s="1599">
        <v>120</v>
      </c>
      <c r="FT2176" s="1599">
        <v>0</v>
      </c>
      <c r="FU2176" s="1599">
        <v>0</v>
      </c>
      <c r="FV2176" s="1599">
        <v>0</v>
      </c>
      <c r="FW2176" s="1599"/>
      <c r="FX2176" s="1599">
        <v>0</v>
      </c>
      <c r="FY2176" s="1599">
        <v>-21.871149457101598</v>
      </c>
      <c r="FZ2176" s="1599"/>
      <c r="GA2176" s="1599">
        <v>-21.871149457101598</v>
      </c>
      <c r="GB2176" s="1599"/>
      <c r="GC2176" s="1599">
        <v>0</v>
      </c>
      <c r="GD2176" s="1599">
        <v>0</v>
      </c>
      <c r="GE2176" s="1599">
        <v>0</v>
      </c>
      <c r="GF2176" s="1599">
        <v>0</v>
      </c>
    </row>
    <row r="2177" spans="1:188" s="569" customFormat="1" ht="14.45" customHeight="1">
      <c r="A2177" s="1599">
        <v>2214</v>
      </c>
      <c r="B2177" s="1599" t="s">
        <v>1464</v>
      </c>
      <c r="C2177" s="1599" t="s">
        <v>850</v>
      </c>
      <c r="D2177" s="1599" t="s">
        <v>844</v>
      </c>
      <c r="E2177" s="1599" t="s">
        <v>936</v>
      </c>
      <c r="F2177" s="1599" t="s">
        <v>2771</v>
      </c>
      <c r="G2177" s="1599" t="s">
        <v>2771</v>
      </c>
      <c r="H2177" s="1599" t="s">
        <v>2771</v>
      </c>
      <c r="I2177" s="1599" t="s">
        <v>2771</v>
      </c>
      <c r="J2177" s="1599" t="s">
        <v>3576</v>
      </c>
      <c r="K2177" s="1600">
        <v>45444</v>
      </c>
      <c r="L2177" s="1599">
        <v>47431</v>
      </c>
      <c r="M2177" s="1599">
        <v>47431</v>
      </c>
      <c r="N2177" s="1599">
        <v>0</v>
      </c>
      <c r="O2177" s="1599">
        <v>0</v>
      </c>
      <c r="P2177" s="1599">
        <v>0</v>
      </c>
      <c r="Q2177" s="1599">
        <v>0</v>
      </c>
      <c r="R2177" s="1599">
        <v>28.13</v>
      </c>
      <c r="S2177" s="1599"/>
      <c r="T2177" s="1599"/>
      <c r="U2177" s="1599">
        <v>1334234.03</v>
      </c>
      <c r="V2177" s="1599"/>
      <c r="W2177" s="1599">
        <v>1334234.03</v>
      </c>
      <c r="X2177" s="1599">
        <v>1357475.22</v>
      </c>
      <c r="Y2177" s="1599">
        <v>0</v>
      </c>
      <c r="Z2177" s="1599">
        <v>0</v>
      </c>
      <c r="AA2177" s="1599">
        <v>0</v>
      </c>
      <c r="AB2177" s="1599">
        <v>0</v>
      </c>
      <c r="AC2177" s="1599">
        <v>4558.1863572892789</v>
      </c>
      <c r="AD2177" s="1599">
        <v>0</v>
      </c>
      <c r="AE2177" s="1599">
        <v>1173035.9191278126</v>
      </c>
      <c r="AF2177" s="1599"/>
      <c r="AG2177" s="1599"/>
      <c r="AH2177" s="1599"/>
      <c r="AI2177" s="1599">
        <v>0</v>
      </c>
      <c r="AJ2177" s="1599">
        <v>0</v>
      </c>
      <c r="AK2177" s="1599">
        <v>0</v>
      </c>
      <c r="AL2177" s="1599">
        <v>0</v>
      </c>
      <c r="AM2177" s="1599"/>
      <c r="AN2177" s="1599">
        <v>0</v>
      </c>
      <c r="AO2177" s="1599">
        <v>40102.506281696595</v>
      </c>
      <c r="AP2177" s="1599">
        <v>116623.75259015757</v>
      </c>
      <c r="AQ2177" s="1599">
        <v>0</v>
      </c>
      <c r="AR2177" s="1599">
        <v>0</v>
      </c>
      <c r="AS2177" s="1599"/>
      <c r="AT2177" s="1599"/>
      <c r="AU2177" s="1599">
        <v>0</v>
      </c>
      <c r="AV2177" s="1599">
        <v>0</v>
      </c>
      <c r="AW2177" s="1599">
        <v>0</v>
      </c>
      <c r="AX2177" s="1599"/>
      <c r="AY2177" s="1599"/>
      <c r="AZ2177" s="1599">
        <v>0</v>
      </c>
      <c r="BA2177" s="1599"/>
      <c r="BB2177" s="1599">
        <v>0</v>
      </c>
      <c r="BC2177" s="1599">
        <v>20353.42602081881</v>
      </c>
      <c r="BD2177" s="1599">
        <v>0</v>
      </c>
      <c r="BE2177" s="1599">
        <v>0</v>
      </c>
      <c r="BF2177" s="1599"/>
      <c r="BG2177" s="1599">
        <v>0</v>
      </c>
      <c r="BH2177" s="1599">
        <v>0</v>
      </c>
      <c r="BI2177" s="1599">
        <v>53527.46</v>
      </c>
      <c r="BJ2177" s="1599">
        <v>246566.42</v>
      </c>
      <c r="BK2177" s="1599">
        <v>901767.02</v>
      </c>
      <c r="BL2177" s="1599">
        <v>300</v>
      </c>
      <c r="BM2177" s="1599"/>
      <c r="BN2177" s="1599"/>
      <c r="BO2177" s="1599"/>
      <c r="BP2177" s="1599"/>
      <c r="BQ2177" s="1599"/>
      <c r="BR2177" s="1599"/>
      <c r="BS2177" s="1599"/>
      <c r="BT2177" s="1599"/>
      <c r="BU2177" s="1599"/>
      <c r="BV2177" s="1599">
        <v>0</v>
      </c>
      <c r="BW2177" s="1599"/>
      <c r="BX2177" s="1599"/>
      <c r="BY2177" s="1599"/>
      <c r="BZ2177" s="1599"/>
      <c r="CA2177" s="1599"/>
      <c r="CB2177" s="1599"/>
      <c r="CC2177" s="1599"/>
      <c r="CD2177" s="1599"/>
      <c r="CE2177" s="1599"/>
      <c r="CF2177" s="1599"/>
      <c r="CG2177" s="1599"/>
      <c r="CH2177" s="1599"/>
      <c r="CI2177" s="1599">
        <v>1357475.22</v>
      </c>
      <c r="CJ2177" s="1599">
        <v>23241.159999999916</v>
      </c>
      <c r="CK2177" s="1599"/>
      <c r="CL2177" s="1599"/>
      <c r="CM2177" s="1599"/>
      <c r="CN2177" s="1599"/>
      <c r="CO2177" s="1599">
        <v>23241.190000000093</v>
      </c>
      <c r="CP2177" s="1599">
        <v>0</v>
      </c>
      <c r="CQ2177" s="1599">
        <v>30</v>
      </c>
      <c r="CR2177" s="1599">
        <v>5070.7576484492165</v>
      </c>
      <c r="CS2177" s="1599">
        <v>3547.037784318738</v>
      </c>
      <c r="CT2177" s="1599">
        <v>4338.144461115342</v>
      </c>
      <c r="CU2177" s="1599">
        <v>0</v>
      </c>
      <c r="CV2177" s="1599">
        <v>0</v>
      </c>
      <c r="CW2177" s="1599"/>
      <c r="CX2177" s="1599"/>
      <c r="CY2177" s="1599"/>
      <c r="CZ2177" s="1599">
        <v>0</v>
      </c>
      <c r="DA2177" s="1599">
        <v>0</v>
      </c>
      <c r="DB2177" s="1599">
        <v>-371.28591577384668</v>
      </c>
      <c r="DC2177" s="1599"/>
      <c r="DD2177" s="1599"/>
      <c r="DE2177" s="1599">
        <v>0</v>
      </c>
      <c r="DF2177" s="1599">
        <v>0</v>
      </c>
      <c r="DG2177" s="1599">
        <v>0</v>
      </c>
      <c r="DH2177" s="1599">
        <v>0</v>
      </c>
      <c r="DI2177" s="1599">
        <v>0</v>
      </c>
      <c r="DJ2177" s="1599"/>
      <c r="DK2177" s="1599">
        <v>0</v>
      </c>
      <c r="DL2177" s="1599">
        <v>0</v>
      </c>
      <c r="DM2177" s="1599"/>
      <c r="DN2177" s="1599">
        <v>0</v>
      </c>
      <c r="DO2177" s="1599">
        <v>0</v>
      </c>
      <c r="DP2177" s="1599">
        <v>0</v>
      </c>
      <c r="DQ2177" s="1599">
        <v>0</v>
      </c>
      <c r="DR2177" s="1599">
        <v>-2443.1386812110572</v>
      </c>
      <c r="DS2177" s="1599"/>
      <c r="DT2177" s="1599"/>
      <c r="DU2177" s="1599">
        <v>1173035.9191278126</v>
      </c>
      <c r="DV2177" s="1599"/>
      <c r="DW2177" s="1599">
        <v>0</v>
      </c>
      <c r="DX2177" s="1599">
        <v>0</v>
      </c>
      <c r="DY2177" s="1599">
        <v>2845.859999999946</v>
      </c>
      <c r="DZ2177" s="1599"/>
      <c r="EA2177" s="1599">
        <v>20395.329999999998</v>
      </c>
      <c r="EB2177" s="1599"/>
      <c r="EC2177" s="1599">
        <v>-2295.1655389207881</v>
      </c>
      <c r="ED2177" s="1599"/>
      <c r="EE2177" s="1599">
        <v>0</v>
      </c>
      <c r="EF2177" s="1599">
        <v>0</v>
      </c>
      <c r="EG2177" s="1599"/>
      <c r="EH2177" s="1599">
        <v>0</v>
      </c>
      <c r="EI2177" s="1599">
        <v>15153.454690937037</v>
      </c>
      <c r="EJ2177" s="1599">
        <v>5199.9713298817742</v>
      </c>
      <c r="EK2177" s="1599">
        <v>0</v>
      </c>
      <c r="EL2177" s="1599">
        <v>0</v>
      </c>
      <c r="EM2177" s="1599"/>
      <c r="EN2177" s="1599"/>
      <c r="EO2177" s="1599">
        <v>0</v>
      </c>
      <c r="EP2177" s="1599">
        <v>0</v>
      </c>
      <c r="EQ2177" s="1599"/>
      <c r="ER2177" s="1599">
        <v>0</v>
      </c>
      <c r="ES2177" s="1599"/>
      <c r="ET2177" s="1599">
        <v>0</v>
      </c>
      <c r="EU2177" s="1599"/>
      <c r="EV2177" s="1599"/>
      <c r="EW2177" s="1599"/>
      <c r="EX2177" s="1599"/>
      <c r="EY2177" s="1599"/>
      <c r="EZ2177" s="1599"/>
      <c r="FA2177" s="1599"/>
      <c r="FB2177" s="1599">
        <v>0</v>
      </c>
      <c r="FC2177" s="1599"/>
      <c r="FD2177" s="1599">
        <v>28.62</v>
      </c>
      <c r="FE2177" s="1599"/>
      <c r="FF2177" s="1599"/>
      <c r="FG2177" s="1599">
        <v>28.62</v>
      </c>
      <c r="FH2177" s="1599"/>
      <c r="FI2177" s="1599"/>
      <c r="FJ2177" s="1599">
        <v>0</v>
      </c>
      <c r="FK2177" s="1599">
        <v>0</v>
      </c>
      <c r="FL2177" s="1599"/>
      <c r="FM2177" s="1599"/>
      <c r="FN2177" s="1599">
        <v>0</v>
      </c>
      <c r="FO2177" s="1599"/>
      <c r="FP2177" s="1599"/>
      <c r="FQ2177" s="1599"/>
      <c r="FR2177" s="1599">
        <v>0</v>
      </c>
      <c r="FS2177" s="1599">
        <v>120</v>
      </c>
      <c r="FT2177" s="1599"/>
      <c r="FU2177" s="1599"/>
      <c r="FV2177" s="1599"/>
      <c r="FW2177" s="1599"/>
      <c r="FX2177" s="1599">
        <v>0</v>
      </c>
      <c r="FY2177" s="1599">
        <v>-21.871149457101598</v>
      </c>
      <c r="FZ2177" s="1599"/>
      <c r="GA2177" s="1599">
        <v>-21.871149457101598</v>
      </c>
      <c r="GB2177" s="1599"/>
      <c r="GC2177" s="1599">
        <v>0</v>
      </c>
      <c r="GD2177" s="1599">
        <v>0</v>
      </c>
      <c r="GE2177" s="1599">
        <v>0</v>
      </c>
      <c r="GF2177" s="1599">
        <v>0</v>
      </c>
    </row>
    <row r="2178" spans="1:188" s="569" customFormat="1" ht="14.45" customHeight="1">
      <c r="A2178" s="1599">
        <v>2215</v>
      </c>
      <c r="B2178" s="1599" t="s">
        <v>3577</v>
      </c>
      <c r="C2178" s="1599" t="s">
        <v>850</v>
      </c>
      <c r="D2178" s="1599" t="s">
        <v>844</v>
      </c>
      <c r="E2178" s="1599" t="s">
        <v>936</v>
      </c>
      <c r="F2178" s="1599" t="s">
        <v>2771</v>
      </c>
      <c r="G2178" s="1599" t="s">
        <v>2771</v>
      </c>
      <c r="H2178" s="1599" t="s">
        <v>2771</v>
      </c>
      <c r="I2178" s="1599" t="s">
        <v>2771</v>
      </c>
      <c r="J2178" s="1599" t="s">
        <v>3576</v>
      </c>
      <c r="K2178" s="1600">
        <v>45444</v>
      </c>
      <c r="L2178" s="1599">
        <v>-75</v>
      </c>
      <c r="M2178" s="1599">
        <v>-75</v>
      </c>
      <c r="N2178" s="1599">
        <v>0</v>
      </c>
      <c r="O2178" s="1599">
        <v>0</v>
      </c>
      <c r="P2178" s="1599">
        <v>0</v>
      </c>
      <c r="Q2178" s="1599">
        <v>0</v>
      </c>
      <c r="R2178" s="1599">
        <v>28.13</v>
      </c>
      <c r="S2178" s="1599"/>
      <c r="T2178" s="1599"/>
      <c r="U2178" s="1599">
        <v>-2109.75</v>
      </c>
      <c r="V2178" s="1599"/>
      <c r="W2178" s="1599">
        <v>-2109.75</v>
      </c>
      <c r="X2178" s="1599">
        <v>-2146.5</v>
      </c>
      <c r="Y2178" s="1599">
        <v>0</v>
      </c>
      <c r="Z2178" s="1599">
        <v>0</v>
      </c>
      <c r="AA2178" s="1599">
        <v>0</v>
      </c>
      <c r="AB2178" s="1599">
        <v>0</v>
      </c>
      <c r="AC2178" s="1599">
        <v>-7.2076063502075849</v>
      </c>
      <c r="AD2178" s="1599">
        <v>0</v>
      </c>
      <c r="AE2178" s="1599">
        <v>-1854.856400552085</v>
      </c>
      <c r="AF2178" s="1599"/>
      <c r="AG2178" s="1599"/>
      <c r="AH2178" s="1599"/>
      <c r="AI2178" s="1599">
        <v>0</v>
      </c>
      <c r="AJ2178" s="1599">
        <v>0</v>
      </c>
      <c r="AK2178" s="1599">
        <v>0</v>
      </c>
      <c r="AL2178" s="1599">
        <v>0</v>
      </c>
      <c r="AM2178" s="1599"/>
      <c r="AN2178" s="1599">
        <v>0</v>
      </c>
      <c r="AO2178" s="1599">
        <v>-63.4118608320981</v>
      </c>
      <c r="AP2178" s="1599">
        <v>-184.41064797836475</v>
      </c>
      <c r="AQ2178" s="1599">
        <v>0</v>
      </c>
      <c r="AR2178" s="1599">
        <v>0</v>
      </c>
      <c r="AS2178" s="1599"/>
      <c r="AT2178" s="1599"/>
      <c r="AU2178" s="1599">
        <v>0</v>
      </c>
      <c r="AV2178" s="1599">
        <v>0</v>
      </c>
      <c r="AW2178" s="1599">
        <v>0</v>
      </c>
      <c r="AX2178" s="1599"/>
      <c r="AY2178" s="1599"/>
      <c r="AZ2178" s="1599">
        <v>0</v>
      </c>
      <c r="BA2178" s="1599"/>
      <c r="BB2178" s="1599">
        <v>0</v>
      </c>
      <c r="BC2178" s="1599">
        <v>-32.183739570352948</v>
      </c>
      <c r="BD2178" s="1599">
        <v>0</v>
      </c>
      <c r="BE2178" s="1599">
        <v>0</v>
      </c>
      <c r="BF2178" s="1599"/>
      <c r="BG2178" s="1599">
        <v>0</v>
      </c>
      <c r="BH2178" s="1599">
        <v>0</v>
      </c>
      <c r="BI2178" s="1599">
        <v>247.4</v>
      </c>
      <c r="BJ2178" s="1599">
        <v>1139.5899999999999</v>
      </c>
      <c r="BK2178" s="1599">
        <v>5709.66</v>
      </c>
      <c r="BL2178" s="1599">
        <v>-1</v>
      </c>
      <c r="BM2178" s="1599"/>
      <c r="BN2178" s="1599"/>
      <c r="BO2178" s="1599"/>
      <c r="BP2178" s="1599"/>
      <c r="BQ2178" s="1599"/>
      <c r="BR2178" s="1599"/>
      <c r="BS2178" s="1599"/>
      <c r="BT2178" s="1599"/>
      <c r="BU2178" s="1599"/>
      <c r="BV2178" s="1599">
        <v>0</v>
      </c>
      <c r="BW2178" s="1599"/>
      <c r="BX2178" s="1599"/>
      <c r="BY2178" s="1599"/>
      <c r="BZ2178" s="1599"/>
      <c r="CA2178" s="1599"/>
      <c r="CB2178" s="1599"/>
      <c r="CC2178" s="1599"/>
      <c r="CD2178" s="1599"/>
      <c r="CE2178" s="1599"/>
      <c r="CF2178" s="1599"/>
      <c r="CG2178" s="1599"/>
      <c r="CH2178" s="1599"/>
      <c r="CI2178" s="1599">
        <v>-2146.5</v>
      </c>
      <c r="CJ2178" s="1599">
        <v>-36.780000000000655</v>
      </c>
      <c r="CK2178" s="1599"/>
      <c r="CL2178" s="1599"/>
      <c r="CM2178" s="1599"/>
      <c r="CN2178" s="1599"/>
      <c r="CO2178" s="1599">
        <v>-36.750000000000149</v>
      </c>
      <c r="CP2178" s="1599">
        <v>0</v>
      </c>
      <c r="CQ2178" s="1599">
        <v>30</v>
      </c>
      <c r="CR2178" s="1599">
        <v>-8.0181068000608775</v>
      </c>
      <c r="CS2178" s="1599">
        <v>-5.608733398492646</v>
      </c>
      <c r="CT2178" s="1599">
        <v>-6.8596663486675311</v>
      </c>
      <c r="CU2178" s="1599">
        <v>0</v>
      </c>
      <c r="CV2178" s="1599">
        <v>0</v>
      </c>
      <c r="CW2178" s="1599"/>
      <c r="CX2178" s="1599"/>
      <c r="CY2178" s="1599"/>
      <c r="CZ2178" s="1599">
        <v>0</v>
      </c>
      <c r="DA2178" s="1599">
        <v>0</v>
      </c>
      <c r="DB2178" s="1599">
        <v>0.5870937505647893</v>
      </c>
      <c r="DC2178" s="1599"/>
      <c r="DD2178" s="1599"/>
      <c r="DE2178" s="1599">
        <v>0</v>
      </c>
      <c r="DF2178" s="1599">
        <v>0</v>
      </c>
      <c r="DG2178" s="1599">
        <v>0</v>
      </c>
      <c r="DH2178" s="1599">
        <v>0</v>
      </c>
      <c r="DI2178" s="1599">
        <v>0</v>
      </c>
      <c r="DJ2178" s="1599"/>
      <c r="DK2178" s="1599">
        <v>0</v>
      </c>
      <c r="DL2178" s="1599">
        <v>0</v>
      </c>
      <c r="DM2178" s="1599"/>
      <c r="DN2178" s="1599">
        <v>0</v>
      </c>
      <c r="DO2178" s="1599">
        <v>0</v>
      </c>
      <c r="DP2178" s="1599">
        <v>0</v>
      </c>
      <c r="DQ2178" s="1599">
        <v>0</v>
      </c>
      <c r="DR2178" s="1599">
        <v>3.8631991965345303</v>
      </c>
      <c r="DS2178" s="1599"/>
      <c r="DT2178" s="1599"/>
      <c r="DU2178" s="1599">
        <v>-1854.856400552085</v>
      </c>
      <c r="DV2178" s="1599"/>
      <c r="DW2178" s="1599">
        <v>0</v>
      </c>
      <c r="DX2178" s="1599">
        <v>0</v>
      </c>
      <c r="DY2178" s="1599">
        <v>-4.5</v>
      </c>
      <c r="DZ2178" s="1599"/>
      <c r="EA2178" s="1599">
        <v>-32.25</v>
      </c>
      <c r="EB2178" s="1599"/>
      <c r="EC2178" s="1599">
        <v>3.6292175037224297</v>
      </c>
      <c r="ED2178" s="1599"/>
      <c r="EE2178" s="1599">
        <v>0</v>
      </c>
      <c r="EF2178" s="1599">
        <v>0</v>
      </c>
      <c r="EG2178" s="1599"/>
      <c r="EH2178" s="1599">
        <v>0</v>
      </c>
      <c r="EI2178" s="1599">
        <v>-23.961314368667701</v>
      </c>
      <c r="EJ2178" s="1599">
        <v>-8.2224252016852493</v>
      </c>
      <c r="EK2178" s="1599">
        <v>0</v>
      </c>
      <c r="EL2178" s="1599">
        <v>0</v>
      </c>
      <c r="EM2178" s="1599"/>
      <c r="EN2178" s="1599"/>
      <c r="EO2178" s="1599">
        <v>0</v>
      </c>
      <c r="EP2178" s="1599">
        <v>0</v>
      </c>
      <c r="EQ2178" s="1599"/>
      <c r="ER2178" s="1599">
        <v>0</v>
      </c>
      <c r="ES2178" s="1599"/>
      <c r="ET2178" s="1599">
        <v>0</v>
      </c>
      <c r="EU2178" s="1599"/>
      <c r="EV2178" s="1599"/>
      <c r="EW2178" s="1599"/>
      <c r="EX2178" s="1599"/>
      <c r="EY2178" s="1599"/>
      <c r="EZ2178" s="1599"/>
      <c r="FA2178" s="1599"/>
      <c r="FB2178" s="1599">
        <v>0</v>
      </c>
      <c r="FC2178" s="1599"/>
      <c r="FD2178" s="1599">
        <v>28.62</v>
      </c>
      <c r="FE2178" s="1599"/>
      <c r="FF2178" s="1599"/>
      <c r="FG2178" s="1599">
        <v>28.62</v>
      </c>
      <c r="FH2178" s="1599"/>
      <c r="FI2178" s="1599"/>
      <c r="FJ2178" s="1599">
        <v>0</v>
      </c>
      <c r="FK2178" s="1599">
        <v>0</v>
      </c>
      <c r="FL2178" s="1599"/>
      <c r="FM2178" s="1599"/>
      <c r="FN2178" s="1599">
        <v>0</v>
      </c>
      <c r="FO2178" s="1599"/>
      <c r="FP2178" s="1599"/>
      <c r="FQ2178" s="1599"/>
      <c r="FR2178" s="1599">
        <v>0</v>
      </c>
      <c r="FS2178" s="1599">
        <v>120</v>
      </c>
      <c r="FT2178" s="1599"/>
      <c r="FU2178" s="1599"/>
      <c r="FV2178" s="1599"/>
      <c r="FW2178" s="1599"/>
      <c r="FX2178" s="1599">
        <v>0</v>
      </c>
      <c r="FY2178" s="1599">
        <v>-21.871149457101598</v>
      </c>
      <c r="FZ2178" s="1599"/>
      <c r="GA2178" s="1599">
        <v>-21.871149457101598</v>
      </c>
      <c r="GB2178" s="1599"/>
      <c r="GC2178" s="1599">
        <v>0</v>
      </c>
      <c r="GD2178" s="1599">
        <v>0</v>
      </c>
      <c r="GE2178" s="1599">
        <v>0</v>
      </c>
      <c r="GF2178" s="1599">
        <v>0</v>
      </c>
    </row>
    <row r="2179" spans="1:188" s="569" customFormat="1" ht="14.45" customHeight="1">
      <c r="A2179" s="1599">
        <v>2216</v>
      </c>
      <c r="B2179" s="1599" t="s">
        <v>3578</v>
      </c>
      <c r="C2179" s="1599" t="s">
        <v>850</v>
      </c>
      <c r="D2179" s="1599" t="s">
        <v>844</v>
      </c>
      <c r="E2179" s="1599" t="s">
        <v>936</v>
      </c>
      <c r="F2179" s="1599" t="s">
        <v>2771</v>
      </c>
      <c r="G2179" s="1599" t="s">
        <v>2771</v>
      </c>
      <c r="H2179" s="1599" t="s">
        <v>2771</v>
      </c>
      <c r="I2179" s="1599" t="s">
        <v>2771</v>
      </c>
      <c r="J2179" s="1599" t="s">
        <v>3576</v>
      </c>
      <c r="K2179" s="1600">
        <v>45444</v>
      </c>
      <c r="L2179" s="1599">
        <v>12242</v>
      </c>
      <c r="M2179" s="1599">
        <v>12242</v>
      </c>
      <c r="N2179" s="1599">
        <v>0</v>
      </c>
      <c r="O2179" s="1599">
        <v>0</v>
      </c>
      <c r="P2179" s="1599">
        <v>0</v>
      </c>
      <c r="Q2179" s="1599">
        <v>0</v>
      </c>
      <c r="R2179" s="1599">
        <v>28.13</v>
      </c>
      <c r="S2179" s="1599"/>
      <c r="T2179" s="1599"/>
      <c r="U2179" s="1599">
        <v>344367.45999999996</v>
      </c>
      <c r="V2179" s="1599"/>
      <c r="W2179" s="1599">
        <v>344367.45999999996</v>
      </c>
      <c r="X2179" s="1599">
        <v>350366.04000000004</v>
      </c>
      <c r="Y2179" s="1599">
        <v>0</v>
      </c>
      <c r="Z2179" s="1599">
        <v>0</v>
      </c>
      <c r="AA2179" s="1599">
        <v>0</v>
      </c>
      <c r="AB2179" s="1599">
        <v>0</v>
      </c>
      <c r="AC2179" s="1599">
        <v>1176.4735591898834</v>
      </c>
      <c r="AD2179" s="1599">
        <v>0</v>
      </c>
      <c r="AE2179" s="1599">
        <v>302762.02740744833</v>
      </c>
      <c r="AF2179" s="1599"/>
      <c r="AG2179" s="1599"/>
      <c r="AH2179" s="1599"/>
      <c r="AI2179" s="1599">
        <v>0</v>
      </c>
      <c r="AJ2179" s="1599">
        <v>0</v>
      </c>
      <c r="AK2179" s="1599">
        <v>0</v>
      </c>
      <c r="AL2179" s="1599">
        <v>0</v>
      </c>
      <c r="AM2179" s="1599"/>
      <c r="AN2179" s="1599">
        <v>0</v>
      </c>
      <c r="AO2179" s="1599">
        <v>10350.506670753932</v>
      </c>
      <c r="AP2179" s="1599">
        <v>30100.735367348549</v>
      </c>
      <c r="AQ2179" s="1599">
        <v>0</v>
      </c>
      <c r="AR2179" s="1599">
        <v>0</v>
      </c>
      <c r="AS2179" s="1599"/>
      <c r="AT2179" s="1599"/>
      <c r="AU2179" s="1599">
        <v>0</v>
      </c>
      <c r="AV2179" s="1599">
        <v>0</v>
      </c>
      <c r="AW2179" s="1599">
        <v>0</v>
      </c>
      <c r="AX2179" s="1599"/>
      <c r="AY2179" s="1599"/>
      <c r="AZ2179" s="1599">
        <v>0</v>
      </c>
      <c r="BA2179" s="1599"/>
      <c r="BB2179" s="1599">
        <v>0</v>
      </c>
      <c r="BC2179" s="1599">
        <v>5253.2445309368104</v>
      </c>
      <c r="BD2179" s="1599">
        <v>0</v>
      </c>
      <c r="BE2179" s="1599">
        <v>0</v>
      </c>
      <c r="BF2179" s="1599"/>
      <c r="BG2179" s="1599">
        <v>0</v>
      </c>
      <c r="BH2179" s="1599">
        <v>0</v>
      </c>
      <c r="BI2179" s="1599">
        <v>9239.0300000000007</v>
      </c>
      <c r="BJ2179" s="1599">
        <v>42558.41</v>
      </c>
      <c r="BK2179" s="1599">
        <v>149288.91</v>
      </c>
      <c r="BL2179" s="1599">
        <v>97</v>
      </c>
      <c r="BM2179" s="1599"/>
      <c r="BN2179" s="1599"/>
      <c r="BO2179" s="1599"/>
      <c r="BP2179" s="1599"/>
      <c r="BQ2179" s="1599"/>
      <c r="BR2179" s="1599"/>
      <c r="BS2179" s="1599"/>
      <c r="BT2179" s="1599"/>
      <c r="BU2179" s="1599"/>
      <c r="BV2179" s="1599">
        <v>0</v>
      </c>
      <c r="BW2179" s="1599"/>
      <c r="BX2179" s="1599"/>
      <c r="BY2179" s="1599"/>
      <c r="BZ2179" s="1599"/>
      <c r="CA2179" s="1599"/>
      <c r="CB2179" s="1599"/>
      <c r="CC2179" s="1599"/>
      <c r="CD2179" s="1599"/>
      <c r="CE2179" s="1599"/>
      <c r="CF2179" s="1599"/>
      <c r="CG2179" s="1599"/>
      <c r="CH2179" s="1599"/>
      <c r="CI2179" s="1599">
        <v>350366.04000000004</v>
      </c>
      <c r="CJ2179" s="1599">
        <v>5998.5500000000466</v>
      </c>
      <c r="CK2179" s="1599"/>
      <c r="CL2179" s="1599"/>
      <c r="CM2179" s="1599"/>
      <c r="CN2179" s="1599"/>
      <c r="CO2179" s="1599">
        <v>5998.5800000000245</v>
      </c>
      <c r="CP2179" s="1599">
        <v>0</v>
      </c>
      <c r="CQ2179" s="1599">
        <v>30</v>
      </c>
      <c r="CR2179" s="1599">
        <v>1308.7688459512647</v>
      </c>
      <c r="CS2179" s="1599">
        <v>915.49485685796026</v>
      </c>
      <c r="CT2179" s="1599">
        <v>1119.6804725385082</v>
      </c>
      <c r="CU2179" s="1599">
        <v>0</v>
      </c>
      <c r="CV2179" s="1599">
        <v>0</v>
      </c>
      <c r="CW2179" s="1599"/>
      <c r="CX2179" s="1599"/>
      <c r="CY2179" s="1599"/>
      <c r="CZ2179" s="1599">
        <v>0</v>
      </c>
      <c r="DA2179" s="1599">
        <v>0</v>
      </c>
      <c r="DB2179" s="1599">
        <v>-95.829355925522123</v>
      </c>
      <c r="DC2179" s="1599"/>
      <c r="DD2179" s="1599"/>
      <c r="DE2179" s="1599">
        <v>0</v>
      </c>
      <c r="DF2179" s="1599">
        <v>0</v>
      </c>
      <c r="DG2179" s="1599">
        <v>0</v>
      </c>
      <c r="DH2179" s="1599">
        <v>0</v>
      </c>
      <c r="DI2179" s="1599">
        <v>0</v>
      </c>
      <c r="DJ2179" s="1599"/>
      <c r="DK2179" s="1599">
        <v>0</v>
      </c>
      <c r="DL2179" s="1599">
        <v>0</v>
      </c>
      <c r="DM2179" s="1599"/>
      <c r="DN2179" s="1599">
        <v>0</v>
      </c>
      <c r="DO2179" s="1599">
        <v>0</v>
      </c>
      <c r="DP2179" s="1599">
        <v>0</v>
      </c>
      <c r="DQ2179" s="1599">
        <v>0</v>
      </c>
      <c r="DR2179" s="1599">
        <v>-630.5771275196762</v>
      </c>
      <c r="DS2179" s="1599"/>
      <c r="DT2179" s="1599"/>
      <c r="DU2179" s="1599">
        <v>302762.02740744833</v>
      </c>
      <c r="DV2179" s="1599"/>
      <c r="DW2179" s="1599">
        <v>0</v>
      </c>
      <c r="DX2179" s="1599">
        <v>0</v>
      </c>
      <c r="DY2179" s="1599">
        <v>734.52000000007502</v>
      </c>
      <c r="DZ2179" s="1599"/>
      <c r="EA2179" s="1599">
        <v>5264.0599999999995</v>
      </c>
      <c r="EB2179" s="1599"/>
      <c r="EC2179" s="1599">
        <v>-592.38507574092364</v>
      </c>
      <c r="ED2179" s="1599"/>
      <c r="EE2179" s="1599">
        <v>0</v>
      </c>
      <c r="EF2179" s="1599">
        <v>0</v>
      </c>
      <c r="EG2179" s="1599"/>
      <c r="EH2179" s="1599">
        <v>0</v>
      </c>
      <c r="EI2179" s="1599">
        <v>3911.1254733497331</v>
      </c>
      <c r="EJ2179" s="1599">
        <v>1342.1190575870776</v>
      </c>
      <c r="EK2179" s="1599">
        <v>0</v>
      </c>
      <c r="EL2179" s="1599">
        <v>0</v>
      </c>
      <c r="EM2179" s="1599"/>
      <c r="EN2179" s="1599"/>
      <c r="EO2179" s="1599">
        <v>0</v>
      </c>
      <c r="EP2179" s="1599">
        <v>0</v>
      </c>
      <c r="EQ2179" s="1599"/>
      <c r="ER2179" s="1599">
        <v>0</v>
      </c>
      <c r="ES2179" s="1599"/>
      <c r="ET2179" s="1599">
        <v>0</v>
      </c>
      <c r="EU2179" s="1599"/>
      <c r="EV2179" s="1599"/>
      <c r="EW2179" s="1599"/>
      <c r="EX2179" s="1599"/>
      <c r="EY2179" s="1599"/>
      <c r="EZ2179" s="1599"/>
      <c r="FA2179" s="1599"/>
      <c r="FB2179" s="1599">
        <v>0</v>
      </c>
      <c r="FC2179" s="1599"/>
      <c r="FD2179" s="1599">
        <v>28.62</v>
      </c>
      <c r="FE2179" s="1599"/>
      <c r="FF2179" s="1599"/>
      <c r="FG2179" s="1599">
        <v>28.62</v>
      </c>
      <c r="FH2179" s="1599"/>
      <c r="FI2179" s="1599"/>
      <c r="FJ2179" s="1599">
        <v>0</v>
      </c>
      <c r="FK2179" s="1599">
        <v>0</v>
      </c>
      <c r="FL2179" s="1599"/>
      <c r="FM2179" s="1599"/>
      <c r="FN2179" s="1599">
        <v>0</v>
      </c>
      <c r="FO2179" s="1599"/>
      <c r="FP2179" s="1599"/>
      <c r="FQ2179" s="1599"/>
      <c r="FR2179" s="1599">
        <v>0</v>
      </c>
      <c r="FS2179" s="1599">
        <v>120</v>
      </c>
      <c r="FT2179" s="1599"/>
      <c r="FU2179" s="1599"/>
      <c r="FV2179" s="1599"/>
      <c r="FW2179" s="1599"/>
      <c r="FX2179" s="1599">
        <v>0</v>
      </c>
      <c r="FY2179" s="1599">
        <v>-21.871149457101598</v>
      </c>
      <c r="FZ2179" s="1599"/>
      <c r="GA2179" s="1599">
        <v>-21.871149457101598</v>
      </c>
      <c r="GB2179" s="1599"/>
      <c r="GC2179" s="1599">
        <v>0</v>
      </c>
      <c r="GD2179" s="1599">
        <v>0</v>
      </c>
      <c r="GE2179" s="1599">
        <v>0</v>
      </c>
      <c r="GF2179" s="1599">
        <v>0</v>
      </c>
    </row>
    <row r="2180" spans="1:188" s="569" customFormat="1" ht="14.45" customHeight="1">
      <c r="A2180" s="1599">
        <v>2238</v>
      </c>
      <c r="B2180" s="1599" t="s">
        <v>1464</v>
      </c>
      <c r="C2180" s="1599" t="s">
        <v>850</v>
      </c>
      <c r="D2180" s="1599" t="s">
        <v>1176</v>
      </c>
      <c r="E2180" s="1599" t="s">
        <v>937</v>
      </c>
      <c r="F2180" s="1599" t="s">
        <v>2771</v>
      </c>
      <c r="G2180" s="1599" t="s">
        <v>2771</v>
      </c>
      <c r="H2180" s="1599" t="s">
        <v>2771</v>
      </c>
      <c r="I2180" s="1599" t="s">
        <v>874</v>
      </c>
      <c r="J2180" s="1599" t="s">
        <v>3576</v>
      </c>
      <c r="K2180" s="1600">
        <v>45444</v>
      </c>
      <c r="L2180" s="1599">
        <v>0</v>
      </c>
      <c r="M2180" s="1599">
        <v>0</v>
      </c>
      <c r="N2180" s="1599">
        <v>7.83</v>
      </c>
      <c r="O2180" s="1599">
        <v>7.83</v>
      </c>
      <c r="P2180" s="1599">
        <v>7.83</v>
      </c>
      <c r="Q2180" s="1599">
        <v>7.83</v>
      </c>
      <c r="R2180" s="1599"/>
      <c r="S2180" s="1599">
        <v>1965.31</v>
      </c>
      <c r="T2180" s="1599">
        <v>380.11</v>
      </c>
      <c r="U2180" s="1599"/>
      <c r="V2180" s="1599">
        <v>18364.638599999998</v>
      </c>
      <c r="W2180" s="1599">
        <v>18364.638599999998</v>
      </c>
      <c r="X2180" s="1599">
        <v>18321.495299999999</v>
      </c>
      <c r="Y2180" s="1599">
        <v>0</v>
      </c>
      <c r="Z2180" s="1599">
        <v>249.86993395526923</v>
      </c>
      <c r="AA2180" s="1599">
        <v>0</v>
      </c>
      <c r="AB2180" s="1599">
        <v>0</v>
      </c>
      <c r="AC2180" s="1599">
        <v>40.746141675036</v>
      </c>
      <c r="AD2180" s="1599">
        <v>0</v>
      </c>
      <c r="AE2180" s="1599">
        <v>12977.093865809416</v>
      </c>
      <c r="AF2180" s="1599">
        <v>2573.6965694055507</v>
      </c>
      <c r="AG2180" s="1599">
        <v>186.45395919978182</v>
      </c>
      <c r="AH2180" s="1599">
        <v>0</v>
      </c>
      <c r="AI2180" s="1599">
        <v>0</v>
      </c>
      <c r="AJ2180" s="1599">
        <v>0</v>
      </c>
      <c r="AK2180" s="1599">
        <v>158.00059376273367</v>
      </c>
      <c r="AL2180" s="1599">
        <v>90.235558511197084</v>
      </c>
      <c r="AM2180" s="1599"/>
      <c r="AN2180" s="1599">
        <v>6.7700564267737082</v>
      </c>
      <c r="AO2180" s="1599">
        <v>347.63971522330257</v>
      </c>
      <c r="AP2180" s="1599">
        <v>1084.3757782197879</v>
      </c>
      <c r="AQ2180" s="1599">
        <v>0</v>
      </c>
      <c r="AR2180" s="1599">
        <v>0</v>
      </c>
      <c r="AS2180" s="1599">
        <v>0</v>
      </c>
      <c r="AT2180" s="1599">
        <v>0</v>
      </c>
      <c r="AU2180" s="1599">
        <v>0</v>
      </c>
      <c r="AV2180" s="1599">
        <v>25.68499054554173</v>
      </c>
      <c r="AW2180" s="1599">
        <v>-14.280404181929182</v>
      </c>
      <c r="AX2180" s="1599">
        <v>0</v>
      </c>
      <c r="AY2180" s="1599">
        <v>60.535388568692625</v>
      </c>
      <c r="AZ2180" s="1599">
        <v>0</v>
      </c>
      <c r="BA2180" s="1599"/>
      <c r="BB2180" s="1599">
        <v>25.814895618839415</v>
      </c>
      <c r="BC2180" s="1599">
        <v>185.97527354835668</v>
      </c>
      <c r="BD2180" s="1599">
        <v>175.79402379764633</v>
      </c>
      <c r="BE2180" s="1599">
        <v>3.2698802471664323</v>
      </c>
      <c r="BF2180" s="1599">
        <v>35.058007211161147</v>
      </c>
      <c r="BG2180" s="1599">
        <v>88.425538907828511</v>
      </c>
      <c r="BH2180" s="1599">
        <v>67.158415977687682</v>
      </c>
      <c r="BI2180" s="1599">
        <v>0</v>
      </c>
      <c r="BJ2180" s="1599">
        <v>0</v>
      </c>
      <c r="BK2180" s="1599">
        <v>0</v>
      </c>
      <c r="BL2180" s="1599">
        <v>0</v>
      </c>
      <c r="BM2180" s="1599"/>
      <c r="BN2180" s="1599"/>
      <c r="BO2180" s="1599"/>
      <c r="BP2180" s="1599"/>
      <c r="BQ2180" s="1599"/>
      <c r="BR2180" s="1599"/>
      <c r="BS2180" s="1599"/>
      <c r="BT2180" s="1599"/>
      <c r="BU2180" s="1599"/>
      <c r="BV2180" s="1599">
        <v>2876.244019569353</v>
      </c>
      <c r="BW2180" s="1599"/>
      <c r="BX2180" s="1599"/>
      <c r="BY2180" s="1599"/>
      <c r="BZ2180" s="1599"/>
      <c r="CA2180" s="1599"/>
      <c r="CB2180" s="1599"/>
      <c r="CC2180" s="1599"/>
      <c r="CD2180" s="1599"/>
      <c r="CE2180" s="1599"/>
      <c r="CF2180" s="1599"/>
      <c r="CG2180" s="1599"/>
      <c r="CH2180" s="1599"/>
      <c r="CI2180" s="1599">
        <v>18321.495299999999</v>
      </c>
      <c r="CJ2180" s="1599">
        <v>-43.1733000000022</v>
      </c>
      <c r="CK2180" s="1599"/>
      <c r="CL2180" s="1599"/>
      <c r="CM2180" s="1599"/>
      <c r="CN2180" s="1599"/>
      <c r="CO2180" s="1599">
        <v>157.38300000000106</v>
      </c>
      <c r="CP2180" s="1599">
        <v>-200.52630000000011</v>
      </c>
      <c r="CQ2180" s="1599">
        <v>30</v>
      </c>
      <c r="CR2180" s="1599">
        <v>-296.49941268053135</v>
      </c>
      <c r="CS2180" s="1599">
        <v>30.748482315921024</v>
      </c>
      <c r="CT2180" s="1599">
        <v>40.33636949227548</v>
      </c>
      <c r="CU2180" s="1599">
        <v>0</v>
      </c>
      <c r="CV2180" s="1599">
        <v>0</v>
      </c>
      <c r="CW2180" s="1599">
        <v>0</v>
      </c>
      <c r="CX2180" s="1599">
        <v>0</v>
      </c>
      <c r="CY2180" s="1599">
        <v>0</v>
      </c>
      <c r="CZ2180" s="1599">
        <v>0</v>
      </c>
      <c r="DA2180" s="1599">
        <v>0</v>
      </c>
      <c r="DB2180" s="1599">
        <v>-3.3189666547691132</v>
      </c>
      <c r="DC2180" s="1599">
        <v>-243.41010308991554</v>
      </c>
      <c r="DD2180" s="1599">
        <v>-3.3156484920702241</v>
      </c>
      <c r="DE2180" s="1599">
        <v>-0.30925241829820438</v>
      </c>
      <c r="DF2180" s="1599">
        <v>-16.625907639555237</v>
      </c>
      <c r="DG2180" s="1599">
        <v>-8.3629398263940971</v>
      </c>
      <c r="DH2180" s="1599">
        <v>0</v>
      </c>
      <c r="DI2180" s="1599">
        <v>-14.69349396903079</v>
      </c>
      <c r="DJ2180" s="1599"/>
      <c r="DK2180" s="1599">
        <v>0</v>
      </c>
      <c r="DL2180" s="1599">
        <v>0</v>
      </c>
      <c r="DM2180" s="1599">
        <v>-18.082839269671069</v>
      </c>
      <c r="DN2180" s="1599">
        <v>1.653591880312888E-6</v>
      </c>
      <c r="DO2180" s="1599">
        <v>-6.8165185080009998</v>
      </c>
      <c r="DP2180" s="1599">
        <v>-0.28994768238750179</v>
      </c>
      <c r="DQ2180" s="1599">
        <v>0</v>
      </c>
      <c r="DR2180" s="1599">
        <v>-33.624418037106715</v>
      </c>
      <c r="DS2180" s="1599"/>
      <c r="DT2180" s="1599"/>
      <c r="DU2180" s="1599"/>
      <c r="DV2180" s="1599">
        <v>12977.093865809416</v>
      </c>
      <c r="DW2180" s="1599">
        <v>62.158023733922136</v>
      </c>
      <c r="DX2180" s="1599">
        <v>-5.0003922437655461</v>
      </c>
      <c r="DY2180" s="1599">
        <v>-42.360300000000194</v>
      </c>
      <c r="DZ2180" s="1599">
        <v>-284.46389999999997</v>
      </c>
      <c r="EA2180" s="1599">
        <v>199.7433</v>
      </c>
      <c r="EB2180" s="1599">
        <v>83.937600000000003</v>
      </c>
      <c r="EC2180" s="1599">
        <v>-25.391020130273319</v>
      </c>
      <c r="ED2180" s="1599">
        <v>23.09946855751032</v>
      </c>
      <c r="EE2180" s="1599">
        <v>1.5777883739612215</v>
      </c>
      <c r="EF2180" s="1599">
        <v>2.9347863634791676E-2</v>
      </c>
      <c r="EG2180" s="1599">
        <v>0.31465299557446808</v>
      </c>
      <c r="EH2180" s="1599">
        <v>0.79363782815861394</v>
      </c>
      <c r="EI2180" s="1599">
        <v>140.89787764718076</v>
      </c>
      <c r="EJ2180" s="1599">
        <v>45.077395901175919</v>
      </c>
      <c r="EK2180" s="1599">
        <v>0</v>
      </c>
      <c r="EL2180" s="1599">
        <v>0</v>
      </c>
      <c r="EM2180" s="1599">
        <v>0</v>
      </c>
      <c r="EN2180" s="1599">
        <v>0</v>
      </c>
      <c r="EO2180" s="1599">
        <v>0</v>
      </c>
      <c r="EP2180" s="1599">
        <v>118.12150607709583</v>
      </c>
      <c r="EQ2180" s="1599">
        <v>156.51232304998598</v>
      </c>
      <c r="ER2180" s="1599">
        <v>-6.7767585904042717E-8</v>
      </c>
      <c r="ES2180" s="1599">
        <v>-7.4738125903679223E-8</v>
      </c>
      <c r="ET2180" s="1599">
        <v>-4.5464724738727682</v>
      </c>
      <c r="EU2180" s="1599">
        <v>-7.1801563879447485</v>
      </c>
      <c r="EV2180" s="1599">
        <v>-14.046557951217281</v>
      </c>
      <c r="EW2180" s="1599">
        <v>-7.0076016933022096</v>
      </c>
      <c r="EX2180" s="1599">
        <v>0</v>
      </c>
      <c r="EY2180" s="1599">
        <v>19.46501373314365</v>
      </c>
      <c r="EZ2180" s="1599">
        <v>0</v>
      </c>
      <c r="FA2180" s="1599">
        <v>0</v>
      </c>
      <c r="FB2180" s="1599">
        <v>0</v>
      </c>
      <c r="FC2180" s="1599">
        <v>0</v>
      </c>
      <c r="FD2180" s="1599"/>
      <c r="FE2180" s="1599">
        <v>1985.41</v>
      </c>
      <c r="FF2180" s="1599">
        <v>354.5</v>
      </c>
      <c r="FG2180" s="1599"/>
      <c r="FH2180" s="1599">
        <v>1985.41</v>
      </c>
      <c r="FI2180" s="1599">
        <v>354.5</v>
      </c>
      <c r="FJ2180" s="1599">
        <v>0</v>
      </c>
      <c r="FK2180" s="1599"/>
      <c r="FL2180" s="1599">
        <v>0</v>
      </c>
      <c r="FM2180" s="1599">
        <v>0</v>
      </c>
      <c r="FN2180" s="1599"/>
      <c r="FO2180" s="1599">
        <v>0</v>
      </c>
      <c r="FP2180" s="1599">
        <v>0</v>
      </c>
      <c r="FQ2180" s="1599"/>
      <c r="FR2180" s="1599">
        <v>0</v>
      </c>
      <c r="FS2180" s="1599">
        <v>120</v>
      </c>
      <c r="FT2180" s="1599">
        <v>0</v>
      </c>
      <c r="FU2180" s="1599">
        <v>0</v>
      </c>
      <c r="FV2180" s="1599">
        <v>0</v>
      </c>
      <c r="FW2180" s="1599"/>
      <c r="FX2180" s="1599">
        <v>0</v>
      </c>
      <c r="FY2180" s="1599">
        <v>-21.871149457101598</v>
      </c>
      <c r="FZ2180" s="1599"/>
      <c r="GA2180" s="1599">
        <v>-21.871149457101598</v>
      </c>
      <c r="GB2180" s="1599"/>
      <c r="GC2180" s="1599">
        <v>0</v>
      </c>
      <c r="GD2180" s="1599">
        <v>0</v>
      </c>
      <c r="GE2180" s="1599">
        <v>0</v>
      </c>
      <c r="GF2180" s="1599">
        <v>0</v>
      </c>
    </row>
    <row r="2181" spans="1:188" s="569" customFormat="1" ht="14.45" customHeight="1">
      <c r="A2181" s="1599">
        <v>2217</v>
      </c>
      <c r="B2181" s="1599" t="s">
        <v>3580</v>
      </c>
      <c r="C2181" s="1599" t="s">
        <v>850</v>
      </c>
      <c r="D2181" s="1599" t="s">
        <v>844</v>
      </c>
      <c r="E2181" s="1599" t="s">
        <v>936</v>
      </c>
      <c r="F2181" s="1599" t="s">
        <v>2771</v>
      </c>
      <c r="G2181" s="1599" t="s">
        <v>2771</v>
      </c>
      <c r="H2181" s="1599" t="s">
        <v>2771</v>
      </c>
      <c r="I2181" s="1599" t="s">
        <v>2771</v>
      </c>
      <c r="J2181" s="1599" t="s">
        <v>3576</v>
      </c>
      <c r="K2181" s="1600">
        <v>45444</v>
      </c>
      <c r="L2181" s="1599">
        <v>16471</v>
      </c>
      <c r="M2181" s="1599">
        <v>16471</v>
      </c>
      <c r="N2181" s="1599">
        <v>0</v>
      </c>
      <c r="O2181" s="1599">
        <v>0</v>
      </c>
      <c r="P2181" s="1599">
        <v>0</v>
      </c>
      <c r="Q2181" s="1599">
        <v>0</v>
      </c>
      <c r="R2181" s="1599">
        <v>28.13</v>
      </c>
      <c r="S2181" s="1599"/>
      <c r="T2181" s="1599"/>
      <c r="U2181" s="1599">
        <v>463329.23</v>
      </c>
      <c r="V2181" s="1599"/>
      <c r="W2181" s="1599">
        <v>463329.23</v>
      </c>
      <c r="X2181" s="1599">
        <v>471400.02</v>
      </c>
      <c r="Y2181" s="1599">
        <v>0</v>
      </c>
      <c r="Z2181" s="1599">
        <v>0</v>
      </c>
      <c r="AA2181" s="1599">
        <v>0</v>
      </c>
      <c r="AB2181" s="1599">
        <v>0</v>
      </c>
      <c r="AC2181" s="1599">
        <v>1582.8864559235883</v>
      </c>
      <c r="AD2181" s="1599">
        <v>0</v>
      </c>
      <c r="AE2181" s="1599">
        <v>407351.19697991188</v>
      </c>
      <c r="AF2181" s="1599"/>
      <c r="AG2181" s="1599"/>
      <c r="AH2181" s="1599"/>
      <c r="AI2181" s="1599">
        <v>0</v>
      </c>
      <c r="AJ2181" s="1599">
        <v>0</v>
      </c>
      <c r="AK2181" s="1599">
        <v>0</v>
      </c>
      <c r="AL2181" s="1599">
        <v>0</v>
      </c>
      <c r="AM2181" s="1599"/>
      <c r="AN2181" s="1599">
        <v>0</v>
      </c>
      <c r="AO2181" s="1599">
        <v>13926.090130206503</v>
      </c>
      <c r="AP2181" s="1599">
        <v>40499.037104688607</v>
      </c>
      <c r="AQ2181" s="1599">
        <v>0</v>
      </c>
      <c r="AR2181" s="1599">
        <v>0</v>
      </c>
      <c r="AS2181" s="1599"/>
      <c r="AT2181" s="1599"/>
      <c r="AU2181" s="1599">
        <v>0</v>
      </c>
      <c r="AV2181" s="1599">
        <v>0</v>
      </c>
      <c r="AW2181" s="1599">
        <v>0</v>
      </c>
      <c r="AX2181" s="1599"/>
      <c r="AY2181" s="1599"/>
      <c r="AZ2181" s="1599">
        <v>0</v>
      </c>
      <c r="BA2181" s="1599"/>
      <c r="BB2181" s="1599">
        <v>0</v>
      </c>
      <c r="BC2181" s="1599">
        <v>7067.9783261771126</v>
      </c>
      <c r="BD2181" s="1599">
        <v>0</v>
      </c>
      <c r="BE2181" s="1599">
        <v>0</v>
      </c>
      <c r="BF2181" s="1599"/>
      <c r="BG2181" s="1599">
        <v>0</v>
      </c>
      <c r="BH2181" s="1599">
        <v>0</v>
      </c>
      <c r="BI2181" s="1599">
        <v>14264.2</v>
      </c>
      <c r="BJ2181" s="1599">
        <v>65705.58</v>
      </c>
      <c r="BK2181" s="1599">
        <v>319250.49</v>
      </c>
      <c r="BL2181" s="1599">
        <v>60</v>
      </c>
      <c r="BM2181" s="1599"/>
      <c r="BN2181" s="1599"/>
      <c r="BO2181" s="1599"/>
      <c r="BP2181" s="1599"/>
      <c r="BQ2181" s="1599"/>
      <c r="BR2181" s="1599"/>
      <c r="BS2181" s="1599"/>
      <c r="BT2181" s="1599"/>
      <c r="BU2181" s="1599"/>
      <c r="BV2181" s="1599">
        <v>0</v>
      </c>
      <c r="BW2181" s="1599"/>
      <c r="BX2181" s="1599"/>
      <c r="BY2181" s="1599"/>
      <c r="BZ2181" s="1599"/>
      <c r="CA2181" s="1599"/>
      <c r="CB2181" s="1599"/>
      <c r="CC2181" s="1599"/>
      <c r="CD2181" s="1599"/>
      <c r="CE2181" s="1599"/>
      <c r="CF2181" s="1599"/>
      <c r="CG2181" s="1599"/>
      <c r="CH2181" s="1599"/>
      <c r="CI2181" s="1599">
        <v>471400.02</v>
      </c>
      <c r="CJ2181" s="1599">
        <v>8070.7600000000093</v>
      </c>
      <c r="CK2181" s="1599"/>
      <c r="CL2181" s="1599"/>
      <c r="CM2181" s="1599"/>
      <c r="CN2181" s="1599"/>
      <c r="CO2181" s="1599">
        <v>8070.7900000000327</v>
      </c>
      <c r="CP2181" s="1599">
        <v>0</v>
      </c>
      <c r="CQ2181" s="1599">
        <v>30</v>
      </c>
      <c r="CR2181" s="1599">
        <v>1760.8831613840375</v>
      </c>
      <c r="CS2181" s="1599">
        <v>1231.7526374209647</v>
      </c>
      <c r="CT2181" s="1599">
        <v>1506.4741923853799</v>
      </c>
      <c r="CU2181" s="1599">
        <v>0</v>
      </c>
      <c r="CV2181" s="1599">
        <v>0</v>
      </c>
      <c r="CW2181" s="1599"/>
      <c r="CX2181" s="1599"/>
      <c r="CY2181" s="1599"/>
      <c r="CZ2181" s="1599">
        <v>0</v>
      </c>
      <c r="DA2181" s="1599">
        <v>0</v>
      </c>
      <c r="DB2181" s="1599">
        <v>-128.93361554070179</v>
      </c>
      <c r="DC2181" s="1599"/>
      <c r="DD2181" s="1599"/>
      <c r="DE2181" s="1599">
        <v>0</v>
      </c>
      <c r="DF2181" s="1599">
        <v>0</v>
      </c>
      <c r="DG2181" s="1599">
        <v>0</v>
      </c>
      <c r="DH2181" s="1599">
        <v>0</v>
      </c>
      <c r="DI2181" s="1599">
        <v>0</v>
      </c>
      <c r="DJ2181" s="1599"/>
      <c r="DK2181" s="1599">
        <v>0</v>
      </c>
      <c r="DL2181" s="1599">
        <v>0</v>
      </c>
      <c r="DM2181" s="1599"/>
      <c r="DN2181" s="1599">
        <v>0</v>
      </c>
      <c r="DO2181" s="1599">
        <v>0</v>
      </c>
      <c r="DP2181" s="1599">
        <v>0</v>
      </c>
      <c r="DQ2181" s="1599">
        <v>0</v>
      </c>
      <c r="DR2181" s="1599">
        <v>-848.41005288160329</v>
      </c>
      <c r="DS2181" s="1599"/>
      <c r="DT2181" s="1599"/>
      <c r="DU2181" s="1599">
        <v>407351.19697991188</v>
      </c>
      <c r="DV2181" s="1599"/>
      <c r="DW2181" s="1599">
        <v>0</v>
      </c>
      <c r="DX2181" s="1599">
        <v>0</v>
      </c>
      <c r="DY2181" s="1599">
        <v>988.26000000003751</v>
      </c>
      <c r="DZ2181" s="1599"/>
      <c r="EA2181" s="1599">
        <v>7082.53</v>
      </c>
      <c r="EB2181" s="1599"/>
      <c r="EC2181" s="1599">
        <v>-797.02455338416621</v>
      </c>
      <c r="ED2181" s="1599"/>
      <c r="EE2181" s="1599">
        <v>0</v>
      </c>
      <c r="EF2181" s="1599">
        <v>0</v>
      </c>
      <c r="EG2181" s="1599"/>
      <c r="EH2181" s="1599">
        <v>0</v>
      </c>
      <c r="EI2181" s="1599">
        <v>5262.2241195510096</v>
      </c>
      <c r="EJ2181" s="1599">
        <v>1805.7542066261033</v>
      </c>
      <c r="EK2181" s="1599">
        <v>0</v>
      </c>
      <c r="EL2181" s="1599">
        <v>0</v>
      </c>
      <c r="EM2181" s="1599"/>
      <c r="EN2181" s="1599"/>
      <c r="EO2181" s="1599">
        <v>0</v>
      </c>
      <c r="EP2181" s="1599">
        <v>0</v>
      </c>
      <c r="EQ2181" s="1599"/>
      <c r="ER2181" s="1599">
        <v>0</v>
      </c>
      <c r="ES2181" s="1599"/>
      <c r="ET2181" s="1599">
        <v>0</v>
      </c>
      <c r="EU2181" s="1599"/>
      <c r="EV2181" s="1599"/>
      <c r="EW2181" s="1599"/>
      <c r="EX2181" s="1599"/>
      <c r="EY2181" s="1599"/>
      <c r="EZ2181" s="1599"/>
      <c r="FA2181" s="1599"/>
      <c r="FB2181" s="1599">
        <v>0</v>
      </c>
      <c r="FC2181" s="1599"/>
      <c r="FD2181" s="1599">
        <v>28.62</v>
      </c>
      <c r="FE2181" s="1599"/>
      <c r="FF2181" s="1599"/>
      <c r="FG2181" s="1599">
        <v>28.62</v>
      </c>
      <c r="FH2181" s="1599"/>
      <c r="FI2181" s="1599"/>
      <c r="FJ2181" s="1599">
        <v>0</v>
      </c>
      <c r="FK2181" s="1599">
        <v>0</v>
      </c>
      <c r="FL2181" s="1599"/>
      <c r="FM2181" s="1599"/>
      <c r="FN2181" s="1599">
        <v>0</v>
      </c>
      <c r="FO2181" s="1599"/>
      <c r="FP2181" s="1599"/>
      <c r="FQ2181" s="1599"/>
      <c r="FR2181" s="1599">
        <v>0</v>
      </c>
      <c r="FS2181" s="1599">
        <v>120</v>
      </c>
      <c r="FT2181" s="1599"/>
      <c r="FU2181" s="1599"/>
      <c r="FV2181" s="1599"/>
      <c r="FW2181" s="1599"/>
      <c r="FX2181" s="1599">
        <v>0</v>
      </c>
      <c r="FY2181" s="1599">
        <v>-21.871149457101598</v>
      </c>
      <c r="FZ2181" s="1599"/>
      <c r="GA2181" s="1599">
        <v>-21.871149457101598</v>
      </c>
      <c r="GB2181" s="1599"/>
      <c r="GC2181" s="1599">
        <v>0</v>
      </c>
      <c r="GD2181" s="1599">
        <v>0</v>
      </c>
      <c r="GE2181" s="1599">
        <v>0</v>
      </c>
      <c r="GF2181" s="1599">
        <v>0</v>
      </c>
    </row>
    <row r="2182" spans="1:188" s="569" customFormat="1" ht="14.45" customHeight="1">
      <c r="A2182" s="1599">
        <v>2218</v>
      </c>
      <c r="B2182" s="1599" t="s">
        <v>3582</v>
      </c>
      <c r="C2182" s="1599" t="s">
        <v>850</v>
      </c>
      <c r="D2182" s="1599" t="s">
        <v>844</v>
      </c>
      <c r="E2182" s="1599" t="s">
        <v>936</v>
      </c>
      <c r="F2182" s="1599" t="s">
        <v>2771</v>
      </c>
      <c r="G2182" s="1599" t="s">
        <v>2771</v>
      </c>
      <c r="H2182" s="1599" t="s">
        <v>2771</v>
      </c>
      <c r="I2182" s="1599" t="s">
        <v>2771</v>
      </c>
      <c r="J2182" s="1599" t="s">
        <v>3576</v>
      </c>
      <c r="K2182" s="1600">
        <v>45444</v>
      </c>
      <c r="L2182" s="1599">
        <v>2968</v>
      </c>
      <c r="M2182" s="1599">
        <v>2968</v>
      </c>
      <c r="N2182" s="1599">
        <v>0</v>
      </c>
      <c r="O2182" s="1599">
        <v>0</v>
      </c>
      <c r="P2182" s="1599">
        <v>0</v>
      </c>
      <c r="Q2182" s="1599">
        <v>0</v>
      </c>
      <c r="R2182" s="1599">
        <v>28.13</v>
      </c>
      <c r="S2182" s="1599"/>
      <c r="T2182" s="1599"/>
      <c r="U2182" s="1599">
        <v>83489.84</v>
      </c>
      <c r="V2182" s="1599"/>
      <c r="W2182" s="1599">
        <v>83489.84</v>
      </c>
      <c r="X2182" s="1599">
        <v>84944.16</v>
      </c>
      <c r="Y2182" s="1599">
        <v>0</v>
      </c>
      <c r="Z2182" s="1599">
        <v>0</v>
      </c>
      <c r="AA2182" s="1599">
        <v>0</v>
      </c>
      <c r="AB2182" s="1599">
        <v>0</v>
      </c>
      <c r="AC2182" s="1599">
        <v>285.2290086322148</v>
      </c>
      <c r="AD2182" s="1599">
        <v>0</v>
      </c>
      <c r="AE2182" s="1599">
        <v>73402.850624514511</v>
      </c>
      <c r="AF2182" s="1599"/>
      <c r="AG2182" s="1599"/>
      <c r="AH2182" s="1599"/>
      <c r="AI2182" s="1599">
        <v>0</v>
      </c>
      <c r="AJ2182" s="1599">
        <v>0</v>
      </c>
      <c r="AK2182" s="1599">
        <v>0</v>
      </c>
      <c r="AL2182" s="1599">
        <v>0</v>
      </c>
      <c r="AM2182" s="1599"/>
      <c r="AN2182" s="1599">
        <v>0</v>
      </c>
      <c r="AO2182" s="1599">
        <v>2509.418705995562</v>
      </c>
      <c r="AP2182" s="1599">
        <v>7297.7440426638204</v>
      </c>
      <c r="AQ2182" s="1599">
        <v>0</v>
      </c>
      <c r="AR2182" s="1599">
        <v>0</v>
      </c>
      <c r="AS2182" s="1599"/>
      <c r="AT2182" s="1599"/>
      <c r="AU2182" s="1599">
        <v>0</v>
      </c>
      <c r="AV2182" s="1599">
        <v>0</v>
      </c>
      <c r="AW2182" s="1599">
        <v>0</v>
      </c>
      <c r="AX2182" s="1599"/>
      <c r="AY2182" s="1599"/>
      <c r="AZ2182" s="1599">
        <v>0</v>
      </c>
      <c r="BA2182" s="1599"/>
      <c r="BB2182" s="1599">
        <v>0</v>
      </c>
      <c r="BC2182" s="1599">
        <v>1273.6178539307673</v>
      </c>
      <c r="BD2182" s="1599">
        <v>0</v>
      </c>
      <c r="BE2182" s="1599">
        <v>0</v>
      </c>
      <c r="BF2182" s="1599"/>
      <c r="BG2182" s="1599">
        <v>0</v>
      </c>
      <c r="BH2182" s="1599">
        <v>0</v>
      </c>
      <c r="BI2182" s="1599">
        <v>1909.59</v>
      </c>
      <c r="BJ2182" s="1599">
        <v>8796.1200000000008</v>
      </c>
      <c r="BK2182" s="1599">
        <v>42175.21</v>
      </c>
      <c r="BL2182" s="1599">
        <v>14</v>
      </c>
      <c r="BM2182" s="1599"/>
      <c r="BN2182" s="1599"/>
      <c r="BO2182" s="1599"/>
      <c r="BP2182" s="1599"/>
      <c r="BQ2182" s="1599"/>
      <c r="BR2182" s="1599"/>
      <c r="BS2182" s="1599"/>
      <c r="BT2182" s="1599"/>
      <c r="BU2182" s="1599"/>
      <c r="BV2182" s="1599">
        <v>0</v>
      </c>
      <c r="BW2182" s="1599"/>
      <c r="BX2182" s="1599"/>
      <c r="BY2182" s="1599"/>
      <c r="BZ2182" s="1599"/>
      <c r="CA2182" s="1599"/>
      <c r="CB2182" s="1599"/>
      <c r="CC2182" s="1599"/>
      <c r="CD2182" s="1599"/>
      <c r="CE2182" s="1599"/>
      <c r="CF2182" s="1599"/>
      <c r="CG2182" s="1599"/>
      <c r="CH2182" s="1599"/>
      <c r="CI2182" s="1599">
        <v>84944.16</v>
      </c>
      <c r="CJ2182" s="1599">
        <v>1454.2900000000227</v>
      </c>
      <c r="CK2182" s="1599"/>
      <c r="CL2182" s="1599"/>
      <c r="CM2182" s="1599"/>
      <c r="CN2182" s="1599"/>
      <c r="CO2182" s="1599">
        <v>1454.3200000000058</v>
      </c>
      <c r="CP2182" s="1599">
        <v>0</v>
      </c>
      <c r="CQ2182" s="1599">
        <v>30</v>
      </c>
      <c r="CR2182" s="1599">
        <v>317.30321310107684</v>
      </c>
      <c r="CS2182" s="1599">
        <v>221.95627635634901</v>
      </c>
      <c r="CT2182" s="1599">
        <v>271.45986297127092</v>
      </c>
      <c r="CU2182" s="1599">
        <v>0</v>
      </c>
      <c r="CV2182" s="1599">
        <v>0</v>
      </c>
      <c r="CW2182" s="1599"/>
      <c r="CX2182" s="1599"/>
      <c r="CY2182" s="1599"/>
      <c r="CZ2182" s="1599">
        <v>0</v>
      </c>
      <c r="DA2182" s="1599">
        <v>0</v>
      </c>
      <c r="DB2182" s="1599">
        <v>-23.233256689017253</v>
      </c>
      <c r="DC2182" s="1599"/>
      <c r="DD2182" s="1599"/>
      <c r="DE2182" s="1599">
        <v>0</v>
      </c>
      <c r="DF2182" s="1599">
        <v>0</v>
      </c>
      <c r="DG2182" s="1599">
        <v>0</v>
      </c>
      <c r="DH2182" s="1599">
        <v>0</v>
      </c>
      <c r="DI2182" s="1599">
        <v>0</v>
      </c>
      <c r="DJ2182" s="1599"/>
      <c r="DK2182" s="1599">
        <v>0</v>
      </c>
      <c r="DL2182" s="1599">
        <v>0</v>
      </c>
      <c r="DM2182" s="1599"/>
      <c r="DN2182" s="1599">
        <v>0</v>
      </c>
      <c r="DO2182" s="1599">
        <v>0</v>
      </c>
      <c r="DP2182" s="1599">
        <v>0</v>
      </c>
      <c r="DQ2182" s="1599">
        <v>0</v>
      </c>
      <c r="DR2182" s="1599">
        <v>-152.87966953752647</v>
      </c>
      <c r="DS2182" s="1599"/>
      <c r="DT2182" s="1599"/>
      <c r="DU2182" s="1599">
        <v>73402.850624514511</v>
      </c>
      <c r="DV2182" s="1599"/>
      <c r="DW2182" s="1599">
        <v>0</v>
      </c>
      <c r="DX2182" s="1599">
        <v>0</v>
      </c>
      <c r="DY2182" s="1599">
        <v>178.08000000000698</v>
      </c>
      <c r="DZ2182" s="1599"/>
      <c r="EA2182" s="1599">
        <v>1276.24</v>
      </c>
      <c r="EB2182" s="1599"/>
      <c r="EC2182" s="1599">
        <v>-143.62023401397164</v>
      </c>
      <c r="ED2182" s="1599"/>
      <c r="EE2182" s="1599">
        <v>0</v>
      </c>
      <c r="EF2182" s="1599">
        <v>0</v>
      </c>
      <c r="EG2182" s="1599"/>
      <c r="EH2182" s="1599">
        <v>0</v>
      </c>
      <c r="EI2182" s="1599">
        <v>948.22908061607643</v>
      </c>
      <c r="EJ2182" s="1599">
        <v>325.38877331469092</v>
      </c>
      <c r="EK2182" s="1599">
        <v>0</v>
      </c>
      <c r="EL2182" s="1599">
        <v>0</v>
      </c>
      <c r="EM2182" s="1599"/>
      <c r="EN2182" s="1599"/>
      <c r="EO2182" s="1599">
        <v>0</v>
      </c>
      <c r="EP2182" s="1599">
        <v>0</v>
      </c>
      <c r="EQ2182" s="1599"/>
      <c r="ER2182" s="1599">
        <v>0</v>
      </c>
      <c r="ES2182" s="1599"/>
      <c r="ET2182" s="1599">
        <v>0</v>
      </c>
      <c r="EU2182" s="1599"/>
      <c r="EV2182" s="1599"/>
      <c r="EW2182" s="1599"/>
      <c r="EX2182" s="1599"/>
      <c r="EY2182" s="1599"/>
      <c r="EZ2182" s="1599"/>
      <c r="FA2182" s="1599"/>
      <c r="FB2182" s="1599">
        <v>0</v>
      </c>
      <c r="FC2182" s="1599"/>
      <c r="FD2182" s="1599">
        <v>28.62</v>
      </c>
      <c r="FE2182" s="1599"/>
      <c r="FF2182" s="1599"/>
      <c r="FG2182" s="1599">
        <v>28.62</v>
      </c>
      <c r="FH2182" s="1599"/>
      <c r="FI2182" s="1599"/>
      <c r="FJ2182" s="1599">
        <v>0</v>
      </c>
      <c r="FK2182" s="1599">
        <v>0</v>
      </c>
      <c r="FL2182" s="1599"/>
      <c r="FM2182" s="1599"/>
      <c r="FN2182" s="1599">
        <v>0</v>
      </c>
      <c r="FO2182" s="1599"/>
      <c r="FP2182" s="1599"/>
      <c r="FQ2182" s="1599"/>
      <c r="FR2182" s="1599">
        <v>0</v>
      </c>
      <c r="FS2182" s="1599">
        <v>120</v>
      </c>
      <c r="FT2182" s="1599"/>
      <c r="FU2182" s="1599"/>
      <c r="FV2182" s="1599"/>
      <c r="FW2182" s="1599"/>
      <c r="FX2182" s="1599">
        <v>0</v>
      </c>
      <c r="FY2182" s="1599">
        <v>-21.871149457101598</v>
      </c>
      <c r="FZ2182" s="1599"/>
      <c r="GA2182" s="1599">
        <v>-21.871149457101598</v>
      </c>
      <c r="GB2182" s="1599"/>
      <c r="GC2182" s="1599">
        <v>0</v>
      </c>
      <c r="GD2182" s="1599">
        <v>0</v>
      </c>
      <c r="GE2182" s="1599">
        <v>0</v>
      </c>
      <c r="GF2182" s="1599">
        <v>0</v>
      </c>
    </row>
    <row r="2183" spans="1:188" s="569" customFormat="1" ht="14.45" customHeight="1">
      <c r="A2183" s="1599">
        <v>2219</v>
      </c>
      <c r="B2183" s="1599" t="s">
        <v>3589</v>
      </c>
      <c r="C2183" s="1599" t="s">
        <v>850</v>
      </c>
      <c r="D2183" s="1599" t="s">
        <v>844</v>
      </c>
      <c r="E2183" s="1599" t="s">
        <v>936</v>
      </c>
      <c r="F2183" s="1599" t="s">
        <v>2771</v>
      </c>
      <c r="G2183" s="1599" t="s">
        <v>2771</v>
      </c>
      <c r="H2183" s="1599" t="s">
        <v>2771</v>
      </c>
      <c r="I2183" s="1599" t="s">
        <v>2771</v>
      </c>
      <c r="J2183" s="1599" t="s">
        <v>3576</v>
      </c>
      <c r="K2183" s="1600">
        <v>45444</v>
      </c>
      <c r="L2183" s="1599">
        <v>748</v>
      </c>
      <c r="M2183" s="1599">
        <v>748</v>
      </c>
      <c r="N2183" s="1599">
        <v>0</v>
      </c>
      <c r="O2183" s="1599">
        <v>0</v>
      </c>
      <c r="P2183" s="1599">
        <v>0</v>
      </c>
      <c r="Q2183" s="1599">
        <v>0</v>
      </c>
      <c r="R2183" s="1599">
        <v>28.13</v>
      </c>
      <c r="S2183" s="1599"/>
      <c r="T2183" s="1599"/>
      <c r="U2183" s="1599">
        <v>21041.239999999998</v>
      </c>
      <c r="V2183" s="1599"/>
      <c r="W2183" s="1599">
        <v>21041.239999999998</v>
      </c>
      <c r="X2183" s="1599">
        <v>21407.760000000002</v>
      </c>
      <c r="Y2183" s="1599">
        <v>0</v>
      </c>
      <c r="Z2183" s="1599">
        <v>0</v>
      </c>
      <c r="AA2183" s="1599">
        <v>0</v>
      </c>
      <c r="AB2183" s="1599">
        <v>0</v>
      </c>
      <c r="AC2183" s="1599">
        <v>71.883860666070305</v>
      </c>
      <c r="AD2183" s="1599">
        <v>0</v>
      </c>
      <c r="AE2183" s="1599">
        <v>18499.101168172794</v>
      </c>
      <c r="AF2183" s="1599"/>
      <c r="AG2183" s="1599"/>
      <c r="AH2183" s="1599"/>
      <c r="AI2183" s="1599">
        <v>0</v>
      </c>
      <c r="AJ2183" s="1599">
        <v>0</v>
      </c>
      <c r="AK2183" s="1599">
        <v>0</v>
      </c>
      <c r="AL2183" s="1599">
        <v>0</v>
      </c>
      <c r="AM2183" s="1599"/>
      <c r="AN2183" s="1599">
        <v>0</v>
      </c>
      <c r="AO2183" s="1599">
        <v>632.42762536545831</v>
      </c>
      <c r="AP2183" s="1599">
        <v>1839.1888625042243</v>
      </c>
      <c r="AQ2183" s="1599">
        <v>0</v>
      </c>
      <c r="AR2183" s="1599">
        <v>0</v>
      </c>
      <c r="AS2183" s="1599"/>
      <c r="AT2183" s="1599"/>
      <c r="AU2183" s="1599">
        <v>0</v>
      </c>
      <c r="AV2183" s="1599">
        <v>0</v>
      </c>
      <c r="AW2183" s="1599">
        <v>0</v>
      </c>
      <c r="AX2183" s="1599"/>
      <c r="AY2183" s="1599"/>
      <c r="AZ2183" s="1599">
        <v>0</v>
      </c>
      <c r="BA2183" s="1599"/>
      <c r="BB2183" s="1599">
        <v>0</v>
      </c>
      <c r="BC2183" s="1599">
        <v>320.97916264832008</v>
      </c>
      <c r="BD2183" s="1599">
        <v>0</v>
      </c>
      <c r="BE2183" s="1599">
        <v>0</v>
      </c>
      <c r="BF2183" s="1599"/>
      <c r="BG2183" s="1599">
        <v>0</v>
      </c>
      <c r="BH2183" s="1599">
        <v>0</v>
      </c>
      <c r="BI2183" s="1599">
        <v>1440.14</v>
      </c>
      <c r="BJ2183" s="1599">
        <v>6633.65</v>
      </c>
      <c r="BK2183" s="1599">
        <v>36341.620000000003</v>
      </c>
      <c r="BL2183" s="1599">
        <v>2</v>
      </c>
      <c r="BM2183" s="1599"/>
      <c r="BN2183" s="1599"/>
      <c r="BO2183" s="1599"/>
      <c r="BP2183" s="1599"/>
      <c r="BQ2183" s="1599"/>
      <c r="BR2183" s="1599"/>
      <c r="BS2183" s="1599"/>
      <c r="BT2183" s="1599"/>
      <c r="BU2183" s="1599"/>
      <c r="BV2183" s="1599">
        <v>0</v>
      </c>
      <c r="BW2183" s="1599"/>
      <c r="BX2183" s="1599"/>
      <c r="BY2183" s="1599"/>
      <c r="BZ2183" s="1599"/>
      <c r="CA2183" s="1599"/>
      <c r="CB2183" s="1599"/>
      <c r="CC2183" s="1599"/>
      <c r="CD2183" s="1599"/>
      <c r="CE2183" s="1599"/>
      <c r="CF2183" s="1599"/>
      <c r="CG2183" s="1599"/>
      <c r="CH2183" s="1599"/>
      <c r="CI2183" s="1599">
        <v>21407.760000000002</v>
      </c>
      <c r="CJ2183" s="1599">
        <v>366.49000000000888</v>
      </c>
      <c r="CK2183" s="1599"/>
      <c r="CL2183" s="1599"/>
      <c r="CM2183" s="1599"/>
      <c r="CN2183" s="1599"/>
      <c r="CO2183" s="1599">
        <v>366.52000000000146</v>
      </c>
      <c r="CP2183" s="1599">
        <v>0</v>
      </c>
      <c r="CQ2183" s="1599">
        <v>30</v>
      </c>
      <c r="CR2183" s="1599">
        <v>79.96725181927377</v>
      </c>
      <c r="CS2183" s="1599">
        <v>55.937767760966722</v>
      </c>
      <c r="CT2183" s="1599">
        <v>68.413739050711001</v>
      </c>
      <c r="CU2183" s="1599">
        <v>0</v>
      </c>
      <c r="CV2183" s="1599">
        <v>0</v>
      </c>
      <c r="CW2183" s="1599"/>
      <c r="CX2183" s="1599"/>
      <c r="CY2183" s="1599"/>
      <c r="CZ2183" s="1599">
        <v>0</v>
      </c>
      <c r="DA2183" s="1599">
        <v>0</v>
      </c>
      <c r="DB2183" s="1599">
        <v>-5.8552816722994976</v>
      </c>
      <c r="DC2183" s="1599"/>
      <c r="DD2183" s="1599"/>
      <c r="DE2183" s="1599">
        <v>0</v>
      </c>
      <c r="DF2183" s="1599">
        <v>0</v>
      </c>
      <c r="DG2183" s="1599">
        <v>0</v>
      </c>
      <c r="DH2183" s="1599">
        <v>0</v>
      </c>
      <c r="DI2183" s="1599">
        <v>0</v>
      </c>
      <c r="DJ2183" s="1599"/>
      <c r="DK2183" s="1599">
        <v>0</v>
      </c>
      <c r="DL2183" s="1599">
        <v>0</v>
      </c>
      <c r="DM2183" s="1599"/>
      <c r="DN2183" s="1599">
        <v>0</v>
      </c>
      <c r="DO2183" s="1599">
        <v>0</v>
      </c>
      <c r="DP2183" s="1599">
        <v>0</v>
      </c>
      <c r="DQ2183" s="1599">
        <v>0</v>
      </c>
      <c r="DR2183" s="1599">
        <v>-38.528973320104377</v>
      </c>
      <c r="DS2183" s="1599"/>
      <c r="DT2183" s="1599"/>
      <c r="DU2183" s="1599">
        <v>18499.101168172794</v>
      </c>
      <c r="DV2183" s="1599"/>
      <c r="DW2183" s="1599">
        <v>0</v>
      </c>
      <c r="DX2183" s="1599">
        <v>0</v>
      </c>
      <c r="DY2183" s="1599">
        <v>44.880000000004088</v>
      </c>
      <c r="DZ2183" s="1599"/>
      <c r="EA2183" s="1599">
        <v>321.64</v>
      </c>
      <c r="EB2183" s="1599"/>
      <c r="EC2183" s="1599">
        <v>-36.195395903792814</v>
      </c>
      <c r="ED2183" s="1599"/>
      <c r="EE2183" s="1599">
        <v>0</v>
      </c>
      <c r="EF2183" s="1599">
        <v>0</v>
      </c>
      <c r="EG2183" s="1599"/>
      <c r="EH2183" s="1599">
        <v>0</v>
      </c>
      <c r="EI2183" s="1599">
        <v>238.97417530351254</v>
      </c>
      <c r="EJ2183" s="1599">
        <v>82.00498734480756</v>
      </c>
      <c r="EK2183" s="1599">
        <v>0</v>
      </c>
      <c r="EL2183" s="1599">
        <v>0</v>
      </c>
      <c r="EM2183" s="1599"/>
      <c r="EN2183" s="1599"/>
      <c r="EO2183" s="1599">
        <v>0</v>
      </c>
      <c r="EP2183" s="1599">
        <v>0</v>
      </c>
      <c r="EQ2183" s="1599"/>
      <c r="ER2183" s="1599">
        <v>0</v>
      </c>
      <c r="ES2183" s="1599"/>
      <c r="ET2183" s="1599">
        <v>0</v>
      </c>
      <c r="EU2183" s="1599"/>
      <c r="EV2183" s="1599"/>
      <c r="EW2183" s="1599"/>
      <c r="EX2183" s="1599"/>
      <c r="EY2183" s="1599"/>
      <c r="EZ2183" s="1599"/>
      <c r="FA2183" s="1599"/>
      <c r="FB2183" s="1599">
        <v>0</v>
      </c>
      <c r="FC2183" s="1599"/>
      <c r="FD2183" s="1599">
        <v>28.62</v>
      </c>
      <c r="FE2183" s="1599"/>
      <c r="FF2183" s="1599"/>
      <c r="FG2183" s="1599">
        <v>28.62</v>
      </c>
      <c r="FH2183" s="1599"/>
      <c r="FI2183" s="1599"/>
      <c r="FJ2183" s="1599">
        <v>0</v>
      </c>
      <c r="FK2183" s="1599">
        <v>0</v>
      </c>
      <c r="FL2183" s="1599"/>
      <c r="FM2183" s="1599"/>
      <c r="FN2183" s="1599">
        <v>0</v>
      </c>
      <c r="FO2183" s="1599"/>
      <c r="FP2183" s="1599"/>
      <c r="FQ2183" s="1599"/>
      <c r="FR2183" s="1599">
        <v>0</v>
      </c>
      <c r="FS2183" s="1599">
        <v>120</v>
      </c>
      <c r="FT2183" s="1599"/>
      <c r="FU2183" s="1599"/>
      <c r="FV2183" s="1599"/>
      <c r="FW2183" s="1599"/>
      <c r="FX2183" s="1599">
        <v>0</v>
      </c>
      <c r="FY2183" s="1599">
        <v>-21.871149457101598</v>
      </c>
      <c r="FZ2183" s="1599"/>
      <c r="GA2183" s="1599">
        <v>-21.871149457101598</v>
      </c>
      <c r="GB2183" s="1599"/>
      <c r="GC2183" s="1599">
        <v>0</v>
      </c>
      <c r="GD2183" s="1599">
        <v>0</v>
      </c>
      <c r="GE2183" s="1599">
        <v>0</v>
      </c>
      <c r="GF2183" s="1599">
        <v>0</v>
      </c>
    </row>
    <row r="2184" spans="1:188" s="569" customFormat="1" ht="14.45" customHeight="1">
      <c r="A2184" s="1599">
        <v>2229</v>
      </c>
      <c r="B2184" s="1599" t="s">
        <v>1464</v>
      </c>
      <c r="C2184" s="1599" t="s">
        <v>820</v>
      </c>
      <c r="D2184" s="1599" t="s">
        <v>844</v>
      </c>
      <c r="E2184" s="1599" t="s">
        <v>937</v>
      </c>
      <c r="F2184" s="1599" t="s">
        <v>2771</v>
      </c>
      <c r="G2184" s="1599" t="s">
        <v>2771</v>
      </c>
      <c r="H2184" s="1599" t="s">
        <v>2771</v>
      </c>
      <c r="I2184" s="1599" t="s">
        <v>874</v>
      </c>
      <c r="J2184" s="1599" t="s">
        <v>3576</v>
      </c>
      <c r="K2184" s="1600">
        <v>45444</v>
      </c>
      <c r="L2184" s="1599">
        <v>888</v>
      </c>
      <c r="M2184" s="1599">
        <v>888</v>
      </c>
      <c r="N2184" s="1599">
        <v>16.341000000000001</v>
      </c>
      <c r="O2184" s="1599">
        <v>16.341000000000001</v>
      </c>
      <c r="P2184" s="1599">
        <v>16.341000000000001</v>
      </c>
      <c r="Q2184" s="1599">
        <v>16.341000000000001</v>
      </c>
      <c r="R2184" s="1599">
        <v>76.73</v>
      </c>
      <c r="S2184" s="1599">
        <v>102.82</v>
      </c>
      <c r="T2184" s="1599">
        <v>380.11</v>
      </c>
      <c r="U2184" s="1599">
        <v>68136.240000000005</v>
      </c>
      <c r="V2184" s="1599">
        <v>7891.5591300000006</v>
      </c>
      <c r="W2184" s="1599">
        <v>76027.799130000014</v>
      </c>
      <c r="X2184" s="1599">
        <v>76475.856060000006</v>
      </c>
      <c r="Y2184" s="1599">
        <v>0</v>
      </c>
      <c r="Z2184" s="1599">
        <v>521.47185067216537</v>
      </c>
      <c r="AA2184" s="1599">
        <v>0</v>
      </c>
      <c r="AB2184" s="1599">
        <v>0</v>
      </c>
      <c r="AC2184" s="1599">
        <v>192.11490743539795</v>
      </c>
      <c r="AD2184" s="1599">
        <v>0</v>
      </c>
      <c r="AE2184" s="1599">
        <v>61194.585792894628</v>
      </c>
      <c r="AF2184" s="1599">
        <v>5371.2357140046115</v>
      </c>
      <c r="AG2184" s="1599">
        <v>389.12441216904659</v>
      </c>
      <c r="AH2184" s="1599">
        <v>0</v>
      </c>
      <c r="AI2184" s="1599">
        <v>0</v>
      </c>
      <c r="AJ2184" s="1599">
        <v>0</v>
      </c>
      <c r="AK2184" s="1599">
        <v>51.233896404748094</v>
      </c>
      <c r="AL2184" s="1599">
        <v>188.31919050210365</v>
      </c>
      <c r="AM2184" s="1599"/>
      <c r="AN2184" s="1599">
        <v>14.128926190282142</v>
      </c>
      <c r="AO2184" s="1599">
        <v>1639.362160570035</v>
      </c>
      <c r="AP2184" s="1599">
        <v>5113.4601461785987</v>
      </c>
      <c r="AQ2184" s="1599">
        <v>0</v>
      </c>
      <c r="AR2184" s="1599">
        <v>0</v>
      </c>
      <c r="AS2184" s="1599">
        <v>0</v>
      </c>
      <c r="AT2184" s="1599">
        <v>0</v>
      </c>
      <c r="AU2184" s="1599">
        <v>0</v>
      </c>
      <c r="AV2184" s="1599">
        <v>53.603886399067356</v>
      </c>
      <c r="AW2184" s="1599">
        <v>-29.80282052834033</v>
      </c>
      <c r="AX2184" s="1599">
        <v>0</v>
      </c>
      <c r="AY2184" s="1599">
        <v>126.33573238837883</v>
      </c>
      <c r="AZ2184" s="1599">
        <v>0</v>
      </c>
      <c r="BA2184" s="1599"/>
      <c r="BB2184" s="1599">
        <v>53.874994802995531</v>
      </c>
      <c r="BC2184" s="1599">
        <v>876.98629660268807</v>
      </c>
      <c r="BD2184" s="1599">
        <v>366.87741288344046</v>
      </c>
      <c r="BE2184" s="1599">
        <v>6.824152377898681</v>
      </c>
      <c r="BF2184" s="1599">
        <v>73.165120796626354</v>
      </c>
      <c r="BG2184" s="1599">
        <v>184.54172813446053</v>
      </c>
      <c r="BH2184" s="1599">
        <v>140.15781296186393</v>
      </c>
      <c r="BI2184" s="1599">
        <v>0</v>
      </c>
      <c r="BJ2184" s="1599">
        <v>0</v>
      </c>
      <c r="BK2184" s="1599">
        <v>0</v>
      </c>
      <c r="BL2184" s="1599">
        <v>0</v>
      </c>
      <c r="BM2184" s="1599"/>
      <c r="BN2184" s="1599"/>
      <c r="BO2184" s="1599"/>
      <c r="BP2184" s="1599"/>
      <c r="BQ2184" s="1599"/>
      <c r="BR2184" s="1599"/>
      <c r="BS2184" s="1599"/>
      <c r="BT2184" s="1599"/>
      <c r="BU2184" s="1599"/>
      <c r="BV2184" s="1599">
        <v>6002.6441281970374</v>
      </c>
      <c r="BW2184" s="1599"/>
      <c r="BX2184" s="1599"/>
      <c r="BY2184" s="1599"/>
      <c r="BZ2184" s="1599"/>
      <c r="CA2184" s="1599"/>
      <c r="CB2184" s="1599"/>
      <c r="CC2184" s="1599"/>
      <c r="CD2184" s="1599"/>
      <c r="CE2184" s="1599"/>
      <c r="CF2184" s="1599"/>
      <c r="CG2184" s="1599"/>
      <c r="CH2184" s="1599"/>
      <c r="CI2184" s="1599">
        <v>76475.404399999999</v>
      </c>
      <c r="CJ2184" s="1599">
        <v>447.57527000000118</v>
      </c>
      <c r="CK2184" s="1599"/>
      <c r="CL2184" s="1599"/>
      <c r="CM2184" s="1599"/>
      <c r="CN2184" s="1599"/>
      <c r="CO2184" s="1599">
        <v>866.54993999999851</v>
      </c>
      <c r="CP2184" s="1599">
        <v>-418.49301000000025</v>
      </c>
      <c r="CQ2184" s="1599">
        <v>30</v>
      </c>
      <c r="CR2184" s="1599">
        <v>-509.68780649872861</v>
      </c>
      <c r="CS2184" s="1599">
        <v>145.00040184217687</v>
      </c>
      <c r="CT2184" s="1599">
        <v>190.20935544953682</v>
      </c>
      <c r="CU2184" s="1599">
        <v>0</v>
      </c>
      <c r="CV2184" s="1599">
        <v>0</v>
      </c>
      <c r="CW2184" s="1599">
        <v>0</v>
      </c>
      <c r="CX2184" s="1599">
        <v>0</v>
      </c>
      <c r="CY2184" s="1599">
        <v>0</v>
      </c>
      <c r="CZ2184" s="1599">
        <v>0</v>
      </c>
      <c r="DA2184" s="1599">
        <v>0</v>
      </c>
      <c r="DB2184" s="1599">
        <v>-15.648671148974216</v>
      </c>
      <c r="DC2184" s="1599">
        <v>-507.99035690834171</v>
      </c>
      <c r="DD2184" s="1599">
        <v>-6.9196694775120591</v>
      </c>
      <c r="DE2184" s="1599">
        <v>-0.64540150286219067</v>
      </c>
      <c r="DF2184" s="1599">
        <v>-34.6978233381829</v>
      </c>
      <c r="DG2184" s="1599">
        <v>-17.453231124279199</v>
      </c>
      <c r="DH2184" s="1599">
        <v>0</v>
      </c>
      <c r="DI2184" s="1599">
        <v>-30.664927834984915</v>
      </c>
      <c r="DJ2184" s="1599"/>
      <c r="DK2184" s="1599">
        <v>0</v>
      </c>
      <c r="DL2184" s="1599">
        <v>0</v>
      </c>
      <c r="DM2184" s="1599">
        <v>-37.738400575439925</v>
      </c>
      <c r="DN2184" s="1599">
        <v>5.3620023976463926E-7</v>
      </c>
      <c r="DO2184" s="1599">
        <v>-14.225891307694045</v>
      </c>
      <c r="DP2184" s="1599">
        <v>-0.60511303676809369</v>
      </c>
      <c r="DQ2184" s="1599">
        <v>0</v>
      </c>
      <c r="DR2184" s="1599">
        <v>-139.21024135369578</v>
      </c>
      <c r="DS2184" s="1599"/>
      <c r="DT2184" s="1599"/>
      <c r="DU2184" s="1599">
        <v>61194.585792894628</v>
      </c>
      <c r="DV2184" s="1599">
        <v>0</v>
      </c>
      <c r="DW2184" s="1599">
        <v>129.72212845926202</v>
      </c>
      <c r="DX2184" s="1599">
        <v>-10.435684502601902</v>
      </c>
      <c r="DY2184" s="1599">
        <v>-41.330220000002896</v>
      </c>
      <c r="DZ2184" s="1599">
        <v>-593.66853000000015</v>
      </c>
      <c r="EA2184" s="1599">
        <v>907.88016000000005</v>
      </c>
      <c r="EB2184" s="1599">
        <v>175.17552000000003</v>
      </c>
      <c r="EC2184" s="1599">
        <v>-119.73350703951292</v>
      </c>
      <c r="ED2184" s="1599">
        <v>48.207971353547407</v>
      </c>
      <c r="EE2184" s="1599">
        <v>3.2928020202937835</v>
      </c>
      <c r="EF2184" s="1599">
        <v>6.1248204298356423E-2</v>
      </c>
      <c r="EG2184" s="1599">
        <v>0.65667236279468488</v>
      </c>
      <c r="EH2184" s="1599">
        <v>1.6563008620612913</v>
      </c>
      <c r="EI2184" s="1599">
        <v>664.41513772357405</v>
      </c>
      <c r="EJ2184" s="1599">
        <v>212.57115887911405</v>
      </c>
      <c r="EK2184" s="1599">
        <v>0</v>
      </c>
      <c r="EL2184" s="1599">
        <v>0</v>
      </c>
      <c r="EM2184" s="1599">
        <v>0</v>
      </c>
      <c r="EN2184" s="1599">
        <v>0</v>
      </c>
      <c r="EO2184" s="1599">
        <v>0</v>
      </c>
      <c r="EP2184" s="1599">
        <v>246.5164151731575</v>
      </c>
      <c r="EQ2184" s="1599">
        <v>326.63702055680983</v>
      </c>
      <c r="ER2184" s="1599">
        <v>-1.4142913426027612E-7</v>
      </c>
      <c r="ES2184" s="1599">
        <v>-1.5597646429016888E-7</v>
      </c>
      <c r="ET2184" s="1599">
        <v>-9.4883661169291429</v>
      </c>
      <c r="EU2184" s="1599">
        <v>-14.984793810396525</v>
      </c>
      <c r="EV2184" s="1599">
        <v>-29.314789716582581</v>
      </c>
      <c r="EW2184" s="1599">
        <v>-14.624676790581276</v>
      </c>
      <c r="EX2184" s="1599">
        <v>0</v>
      </c>
      <c r="EY2184" s="1599">
        <v>40.622961610894045</v>
      </c>
      <c r="EZ2184" s="1599">
        <v>0</v>
      </c>
      <c r="FA2184" s="1599">
        <v>0</v>
      </c>
      <c r="FB2184" s="1599">
        <v>0</v>
      </c>
      <c r="FC2184" s="1599">
        <v>0</v>
      </c>
      <c r="FD2184" s="1599">
        <v>77.81</v>
      </c>
      <c r="FE2184" s="1599">
        <v>97.16</v>
      </c>
      <c r="FF2184" s="1599">
        <v>354.5</v>
      </c>
      <c r="FG2184" s="1599">
        <v>77.81</v>
      </c>
      <c r="FH2184" s="1599">
        <v>97.16</v>
      </c>
      <c r="FI2184" s="1599">
        <v>354.5</v>
      </c>
      <c r="FJ2184" s="1599">
        <v>0</v>
      </c>
      <c r="FK2184" s="1599">
        <v>0</v>
      </c>
      <c r="FL2184" s="1599">
        <v>0</v>
      </c>
      <c r="FM2184" s="1599">
        <v>0</v>
      </c>
      <c r="FN2184" s="1599">
        <v>0</v>
      </c>
      <c r="FO2184" s="1599">
        <v>0</v>
      </c>
      <c r="FP2184" s="1599">
        <v>0</v>
      </c>
      <c r="FQ2184" s="1599"/>
      <c r="FR2184" s="1599">
        <v>0</v>
      </c>
      <c r="FS2184" s="1599">
        <v>120</v>
      </c>
      <c r="FT2184" s="1599">
        <v>0</v>
      </c>
      <c r="FU2184" s="1599">
        <v>0</v>
      </c>
      <c r="FV2184" s="1599">
        <v>0</v>
      </c>
      <c r="FW2184" s="1599"/>
      <c r="FX2184" s="1599">
        <v>0</v>
      </c>
      <c r="FY2184" s="1599">
        <v>-21.871149457101598</v>
      </c>
      <c r="FZ2184" s="1599"/>
      <c r="GA2184" s="1599">
        <v>-21.871149457101598</v>
      </c>
      <c r="GB2184" s="1599"/>
      <c r="GC2184" s="1599">
        <v>0</v>
      </c>
      <c r="GD2184" s="1599">
        <v>0</v>
      </c>
      <c r="GE2184" s="1599">
        <v>0</v>
      </c>
      <c r="GF2184" s="1599">
        <v>0</v>
      </c>
    </row>
    <row r="2185" spans="1:188" s="569" customFormat="1" ht="14.45" customHeight="1">
      <c r="A2185" s="1599">
        <v>2230</v>
      </c>
      <c r="B2185" s="1599" t="s">
        <v>3580</v>
      </c>
      <c r="C2185" s="1599" t="s">
        <v>820</v>
      </c>
      <c r="D2185" s="1599" t="s">
        <v>844</v>
      </c>
      <c r="E2185" s="1599" t="s">
        <v>937</v>
      </c>
      <c r="F2185" s="1599" t="s">
        <v>2771</v>
      </c>
      <c r="G2185" s="1599" t="s">
        <v>2771</v>
      </c>
      <c r="H2185" s="1599" t="s">
        <v>2771</v>
      </c>
      <c r="I2185" s="1599" t="s">
        <v>874</v>
      </c>
      <c r="J2185" s="1599" t="s">
        <v>3576</v>
      </c>
      <c r="K2185" s="1600">
        <v>45444</v>
      </c>
      <c r="L2185" s="1599">
        <v>312</v>
      </c>
      <c r="M2185" s="1599">
        <v>312</v>
      </c>
      <c r="N2185" s="1599">
        <v>8.8230000000000004</v>
      </c>
      <c r="O2185" s="1599">
        <v>8.8230000000000004</v>
      </c>
      <c r="P2185" s="1599">
        <v>8.8230000000000004</v>
      </c>
      <c r="Q2185" s="1599">
        <v>8.8230000000000004</v>
      </c>
      <c r="R2185" s="1599">
        <v>76.73</v>
      </c>
      <c r="S2185" s="1599">
        <v>102.82</v>
      </c>
      <c r="T2185" s="1599">
        <v>380.11</v>
      </c>
      <c r="U2185" s="1599">
        <v>23939.760000000002</v>
      </c>
      <c r="V2185" s="1599">
        <v>4260.8913900000007</v>
      </c>
      <c r="W2185" s="1599">
        <v>28200.651390000003</v>
      </c>
      <c r="X2185" s="1599">
        <v>28261.716179999999</v>
      </c>
      <c r="Y2185" s="1599">
        <v>0</v>
      </c>
      <c r="Z2185" s="1599">
        <v>281.55841983235513</v>
      </c>
      <c r="AA2185" s="1599">
        <v>0</v>
      </c>
      <c r="AB2185" s="1599">
        <v>0</v>
      </c>
      <c r="AC2185" s="1599">
        <v>67.49983234216684</v>
      </c>
      <c r="AD2185" s="1599">
        <v>0</v>
      </c>
      <c r="AE2185" s="1599">
        <v>21500.800413719735</v>
      </c>
      <c r="AF2185" s="1599">
        <v>2900.092571119435</v>
      </c>
      <c r="AG2185" s="1599">
        <v>210.10003601783845</v>
      </c>
      <c r="AH2185" s="1599">
        <v>0</v>
      </c>
      <c r="AI2185" s="1599">
        <v>0</v>
      </c>
      <c r="AJ2185" s="1599">
        <v>0</v>
      </c>
      <c r="AK2185" s="1599">
        <v>27.662729819416953</v>
      </c>
      <c r="AL2185" s="1599">
        <v>101.6792251269849</v>
      </c>
      <c r="AM2185" s="1599"/>
      <c r="AN2185" s="1599">
        <v>7.6286344640388792</v>
      </c>
      <c r="AO2185" s="1599">
        <v>575.9921104705528</v>
      </c>
      <c r="AP2185" s="1599">
        <v>1796.6211324411295</v>
      </c>
      <c r="AQ2185" s="1599">
        <v>0</v>
      </c>
      <c r="AR2185" s="1599">
        <v>0</v>
      </c>
      <c r="AS2185" s="1599">
        <v>0</v>
      </c>
      <c r="AT2185" s="1599">
        <v>0</v>
      </c>
      <c r="AU2185" s="1599">
        <v>0</v>
      </c>
      <c r="AV2185" s="1599">
        <v>28.942359078328824</v>
      </c>
      <c r="AW2185" s="1599">
        <v>-16.091443945997597</v>
      </c>
      <c r="AX2185" s="1599">
        <v>0</v>
      </c>
      <c r="AY2185" s="1599">
        <v>68.212481908247128</v>
      </c>
      <c r="AZ2185" s="1599">
        <v>0</v>
      </c>
      <c r="BA2185" s="1599"/>
      <c r="BB2185" s="1599">
        <v>29.088738703067712</v>
      </c>
      <c r="BC2185" s="1599">
        <v>308.13032042797147</v>
      </c>
      <c r="BD2185" s="1599">
        <v>198.08820842485741</v>
      </c>
      <c r="BE2185" s="1599">
        <v>3.6845662095465435</v>
      </c>
      <c r="BF2185" s="1599">
        <v>39.504060999243272</v>
      </c>
      <c r="BG2185" s="1599">
        <v>99.639658976215969</v>
      </c>
      <c r="BH2185" s="1599">
        <v>75.675441145739271</v>
      </c>
      <c r="BI2185" s="1599">
        <v>0</v>
      </c>
      <c r="BJ2185" s="1599">
        <v>0</v>
      </c>
      <c r="BK2185" s="1599">
        <v>0</v>
      </c>
      <c r="BL2185" s="1599">
        <v>0</v>
      </c>
      <c r="BM2185" s="1599"/>
      <c r="BN2185" s="1599"/>
      <c r="BO2185" s="1599"/>
      <c r="BP2185" s="1599"/>
      <c r="BQ2185" s="1599"/>
      <c r="BR2185" s="1599"/>
      <c r="BS2185" s="1599"/>
      <c r="BT2185" s="1599"/>
      <c r="BU2185" s="1599"/>
      <c r="BV2185" s="1599">
        <v>3241.0090657292985</v>
      </c>
      <c r="BW2185" s="1599"/>
      <c r="BX2185" s="1599"/>
      <c r="BY2185" s="1599"/>
      <c r="BZ2185" s="1599"/>
      <c r="CA2185" s="1599"/>
      <c r="CB2185" s="1599"/>
      <c r="CC2185" s="1599"/>
      <c r="CD2185" s="1599"/>
      <c r="CE2185" s="1599"/>
      <c r="CF2185" s="1599"/>
      <c r="CG2185" s="1599"/>
      <c r="CH2185" s="1599"/>
      <c r="CI2185" s="1599">
        <v>28260.361199999999</v>
      </c>
      <c r="CJ2185" s="1599">
        <v>59.679810000001453</v>
      </c>
      <c r="CK2185" s="1599"/>
      <c r="CL2185" s="1599"/>
      <c r="CM2185" s="1599"/>
      <c r="CN2185" s="1599"/>
      <c r="CO2185" s="1599">
        <v>287.02181999999948</v>
      </c>
      <c r="CP2185" s="1599">
        <v>-225.95703000000012</v>
      </c>
      <c r="CQ2185" s="1599">
        <v>30</v>
      </c>
      <c r="CR2185" s="1599">
        <v>-311.930594407223</v>
      </c>
      <c r="CS2185" s="1599">
        <v>50.946087133737819</v>
      </c>
      <c r="CT2185" s="1599">
        <v>66.83031407686417</v>
      </c>
      <c r="CU2185" s="1599">
        <v>0</v>
      </c>
      <c r="CV2185" s="1599">
        <v>0</v>
      </c>
      <c r="CW2185" s="1599">
        <v>0</v>
      </c>
      <c r="CX2185" s="1599">
        <v>0</v>
      </c>
      <c r="CY2185" s="1599">
        <v>0</v>
      </c>
      <c r="CZ2185" s="1599">
        <v>0</v>
      </c>
      <c r="DA2185" s="1599">
        <v>0</v>
      </c>
      <c r="DB2185" s="1599">
        <v>-5.4981817550449819</v>
      </c>
      <c r="DC2185" s="1599">
        <v>-274.27935371166359</v>
      </c>
      <c r="DD2185" s="1599">
        <v>-3.7361387797618804</v>
      </c>
      <c r="DE2185" s="1599">
        <v>-0.34847178628927944</v>
      </c>
      <c r="DF2185" s="1599">
        <v>-18.734403972387724</v>
      </c>
      <c r="DG2185" s="1599">
        <v>-9.4235272143391029</v>
      </c>
      <c r="DH2185" s="1599">
        <v>0</v>
      </c>
      <c r="DI2185" s="1599">
        <v>-16.556921748245035</v>
      </c>
      <c r="DJ2185" s="1599"/>
      <c r="DK2185" s="1599">
        <v>0</v>
      </c>
      <c r="DL2185" s="1599">
        <v>0</v>
      </c>
      <c r="DM2185" s="1599">
        <v>-20.376103560192547</v>
      </c>
      <c r="DN2185" s="1599">
        <v>2.8951072295058111E-7</v>
      </c>
      <c r="DO2185" s="1599">
        <v>-7.6809888628470873</v>
      </c>
      <c r="DP2185" s="1599">
        <v>-0.32671882524967089</v>
      </c>
      <c r="DQ2185" s="1599">
        <v>0</v>
      </c>
      <c r="DR2185" s="1599">
        <v>-51.636081452767193</v>
      </c>
      <c r="DS2185" s="1599"/>
      <c r="DT2185" s="1599"/>
      <c r="DU2185" s="1599">
        <v>21500.800413719735</v>
      </c>
      <c r="DV2185" s="1599">
        <v>0</v>
      </c>
      <c r="DW2185" s="1599">
        <v>70.040899540791187</v>
      </c>
      <c r="DX2185" s="1599">
        <v>-5.6345416049480832</v>
      </c>
      <c r="DY2185" s="1599">
        <v>-37.386660000001882</v>
      </c>
      <c r="DZ2185" s="1599">
        <v>-320.53959000000003</v>
      </c>
      <c r="EA2185" s="1599">
        <v>324.40848</v>
      </c>
      <c r="EB2185" s="1599">
        <v>94.582560000000015</v>
      </c>
      <c r="EC2185" s="1599">
        <v>-42.068529500371369</v>
      </c>
      <c r="ED2185" s="1599">
        <v>26.028941389899561</v>
      </c>
      <c r="EE2185" s="1599">
        <v>1.7778833746436602</v>
      </c>
      <c r="EF2185" s="1599">
        <v>3.3069757452077519E-2</v>
      </c>
      <c r="EG2185" s="1599">
        <v>0.35455726436188145</v>
      </c>
      <c r="EH2185" s="1599">
        <v>0.89428691671053018</v>
      </c>
      <c r="EI2185" s="1599">
        <v>233.44315649747196</v>
      </c>
      <c r="EJ2185" s="1599">
        <v>74.687163930499537</v>
      </c>
      <c r="EK2185" s="1599">
        <v>0</v>
      </c>
      <c r="EL2185" s="1599">
        <v>0</v>
      </c>
      <c r="EM2185" s="1599">
        <v>0</v>
      </c>
      <c r="EN2185" s="1599">
        <v>0</v>
      </c>
      <c r="EO2185" s="1599">
        <v>0</v>
      </c>
      <c r="EP2185" s="1599">
        <v>133.10166642633672</v>
      </c>
      <c r="EQ2185" s="1599">
        <v>176.36120386590375</v>
      </c>
      <c r="ER2185" s="1599">
        <v>-7.6361865955474955E-8</v>
      </c>
      <c r="ES2185" s="1599">
        <v>-8.4216409303724368E-8</v>
      </c>
      <c r="ET2185" s="1599">
        <v>-5.1230557646206307</v>
      </c>
      <c r="EU2185" s="1599">
        <v>-8.0907432708603437</v>
      </c>
      <c r="EV2185" s="1599">
        <v>-15.827941354226063</v>
      </c>
      <c r="EW2185" s="1599">
        <v>-7.8963052030658254</v>
      </c>
      <c r="EX2185" s="1599">
        <v>0</v>
      </c>
      <c r="EY2185" s="1599">
        <v>21.933565283208996</v>
      </c>
      <c r="EZ2185" s="1599">
        <v>0</v>
      </c>
      <c r="FA2185" s="1599">
        <v>0</v>
      </c>
      <c r="FB2185" s="1599">
        <v>0</v>
      </c>
      <c r="FC2185" s="1599">
        <v>0</v>
      </c>
      <c r="FD2185" s="1599">
        <v>77.81</v>
      </c>
      <c r="FE2185" s="1599">
        <v>97.16</v>
      </c>
      <c r="FF2185" s="1599">
        <v>354.5</v>
      </c>
      <c r="FG2185" s="1599">
        <v>77.81</v>
      </c>
      <c r="FH2185" s="1599">
        <v>97.16</v>
      </c>
      <c r="FI2185" s="1599">
        <v>354.5</v>
      </c>
      <c r="FJ2185" s="1599">
        <v>0</v>
      </c>
      <c r="FK2185" s="1599">
        <v>0</v>
      </c>
      <c r="FL2185" s="1599">
        <v>0</v>
      </c>
      <c r="FM2185" s="1599">
        <v>0</v>
      </c>
      <c r="FN2185" s="1599">
        <v>0</v>
      </c>
      <c r="FO2185" s="1599">
        <v>0</v>
      </c>
      <c r="FP2185" s="1599">
        <v>0</v>
      </c>
      <c r="FQ2185" s="1599"/>
      <c r="FR2185" s="1599">
        <v>0</v>
      </c>
      <c r="FS2185" s="1599">
        <v>120</v>
      </c>
      <c r="FT2185" s="1599">
        <v>0</v>
      </c>
      <c r="FU2185" s="1599">
        <v>0</v>
      </c>
      <c r="FV2185" s="1599">
        <v>0</v>
      </c>
      <c r="FW2185" s="1599"/>
      <c r="FX2185" s="1599">
        <v>0</v>
      </c>
      <c r="FY2185" s="1599">
        <v>-21.871149457101598</v>
      </c>
      <c r="FZ2185" s="1599"/>
      <c r="GA2185" s="1599">
        <v>-21.871149457101598</v>
      </c>
      <c r="GB2185" s="1599"/>
      <c r="GC2185" s="1599">
        <v>0</v>
      </c>
      <c r="GD2185" s="1599">
        <v>0</v>
      </c>
      <c r="GE2185" s="1599">
        <v>0</v>
      </c>
      <c r="GF2185" s="1599">
        <v>0</v>
      </c>
    </row>
    <row r="2186" spans="1:188" s="569" customFormat="1" ht="14.45" customHeight="1">
      <c r="A2186" s="1599">
        <v>2231</v>
      </c>
      <c r="B2186" s="1599" t="s">
        <v>3582</v>
      </c>
      <c r="C2186" s="1599" t="s">
        <v>820</v>
      </c>
      <c r="D2186" s="1599" t="s">
        <v>844</v>
      </c>
      <c r="E2186" s="1599" t="s">
        <v>937</v>
      </c>
      <c r="F2186" s="1599" t="s">
        <v>2771</v>
      </c>
      <c r="G2186" s="1599" t="s">
        <v>2771</v>
      </c>
      <c r="H2186" s="1599" t="s">
        <v>2771</v>
      </c>
      <c r="I2186" s="1599" t="s">
        <v>874</v>
      </c>
      <c r="J2186" s="1599" t="s">
        <v>3576</v>
      </c>
      <c r="K2186" s="1600">
        <v>45444</v>
      </c>
      <c r="L2186" s="1599">
        <v>200</v>
      </c>
      <c r="M2186" s="1599">
        <v>200</v>
      </c>
      <c r="N2186" s="1599">
        <v>3.823</v>
      </c>
      <c r="O2186" s="1599">
        <v>3.823</v>
      </c>
      <c r="P2186" s="1599">
        <v>3.823</v>
      </c>
      <c r="Q2186" s="1599">
        <v>3.823</v>
      </c>
      <c r="R2186" s="1599">
        <v>76.73</v>
      </c>
      <c r="S2186" s="1599">
        <v>102.82</v>
      </c>
      <c r="T2186" s="1599">
        <v>380.11</v>
      </c>
      <c r="U2186" s="1599">
        <v>15346</v>
      </c>
      <c r="V2186" s="1599">
        <v>1846.2413900000001</v>
      </c>
      <c r="W2186" s="1599">
        <v>17192.241389999999</v>
      </c>
      <c r="X2186" s="1599">
        <v>17288.696179999999</v>
      </c>
      <c r="Y2186" s="1599">
        <v>0</v>
      </c>
      <c r="Z2186" s="1599">
        <v>121.9990750333326</v>
      </c>
      <c r="AA2186" s="1599">
        <v>0</v>
      </c>
      <c r="AB2186" s="1599">
        <v>0</v>
      </c>
      <c r="AC2186" s="1599">
        <v>43.269123296260794</v>
      </c>
      <c r="AD2186" s="1599">
        <v>0</v>
      </c>
      <c r="AE2186" s="1599">
        <v>13782.56436776906</v>
      </c>
      <c r="AF2186" s="1599">
        <v>1256.6081717544598</v>
      </c>
      <c r="AG2186" s="1599">
        <v>91.036205111208915</v>
      </c>
      <c r="AH2186" s="1599">
        <v>0</v>
      </c>
      <c r="AI2186" s="1599">
        <v>0</v>
      </c>
      <c r="AJ2186" s="1599">
        <v>0</v>
      </c>
      <c r="AK2186" s="1599">
        <v>11.986242332498129</v>
      </c>
      <c r="AL2186" s="1599">
        <v>44.057540253934405</v>
      </c>
      <c r="AM2186" s="1599"/>
      <c r="AN2186" s="1599">
        <v>3.3054822119483886</v>
      </c>
      <c r="AO2186" s="1599">
        <v>369.22571184009797</v>
      </c>
      <c r="AP2186" s="1599">
        <v>1151.680213103288</v>
      </c>
      <c r="AQ2186" s="1599">
        <v>0</v>
      </c>
      <c r="AR2186" s="1599">
        <v>0</v>
      </c>
      <c r="AS2186" s="1599">
        <v>0</v>
      </c>
      <c r="AT2186" s="1599">
        <v>0</v>
      </c>
      <c r="AU2186" s="1599">
        <v>0</v>
      </c>
      <c r="AV2186" s="1599">
        <v>12.540704834687871</v>
      </c>
      <c r="AW2186" s="1599">
        <v>-6.9724119013429453</v>
      </c>
      <c r="AX2186" s="1599">
        <v>0</v>
      </c>
      <c r="AY2186" s="1599">
        <v>29.556422796693731</v>
      </c>
      <c r="AZ2186" s="1599">
        <v>0</v>
      </c>
      <c r="BA2186" s="1599"/>
      <c r="BB2186" s="1599">
        <v>12.604131028202181</v>
      </c>
      <c r="BC2186" s="1599">
        <v>197.51943617177659</v>
      </c>
      <c r="BD2186" s="1599">
        <v>85.831488247560898</v>
      </c>
      <c r="BE2186" s="1599">
        <v>1.596520074702078</v>
      </c>
      <c r="BF2186" s="1599">
        <v>17.117083214338322</v>
      </c>
      <c r="BG2186" s="1599">
        <v>43.173797604677958</v>
      </c>
      <c r="BH2186" s="1599">
        <v>32.790118043767563</v>
      </c>
      <c r="BI2186" s="1599">
        <v>0</v>
      </c>
      <c r="BJ2186" s="1599">
        <v>0</v>
      </c>
      <c r="BK2186" s="1599">
        <v>0</v>
      </c>
      <c r="BL2186" s="1599">
        <v>0</v>
      </c>
      <c r="BM2186" s="1599"/>
      <c r="BN2186" s="1599"/>
      <c r="BO2186" s="1599"/>
      <c r="BP2186" s="1599"/>
      <c r="BQ2186" s="1599"/>
      <c r="BR2186" s="1599"/>
      <c r="BS2186" s="1599"/>
      <c r="BT2186" s="1599"/>
      <c r="BU2186" s="1599"/>
      <c r="BV2186" s="1599">
        <v>1404.3270608957391</v>
      </c>
      <c r="BW2186" s="1599"/>
      <c r="BX2186" s="1599"/>
      <c r="BY2186" s="1599"/>
      <c r="BZ2186" s="1599"/>
      <c r="CA2186" s="1599"/>
      <c r="CB2186" s="1599"/>
      <c r="CC2186" s="1599"/>
      <c r="CD2186" s="1599"/>
      <c r="CE2186" s="1599"/>
      <c r="CF2186" s="1599"/>
      <c r="CG2186" s="1599"/>
      <c r="CH2186" s="1599"/>
      <c r="CI2186" s="1599">
        <v>17287.341199999999</v>
      </c>
      <c r="CJ2186" s="1599">
        <v>95.069810000000871</v>
      </c>
      <c r="CK2186" s="1599"/>
      <c r="CL2186" s="1599"/>
      <c r="CM2186" s="1599"/>
      <c r="CN2186" s="1599"/>
      <c r="CO2186" s="1599">
        <v>194.36181999999968</v>
      </c>
      <c r="CP2186" s="1599">
        <v>-97.907030000000049</v>
      </c>
      <c r="CQ2186" s="1599">
        <v>30</v>
      </c>
      <c r="CR2186" s="1599">
        <v>-120.94202225728577</v>
      </c>
      <c r="CS2186" s="1599">
        <v>32.65774816265241</v>
      </c>
      <c r="CT2186" s="1599">
        <v>42.839944921066945</v>
      </c>
      <c r="CU2186" s="1599">
        <v>0</v>
      </c>
      <c r="CV2186" s="1599">
        <v>0</v>
      </c>
      <c r="CW2186" s="1599">
        <v>0</v>
      </c>
      <c r="CX2186" s="1599">
        <v>0</v>
      </c>
      <c r="CY2186" s="1599">
        <v>0</v>
      </c>
      <c r="CZ2186" s="1599">
        <v>0</v>
      </c>
      <c r="DA2186" s="1599">
        <v>0</v>
      </c>
      <c r="DB2186" s="1599">
        <v>-3.5244754840031973</v>
      </c>
      <c r="DC2186" s="1599">
        <v>-118.84506055079783</v>
      </c>
      <c r="DD2186" s="1599">
        <v>-1.6188664348894584</v>
      </c>
      <c r="DE2186" s="1599">
        <v>-0.15099259197369563</v>
      </c>
      <c r="DF2186" s="1599">
        <v>-8.1176047134124616</v>
      </c>
      <c r="DG2186" s="1599">
        <v>-4.0832080403965136</v>
      </c>
      <c r="DH2186" s="1599">
        <v>0</v>
      </c>
      <c r="DI2186" s="1599">
        <v>-7.1741031217886029</v>
      </c>
      <c r="DJ2186" s="1599"/>
      <c r="DK2186" s="1599">
        <v>0</v>
      </c>
      <c r="DL2186" s="1599">
        <v>0</v>
      </c>
      <c r="DM2186" s="1599">
        <v>-8.8289520469926401</v>
      </c>
      <c r="DN2186" s="1599">
        <v>1.2544480298970484E-7</v>
      </c>
      <c r="DO2186" s="1599">
        <v>-3.3281673379422463</v>
      </c>
      <c r="DP2186" s="1599">
        <v>-0.14156704850158608</v>
      </c>
      <c r="DQ2186" s="1599">
        <v>0</v>
      </c>
      <c r="DR2186" s="1599">
        <v>-31.479724045659065</v>
      </c>
      <c r="DS2186" s="1599"/>
      <c r="DT2186" s="1599"/>
      <c r="DU2186" s="1599">
        <v>13782.56436776906</v>
      </c>
      <c r="DV2186" s="1599">
        <v>0</v>
      </c>
      <c r="DW2186" s="1599">
        <v>30.348674934199785</v>
      </c>
      <c r="DX2186" s="1599">
        <v>-2.4414431095677784</v>
      </c>
      <c r="DY2186" s="1599">
        <v>-10.366659999999911</v>
      </c>
      <c r="DZ2186" s="1599">
        <v>-138.88959000000008</v>
      </c>
      <c r="EA2186" s="1599">
        <v>204.72847999999999</v>
      </c>
      <c r="EB2186" s="1599">
        <v>40.982559999999999</v>
      </c>
      <c r="EC2186" s="1599">
        <v>-26.967006089980714</v>
      </c>
      <c r="ED2186" s="1599">
        <v>11.278322898513659</v>
      </c>
      <c r="EE2186" s="1599">
        <v>0.7703556773504151</v>
      </c>
      <c r="EF2186" s="1599">
        <v>1.4329103790013866E-2</v>
      </c>
      <c r="EG2186" s="1599">
        <v>0.15362942555315343</v>
      </c>
      <c r="EH2186" s="1599">
        <v>0.38749392299494012</v>
      </c>
      <c r="EI2186" s="1599">
        <v>149.64304903684101</v>
      </c>
      <c r="EJ2186" s="1599">
        <v>47.876387134935598</v>
      </c>
      <c r="EK2186" s="1599">
        <v>0</v>
      </c>
      <c r="EL2186" s="1599">
        <v>0</v>
      </c>
      <c r="EM2186" s="1599">
        <v>0</v>
      </c>
      <c r="EN2186" s="1599">
        <v>0</v>
      </c>
      <c r="EO2186" s="1599">
        <v>0</v>
      </c>
      <c r="EP2186" s="1599">
        <v>57.672863056543726</v>
      </c>
      <c r="EQ2186" s="1599">
        <v>76.417191701161741</v>
      </c>
      <c r="ER2186" s="1599">
        <v>-3.3087545454809109E-8</v>
      </c>
      <c r="ES2186" s="1599">
        <v>-3.6490913835219115E-8</v>
      </c>
      <c r="ET2186" s="1599">
        <v>-2.2198166369879502</v>
      </c>
      <c r="EU2186" s="1599">
        <v>-3.5057136489288325</v>
      </c>
      <c r="EV2186" s="1599">
        <v>-6.8582364045343125</v>
      </c>
      <c r="EW2186" s="1599">
        <v>-3.421463764175523</v>
      </c>
      <c r="EX2186" s="1599">
        <v>0</v>
      </c>
      <c r="EY2186" s="1599">
        <v>9.5037991700904438</v>
      </c>
      <c r="EZ2186" s="1599">
        <v>0</v>
      </c>
      <c r="FA2186" s="1599">
        <v>0</v>
      </c>
      <c r="FB2186" s="1599">
        <v>0</v>
      </c>
      <c r="FC2186" s="1599">
        <v>0</v>
      </c>
      <c r="FD2186" s="1599">
        <v>77.81</v>
      </c>
      <c r="FE2186" s="1599">
        <v>97.16</v>
      </c>
      <c r="FF2186" s="1599">
        <v>354.5</v>
      </c>
      <c r="FG2186" s="1599">
        <v>77.81</v>
      </c>
      <c r="FH2186" s="1599">
        <v>97.16</v>
      </c>
      <c r="FI2186" s="1599">
        <v>354.5</v>
      </c>
      <c r="FJ2186" s="1599">
        <v>0</v>
      </c>
      <c r="FK2186" s="1599">
        <v>0</v>
      </c>
      <c r="FL2186" s="1599">
        <v>0</v>
      </c>
      <c r="FM2186" s="1599">
        <v>0</v>
      </c>
      <c r="FN2186" s="1599">
        <v>0</v>
      </c>
      <c r="FO2186" s="1599">
        <v>0</v>
      </c>
      <c r="FP2186" s="1599">
        <v>0</v>
      </c>
      <c r="FQ2186" s="1599"/>
      <c r="FR2186" s="1599">
        <v>0</v>
      </c>
      <c r="FS2186" s="1599">
        <v>120</v>
      </c>
      <c r="FT2186" s="1599">
        <v>0</v>
      </c>
      <c r="FU2186" s="1599">
        <v>0</v>
      </c>
      <c r="FV2186" s="1599">
        <v>0</v>
      </c>
      <c r="FW2186" s="1599"/>
      <c r="FX2186" s="1599">
        <v>0</v>
      </c>
      <c r="FY2186" s="1599">
        <v>-21.871149457101598</v>
      </c>
      <c r="FZ2186" s="1599"/>
      <c r="GA2186" s="1599">
        <v>-21.871149457101598</v>
      </c>
      <c r="GB2186" s="1599"/>
      <c r="GC2186" s="1599">
        <v>0</v>
      </c>
      <c r="GD2186" s="1599">
        <v>0</v>
      </c>
      <c r="GE2186" s="1599">
        <v>0</v>
      </c>
      <c r="GF2186" s="1599">
        <v>0</v>
      </c>
    </row>
    <row r="2187" spans="1:188" s="569" customFormat="1" ht="14.45" customHeight="1">
      <c r="A2187" s="1599">
        <v>2232</v>
      </c>
      <c r="B2187" s="1599" t="s">
        <v>1464</v>
      </c>
      <c r="C2187" s="1599" t="s">
        <v>820</v>
      </c>
      <c r="D2187" s="1599" t="s">
        <v>844</v>
      </c>
      <c r="E2187" s="1599" t="s">
        <v>937</v>
      </c>
      <c r="F2187" s="1599" t="s">
        <v>2771</v>
      </c>
      <c r="G2187" s="1599" t="s">
        <v>2771</v>
      </c>
      <c r="H2187" s="1599" t="s">
        <v>2771</v>
      </c>
      <c r="I2187" s="1599" t="s">
        <v>3587</v>
      </c>
      <c r="J2187" s="1599" t="s">
        <v>3576</v>
      </c>
      <c r="K2187" s="1600">
        <v>45444</v>
      </c>
      <c r="L2187" s="1599">
        <v>921</v>
      </c>
      <c r="M2187" s="1599">
        <v>921</v>
      </c>
      <c r="N2187" s="1599">
        <v>167.38200000000001</v>
      </c>
      <c r="O2187" s="1599">
        <v>167.38200000000001</v>
      </c>
      <c r="P2187" s="1599">
        <v>167.38200000000001</v>
      </c>
      <c r="Q2187" s="1599">
        <v>167.38200000000001</v>
      </c>
      <c r="R2187" s="1599">
        <v>28.13</v>
      </c>
      <c r="S2187" s="1599">
        <v>102.82</v>
      </c>
      <c r="T2187" s="1599">
        <v>242.51</v>
      </c>
      <c r="U2187" s="1599">
        <v>25907.73</v>
      </c>
      <c r="V2187" s="1599">
        <v>57802.026059999997</v>
      </c>
      <c r="W2187" s="1599">
        <v>83709.756059999985</v>
      </c>
      <c r="X2187" s="1599">
        <v>80942.290200000003</v>
      </c>
      <c r="Y2187" s="1599">
        <v>0</v>
      </c>
      <c r="Z2187" s="1599">
        <v>5341.4724502299969</v>
      </c>
      <c r="AA2187" s="1599">
        <v>0</v>
      </c>
      <c r="AB2187" s="1599">
        <v>0</v>
      </c>
      <c r="AC2187" s="1599">
        <v>88.509405980549133</v>
      </c>
      <c r="AD2187" s="1599">
        <v>0</v>
      </c>
      <c r="AE2187" s="1599">
        <v>22777.636598779605</v>
      </c>
      <c r="AF2187" s="1599">
        <v>31987.175085407904</v>
      </c>
      <c r="AG2187" s="1599">
        <v>3985.8284289626922</v>
      </c>
      <c r="AH2187" s="1599">
        <v>0</v>
      </c>
      <c r="AI2187" s="1599">
        <v>0</v>
      </c>
      <c r="AJ2187" s="1599">
        <v>0</v>
      </c>
      <c r="AK2187" s="1599">
        <v>524.79236570708917</v>
      </c>
      <c r="AL2187" s="1599">
        <v>1928.9665714841876</v>
      </c>
      <c r="AM2187" s="1599"/>
      <c r="AN2187" s="1599">
        <v>144.72357405188208</v>
      </c>
      <c r="AO2187" s="1599">
        <v>778.69765101816461</v>
      </c>
      <c r="AP2187" s="1599">
        <v>2264.5627571743189</v>
      </c>
      <c r="AQ2187" s="1599">
        <v>0</v>
      </c>
      <c r="AR2187" s="1599">
        <v>0</v>
      </c>
      <c r="AS2187" s="1599">
        <v>0</v>
      </c>
      <c r="AT2187" s="1599">
        <v>0</v>
      </c>
      <c r="AU2187" s="1599">
        <v>0</v>
      </c>
      <c r="AV2187" s="1599">
        <v>549.06833812182197</v>
      </c>
      <c r="AW2187" s="1599">
        <v>-305.27236433967693</v>
      </c>
      <c r="AX2187" s="1599">
        <v>0</v>
      </c>
      <c r="AY2187" s="1599">
        <v>1294.0656972420063</v>
      </c>
      <c r="AZ2187" s="1599">
        <v>0</v>
      </c>
      <c r="BA2187" s="1599"/>
      <c r="BB2187" s="1599">
        <v>345.13934623732064</v>
      </c>
      <c r="BC2187" s="1599">
        <v>395.21632192393417</v>
      </c>
      <c r="BD2187" s="1599">
        <v>3757.9508673432488</v>
      </c>
      <c r="BE2187" s="1599">
        <v>69.900267628507251</v>
      </c>
      <c r="BF2187" s="1599">
        <v>749.4354231185921</v>
      </c>
      <c r="BG2187" s="1599">
        <v>1890.2737616181548</v>
      </c>
      <c r="BH2187" s="1599">
        <v>1435.6462302908456</v>
      </c>
      <c r="BI2187" s="1599">
        <v>0</v>
      </c>
      <c r="BJ2187" s="1599">
        <v>0</v>
      </c>
      <c r="BK2187" s="1599">
        <v>0</v>
      </c>
      <c r="BL2187" s="1599">
        <v>0</v>
      </c>
      <c r="BM2187" s="1599"/>
      <c r="BN2187" s="1599"/>
      <c r="BO2187" s="1599"/>
      <c r="BP2187" s="1599"/>
      <c r="BQ2187" s="1599"/>
      <c r="BR2187" s="1599"/>
      <c r="BS2187" s="1599"/>
      <c r="BT2187" s="1599"/>
      <c r="BU2187" s="1599"/>
      <c r="BV2187" s="1599">
        <v>38454.735405116407</v>
      </c>
      <c r="BW2187" s="1599"/>
      <c r="BX2187" s="1599"/>
      <c r="BY2187" s="1599"/>
      <c r="BZ2187" s="1599"/>
      <c r="CA2187" s="1599"/>
      <c r="CB2187" s="1599"/>
      <c r="CC2187" s="1599"/>
      <c r="CD2187" s="1599"/>
      <c r="CE2187" s="1599"/>
      <c r="CF2187" s="1599"/>
      <c r="CG2187" s="1599"/>
      <c r="CH2187" s="1599"/>
      <c r="CI2187" s="1599">
        <v>80941.638000000006</v>
      </c>
      <c r="CJ2187" s="1599">
        <v>-2768.1480599999923</v>
      </c>
      <c r="CK2187" s="1599"/>
      <c r="CL2187" s="1599"/>
      <c r="CM2187" s="1599"/>
      <c r="CN2187" s="1599"/>
      <c r="CO2187" s="1599">
        <v>-496.09211999999758</v>
      </c>
      <c r="CP2187" s="1599">
        <v>-2271.3737399999991</v>
      </c>
      <c r="CQ2187" s="1599">
        <v>30</v>
      </c>
      <c r="CR2187" s="1599">
        <v>-4897.3126530968948</v>
      </c>
      <c r="CS2187" s="1599">
        <v>68.875246133489668</v>
      </c>
      <c r="CT2187" s="1599">
        <v>84.236702761637389</v>
      </c>
      <c r="CU2187" s="1599">
        <v>0</v>
      </c>
      <c r="CV2187" s="1599">
        <v>0</v>
      </c>
      <c r="CW2187" s="1599">
        <v>0</v>
      </c>
      <c r="CX2187" s="1599">
        <v>0</v>
      </c>
      <c r="CY2187" s="1599">
        <v>0</v>
      </c>
      <c r="CZ2187" s="1599">
        <v>0</v>
      </c>
      <c r="DA2187" s="1599">
        <v>0</v>
      </c>
      <c r="DB2187" s="1599">
        <v>-7.209511256935599</v>
      </c>
      <c r="DC2187" s="1599">
        <v>-3025.2212625408429</v>
      </c>
      <c r="DD2187" s="1599">
        <v>-70.878655925887415</v>
      </c>
      <c r="DE2187" s="1599">
        <v>-6.6108925005862105</v>
      </c>
      <c r="DF2187" s="1599">
        <v>-355.41221871315884</v>
      </c>
      <c r="DG2187" s="1599">
        <v>-178.77466079457167</v>
      </c>
      <c r="DH2187" s="1599">
        <v>0</v>
      </c>
      <c r="DI2187" s="1599">
        <v>-314.10298946670684</v>
      </c>
      <c r="DJ2187" s="1599"/>
      <c r="DK2187" s="1599">
        <v>0</v>
      </c>
      <c r="DL2187" s="1599">
        <v>0</v>
      </c>
      <c r="DM2187" s="1599">
        <v>-386.55706291648539</v>
      </c>
      <c r="DN2187" s="1599">
        <v>5.4923364132264396E-6</v>
      </c>
      <c r="DO2187" s="1599">
        <v>-145.71679449632455</v>
      </c>
      <c r="DP2187" s="1599">
        <v>-6.1982149391295991</v>
      </c>
      <c r="DQ2187" s="1599">
        <v>0</v>
      </c>
      <c r="DR2187" s="1599">
        <v>-153.26048202094233</v>
      </c>
      <c r="DS2187" s="1599"/>
      <c r="DT2187" s="1599"/>
      <c r="DU2187" s="1599">
        <v>22777.636598779605</v>
      </c>
      <c r="DV2187" s="1599">
        <v>0</v>
      </c>
      <c r="DW2187" s="1599">
        <v>1328.7527878200963</v>
      </c>
      <c r="DX2187" s="1599">
        <v>-106.89344247074928</v>
      </c>
      <c r="DY2187" s="1599">
        <v>-1186.7144399999938</v>
      </c>
      <c r="DZ2187" s="1599">
        <v>-3859.8289199999954</v>
      </c>
      <c r="EA2187" s="1599">
        <v>690.62231999999995</v>
      </c>
      <c r="EB2187" s="1599">
        <v>1588.4551800000002</v>
      </c>
      <c r="EC2187" s="1599">
        <v>-44.566790945711546</v>
      </c>
      <c r="ED2187" s="1599">
        <v>287.09163073548325</v>
      </c>
      <c r="EE2187" s="1599">
        <v>33.728400205667583</v>
      </c>
      <c r="EF2187" s="1599">
        <v>0.62736961825270754</v>
      </c>
      <c r="EG2187" s="1599">
        <v>6.7263407030965023</v>
      </c>
      <c r="EH2187" s="1599">
        <v>16.965604974820579</v>
      </c>
      <c r="EI2187" s="1599">
        <v>294.24494044723934</v>
      </c>
      <c r="EJ2187" s="1599">
        <v>100.97138147669486</v>
      </c>
      <c r="EK2187" s="1599">
        <v>0</v>
      </c>
      <c r="EL2187" s="1599">
        <v>0</v>
      </c>
      <c r="EM2187" s="1599">
        <v>0</v>
      </c>
      <c r="EN2187" s="1599">
        <v>0</v>
      </c>
      <c r="EO2187" s="1599">
        <v>0</v>
      </c>
      <c r="EP2187" s="1599">
        <v>2525.0847931285384</v>
      </c>
      <c r="EQ2187" s="1599">
        <v>3345.7657288317691</v>
      </c>
      <c r="ER2187" s="1599">
        <v>-1.4486684628084901E-6</v>
      </c>
      <c r="ES2187" s="1599">
        <v>-1.5976777765018692E-6</v>
      </c>
      <c r="ET2187" s="1599">
        <v>-97.189994332282367</v>
      </c>
      <c r="EU2187" s="1599">
        <v>-153.49028563562752</v>
      </c>
      <c r="EV2187" s="1599">
        <v>-300.27343077786094</v>
      </c>
      <c r="EW2187" s="1599">
        <v>-149.80158194486722</v>
      </c>
      <c r="EX2187" s="1599">
        <v>0</v>
      </c>
      <c r="EY2187" s="1599">
        <v>416.10382230920186</v>
      </c>
      <c r="EZ2187" s="1599">
        <v>0</v>
      </c>
      <c r="FA2187" s="1599">
        <v>0</v>
      </c>
      <c r="FB2187" s="1599">
        <v>0</v>
      </c>
      <c r="FC2187" s="1599">
        <v>0</v>
      </c>
      <c r="FD2187" s="1599">
        <v>28.62</v>
      </c>
      <c r="FE2187" s="1599">
        <v>97.16</v>
      </c>
      <c r="FF2187" s="1599">
        <v>228.94</v>
      </c>
      <c r="FG2187" s="1599">
        <v>28.62</v>
      </c>
      <c r="FH2187" s="1599">
        <v>97.16</v>
      </c>
      <c r="FI2187" s="1599">
        <v>228.94</v>
      </c>
      <c r="FJ2187" s="1599">
        <v>0</v>
      </c>
      <c r="FK2187" s="1599">
        <v>0</v>
      </c>
      <c r="FL2187" s="1599">
        <v>0</v>
      </c>
      <c r="FM2187" s="1599">
        <v>0</v>
      </c>
      <c r="FN2187" s="1599">
        <v>0</v>
      </c>
      <c r="FO2187" s="1599">
        <v>0</v>
      </c>
      <c r="FP2187" s="1599">
        <v>0</v>
      </c>
      <c r="FQ2187" s="1599"/>
      <c r="FR2187" s="1599">
        <v>0</v>
      </c>
      <c r="FS2187" s="1599">
        <v>120</v>
      </c>
      <c r="FT2187" s="1599">
        <v>0</v>
      </c>
      <c r="FU2187" s="1599">
        <v>0</v>
      </c>
      <c r="FV2187" s="1599">
        <v>0</v>
      </c>
      <c r="FW2187" s="1599"/>
      <c r="FX2187" s="1599">
        <v>0</v>
      </c>
      <c r="FY2187" s="1599">
        <v>-21.871149457101598</v>
      </c>
      <c r="FZ2187" s="1599"/>
      <c r="GA2187" s="1599">
        <v>-21.871149457101598</v>
      </c>
      <c r="GB2187" s="1599"/>
      <c r="GC2187" s="1599">
        <v>0</v>
      </c>
      <c r="GD2187" s="1599">
        <v>0</v>
      </c>
      <c r="GE2187" s="1599">
        <v>0</v>
      </c>
      <c r="GF2187" s="1599">
        <v>0</v>
      </c>
    </row>
    <row r="2188" spans="1:188" s="569" customFormat="1" ht="14.45" customHeight="1">
      <c r="A2188" s="1599">
        <v>2233</v>
      </c>
      <c r="B2188" s="1599" t="s">
        <v>3580</v>
      </c>
      <c r="C2188" s="1599" t="s">
        <v>820</v>
      </c>
      <c r="D2188" s="1599" t="s">
        <v>844</v>
      </c>
      <c r="E2188" s="1599" t="s">
        <v>937</v>
      </c>
      <c r="F2188" s="1599" t="s">
        <v>2771</v>
      </c>
      <c r="G2188" s="1599" t="s">
        <v>2771</v>
      </c>
      <c r="H2188" s="1599" t="s">
        <v>2771</v>
      </c>
      <c r="I2188" s="1599" t="s">
        <v>3587</v>
      </c>
      <c r="J2188" s="1599" t="s">
        <v>3576</v>
      </c>
      <c r="K2188" s="1600">
        <v>45444</v>
      </c>
      <c r="L2188" s="1599">
        <v>321</v>
      </c>
      <c r="M2188" s="1599">
        <v>321</v>
      </c>
      <c r="N2188" s="1599">
        <v>46.377000000000002</v>
      </c>
      <c r="O2188" s="1599">
        <v>46.377000000000002</v>
      </c>
      <c r="P2188" s="1599">
        <v>46.377000000000002</v>
      </c>
      <c r="Q2188" s="1599">
        <v>46.377000000000002</v>
      </c>
      <c r="R2188" s="1599">
        <v>28.13</v>
      </c>
      <c r="S2188" s="1599">
        <v>102.82</v>
      </c>
      <c r="T2188" s="1599">
        <v>242.51</v>
      </c>
      <c r="U2188" s="1599">
        <v>9029.73</v>
      </c>
      <c r="V2188" s="1599">
        <v>16015.369410000001</v>
      </c>
      <c r="W2188" s="1599">
        <v>25045.099410000003</v>
      </c>
      <c r="X2188" s="1599">
        <v>24310.559700000002</v>
      </c>
      <c r="Y2188" s="1599">
        <v>0</v>
      </c>
      <c r="Z2188" s="1599">
        <v>1479.9767467488534</v>
      </c>
      <c r="AA2188" s="1599">
        <v>0</v>
      </c>
      <c r="AB2188" s="1599">
        <v>0</v>
      </c>
      <c r="AC2188" s="1599">
        <v>30.848555178888461</v>
      </c>
      <c r="AD2188" s="1599">
        <v>0</v>
      </c>
      <c r="AE2188" s="1599">
        <v>7938.7853943629243</v>
      </c>
      <c r="AF2188" s="1599">
        <v>8862.7762778313227</v>
      </c>
      <c r="AG2188" s="1599">
        <v>1104.3646571913514</v>
      </c>
      <c r="AH2188" s="1599">
        <v>0</v>
      </c>
      <c r="AI2188" s="1599">
        <v>0</v>
      </c>
      <c r="AJ2188" s="1599">
        <v>0</v>
      </c>
      <c r="AK2188" s="1599">
        <v>145.40569203616684</v>
      </c>
      <c r="AL2188" s="1599">
        <v>534.46417587149256</v>
      </c>
      <c r="AM2188" s="1599"/>
      <c r="AN2188" s="1599">
        <v>40.098966399040137</v>
      </c>
      <c r="AO2188" s="1599">
        <v>271.40276436137987</v>
      </c>
      <c r="AP2188" s="1599">
        <v>789.27757334740113</v>
      </c>
      <c r="AQ2188" s="1599">
        <v>0</v>
      </c>
      <c r="AR2188" s="1599">
        <v>0</v>
      </c>
      <c r="AS2188" s="1599">
        <v>0</v>
      </c>
      <c r="AT2188" s="1599">
        <v>0</v>
      </c>
      <c r="AU2188" s="1599">
        <v>0</v>
      </c>
      <c r="AV2188" s="1599">
        <v>152.13190377146728</v>
      </c>
      <c r="AW2188" s="1599">
        <v>-84.582669826989743</v>
      </c>
      <c r="AX2188" s="1599">
        <v>0</v>
      </c>
      <c r="AY2188" s="1599">
        <v>358.5504106833024</v>
      </c>
      <c r="AZ2188" s="1599">
        <v>0</v>
      </c>
      <c r="BA2188" s="1599"/>
      <c r="BB2188" s="1599">
        <v>95.628726269540465</v>
      </c>
      <c r="BC2188" s="1599">
        <v>137.74640536111062</v>
      </c>
      <c r="BD2188" s="1599">
        <v>1041.225982332496</v>
      </c>
      <c r="BE2188" s="1599">
        <v>19.367463119136353</v>
      </c>
      <c r="BF2188" s="1599">
        <v>207.64817374610737</v>
      </c>
      <c r="BG2188" s="1599">
        <v>523.74345056556365</v>
      </c>
      <c r="BH2188" s="1599">
        <v>397.77852590002834</v>
      </c>
      <c r="BI2188" s="1599">
        <v>0</v>
      </c>
      <c r="BJ2188" s="1599">
        <v>0</v>
      </c>
      <c r="BK2188" s="1599">
        <v>0</v>
      </c>
      <c r="BL2188" s="1599">
        <v>0</v>
      </c>
      <c r="BM2188" s="1599"/>
      <c r="BN2188" s="1599"/>
      <c r="BO2188" s="1599"/>
      <c r="BP2188" s="1599"/>
      <c r="BQ2188" s="1599"/>
      <c r="BR2188" s="1599"/>
      <c r="BS2188" s="1599"/>
      <c r="BT2188" s="1599"/>
      <c r="BU2188" s="1599"/>
      <c r="BV2188" s="1599">
        <v>10654.761347594627</v>
      </c>
      <c r="BW2188" s="1599"/>
      <c r="BX2188" s="1599"/>
      <c r="BY2188" s="1599"/>
      <c r="BZ2188" s="1599"/>
      <c r="CA2188" s="1599"/>
      <c r="CB2188" s="1599"/>
      <c r="CC2188" s="1599"/>
      <c r="CD2188" s="1599"/>
      <c r="CE2188" s="1599"/>
      <c r="CF2188" s="1599"/>
      <c r="CG2188" s="1599"/>
      <c r="CH2188" s="1599"/>
      <c r="CI2188" s="1599">
        <v>24311.538</v>
      </c>
      <c r="CJ2188" s="1599">
        <v>-733.59140999999727</v>
      </c>
      <c r="CK2188" s="1599"/>
      <c r="CL2188" s="1599"/>
      <c r="CM2188" s="1599"/>
      <c r="CN2188" s="1599"/>
      <c r="CO2188" s="1599">
        <v>-105.20381999999921</v>
      </c>
      <c r="CP2188" s="1599">
        <v>-629.33588999999972</v>
      </c>
      <c r="CQ2188" s="1599">
        <v>30</v>
      </c>
      <c r="CR2188" s="1599">
        <v>-1349.8758892121332</v>
      </c>
      <c r="CS2188" s="1599">
        <v>24.005378945548557</v>
      </c>
      <c r="CT2188" s="1599">
        <v>29.359371972297026</v>
      </c>
      <c r="CU2188" s="1599">
        <v>0</v>
      </c>
      <c r="CV2188" s="1599">
        <v>0</v>
      </c>
      <c r="CW2188" s="1599">
        <v>0</v>
      </c>
      <c r="CX2188" s="1599">
        <v>0</v>
      </c>
      <c r="CY2188" s="1599">
        <v>0</v>
      </c>
      <c r="CZ2188" s="1599">
        <v>0</v>
      </c>
      <c r="DA2188" s="1599">
        <v>0</v>
      </c>
      <c r="DB2188" s="1599">
        <v>-2.5127612524172953</v>
      </c>
      <c r="DC2188" s="1599">
        <v>-838.20653650247277</v>
      </c>
      <c r="DD2188" s="1599">
        <v>-19.638547907629743</v>
      </c>
      <c r="DE2188" s="1599">
        <v>-1.8316985189547701</v>
      </c>
      <c r="DF2188" s="1599">
        <v>-98.475059846698855</v>
      </c>
      <c r="DG2188" s="1599">
        <v>-49.533596465987216</v>
      </c>
      <c r="DH2188" s="1599">
        <v>0</v>
      </c>
      <c r="DI2188" s="1599">
        <v>-87.029395887834227</v>
      </c>
      <c r="DJ2188" s="1599"/>
      <c r="DK2188" s="1599">
        <v>0</v>
      </c>
      <c r="DL2188" s="1599">
        <v>0</v>
      </c>
      <c r="DM2188" s="1599">
        <v>-107.10444914553443</v>
      </c>
      <c r="DN2188" s="1599">
        <v>1.5217770510389528E-6</v>
      </c>
      <c r="DO2188" s="1599">
        <v>-40.3741607721024</v>
      </c>
      <c r="DP2188" s="1599">
        <v>-1.7173567900491946</v>
      </c>
      <c r="DQ2188" s="1599">
        <v>0</v>
      </c>
      <c r="DR2188" s="1599">
        <v>-45.854446320081585</v>
      </c>
      <c r="DS2188" s="1599"/>
      <c r="DT2188" s="1599"/>
      <c r="DU2188" s="1599">
        <v>7938.7853943629243</v>
      </c>
      <c r="DV2188" s="1599">
        <v>0</v>
      </c>
      <c r="DW2188" s="1599">
        <v>368.16126011597788</v>
      </c>
      <c r="DX2188" s="1599">
        <v>-29.61726578405046</v>
      </c>
      <c r="DY2188" s="1599">
        <v>-324.85733999999883</v>
      </c>
      <c r="DZ2188" s="1599">
        <v>-1069.4536200000002</v>
      </c>
      <c r="EA2188" s="1599">
        <v>219.65352000000001</v>
      </c>
      <c r="EB2188" s="1599">
        <v>440.11773000000005</v>
      </c>
      <c r="EC2188" s="1599">
        <v>-15.533050915932108</v>
      </c>
      <c r="ED2188" s="1599">
        <v>79.545282997093523</v>
      </c>
      <c r="EE2188" s="1599">
        <v>9.3452224034737643</v>
      </c>
      <c r="EF2188" s="1599">
        <v>0.17382705897710518</v>
      </c>
      <c r="EG2188" s="1599">
        <v>1.863686076086476</v>
      </c>
      <c r="EH2188" s="1599">
        <v>4.7007077339095842</v>
      </c>
      <c r="EI2188" s="1599">
        <v>102.55442549789775</v>
      </c>
      <c r="EJ2188" s="1599">
        <v>35.191979863212872</v>
      </c>
      <c r="EK2188" s="1599">
        <v>0</v>
      </c>
      <c r="EL2188" s="1599">
        <v>0</v>
      </c>
      <c r="EM2188" s="1599">
        <v>0</v>
      </c>
      <c r="EN2188" s="1599">
        <v>0</v>
      </c>
      <c r="EO2188" s="1599">
        <v>0</v>
      </c>
      <c r="EP2188" s="1599">
        <v>699.63232277617806</v>
      </c>
      <c r="EQ2188" s="1599">
        <v>927.02069043284803</v>
      </c>
      <c r="ER2188" s="1599">
        <v>-4.0138663237187603E-7</v>
      </c>
      <c r="ES2188" s="1599">
        <v>-4.426730606685736E-7</v>
      </c>
      <c r="ET2188" s="1599">
        <v>-26.928704204444216</v>
      </c>
      <c r="EU2188" s="1599">
        <v>-42.527983755263563</v>
      </c>
      <c r="EV2188" s="1599">
        <v>-83.197601290370869</v>
      </c>
      <c r="EW2188" s="1599">
        <v>-41.505944282283082</v>
      </c>
      <c r="EX2188" s="1599">
        <v>0</v>
      </c>
      <c r="EY2188" s="1599">
        <v>115.29105260561981</v>
      </c>
      <c r="EZ2188" s="1599">
        <v>0</v>
      </c>
      <c r="FA2188" s="1599">
        <v>0</v>
      </c>
      <c r="FB2188" s="1599">
        <v>0</v>
      </c>
      <c r="FC2188" s="1599">
        <v>0</v>
      </c>
      <c r="FD2188" s="1599">
        <v>28.62</v>
      </c>
      <c r="FE2188" s="1599">
        <v>97.16</v>
      </c>
      <c r="FF2188" s="1599">
        <v>228.94</v>
      </c>
      <c r="FG2188" s="1599">
        <v>28.62</v>
      </c>
      <c r="FH2188" s="1599">
        <v>97.16</v>
      </c>
      <c r="FI2188" s="1599">
        <v>228.94</v>
      </c>
      <c r="FJ2188" s="1599">
        <v>0</v>
      </c>
      <c r="FK2188" s="1599">
        <v>0</v>
      </c>
      <c r="FL2188" s="1599">
        <v>0</v>
      </c>
      <c r="FM2188" s="1599">
        <v>0</v>
      </c>
      <c r="FN2188" s="1599">
        <v>0</v>
      </c>
      <c r="FO2188" s="1599">
        <v>0</v>
      </c>
      <c r="FP2188" s="1599">
        <v>0</v>
      </c>
      <c r="FQ2188" s="1599"/>
      <c r="FR2188" s="1599">
        <v>0</v>
      </c>
      <c r="FS2188" s="1599">
        <v>120</v>
      </c>
      <c r="FT2188" s="1599">
        <v>0</v>
      </c>
      <c r="FU2188" s="1599">
        <v>0</v>
      </c>
      <c r="FV2188" s="1599">
        <v>0</v>
      </c>
      <c r="FW2188" s="1599"/>
      <c r="FX2188" s="1599">
        <v>0</v>
      </c>
      <c r="FY2188" s="1599">
        <v>-21.871149457101598</v>
      </c>
      <c r="FZ2188" s="1599"/>
      <c r="GA2188" s="1599">
        <v>-21.871149457101598</v>
      </c>
      <c r="GB2188" s="1599"/>
      <c r="GC2188" s="1599">
        <v>0</v>
      </c>
      <c r="GD2188" s="1599">
        <v>0</v>
      </c>
      <c r="GE2188" s="1599">
        <v>0</v>
      </c>
      <c r="GF2188" s="1599">
        <v>0</v>
      </c>
    </row>
    <row r="2189" spans="1:188" s="569" customFormat="1" ht="14.45" customHeight="1">
      <c r="A2189" s="1599">
        <v>2234</v>
      </c>
      <c r="B2189" s="1599" t="s">
        <v>3582</v>
      </c>
      <c r="C2189" s="1599" t="s">
        <v>820</v>
      </c>
      <c r="D2189" s="1599" t="s">
        <v>844</v>
      </c>
      <c r="E2189" s="1599" t="s">
        <v>937</v>
      </c>
      <c r="F2189" s="1599" t="s">
        <v>2771</v>
      </c>
      <c r="G2189" s="1599" t="s">
        <v>2771</v>
      </c>
      <c r="H2189" s="1599" t="s">
        <v>2771</v>
      </c>
      <c r="I2189" s="1599" t="s">
        <v>3587</v>
      </c>
      <c r="J2189" s="1599" t="s">
        <v>3576</v>
      </c>
      <c r="K2189" s="1600">
        <v>45444</v>
      </c>
      <c r="L2189" s="1599">
        <v>200</v>
      </c>
      <c r="M2189" s="1599">
        <v>200</v>
      </c>
      <c r="N2189" s="1599">
        <v>44.118000000000002</v>
      </c>
      <c r="O2189" s="1599">
        <v>44.118000000000002</v>
      </c>
      <c r="P2189" s="1599">
        <v>44.118000000000002</v>
      </c>
      <c r="Q2189" s="1599">
        <v>44.118000000000002</v>
      </c>
      <c r="R2189" s="1599">
        <v>28.13</v>
      </c>
      <c r="S2189" s="1599">
        <v>102.82</v>
      </c>
      <c r="T2189" s="1599">
        <v>242.51</v>
      </c>
      <c r="U2189" s="1599">
        <v>5626</v>
      </c>
      <c r="V2189" s="1599">
        <v>15235.26894</v>
      </c>
      <c r="W2189" s="1599">
        <v>20861.268940000002</v>
      </c>
      <c r="X2189" s="1599">
        <v>20110.879800000002</v>
      </c>
      <c r="Y2189" s="1599">
        <v>0</v>
      </c>
      <c r="Z2189" s="1599">
        <v>1407.887834768655</v>
      </c>
      <c r="AA2189" s="1599">
        <v>0</v>
      </c>
      <c r="AB2189" s="1599">
        <v>0</v>
      </c>
      <c r="AC2189" s="1599">
        <v>19.220283600553557</v>
      </c>
      <c r="AD2189" s="1599">
        <v>0</v>
      </c>
      <c r="AE2189" s="1599">
        <v>4946.28373480556</v>
      </c>
      <c r="AF2189" s="1599">
        <v>8431.074968742314</v>
      </c>
      <c r="AG2189" s="1599">
        <v>1050.5716183877362</v>
      </c>
      <c r="AH2189" s="1599">
        <v>0</v>
      </c>
      <c r="AI2189" s="1599">
        <v>0</v>
      </c>
      <c r="AJ2189" s="1599">
        <v>0</v>
      </c>
      <c r="AK2189" s="1599">
        <v>138.32305498957692</v>
      </c>
      <c r="AL2189" s="1599">
        <v>508.43069864584839</v>
      </c>
      <c r="AM2189" s="1599"/>
      <c r="AN2189" s="1599">
        <v>38.145766211545649</v>
      </c>
      <c r="AO2189" s="1599">
        <v>169.09829555226159</v>
      </c>
      <c r="AP2189" s="1599">
        <v>491.76172794230598</v>
      </c>
      <c r="AQ2189" s="1599">
        <v>0</v>
      </c>
      <c r="AR2189" s="1599">
        <v>0</v>
      </c>
      <c r="AS2189" s="1599">
        <v>0</v>
      </c>
      <c r="AT2189" s="1599">
        <v>0</v>
      </c>
      <c r="AU2189" s="1599">
        <v>0</v>
      </c>
      <c r="AV2189" s="1599">
        <v>144.7216363841903</v>
      </c>
      <c r="AW2189" s="1599">
        <v>-80.462691149214777</v>
      </c>
      <c r="AX2189" s="1599">
        <v>0</v>
      </c>
      <c r="AY2189" s="1599">
        <v>341.08560317670259</v>
      </c>
      <c r="AZ2189" s="1599">
        <v>0</v>
      </c>
      <c r="BA2189" s="1599"/>
      <c r="BB2189" s="1599">
        <v>90.970699820160547</v>
      </c>
      <c r="BC2189" s="1599">
        <v>85.823305520941204</v>
      </c>
      <c r="BD2189" s="1599">
        <v>990.50839615639347</v>
      </c>
      <c r="BE2189" s="1599">
        <v>18.424083875413622</v>
      </c>
      <c r="BF2189" s="1599">
        <v>197.53373718288731</v>
      </c>
      <c r="BG2189" s="1599">
        <v>498.23217439790278</v>
      </c>
      <c r="BH2189" s="1599">
        <v>378.4029369225575</v>
      </c>
      <c r="BI2189" s="1599">
        <v>0</v>
      </c>
      <c r="BJ2189" s="1599">
        <v>0</v>
      </c>
      <c r="BK2189" s="1599">
        <v>0</v>
      </c>
      <c r="BL2189" s="1599">
        <v>0</v>
      </c>
      <c r="BM2189" s="1599"/>
      <c r="BN2189" s="1599"/>
      <c r="BO2189" s="1599"/>
      <c r="BP2189" s="1599"/>
      <c r="BQ2189" s="1599"/>
      <c r="BR2189" s="1599"/>
      <c r="BS2189" s="1599"/>
      <c r="BT2189" s="1599"/>
      <c r="BU2189" s="1599"/>
      <c r="BV2189" s="1599">
        <v>10135.773360354911</v>
      </c>
      <c r="BW2189" s="1599"/>
      <c r="BX2189" s="1599"/>
      <c r="BY2189" s="1599"/>
      <c r="BZ2189" s="1599"/>
      <c r="CA2189" s="1599"/>
      <c r="CB2189" s="1599"/>
      <c r="CC2189" s="1599"/>
      <c r="CD2189" s="1599"/>
      <c r="CE2189" s="1599"/>
      <c r="CF2189" s="1599"/>
      <c r="CG2189" s="1599"/>
      <c r="CH2189" s="1599"/>
      <c r="CI2189" s="1599">
        <v>20111.531999999999</v>
      </c>
      <c r="CJ2189" s="1599">
        <v>-749.7669399999977</v>
      </c>
      <c r="CK2189" s="1599"/>
      <c r="CL2189" s="1599"/>
      <c r="CM2189" s="1599"/>
      <c r="CN2189" s="1599"/>
      <c r="CO2189" s="1599">
        <v>-151.70787999999948</v>
      </c>
      <c r="CP2189" s="1599">
        <v>-598.68125999999972</v>
      </c>
      <c r="CQ2189" s="1599">
        <v>30</v>
      </c>
      <c r="CR2189" s="1599">
        <v>-1295.3884148032284</v>
      </c>
      <c r="CS2189" s="1599">
        <v>14.956622395980389</v>
      </c>
      <c r="CT2189" s="1599">
        <v>18.292443596446731</v>
      </c>
      <c r="CU2189" s="1599">
        <v>0</v>
      </c>
      <c r="CV2189" s="1599">
        <v>0</v>
      </c>
      <c r="CW2189" s="1599">
        <v>0</v>
      </c>
      <c r="CX2189" s="1599">
        <v>0</v>
      </c>
      <c r="CY2189" s="1599">
        <v>0</v>
      </c>
      <c r="CZ2189" s="1599">
        <v>0</v>
      </c>
      <c r="DA2189" s="1599">
        <v>0</v>
      </c>
      <c r="DB2189" s="1599">
        <v>-1.5655833348394346</v>
      </c>
      <c r="DC2189" s="1599">
        <v>-797.37792391521816</v>
      </c>
      <c r="DD2189" s="1599">
        <v>-18.681964262216354</v>
      </c>
      <c r="DE2189" s="1599">
        <v>-1.7424774189629879</v>
      </c>
      <c r="DF2189" s="1599">
        <v>-93.678389941493947</v>
      </c>
      <c r="DG2189" s="1599">
        <v>-47.120840263199909</v>
      </c>
      <c r="DH2189" s="1599">
        <v>0</v>
      </c>
      <c r="DI2189" s="1599">
        <v>-82.790238432401082</v>
      </c>
      <c r="DJ2189" s="1599"/>
      <c r="DK2189" s="1599">
        <v>0</v>
      </c>
      <c r="DL2189" s="1599">
        <v>0</v>
      </c>
      <c r="DM2189" s="1599">
        <v>-101.88744609187074</v>
      </c>
      <c r="DN2189" s="1599">
        <v>1.447652039132663E-6</v>
      </c>
      <c r="DO2189" s="1599">
        <v>-38.407556007150447</v>
      </c>
      <c r="DP2189" s="1599">
        <v>-1.6337052173144002</v>
      </c>
      <c r="DQ2189" s="1599">
        <v>0</v>
      </c>
      <c r="DR2189" s="1599">
        <v>-38.19365829979467</v>
      </c>
      <c r="DS2189" s="1599"/>
      <c r="DT2189" s="1599"/>
      <c r="DU2189" s="1599">
        <v>4946.28373480556</v>
      </c>
      <c r="DV2189" s="1599">
        <v>0</v>
      </c>
      <c r="DW2189" s="1599">
        <v>350.22831303871988</v>
      </c>
      <c r="DX2189" s="1599">
        <v>-28.174623883837626</v>
      </c>
      <c r="DY2189" s="1599">
        <v>-315.35555999999997</v>
      </c>
      <c r="DZ2189" s="1599">
        <v>-1017.3610799999994</v>
      </c>
      <c r="EA2189" s="1599">
        <v>163.64768000000001</v>
      </c>
      <c r="EB2189" s="1599">
        <v>418.67982000000001</v>
      </c>
      <c r="EC2189" s="1599">
        <v>-9.6779133432601157</v>
      </c>
      <c r="ED2189" s="1599">
        <v>75.670672860809717</v>
      </c>
      <c r="EE2189" s="1599">
        <v>8.8900213898366758</v>
      </c>
      <c r="EF2189" s="1599">
        <v>0.16536003165258484</v>
      </c>
      <c r="EG2189" s="1599">
        <v>1.7729068785126927</v>
      </c>
      <c r="EH2189" s="1599">
        <v>4.4717386593488806</v>
      </c>
      <c r="EI2189" s="1599">
        <v>63.896838316447202</v>
      </c>
      <c r="EJ2189" s="1599">
        <v>21.926467204493999</v>
      </c>
      <c r="EK2189" s="1599">
        <v>0</v>
      </c>
      <c r="EL2189" s="1599">
        <v>0</v>
      </c>
      <c r="EM2189" s="1599">
        <v>0</v>
      </c>
      <c r="EN2189" s="1599">
        <v>0</v>
      </c>
      <c r="EO2189" s="1599">
        <v>0</v>
      </c>
      <c r="EP2189" s="1599">
        <v>665.55358941370548</v>
      </c>
      <c r="EQ2189" s="1599">
        <v>881.86598573681761</v>
      </c>
      <c r="ER2189" s="1599">
        <v>-3.8183529436967521E-7</v>
      </c>
      <c r="ES2189" s="1599">
        <v>-4.2111068181590292E-7</v>
      </c>
      <c r="ET2189" s="1599">
        <v>-25.617020766579685</v>
      </c>
      <c r="EU2189" s="1599">
        <v>-40.456467372074826</v>
      </c>
      <c r="EV2189" s="1599">
        <v>-79.14508859410013</v>
      </c>
      <c r="EW2189" s="1599">
        <v>-39.484210920192453</v>
      </c>
      <c r="EX2189" s="1599">
        <v>0</v>
      </c>
      <c r="EY2189" s="1599">
        <v>109.67528427571284</v>
      </c>
      <c r="EZ2189" s="1599">
        <v>0</v>
      </c>
      <c r="FA2189" s="1599">
        <v>0</v>
      </c>
      <c r="FB2189" s="1599">
        <v>0</v>
      </c>
      <c r="FC2189" s="1599">
        <v>0</v>
      </c>
      <c r="FD2189" s="1599">
        <v>28.62</v>
      </c>
      <c r="FE2189" s="1599">
        <v>97.16</v>
      </c>
      <c r="FF2189" s="1599">
        <v>228.94</v>
      </c>
      <c r="FG2189" s="1599">
        <v>28.62</v>
      </c>
      <c r="FH2189" s="1599">
        <v>97.16</v>
      </c>
      <c r="FI2189" s="1599">
        <v>228.94</v>
      </c>
      <c r="FJ2189" s="1599">
        <v>0</v>
      </c>
      <c r="FK2189" s="1599">
        <v>0</v>
      </c>
      <c r="FL2189" s="1599">
        <v>0</v>
      </c>
      <c r="FM2189" s="1599">
        <v>0</v>
      </c>
      <c r="FN2189" s="1599">
        <v>0</v>
      </c>
      <c r="FO2189" s="1599">
        <v>0</v>
      </c>
      <c r="FP2189" s="1599">
        <v>0</v>
      </c>
      <c r="FQ2189" s="1599"/>
      <c r="FR2189" s="1599">
        <v>0</v>
      </c>
      <c r="FS2189" s="1599">
        <v>120</v>
      </c>
      <c r="FT2189" s="1599">
        <v>0</v>
      </c>
      <c r="FU2189" s="1599">
        <v>0</v>
      </c>
      <c r="FV2189" s="1599">
        <v>0</v>
      </c>
      <c r="FW2189" s="1599"/>
      <c r="FX2189" s="1599">
        <v>0</v>
      </c>
      <c r="FY2189" s="1599">
        <v>-21.871149457101598</v>
      </c>
      <c r="FZ2189" s="1599"/>
      <c r="GA2189" s="1599">
        <v>-21.871149457101598</v>
      </c>
      <c r="GB2189" s="1599"/>
      <c r="GC2189" s="1599">
        <v>0</v>
      </c>
      <c r="GD2189" s="1599">
        <v>0</v>
      </c>
      <c r="GE2189" s="1599">
        <v>0</v>
      </c>
      <c r="GF2189" s="1599">
        <v>0</v>
      </c>
    </row>
    <row r="2190" spans="1:188" s="569" customFormat="1" ht="14.45" customHeight="1">
      <c r="A2190" s="1599">
        <v>2235</v>
      </c>
      <c r="B2190" s="1599" t="s">
        <v>1464</v>
      </c>
      <c r="C2190" s="1599" t="s">
        <v>820</v>
      </c>
      <c r="D2190" s="1599" t="s">
        <v>844</v>
      </c>
      <c r="E2190" s="1599" t="s">
        <v>937</v>
      </c>
      <c r="F2190" s="1599" t="s">
        <v>2771</v>
      </c>
      <c r="G2190" s="1599" t="s">
        <v>2771</v>
      </c>
      <c r="H2190" s="1599" t="s">
        <v>2771</v>
      </c>
      <c r="I2190" s="1599" t="s">
        <v>2771</v>
      </c>
      <c r="J2190" s="1599" t="s">
        <v>3576</v>
      </c>
      <c r="K2190" s="1600">
        <v>45444</v>
      </c>
      <c r="L2190" s="1599">
        <v>0</v>
      </c>
      <c r="M2190" s="1599">
        <v>0</v>
      </c>
      <c r="N2190" s="1599">
        <v>0</v>
      </c>
      <c r="O2190" s="1599">
        <v>0</v>
      </c>
      <c r="P2190" s="1599">
        <v>0</v>
      </c>
      <c r="Q2190" s="1599">
        <v>0</v>
      </c>
      <c r="R2190" s="1599"/>
      <c r="S2190" s="1599"/>
      <c r="T2190" s="1599"/>
      <c r="U2190" s="1599"/>
      <c r="V2190" s="1599"/>
      <c r="W2190" s="1599"/>
      <c r="X2190" s="1599"/>
      <c r="Y2190" s="1599"/>
      <c r="Z2190" s="1599"/>
      <c r="AA2190" s="1599">
        <v>0</v>
      </c>
      <c r="AB2190" s="1599"/>
      <c r="AC2190" s="1599"/>
      <c r="AD2190" s="1599"/>
      <c r="AE2190" s="1599"/>
      <c r="AF2190" s="1599"/>
      <c r="AG2190" s="1599"/>
      <c r="AH2190" s="1599"/>
      <c r="AI2190" s="1599"/>
      <c r="AJ2190" s="1599"/>
      <c r="AK2190" s="1599"/>
      <c r="AL2190" s="1599"/>
      <c r="AM2190" s="1599"/>
      <c r="AN2190" s="1599"/>
      <c r="AO2190" s="1599"/>
      <c r="AP2190" s="1599"/>
      <c r="AQ2190" s="1599"/>
      <c r="AR2190" s="1599"/>
      <c r="AS2190" s="1599"/>
      <c r="AT2190" s="1599"/>
      <c r="AU2190" s="1599"/>
      <c r="AV2190" s="1599"/>
      <c r="AW2190" s="1599"/>
      <c r="AX2190" s="1599"/>
      <c r="AY2190" s="1599"/>
      <c r="AZ2190" s="1599">
        <v>0</v>
      </c>
      <c r="BA2190" s="1599"/>
      <c r="BB2190" s="1599"/>
      <c r="BC2190" s="1599"/>
      <c r="BD2190" s="1599"/>
      <c r="BE2190" s="1599"/>
      <c r="BF2190" s="1599"/>
      <c r="BG2190" s="1599"/>
      <c r="BH2190" s="1599"/>
      <c r="BI2190" s="1599">
        <v>1878.76</v>
      </c>
      <c r="BJ2190" s="1599">
        <v>8654.36</v>
      </c>
      <c r="BK2190" s="1599">
        <v>31448.79</v>
      </c>
      <c r="BL2190" s="1599">
        <v>13</v>
      </c>
      <c r="BM2190" s="1599"/>
      <c r="BN2190" s="1599"/>
      <c r="BO2190" s="1599"/>
      <c r="BP2190" s="1599"/>
      <c r="BQ2190" s="1599"/>
      <c r="BR2190" s="1599"/>
      <c r="BS2190" s="1599"/>
      <c r="BT2190" s="1599"/>
      <c r="BU2190" s="1599"/>
      <c r="BV2190" s="1599"/>
      <c r="BW2190" s="1599"/>
      <c r="BX2190" s="1599"/>
      <c r="BY2190" s="1599"/>
      <c r="BZ2190" s="1599"/>
      <c r="CA2190" s="1599"/>
      <c r="CB2190" s="1599"/>
      <c r="CC2190" s="1599"/>
      <c r="CD2190" s="1599"/>
      <c r="CE2190" s="1599"/>
      <c r="CF2190" s="1599"/>
      <c r="CG2190" s="1599"/>
      <c r="CH2190" s="1599"/>
      <c r="CI2190" s="1599"/>
      <c r="CJ2190" s="1599">
        <v>-0.03</v>
      </c>
      <c r="CK2190" s="1599"/>
      <c r="CL2190" s="1599"/>
      <c r="CM2190" s="1599"/>
      <c r="CN2190" s="1599"/>
      <c r="CO2190" s="1599">
        <v>0</v>
      </c>
      <c r="CP2190" s="1599">
        <v>0</v>
      </c>
      <c r="CQ2190" s="1599">
        <v>30</v>
      </c>
      <c r="CR2190" s="1599"/>
      <c r="CS2190" s="1599"/>
      <c r="CT2190" s="1599"/>
      <c r="CU2190" s="1599"/>
      <c r="CV2190" s="1599"/>
      <c r="CW2190" s="1599"/>
      <c r="CX2190" s="1599"/>
      <c r="CY2190" s="1599"/>
      <c r="CZ2190" s="1599"/>
      <c r="DA2190" s="1599"/>
      <c r="DB2190" s="1599"/>
      <c r="DC2190" s="1599"/>
      <c r="DD2190" s="1599"/>
      <c r="DE2190" s="1599"/>
      <c r="DF2190" s="1599"/>
      <c r="DG2190" s="1599"/>
      <c r="DH2190" s="1599"/>
      <c r="DI2190" s="1599"/>
      <c r="DJ2190" s="1599"/>
      <c r="DK2190" s="1599">
        <v>0</v>
      </c>
      <c r="DL2190" s="1599"/>
      <c r="DM2190" s="1599"/>
      <c r="DN2190" s="1599"/>
      <c r="DO2190" s="1599"/>
      <c r="DP2190" s="1599"/>
      <c r="DQ2190" s="1599"/>
      <c r="DR2190" s="1599"/>
      <c r="DS2190" s="1599"/>
      <c r="DT2190" s="1599"/>
      <c r="DU2190" s="1599"/>
      <c r="DV2190" s="1599"/>
      <c r="DW2190" s="1599"/>
      <c r="DX2190" s="1599"/>
      <c r="DY2190" s="1599"/>
      <c r="DZ2190" s="1599"/>
      <c r="EA2190" s="1599"/>
      <c r="EB2190" s="1599"/>
      <c r="EC2190" s="1599"/>
      <c r="ED2190" s="1599"/>
      <c r="EE2190" s="1599"/>
      <c r="EF2190" s="1599"/>
      <c r="EG2190" s="1599"/>
      <c r="EH2190" s="1599"/>
      <c r="EI2190" s="1599"/>
      <c r="EJ2190" s="1599"/>
      <c r="EK2190" s="1599"/>
      <c r="EL2190" s="1599"/>
      <c r="EM2190" s="1599"/>
      <c r="EN2190" s="1599"/>
      <c r="EO2190" s="1599"/>
      <c r="EP2190" s="1599"/>
      <c r="EQ2190" s="1599"/>
      <c r="ER2190" s="1599"/>
      <c r="ES2190" s="1599"/>
      <c r="ET2190" s="1599"/>
      <c r="EU2190" s="1599"/>
      <c r="EV2190" s="1599"/>
      <c r="EW2190" s="1599"/>
      <c r="EX2190" s="1599"/>
      <c r="EY2190" s="1599"/>
      <c r="EZ2190" s="1599"/>
      <c r="FA2190" s="1599"/>
      <c r="FB2190" s="1599"/>
      <c r="FC2190" s="1599"/>
      <c r="FD2190" s="1599"/>
      <c r="FE2190" s="1599"/>
      <c r="FF2190" s="1599"/>
      <c r="FG2190" s="1599"/>
      <c r="FH2190" s="1599"/>
      <c r="FI2190" s="1599"/>
      <c r="FJ2190" s="1599">
        <v>0</v>
      </c>
      <c r="FK2190" s="1599"/>
      <c r="FL2190" s="1599"/>
      <c r="FM2190" s="1599"/>
      <c r="FN2190" s="1599"/>
      <c r="FO2190" s="1599"/>
      <c r="FP2190" s="1599"/>
      <c r="FQ2190" s="1599"/>
      <c r="FR2190" s="1599"/>
      <c r="FS2190" s="1599">
        <v>120</v>
      </c>
      <c r="FT2190" s="1599"/>
      <c r="FU2190" s="1599"/>
      <c r="FV2190" s="1599"/>
      <c r="FW2190" s="1599"/>
      <c r="FX2190" s="1599">
        <v>0</v>
      </c>
      <c r="FY2190" s="1599">
        <v>-21.871149457101598</v>
      </c>
      <c r="FZ2190" s="1599"/>
      <c r="GA2190" s="1599">
        <v>-21.871149457101598</v>
      </c>
      <c r="GB2190" s="1599"/>
      <c r="GC2190" s="1599">
        <v>0</v>
      </c>
      <c r="GD2190" s="1599">
        <v>0</v>
      </c>
      <c r="GE2190" s="1599">
        <v>0</v>
      </c>
      <c r="GF2190" s="1599">
        <v>0</v>
      </c>
    </row>
    <row r="2191" spans="1:188" s="569" customFormat="1" ht="14.45" customHeight="1">
      <c r="A2191" s="1599">
        <v>2236</v>
      </c>
      <c r="B2191" s="1599" t="s">
        <v>3580</v>
      </c>
      <c r="C2191" s="1599" t="s">
        <v>820</v>
      </c>
      <c r="D2191" s="1599" t="s">
        <v>844</v>
      </c>
      <c r="E2191" s="1599" t="s">
        <v>937</v>
      </c>
      <c r="F2191" s="1599" t="s">
        <v>2771</v>
      </c>
      <c r="G2191" s="1599" t="s">
        <v>2771</v>
      </c>
      <c r="H2191" s="1599" t="s">
        <v>2771</v>
      </c>
      <c r="I2191" s="1599" t="s">
        <v>2771</v>
      </c>
      <c r="J2191" s="1599" t="s">
        <v>3576</v>
      </c>
      <c r="K2191" s="1600">
        <v>45444</v>
      </c>
      <c r="L2191" s="1599">
        <v>0</v>
      </c>
      <c r="M2191" s="1599">
        <v>0</v>
      </c>
      <c r="N2191" s="1599">
        <v>0</v>
      </c>
      <c r="O2191" s="1599">
        <v>0</v>
      </c>
      <c r="P2191" s="1599">
        <v>0</v>
      </c>
      <c r="Q2191" s="1599">
        <v>0</v>
      </c>
      <c r="R2191" s="1599"/>
      <c r="S2191" s="1599"/>
      <c r="T2191" s="1599"/>
      <c r="U2191" s="1599"/>
      <c r="V2191" s="1599"/>
      <c r="W2191" s="1599"/>
      <c r="X2191" s="1599"/>
      <c r="Y2191" s="1599"/>
      <c r="Z2191" s="1599"/>
      <c r="AA2191" s="1599">
        <v>0</v>
      </c>
      <c r="AB2191" s="1599"/>
      <c r="AC2191" s="1599"/>
      <c r="AD2191" s="1599"/>
      <c r="AE2191" s="1599"/>
      <c r="AF2191" s="1599"/>
      <c r="AG2191" s="1599"/>
      <c r="AH2191" s="1599"/>
      <c r="AI2191" s="1599"/>
      <c r="AJ2191" s="1599"/>
      <c r="AK2191" s="1599"/>
      <c r="AL2191" s="1599"/>
      <c r="AM2191" s="1599"/>
      <c r="AN2191" s="1599"/>
      <c r="AO2191" s="1599"/>
      <c r="AP2191" s="1599"/>
      <c r="AQ2191" s="1599"/>
      <c r="AR2191" s="1599"/>
      <c r="AS2191" s="1599"/>
      <c r="AT2191" s="1599"/>
      <c r="AU2191" s="1599"/>
      <c r="AV2191" s="1599"/>
      <c r="AW2191" s="1599"/>
      <c r="AX2191" s="1599"/>
      <c r="AY2191" s="1599"/>
      <c r="AZ2191" s="1599">
        <v>0</v>
      </c>
      <c r="BA2191" s="1599"/>
      <c r="BB2191" s="1599"/>
      <c r="BC2191" s="1599"/>
      <c r="BD2191" s="1599"/>
      <c r="BE2191" s="1599"/>
      <c r="BF2191" s="1599"/>
      <c r="BG2191" s="1599"/>
      <c r="BH2191" s="1599"/>
      <c r="BI2191" s="1599">
        <v>668.23</v>
      </c>
      <c r="BJ2191" s="1599">
        <v>3078.15</v>
      </c>
      <c r="BK2191" s="1599">
        <v>13879.22</v>
      </c>
      <c r="BL2191" s="1599">
        <v>4</v>
      </c>
      <c r="BM2191" s="1599"/>
      <c r="BN2191" s="1599"/>
      <c r="BO2191" s="1599"/>
      <c r="BP2191" s="1599"/>
      <c r="BQ2191" s="1599"/>
      <c r="BR2191" s="1599"/>
      <c r="BS2191" s="1599"/>
      <c r="BT2191" s="1599"/>
      <c r="BU2191" s="1599"/>
      <c r="BV2191" s="1599"/>
      <c r="BW2191" s="1599"/>
      <c r="BX2191" s="1599"/>
      <c r="BY2191" s="1599"/>
      <c r="BZ2191" s="1599"/>
      <c r="CA2191" s="1599"/>
      <c r="CB2191" s="1599"/>
      <c r="CC2191" s="1599"/>
      <c r="CD2191" s="1599"/>
      <c r="CE2191" s="1599"/>
      <c r="CF2191" s="1599"/>
      <c r="CG2191" s="1599"/>
      <c r="CH2191" s="1599"/>
      <c r="CI2191" s="1599"/>
      <c r="CJ2191" s="1599">
        <v>-0.03</v>
      </c>
      <c r="CK2191" s="1599"/>
      <c r="CL2191" s="1599"/>
      <c r="CM2191" s="1599"/>
      <c r="CN2191" s="1599"/>
      <c r="CO2191" s="1599">
        <v>0</v>
      </c>
      <c r="CP2191" s="1599">
        <v>0</v>
      </c>
      <c r="CQ2191" s="1599">
        <v>30</v>
      </c>
      <c r="CR2191" s="1599"/>
      <c r="CS2191" s="1599"/>
      <c r="CT2191" s="1599"/>
      <c r="CU2191" s="1599"/>
      <c r="CV2191" s="1599"/>
      <c r="CW2191" s="1599"/>
      <c r="CX2191" s="1599"/>
      <c r="CY2191" s="1599"/>
      <c r="CZ2191" s="1599"/>
      <c r="DA2191" s="1599"/>
      <c r="DB2191" s="1599"/>
      <c r="DC2191" s="1599"/>
      <c r="DD2191" s="1599"/>
      <c r="DE2191" s="1599"/>
      <c r="DF2191" s="1599"/>
      <c r="DG2191" s="1599"/>
      <c r="DH2191" s="1599"/>
      <c r="DI2191" s="1599"/>
      <c r="DJ2191" s="1599"/>
      <c r="DK2191" s="1599">
        <v>0</v>
      </c>
      <c r="DL2191" s="1599"/>
      <c r="DM2191" s="1599"/>
      <c r="DN2191" s="1599"/>
      <c r="DO2191" s="1599"/>
      <c r="DP2191" s="1599"/>
      <c r="DQ2191" s="1599"/>
      <c r="DR2191" s="1599"/>
      <c r="DS2191" s="1599"/>
      <c r="DT2191" s="1599"/>
      <c r="DU2191" s="1599"/>
      <c r="DV2191" s="1599"/>
      <c r="DW2191" s="1599"/>
      <c r="DX2191" s="1599"/>
      <c r="DY2191" s="1599"/>
      <c r="DZ2191" s="1599"/>
      <c r="EA2191" s="1599"/>
      <c r="EB2191" s="1599"/>
      <c r="EC2191" s="1599"/>
      <c r="ED2191" s="1599"/>
      <c r="EE2191" s="1599"/>
      <c r="EF2191" s="1599"/>
      <c r="EG2191" s="1599"/>
      <c r="EH2191" s="1599"/>
      <c r="EI2191" s="1599"/>
      <c r="EJ2191" s="1599"/>
      <c r="EK2191" s="1599"/>
      <c r="EL2191" s="1599"/>
      <c r="EM2191" s="1599"/>
      <c r="EN2191" s="1599"/>
      <c r="EO2191" s="1599"/>
      <c r="EP2191" s="1599"/>
      <c r="EQ2191" s="1599"/>
      <c r="ER2191" s="1599"/>
      <c r="ES2191" s="1599"/>
      <c r="ET2191" s="1599"/>
      <c r="EU2191" s="1599"/>
      <c r="EV2191" s="1599"/>
      <c r="EW2191" s="1599"/>
      <c r="EX2191" s="1599"/>
      <c r="EY2191" s="1599"/>
      <c r="EZ2191" s="1599"/>
      <c r="FA2191" s="1599"/>
      <c r="FB2191" s="1599"/>
      <c r="FC2191" s="1599"/>
      <c r="FD2191" s="1599"/>
      <c r="FE2191" s="1599"/>
      <c r="FF2191" s="1599"/>
      <c r="FG2191" s="1599"/>
      <c r="FH2191" s="1599"/>
      <c r="FI2191" s="1599"/>
      <c r="FJ2191" s="1599">
        <v>0</v>
      </c>
      <c r="FK2191" s="1599"/>
      <c r="FL2191" s="1599"/>
      <c r="FM2191" s="1599"/>
      <c r="FN2191" s="1599"/>
      <c r="FO2191" s="1599"/>
      <c r="FP2191" s="1599"/>
      <c r="FQ2191" s="1599"/>
      <c r="FR2191" s="1599"/>
      <c r="FS2191" s="1599">
        <v>120</v>
      </c>
      <c r="FT2191" s="1599"/>
      <c r="FU2191" s="1599"/>
      <c r="FV2191" s="1599"/>
      <c r="FW2191" s="1599"/>
      <c r="FX2191" s="1599">
        <v>0</v>
      </c>
      <c r="FY2191" s="1599">
        <v>-21.871149457101598</v>
      </c>
      <c r="FZ2191" s="1599"/>
      <c r="GA2191" s="1599">
        <v>-21.871149457101598</v>
      </c>
      <c r="GB2191" s="1599"/>
      <c r="GC2191" s="1599">
        <v>0</v>
      </c>
      <c r="GD2191" s="1599">
        <v>0</v>
      </c>
      <c r="GE2191" s="1599">
        <v>0</v>
      </c>
      <c r="GF2191" s="1599">
        <v>0</v>
      </c>
    </row>
    <row r="2192" spans="1:188" s="569" customFormat="1" ht="14.45" customHeight="1">
      <c r="A2192" s="1599">
        <v>2237</v>
      </c>
      <c r="B2192" s="1599" t="s">
        <v>3582</v>
      </c>
      <c r="C2192" s="1599" t="s">
        <v>820</v>
      </c>
      <c r="D2192" s="1599" t="s">
        <v>844</v>
      </c>
      <c r="E2192" s="1599" t="s">
        <v>937</v>
      </c>
      <c r="F2192" s="1599" t="s">
        <v>2771</v>
      </c>
      <c r="G2192" s="1599" t="s">
        <v>2771</v>
      </c>
      <c r="H2192" s="1599" t="s">
        <v>2771</v>
      </c>
      <c r="I2192" s="1599" t="s">
        <v>2771</v>
      </c>
      <c r="J2192" s="1599" t="s">
        <v>3576</v>
      </c>
      <c r="K2192" s="1600">
        <v>45444</v>
      </c>
      <c r="L2192" s="1599">
        <v>0</v>
      </c>
      <c r="M2192" s="1599">
        <v>0</v>
      </c>
      <c r="N2192" s="1599">
        <v>0</v>
      </c>
      <c r="O2192" s="1599">
        <v>0</v>
      </c>
      <c r="P2192" s="1599">
        <v>0</v>
      </c>
      <c r="Q2192" s="1599">
        <v>0</v>
      </c>
      <c r="R2192" s="1599"/>
      <c r="S2192" s="1599"/>
      <c r="T2192" s="1599"/>
      <c r="U2192" s="1599"/>
      <c r="V2192" s="1599"/>
      <c r="W2192" s="1599"/>
      <c r="X2192" s="1599"/>
      <c r="Y2192" s="1599"/>
      <c r="Z2192" s="1599"/>
      <c r="AA2192" s="1599">
        <v>0</v>
      </c>
      <c r="AB2192" s="1599"/>
      <c r="AC2192" s="1599"/>
      <c r="AD2192" s="1599"/>
      <c r="AE2192" s="1599"/>
      <c r="AF2192" s="1599"/>
      <c r="AG2192" s="1599"/>
      <c r="AH2192" s="1599"/>
      <c r="AI2192" s="1599"/>
      <c r="AJ2192" s="1599"/>
      <c r="AK2192" s="1599"/>
      <c r="AL2192" s="1599"/>
      <c r="AM2192" s="1599"/>
      <c r="AN2192" s="1599"/>
      <c r="AO2192" s="1599"/>
      <c r="AP2192" s="1599"/>
      <c r="AQ2192" s="1599"/>
      <c r="AR2192" s="1599"/>
      <c r="AS2192" s="1599"/>
      <c r="AT2192" s="1599"/>
      <c r="AU2192" s="1599"/>
      <c r="AV2192" s="1599"/>
      <c r="AW2192" s="1599"/>
      <c r="AX2192" s="1599"/>
      <c r="AY2192" s="1599"/>
      <c r="AZ2192" s="1599">
        <v>0</v>
      </c>
      <c r="BA2192" s="1599"/>
      <c r="BB2192" s="1599"/>
      <c r="BC2192" s="1599"/>
      <c r="BD2192" s="1599"/>
      <c r="BE2192" s="1599"/>
      <c r="BF2192" s="1599"/>
      <c r="BG2192" s="1599"/>
      <c r="BH2192" s="1599"/>
      <c r="BI2192" s="1599">
        <v>431.85</v>
      </c>
      <c r="BJ2192" s="1599">
        <v>1989.25</v>
      </c>
      <c r="BK2192" s="1599">
        <v>4156.07</v>
      </c>
      <c r="BL2192" s="1599">
        <v>1</v>
      </c>
      <c r="BM2192" s="1599"/>
      <c r="BN2192" s="1599"/>
      <c r="BO2192" s="1599"/>
      <c r="BP2192" s="1599"/>
      <c r="BQ2192" s="1599"/>
      <c r="BR2192" s="1599"/>
      <c r="BS2192" s="1599"/>
      <c r="BT2192" s="1599"/>
      <c r="BU2192" s="1599"/>
      <c r="BV2192" s="1599"/>
      <c r="BW2192" s="1599"/>
      <c r="BX2192" s="1599"/>
      <c r="BY2192" s="1599"/>
      <c r="BZ2192" s="1599"/>
      <c r="CA2192" s="1599"/>
      <c r="CB2192" s="1599"/>
      <c r="CC2192" s="1599"/>
      <c r="CD2192" s="1599"/>
      <c r="CE2192" s="1599"/>
      <c r="CF2192" s="1599"/>
      <c r="CG2192" s="1599"/>
      <c r="CH2192" s="1599"/>
      <c r="CI2192" s="1599"/>
      <c r="CJ2192" s="1599">
        <v>-0.03</v>
      </c>
      <c r="CK2192" s="1599"/>
      <c r="CL2192" s="1599"/>
      <c r="CM2192" s="1599"/>
      <c r="CN2192" s="1599"/>
      <c r="CO2192" s="1599">
        <v>0</v>
      </c>
      <c r="CP2192" s="1599">
        <v>0</v>
      </c>
      <c r="CQ2192" s="1599">
        <v>30</v>
      </c>
      <c r="CR2192" s="1599"/>
      <c r="CS2192" s="1599"/>
      <c r="CT2192" s="1599"/>
      <c r="CU2192" s="1599"/>
      <c r="CV2192" s="1599"/>
      <c r="CW2192" s="1599"/>
      <c r="CX2192" s="1599"/>
      <c r="CY2192" s="1599"/>
      <c r="CZ2192" s="1599"/>
      <c r="DA2192" s="1599"/>
      <c r="DB2192" s="1599"/>
      <c r="DC2192" s="1599"/>
      <c r="DD2192" s="1599"/>
      <c r="DE2192" s="1599"/>
      <c r="DF2192" s="1599"/>
      <c r="DG2192" s="1599"/>
      <c r="DH2192" s="1599"/>
      <c r="DI2192" s="1599"/>
      <c r="DJ2192" s="1599"/>
      <c r="DK2192" s="1599">
        <v>0</v>
      </c>
      <c r="DL2192" s="1599"/>
      <c r="DM2192" s="1599"/>
      <c r="DN2192" s="1599"/>
      <c r="DO2192" s="1599"/>
      <c r="DP2192" s="1599"/>
      <c r="DQ2192" s="1599"/>
      <c r="DR2192" s="1599"/>
      <c r="DS2192" s="1599"/>
      <c r="DT2192" s="1599"/>
      <c r="DU2192" s="1599"/>
      <c r="DV2192" s="1599"/>
      <c r="DW2192" s="1599"/>
      <c r="DX2192" s="1599"/>
      <c r="DY2192" s="1599"/>
      <c r="DZ2192" s="1599"/>
      <c r="EA2192" s="1599"/>
      <c r="EB2192" s="1599"/>
      <c r="EC2192" s="1599"/>
      <c r="ED2192" s="1599"/>
      <c r="EE2192" s="1599"/>
      <c r="EF2192" s="1599"/>
      <c r="EG2192" s="1599"/>
      <c r="EH2192" s="1599"/>
      <c r="EI2192" s="1599"/>
      <c r="EJ2192" s="1599"/>
      <c r="EK2192" s="1599"/>
      <c r="EL2192" s="1599"/>
      <c r="EM2192" s="1599"/>
      <c r="EN2192" s="1599"/>
      <c r="EO2192" s="1599"/>
      <c r="EP2192" s="1599"/>
      <c r="EQ2192" s="1599"/>
      <c r="ER2192" s="1599"/>
      <c r="ES2192" s="1599"/>
      <c r="ET2192" s="1599"/>
      <c r="EU2192" s="1599"/>
      <c r="EV2192" s="1599"/>
      <c r="EW2192" s="1599"/>
      <c r="EX2192" s="1599"/>
      <c r="EY2192" s="1599"/>
      <c r="EZ2192" s="1599"/>
      <c r="FA2192" s="1599"/>
      <c r="FB2192" s="1599"/>
      <c r="FC2192" s="1599"/>
      <c r="FD2192" s="1599"/>
      <c r="FE2192" s="1599"/>
      <c r="FF2192" s="1599"/>
      <c r="FG2192" s="1599"/>
      <c r="FH2192" s="1599"/>
      <c r="FI2192" s="1599"/>
      <c r="FJ2192" s="1599">
        <v>0</v>
      </c>
      <c r="FK2192" s="1599"/>
      <c r="FL2192" s="1599"/>
      <c r="FM2192" s="1599"/>
      <c r="FN2192" s="1599"/>
      <c r="FO2192" s="1599"/>
      <c r="FP2192" s="1599"/>
      <c r="FQ2192" s="1599"/>
      <c r="FR2192" s="1599"/>
      <c r="FS2192" s="1599">
        <v>120</v>
      </c>
      <c r="FT2192" s="1599"/>
      <c r="FU2192" s="1599"/>
      <c r="FV2192" s="1599"/>
      <c r="FW2192" s="1599"/>
      <c r="FX2192" s="1599">
        <v>0</v>
      </c>
      <c r="FY2192" s="1599">
        <v>-21.871149457101598</v>
      </c>
      <c r="FZ2192" s="1599"/>
      <c r="GA2192" s="1599">
        <v>-21.871149457101598</v>
      </c>
      <c r="GB2192" s="1599"/>
      <c r="GC2192" s="1599">
        <v>0</v>
      </c>
      <c r="GD2192" s="1599">
        <v>0</v>
      </c>
      <c r="GE2192" s="1599">
        <v>0</v>
      </c>
      <c r="GF2192" s="1599">
        <v>0</v>
      </c>
    </row>
    <row r="2193" spans="1:188" s="569" customFormat="1" ht="14.45" customHeight="1">
      <c r="A2193" s="1599">
        <v>2220</v>
      </c>
      <c r="B2193" s="1599" t="s">
        <v>1464</v>
      </c>
      <c r="C2193" s="1599" t="s">
        <v>869</v>
      </c>
      <c r="D2193" s="1599" t="s">
        <v>1179</v>
      </c>
      <c r="E2193" s="1599" t="s">
        <v>937</v>
      </c>
      <c r="F2193" s="1599" t="s">
        <v>2771</v>
      </c>
      <c r="G2193" s="1599" t="s">
        <v>2771</v>
      </c>
      <c r="H2193" s="1599" t="s">
        <v>2771</v>
      </c>
      <c r="I2193" s="1599" t="s">
        <v>2771</v>
      </c>
      <c r="J2193" s="1599" t="s">
        <v>3576</v>
      </c>
      <c r="K2193" s="1600">
        <v>45444</v>
      </c>
      <c r="L2193" s="1599">
        <v>0</v>
      </c>
      <c r="M2193" s="1599">
        <v>0</v>
      </c>
      <c r="N2193" s="1599">
        <v>28995.796999999999</v>
      </c>
      <c r="O2193" s="1599">
        <v>28995.796999999999</v>
      </c>
      <c r="P2193" s="1599">
        <v>28995.796999999999</v>
      </c>
      <c r="Q2193" s="1599">
        <v>28995.796999999999</v>
      </c>
      <c r="R2193" s="1599"/>
      <c r="S2193" s="1599">
        <v>472.23</v>
      </c>
      <c r="T2193" s="1599">
        <v>254.53</v>
      </c>
      <c r="U2193" s="1599"/>
      <c r="V2193" s="1599">
        <v>21072985.427719999</v>
      </c>
      <c r="W2193" s="1599">
        <v>21072985.427719999</v>
      </c>
      <c r="X2193" s="1599">
        <v>20569618.391799998</v>
      </c>
      <c r="Y2193" s="1599">
        <v>0</v>
      </c>
      <c r="Z2193" s="1599">
        <v>1128426.919815965</v>
      </c>
      <c r="AA2193" s="1599">
        <v>0</v>
      </c>
      <c r="AB2193" s="1599">
        <v>0</v>
      </c>
      <c r="AC2193" s="1599">
        <v>29865.916331890676</v>
      </c>
      <c r="AD2193" s="1599">
        <v>0</v>
      </c>
      <c r="AE2193" s="1599">
        <v>8413766.719092546</v>
      </c>
      <c r="AF2193" s="1599">
        <v>5873649.8160061603</v>
      </c>
      <c r="AG2193" s="1599">
        <v>690470.13420219102</v>
      </c>
      <c r="AH2193" s="1599">
        <v>0</v>
      </c>
      <c r="AI2193" s="1599">
        <v>0</v>
      </c>
      <c r="AJ2193" s="1599">
        <v>0</v>
      </c>
      <c r="AK2193" s="1599">
        <v>193692.61830327671</v>
      </c>
      <c r="AL2193" s="1599">
        <v>334157.33547538857</v>
      </c>
      <c r="AM2193" s="1599"/>
      <c r="AN2193" s="1599">
        <v>29756.777982094445</v>
      </c>
      <c r="AO2193" s="1599">
        <v>258639.59024557722</v>
      </c>
      <c r="AP2193" s="1599">
        <v>780203.4149707125</v>
      </c>
      <c r="AQ2193" s="1599">
        <v>0</v>
      </c>
      <c r="AR2193" s="1599">
        <v>0</v>
      </c>
      <c r="AS2193" s="1599">
        <v>0</v>
      </c>
      <c r="AT2193" s="1599">
        <v>0</v>
      </c>
      <c r="AU2193" s="1599">
        <v>0</v>
      </c>
      <c r="AV2193" s="1599">
        <v>115994.88705190287</v>
      </c>
      <c r="AW2193" s="1599">
        <v>-52882.720400660233</v>
      </c>
      <c r="AX2193" s="1599">
        <v>0</v>
      </c>
      <c r="AY2193" s="1599">
        <v>224172.64856372055</v>
      </c>
      <c r="AZ2193" s="1599">
        <v>0</v>
      </c>
      <c r="BA2193" s="1599"/>
      <c r="BB2193" s="1599">
        <v>69708.306237259196</v>
      </c>
      <c r="BC2193" s="1599">
        <v>134912.39629923701</v>
      </c>
      <c r="BD2193" s="1599">
        <v>780827.59260334331</v>
      </c>
      <c r="BE2193" s="1599">
        <v>35034.646187597478</v>
      </c>
      <c r="BF2193" s="1599">
        <v>129825.6526589227</v>
      </c>
      <c r="BG2193" s="1599">
        <v>947422.30155614682</v>
      </c>
      <c r="BH2193" s="1599">
        <v>298298.78819585947</v>
      </c>
      <c r="BI2193" s="1599">
        <v>237250.72</v>
      </c>
      <c r="BJ2193" s="1599">
        <v>1093490.5</v>
      </c>
      <c r="BK2193" s="1599">
        <v>5296021.03</v>
      </c>
      <c r="BL2193" s="1599">
        <v>36714</v>
      </c>
      <c r="BM2193" s="1599"/>
      <c r="BN2193" s="1599"/>
      <c r="BO2193" s="1599"/>
      <c r="BP2193" s="1599"/>
      <c r="BQ2193" s="1599"/>
      <c r="BR2193" s="1599"/>
      <c r="BS2193" s="1599"/>
      <c r="BT2193" s="1599"/>
      <c r="BU2193" s="1599"/>
      <c r="BV2193" s="1599">
        <v>7766760.0090121711</v>
      </c>
      <c r="BW2193" s="1599"/>
      <c r="BX2193" s="1599"/>
      <c r="BY2193" s="1599"/>
      <c r="BZ2193" s="1599"/>
      <c r="CA2193" s="1599"/>
      <c r="CB2193" s="1599"/>
      <c r="CC2193" s="1599"/>
      <c r="CD2193" s="1599"/>
      <c r="CE2193" s="1599"/>
      <c r="CF2193" s="1599"/>
      <c r="CG2193" s="1599"/>
      <c r="CH2193" s="1599"/>
      <c r="CI2193" s="1599">
        <v>20569620.519999996</v>
      </c>
      <c r="CJ2193" s="1599">
        <v>-503364.93772000447</v>
      </c>
      <c r="CK2193" s="1599"/>
      <c r="CL2193" s="1599"/>
      <c r="CM2193" s="1599"/>
      <c r="CN2193" s="1599"/>
      <c r="CO2193" s="1599">
        <v>-80608.315660000851</v>
      </c>
      <c r="CP2193" s="1599">
        <v>-422758.72026000032</v>
      </c>
      <c r="CQ2193" s="1599">
        <v>30</v>
      </c>
      <c r="CR2193" s="1599">
        <v>-956574.90878901631</v>
      </c>
      <c r="CS2193" s="1599">
        <v>22876.48539164965</v>
      </c>
      <c r="CT2193" s="1599">
        <v>29021.83344325237</v>
      </c>
      <c r="CU2193" s="1599">
        <v>0</v>
      </c>
      <c r="CV2193" s="1599">
        <v>0</v>
      </c>
      <c r="CW2193" s="1599">
        <v>0</v>
      </c>
      <c r="CX2193" s="1599">
        <v>0</v>
      </c>
      <c r="CY2193" s="1599">
        <v>0</v>
      </c>
      <c r="CZ2193" s="1599">
        <v>0</v>
      </c>
      <c r="DA2193" s="1599">
        <v>0</v>
      </c>
      <c r="DB2193" s="1599">
        <v>-2432.7206539018516</v>
      </c>
      <c r="DC2193" s="1599">
        <v>-555506.70744313207</v>
      </c>
      <c r="DD2193" s="1599">
        <v>-12278.399821126979</v>
      </c>
      <c r="DE2193" s="1599">
        <v>-3313.4390983048543</v>
      </c>
      <c r="DF2193" s="1599">
        <v>-73847.603897971567</v>
      </c>
      <c r="DG2193" s="1599">
        <v>-89603.476506451727</v>
      </c>
      <c r="DH2193" s="1599">
        <v>0</v>
      </c>
      <c r="DI2193" s="1599">
        <v>-66356.65955623069</v>
      </c>
      <c r="DJ2193" s="1599"/>
      <c r="DK2193" s="1599">
        <v>0</v>
      </c>
      <c r="DL2193" s="1599">
        <v>0</v>
      </c>
      <c r="DM2193" s="1599">
        <v>-66963.772240997409</v>
      </c>
      <c r="DN2193" s="1599">
        <v>2.0271353423595428E-3</v>
      </c>
      <c r="DO2193" s="1599">
        <v>-25242.705862674258</v>
      </c>
      <c r="DP2193" s="1599">
        <v>-1274.4219940481635</v>
      </c>
      <c r="DQ2193" s="1599">
        <v>0</v>
      </c>
      <c r="DR2193" s="1599">
        <v>-38581.556300498429</v>
      </c>
      <c r="DS2193" s="1599"/>
      <c r="DT2193" s="1599"/>
      <c r="DU2193" s="1599"/>
      <c r="DV2193" s="1599">
        <v>8413766.719092546</v>
      </c>
      <c r="DW2193" s="1599">
        <v>276088.45275085943</v>
      </c>
      <c r="DX2193" s="1599">
        <v>-22210.335445000033</v>
      </c>
      <c r="DY2193" s="1599">
        <v>-294597.29752000171</v>
      </c>
      <c r="DZ2193" s="1599">
        <v>-700828.41349000076</v>
      </c>
      <c r="EA2193" s="1599">
        <v>213988.98186</v>
      </c>
      <c r="EB2193" s="1599">
        <v>278069.69322999998</v>
      </c>
      <c r="EC2193" s="1599">
        <v>-16462.40077673085</v>
      </c>
      <c r="ED2193" s="1599">
        <v>52717.243693571298</v>
      </c>
      <c r="EE2193" s="1599">
        <v>7008.0920332979922</v>
      </c>
      <c r="EF2193" s="1599">
        <v>314.44332546972544</v>
      </c>
      <c r="EG2193" s="1599">
        <v>1165.2125651493197</v>
      </c>
      <c r="EH2193" s="1599">
        <v>8503.314619770852</v>
      </c>
      <c r="EI2193" s="1599">
        <v>101375.37882202234</v>
      </c>
      <c r="EJ2193" s="1599">
        <v>33537.017477214664</v>
      </c>
      <c r="EK2193" s="1599">
        <v>0</v>
      </c>
      <c r="EL2193" s="1599">
        <v>0</v>
      </c>
      <c r="EM2193" s="1599">
        <v>0</v>
      </c>
      <c r="EN2193" s="1599">
        <v>0</v>
      </c>
      <c r="EO2193" s="1599">
        <v>0</v>
      </c>
      <c r="EP2193" s="1599">
        <v>533443.48060083576</v>
      </c>
      <c r="EQ2193" s="1599">
        <v>579591.25761887792</v>
      </c>
      <c r="ER2193" s="1599">
        <v>-3.0604229574396303E-4</v>
      </c>
      <c r="ES2193" s="1599">
        <v>-2.7676775566583961E-4</v>
      </c>
      <c r="ET2193" s="1599">
        <v>-20532.129850560625</v>
      </c>
      <c r="EU2193" s="1599">
        <v>-26589.317631302518</v>
      </c>
      <c r="EV2193" s="1599">
        <v>-52016.748774231441</v>
      </c>
      <c r="EW2193" s="1599">
        <v>-25950.318793850209</v>
      </c>
      <c r="EX2193" s="1599">
        <v>0</v>
      </c>
      <c r="EY2193" s="1599">
        <v>87905.115847186476</v>
      </c>
      <c r="EZ2193" s="1599">
        <v>0</v>
      </c>
      <c r="FA2193" s="1599">
        <v>0</v>
      </c>
      <c r="FB2193" s="1599">
        <v>0</v>
      </c>
      <c r="FC2193" s="1599">
        <v>0</v>
      </c>
      <c r="FD2193" s="1599"/>
      <c r="FE2193" s="1599">
        <v>469.45</v>
      </c>
      <c r="FF2193" s="1599">
        <v>239.95</v>
      </c>
      <c r="FG2193" s="1599"/>
      <c r="FH2193" s="1599">
        <v>469.45</v>
      </c>
      <c r="FI2193" s="1599">
        <v>239.95</v>
      </c>
      <c r="FJ2193" s="1599">
        <v>0</v>
      </c>
      <c r="FK2193" s="1599"/>
      <c r="FL2193" s="1599">
        <v>0</v>
      </c>
      <c r="FM2193" s="1599">
        <v>0</v>
      </c>
      <c r="FN2193" s="1599"/>
      <c r="FO2193" s="1599">
        <v>0</v>
      </c>
      <c r="FP2193" s="1599">
        <v>0</v>
      </c>
      <c r="FQ2193" s="1599"/>
      <c r="FR2193" s="1599">
        <v>0</v>
      </c>
      <c r="FS2193" s="1599">
        <v>120</v>
      </c>
      <c r="FT2193" s="1599">
        <v>0</v>
      </c>
      <c r="FU2193" s="1599">
        <v>0</v>
      </c>
      <c r="FV2193" s="1599">
        <v>0</v>
      </c>
      <c r="FW2193" s="1599"/>
      <c r="FX2193" s="1599">
        <v>0</v>
      </c>
      <c r="FY2193" s="1599">
        <v>-21.871149457101598</v>
      </c>
      <c r="FZ2193" s="1599"/>
      <c r="GA2193" s="1599">
        <v>-21.871149457101598</v>
      </c>
      <c r="GB2193" s="1599"/>
      <c r="GC2193" s="1599">
        <v>0</v>
      </c>
      <c r="GD2193" s="1599">
        <v>0</v>
      </c>
      <c r="GE2193" s="1599">
        <v>0</v>
      </c>
      <c r="GF2193" s="1599">
        <v>0</v>
      </c>
    </row>
    <row r="2194" spans="1:188" s="569" customFormat="1" ht="14.45" customHeight="1">
      <c r="A2194" s="1599">
        <v>2221</v>
      </c>
      <c r="B2194" s="1599" t="s">
        <v>3577</v>
      </c>
      <c r="C2194" s="1599" t="s">
        <v>869</v>
      </c>
      <c r="D2194" s="1599" t="s">
        <v>1179</v>
      </c>
      <c r="E2194" s="1599" t="s">
        <v>937</v>
      </c>
      <c r="F2194" s="1599" t="s">
        <v>2771</v>
      </c>
      <c r="G2194" s="1599" t="s">
        <v>2771</v>
      </c>
      <c r="H2194" s="1599" t="s">
        <v>2771</v>
      </c>
      <c r="I2194" s="1599" t="s">
        <v>2771</v>
      </c>
      <c r="J2194" s="1599" t="s">
        <v>3576</v>
      </c>
      <c r="K2194" s="1600">
        <v>45444</v>
      </c>
      <c r="L2194" s="1599">
        <v>0</v>
      </c>
      <c r="M2194" s="1599">
        <v>0</v>
      </c>
      <c r="N2194" s="1599">
        <v>-1131.1279999999999</v>
      </c>
      <c r="O2194" s="1599">
        <v>-1131.1279999999999</v>
      </c>
      <c r="P2194" s="1599">
        <v>-1131.1279999999999</v>
      </c>
      <c r="Q2194" s="1599">
        <v>-1131.1279999999999</v>
      </c>
      <c r="R2194" s="1599"/>
      <c r="S2194" s="1599">
        <v>472.23</v>
      </c>
      <c r="T2194" s="1599">
        <v>254.53</v>
      </c>
      <c r="U2194" s="1599"/>
      <c r="V2194" s="1599">
        <v>-822058.58528</v>
      </c>
      <c r="W2194" s="1599">
        <v>-822058.58528</v>
      </c>
      <c r="X2194" s="1599">
        <v>-802422.20319999987</v>
      </c>
      <c r="Y2194" s="1599">
        <v>0</v>
      </c>
      <c r="Z2194" s="1599">
        <v>-44020.010381421591</v>
      </c>
      <c r="AA2194" s="1599">
        <v>0</v>
      </c>
      <c r="AB2194" s="1599">
        <v>0</v>
      </c>
      <c r="AC2194" s="1599">
        <v>-1165.0714139245365</v>
      </c>
      <c r="AD2194" s="1599">
        <v>0</v>
      </c>
      <c r="AE2194" s="1599">
        <v>-328221.60816733935</v>
      </c>
      <c r="AF2194" s="1599">
        <v>-229131.47616116281</v>
      </c>
      <c r="AG2194" s="1599">
        <v>-26935.286585150803</v>
      </c>
      <c r="AH2194" s="1599">
        <v>0</v>
      </c>
      <c r="AI2194" s="1599">
        <v>0</v>
      </c>
      <c r="AJ2194" s="1599">
        <v>0</v>
      </c>
      <c r="AK2194" s="1599">
        <v>-7555.9621263781373</v>
      </c>
      <c r="AL2194" s="1599">
        <v>-13035.500233416771</v>
      </c>
      <c r="AM2194" s="1599"/>
      <c r="AN2194" s="1599">
        <v>-1160.8139195253204</v>
      </c>
      <c r="AO2194" s="1599">
        <v>-10089.547889830352</v>
      </c>
      <c r="AP2194" s="1599">
        <v>-30435.787930540144</v>
      </c>
      <c r="AQ2194" s="1599">
        <v>0</v>
      </c>
      <c r="AR2194" s="1599">
        <v>0</v>
      </c>
      <c r="AS2194" s="1599">
        <v>0</v>
      </c>
      <c r="AT2194" s="1599">
        <v>0</v>
      </c>
      <c r="AU2194" s="1599">
        <v>0</v>
      </c>
      <c r="AV2194" s="1599">
        <v>-4524.9683808051486</v>
      </c>
      <c r="AW2194" s="1599">
        <v>2062.9584957212251</v>
      </c>
      <c r="AX2194" s="1599">
        <v>0</v>
      </c>
      <c r="AY2194" s="1599">
        <v>-8744.9901661466338</v>
      </c>
      <c r="AZ2194" s="1599">
        <v>0</v>
      </c>
      <c r="BA2194" s="1599"/>
      <c r="BB2194" s="1599">
        <v>-2719.3257359864433</v>
      </c>
      <c r="BC2194" s="1599">
        <v>-5262.9416946588271</v>
      </c>
      <c r="BD2194" s="1599">
        <v>-30460.137142160103</v>
      </c>
      <c r="BE2194" s="1599">
        <v>-1366.703914808231</v>
      </c>
      <c r="BF2194" s="1599">
        <v>-5064.507481576793</v>
      </c>
      <c r="BG2194" s="1599">
        <v>-36959.007993972409</v>
      </c>
      <c r="BH2194" s="1599">
        <v>-11636.655881347429</v>
      </c>
      <c r="BI2194" s="1599">
        <v>-8124.3</v>
      </c>
      <c r="BJ2194" s="1599">
        <v>-37492.639999999999</v>
      </c>
      <c r="BK2194" s="1599">
        <v>-154444.79</v>
      </c>
      <c r="BL2194" s="1599">
        <v>-96</v>
      </c>
      <c r="BM2194" s="1599"/>
      <c r="BN2194" s="1599"/>
      <c r="BO2194" s="1599"/>
      <c r="BP2194" s="1599"/>
      <c r="BQ2194" s="1599"/>
      <c r="BR2194" s="1599"/>
      <c r="BS2194" s="1599"/>
      <c r="BT2194" s="1599"/>
      <c r="BU2194" s="1599"/>
      <c r="BV2194" s="1599">
        <v>-302981.83269368031</v>
      </c>
      <c r="BW2194" s="1599"/>
      <c r="BX2194" s="1599"/>
      <c r="BY2194" s="1599"/>
      <c r="BZ2194" s="1599"/>
      <c r="CA2194" s="1599"/>
      <c r="CB2194" s="1599"/>
      <c r="CC2194" s="1599"/>
      <c r="CD2194" s="1599"/>
      <c r="CE2194" s="1599"/>
      <c r="CF2194" s="1599"/>
      <c r="CG2194" s="1599"/>
      <c r="CH2194" s="1599"/>
      <c r="CI2194" s="1599">
        <v>-802423.62200000009</v>
      </c>
      <c r="CJ2194" s="1599">
        <v>19634.933279999881</v>
      </c>
      <c r="CK2194" s="1599"/>
      <c r="CL2194" s="1599"/>
      <c r="CM2194" s="1599"/>
      <c r="CN2194" s="1599"/>
      <c r="CO2194" s="1599">
        <v>3144.5358400000332</v>
      </c>
      <c r="CP2194" s="1599">
        <v>16491.846240000013</v>
      </c>
      <c r="CQ2194" s="1599">
        <v>30</v>
      </c>
      <c r="CR2194" s="1599">
        <v>37316.051820500055</v>
      </c>
      <c r="CS2194" s="1599">
        <v>-892.41324072195493</v>
      </c>
      <c r="CT2194" s="1599">
        <v>-1132.1436834103661</v>
      </c>
      <c r="CU2194" s="1599">
        <v>0</v>
      </c>
      <c r="CV2194" s="1599">
        <v>0</v>
      </c>
      <c r="CW2194" s="1599">
        <v>0</v>
      </c>
      <c r="CX2194" s="1599">
        <v>0</v>
      </c>
      <c r="CY2194" s="1599">
        <v>0</v>
      </c>
      <c r="CZ2194" s="1599">
        <v>0</v>
      </c>
      <c r="DA2194" s="1599">
        <v>0</v>
      </c>
      <c r="DB2194" s="1599">
        <v>94.900597069523201</v>
      </c>
      <c r="DC2194" s="1599">
        <v>21670.354188806552</v>
      </c>
      <c r="DD2194" s="1599">
        <v>478.98120658217249</v>
      </c>
      <c r="DE2194" s="1599">
        <v>129.25748308926882</v>
      </c>
      <c r="DF2194" s="1599">
        <v>2880.8000173923392</v>
      </c>
      <c r="DG2194" s="1599">
        <v>3495.4376723560927</v>
      </c>
      <c r="DH2194" s="1599">
        <v>0</v>
      </c>
      <c r="DI2194" s="1599">
        <v>2588.5777725137305</v>
      </c>
      <c r="DJ2194" s="1599"/>
      <c r="DK2194" s="1599">
        <v>0</v>
      </c>
      <c r="DL2194" s="1599">
        <v>0</v>
      </c>
      <c r="DM2194" s="1599">
        <v>2612.2612793645603</v>
      </c>
      <c r="DN2194" s="1599">
        <v>-7.9078685303102247E-5</v>
      </c>
      <c r="DO2194" s="1599">
        <v>984.71966116451358</v>
      </c>
      <c r="DP2194" s="1599">
        <v>49.715288091019374</v>
      </c>
      <c r="DQ2194" s="1599">
        <v>0</v>
      </c>
      <c r="DR2194" s="1599">
        <v>1505.0691179507908</v>
      </c>
      <c r="DS2194" s="1599"/>
      <c r="DT2194" s="1599"/>
      <c r="DU2194" s="1599"/>
      <c r="DV2194" s="1599">
        <v>-328221.60816733935</v>
      </c>
      <c r="DW2194" s="1599">
        <v>-10770.229195051066</v>
      </c>
      <c r="DX2194" s="1599">
        <v>866.42668629636319</v>
      </c>
      <c r="DY2194" s="1599">
        <v>11492.260480000141</v>
      </c>
      <c r="DZ2194" s="1599">
        <v>27339.363759999986</v>
      </c>
      <c r="EA2194" s="1599">
        <v>-8347.7246399999985</v>
      </c>
      <c r="EB2194" s="1599">
        <v>-10847.517519999999</v>
      </c>
      <c r="EC2194" s="1599">
        <v>642.19936654210323</v>
      </c>
      <c r="ED2194" s="1599">
        <v>-2056.5032381976571</v>
      </c>
      <c r="EE2194" s="1599">
        <v>-273.38614370352678</v>
      </c>
      <c r="EF2194" s="1599">
        <v>-12.266455371167055</v>
      </c>
      <c r="EG2194" s="1599">
        <v>-45.455020891207774</v>
      </c>
      <c r="EH2194" s="1599">
        <v>-331.7148778228846</v>
      </c>
      <c r="EI2194" s="1599">
        <v>-3954.6603770262454</v>
      </c>
      <c r="EJ2194" s="1599">
        <v>-1308.2813176325819</v>
      </c>
      <c r="EK2194" s="1599">
        <v>0</v>
      </c>
      <c r="EL2194" s="1599">
        <v>0</v>
      </c>
      <c r="EM2194" s="1599">
        <v>0</v>
      </c>
      <c r="EN2194" s="1599">
        <v>0</v>
      </c>
      <c r="EO2194" s="1599">
        <v>0</v>
      </c>
      <c r="EP2194" s="1599">
        <v>-20809.666219040719</v>
      </c>
      <c r="EQ2194" s="1599">
        <v>-22609.894118376058</v>
      </c>
      <c r="ER2194" s="1599">
        <v>1.193873063397007E-5</v>
      </c>
      <c r="ES2194" s="1599">
        <v>1.079672884765988E-5</v>
      </c>
      <c r="ET2194" s="1599">
        <v>800.95977267343187</v>
      </c>
      <c r="EU2194" s="1599">
        <v>1037.2510772392307</v>
      </c>
      <c r="EV2194" s="1599">
        <v>2029.1768840669858</v>
      </c>
      <c r="EW2194" s="1599">
        <v>1012.3236894178215</v>
      </c>
      <c r="EX2194" s="1599">
        <v>0</v>
      </c>
      <c r="EY2194" s="1599">
        <v>-3429.1845082925761</v>
      </c>
      <c r="EZ2194" s="1599">
        <v>0</v>
      </c>
      <c r="FA2194" s="1599">
        <v>0</v>
      </c>
      <c r="FB2194" s="1599">
        <v>0</v>
      </c>
      <c r="FC2194" s="1599">
        <v>0</v>
      </c>
      <c r="FD2194" s="1599"/>
      <c r="FE2194" s="1599">
        <v>469.45</v>
      </c>
      <c r="FF2194" s="1599">
        <v>239.95</v>
      </c>
      <c r="FG2194" s="1599"/>
      <c r="FH2194" s="1599">
        <v>469.45</v>
      </c>
      <c r="FI2194" s="1599">
        <v>239.95</v>
      </c>
      <c r="FJ2194" s="1599">
        <v>0</v>
      </c>
      <c r="FK2194" s="1599"/>
      <c r="FL2194" s="1599">
        <v>0</v>
      </c>
      <c r="FM2194" s="1599">
        <v>0</v>
      </c>
      <c r="FN2194" s="1599"/>
      <c r="FO2194" s="1599">
        <v>0</v>
      </c>
      <c r="FP2194" s="1599">
        <v>0</v>
      </c>
      <c r="FQ2194" s="1599"/>
      <c r="FR2194" s="1599">
        <v>0</v>
      </c>
      <c r="FS2194" s="1599">
        <v>120</v>
      </c>
      <c r="FT2194" s="1599">
        <v>0</v>
      </c>
      <c r="FU2194" s="1599">
        <v>0</v>
      </c>
      <c r="FV2194" s="1599">
        <v>0</v>
      </c>
      <c r="FW2194" s="1599"/>
      <c r="FX2194" s="1599">
        <v>0</v>
      </c>
      <c r="FY2194" s="1599">
        <v>-21.871149457101598</v>
      </c>
      <c r="FZ2194" s="1599"/>
      <c r="GA2194" s="1599">
        <v>-21.871149457101598</v>
      </c>
      <c r="GB2194" s="1599"/>
      <c r="GC2194" s="1599">
        <v>0</v>
      </c>
      <c r="GD2194" s="1599">
        <v>0</v>
      </c>
      <c r="GE2194" s="1599">
        <v>0</v>
      </c>
      <c r="GF2194" s="1599">
        <v>0</v>
      </c>
    </row>
    <row r="2195" spans="1:188" s="569" customFormat="1" ht="14.45" customHeight="1">
      <c r="A2195" s="1599">
        <v>2222</v>
      </c>
      <c r="B2195" s="1599" t="s">
        <v>3578</v>
      </c>
      <c r="C2195" s="1599" t="s">
        <v>869</v>
      </c>
      <c r="D2195" s="1599" t="s">
        <v>1179</v>
      </c>
      <c r="E2195" s="1599" t="s">
        <v>937</v>
      </c>
      <c r="F2195" s="1599" t="s">
        <v>2771</v>
      </c>
      <c r="G2195" s="1599" t="s">
        <v>2771</v>
      </c>
      <c r="H2195" s="1599" t="s">
        <v>2771</v>
      </c>
      <c r="I2195" s="1599" t="s">
        <v>2771</v>
      </c>
      <c r="J2195" s="1599" t="s">
        <v>3576</v>
      </c>
      <c r="K2195" s="1600">
        <v>45444</v>
      </c>
      <c r="L2195" s="1599">
        <v>0</v>
      </c>
      <c r="M2195" s="1599">
        <v>0</v>
      </c>
      <c r="N2195" s="1599">
        <v>2399.4839999999999</v>
      </c>
      <c r="O2195" s="1599">
        <v>2399.4839999999999</v>
      </c>
      <c r="P2195" s="1599">
        <v>2399.4839999999999</v>
      </c>
      <c r="Q2195" s="1599">
        <v>2399.4839999999999</v>
      </c>
      <c r="R2195" s="1599"/>
      <c r="S2195" s="1599">
        <v>472.23</v>
      </c>
      <c r="T2195" s="1599">
        <v>254.53</v>
      </c>
      <c r="U2195" s="1599"/>
      <c r="V2195" s="1599">
        <v>1743848.99184</v>
      </c>
      <c r="W2195" s="1599">
        <v>1743848.99184</v>
      </c>
      <c r="X2195" s="1599">
        <v>1702193.9495999999</v>
      </c>
      <c r="Y2195" s="1599">
        <v>0</v>
      </c>
      <c r="Z2195" s="1599">
        <v>93380.510950179829</v>
      </c>
      <c r="AA2195" s="1599">
        <v>0</v>
      </c>
      <c r="AB2195" s="1599">
        <v>0</v>
      </c>
      <c r="AC2195" s="1599">
        <v>2471.4888293537979</v>
      </c>
      <c r="AD2195" s="1599">
        <v>0</v>
      </c>
      <c r="AE2195" s="1599">
        <v>696262.93156194536</v>
      </c>
      <c r="AF2195" s="1599">
        <v>486061.09206481639</v>
      </c>
      <c r="AG2195" s="1599">
        <v>57138.351447832596</v>
      </c>
      <c r="AH2195" s="1599">
        <v>0</v>
      </c>
      <c r="AI2195" s="1599">
        <v>0</v>
      </c>
      <c r="AJ2195" s="1599">
        <v>0</v>
      </c>
      <c r="AK2195" s="1599">
        <v>16028.610578864918</v>
      </c>
      <c r="AL2195" s="1599">
        <v>27652.462181185339</v>
      </c>
      <c r="AM2195" s="1599"/>
      <c r="AN2195" s="1599">
        <v>2462.4573230247097</v>
      </c>
      <c r="AO2195" s="1599">
        <v>21403.155724976921</v>
      </c>
      <c r="AP2195" s="1599">
        <v>64564.033572437591</v>
      </c>
      <c r="AQ2195" s="1599">
        <v>0</v>
      </c>
      <c r="AR2195" s="1599">
        <v>0</v>
      </c>
      <c r="AS2195" s="1599">
        <v>0</v>
      </c>
      <c r="AT2195" s="1599">
        <v>0</v>
      </c>
      <c r="AU2195" s="1599">
        <v>0</v>
      </c>
      <c r="AV2195" s="1599">
        <v>9598.9041295484349</v>
      </c>
      <c r="AW2195" s="1599">
        <v>-4376.1942973272235</v>
      </c>
      <c r="AX2195" s="1599">
        <v>0</v>
      </c>
      <c r="AY2195" s="1599">
        <v>18550.919068245319</v>
      </c>
      <c r="AZ2195" s="1599">
        <v>0</v>
      </c>
      <c r="BA2195" s="1599"/>
      <c r="BB2195" s="1599">
        <v>5768.5589909256023</v>
      </c>
      <c r="BC2195" s="1599">
        <v>11164.381386780933</v>
      </c>
      <c r="BD2195" s="1599">
        <v>64615.686032366713</v>
      </c>
      <c r="BE2195" s="1599">
        <v>2899.2158060977304</v>
      </c>
      <c r="BF2195" s="1599">
        <v>10743.439000646973</v>
      </c>
      <c r="BG2195" s="1599">
        <v>78401.868168243469</v>
      </c>
      <c r="BH2195" s="1599">
        <v>24685.066235473842</v>
      </c>
      <c r="BI2195" s="1599">
        <v>19644.61</v>
      </c>
      <c r="BJ2195" s="1599">
        <v>90549.45</v>
      </c>
      <c r="BK2195" s="1599">
        <v>439137.58</v>
      </c>
      <c r="BL2195" s="1599">
        <v>3262</v>
      </c>
      <c r="BM2195" s="1599"/>
      <c r="BN2195" s="1599"/>
      <c r="BO2195" s="1599"/>
      <c r="BP2195" s="1599"/>
      <c r="BQ2195" s="1599"/>
      <c r="BR2195" s="1599"/>
      <c r="BS2195" s="1599"/>
      <c r="BT2195" s="1599"/>
      <c r="BU2195" s="1599"/>
      <c r="BV2195" s="1599">
        <v>642721.30107217119</v>
      </c>
      <c r="BW2195" s="1599"/>
      <c r="BX2195" s="1599"/>
      <c r="BY2195" s="1599"/>
      <c r="BZ2195" s="1599"/>
      <c r="CA2195" s="1599"/>
      <c r="CB2195" s="1599"/>
      <c r="CC2195" s="1599"/>
      <c r="CD2195" s="1599"/>
      <c r="CE2195" s="1599"/>
      <c r="CF2195" s="1599"/>
      <c r="CG2195" s="1599"/>
      <c r="CH2195" s="1599"/>
      <c r="CI2195" s="1599">
        <v>1702191.112</v>
      </c>
      <c r="CJ2195" s="1599">
        <v>-41657.909840000095</v>
      </c>
      <c r="CK2195" s="1599"/>
      <c r="CL2195" s="1599"/>
      <c r="CM2195" s="1599"/>
      <c r="CN2195" s="1599"/>
      <c r="CO2195" s="1599">
        <v>-6670.565520000071</v>
      </c>
      <c r="CP2195" s="1599">
        <v>-34984.476720000028</v>
      </c>
      <c r="CQ2195" s="1599">
        <v>30</v>
      </c>
      <c r="CR2195" s="1599">
        <v>-79159.272236617631</v>
      </c>
      <c r="CS2195" s="1599">
        <v>1893.0937015974123</v>
      </c>
      <c r="CT2195" s="1599">
        <v>2401.6385891289392</v>
      </c>
      <c r="CU2195" s="1599">
        <v>0</v>
      </c>
      <c r="CV2195" s="1599">
        <v>0</v>
      </c>
      <c r="CW2195" s="1599">
        <v>0</v>
      </c>
      <c r="CX2195" s="1599">
        <v>0</v>
      </c>
      <c r="CY2195" s="1599">
        <v>0</v>
      </c>
      <c r="CZ2195" s="1599">
        <v>0</v>
      </c>
      <c r="DA2195" s="1599">
        <v>0</v>
      </c>
      <c r="DB2195" s="1599">
        <v>-201.31449690819045</v>
      </c>
      <c r="DC2195" s="1599">
        <v>-45969.747146542592</v>
      </c>
      <c r="DD2195" s="1599">
        <v>-1016.0722230327756</v>
      </c>
      <c r="DE2195" s="1599">
        <v>-274.19643272288477</v>
      </c>
      <c r="DF2195" s="1599">
        <v>-6111.0975494662343</v>
      </c>
      <c r="DG2195" s="1599">
        <v>-7414.9404557359521</v>
      </c>
      <c r="DH2195" s="1599">
        <v>0</v>
      </c>
      <c r="DI2195" s="1599">
        <v>-5491.2007729472971</v>
      </c>
      <c r="DJ2195" s="1599"/>
      <c r="DK2195" s="1599">
        <v>0</v>
      </c>
      <c r="DL2195" s="1599">
        <v>0</v>
      </c>
      <c r="DM2195" s="1599">
        <v>-5541.4410602997959</v>
      </c>
      <c r="DN2195" s="1599">
        <v>1.6775116819189861E-4</v>
      </c>
      <c r="DO2195" s="1599">
        <v>-2088.9051207729572</v>
      </c>
      <c r="DP2195" s="1599">
        <v>-105.46201520057093</v>
      </c>
      <c r="DQ2195" s="1599">
        <v>0</v>
      </c>
      <c r="DR2195" s="1599">
        <v>-3192.7326239090849</v>
      </c>
      <c r="DS2195" s="1599"/>
      <c r="DT2195" s="1599"/>
      <c r="DU2195" s="1599"/>
      <c r="DV2195" s="1599">
        <v>696262.93156194536</v>
      </c>
      <c r="DW2195" s="1599">
        <v>22847.098321196107</v>
      </c>
      <c r="DX2195" s="1599">
        <v>-1837.967914277735</v>
      </c>
      <c r="DY2195" s="1599">
        <v>-24378.757440000176</v>
      </c>
      <c r="DZ2195" s="1599">
        <v>-57995.528280000035</v>
      </c>
      <c r="EA2195" s="1599">
        <v>17708.191919999997</v>
      </c>
      <c r="EB2195" s="1599">
        <v>23011.05156</v>
      </c>
      <c r="EC2195" s="1599">
        <v>-1362.310105335433</v>
      </c>
      <c r="ED2195" s="1599">
        <v>4362.5006329995076</v>
      </c>
      <c r="EE2195" s="1599">
        <v>579.93938585050796</v>
      </c>
      <c r="EF2195" s="1599">
        <v>26.021072239242077</v>
      </c>
      <c r="EG2195" s="1599">
        <v>96.424626875224376</v>
      </c>
      <c r="EH2195" s="1599">
        <v>703.67327296112069</v>
      </c>
      <c r="EI2195" s="1599">
        <v>8389.0985813351308</v>
      </c>
      <c r="EJ2195" s="1599">
        <v>2775.2828054458014</v>
      </c>
      <c r="EK2195" s="1599">
        <v>0</v>
      </c>
      <c r="EL2195" s="1599">
        <v>0</v>
      </c>
      <c r="EM2195" s="1599">
        <v>0</v>
      </c>
      <c r="EN2195" s="1599">
        <v>0</v>
      </c>
      <c r="EO2195" s="1599">
        <v>0</v>
      </c>
      <c r="EP2195" s="1599">
        <v>44143.952884137514</v>
      </c>
      <c r="EQ2195" s="1599">
        <v>47962.811617020758</v>
      </c>
      <c r="ER2195" s="1599">
        <v>-2.5325863329809747E-5</v>
      </c>
      <c r="ES2195" s="1599">
        <v>-2.2903312553750169E-5</v>
      </c>
      <c r="ET2195" s="1599">
        <v>-1699.0916670558363</v>
      </c>
      <c r="EU2195" s="1599">
        <v>-2200.3410434701364</v>
      </c>
      <c r="EV2195" s="1599">
        <v>-4304.5327023012314</v>
      </c>
      <c r="EW2195" s="1599">
        <v>-2147.4620870308509</v>
      </c>
      <c r="EX2195" s="1599">
        <v>0</v>
      </c>
      <c r="EY2195" s="1599">
        <v>7274.3963200415019</v>
      </c>
      <c r="EZ2195" s="1599">
        <v>0</v>
      </c>
      <c r="FA2195" s="1599">
        <v>0</v>
      </c>
      <c r="FB2195" s="1599">
        <v>0</v>
      </c>
      <c r="FC2195" s="1599">
        <v>0</v>
      </c>
      <c r="FD2195" s="1599"/>
      <c r="FE2195" s="1599">
        <v>469.45</v>
      </c>
      <c r="FF2195" s="1599">
        <v>239.95</v>
      </c>
      <c r="FG2195" s="1599"/>
      <c r="FH2195" s="1599">
        <v>469.45</v>
      </c>
      <c r="FI2195" s="1599">
        <v>239.95</v>
      </c>
      <c r="FJ2195" s="1599">
        <v>0</v>
      </c>
      <c r="FK2195" s="1599"/>
      <c r="FL2195" s="1599">
        <v>0</v>
      </c>
      <c r="FM2195" s="1599">
        <v>0</v>
      </c>
      <c r="FN2195" s="1599"/>
      <c r="FO2195" s="1599">
        <v>0</v>
      </c>
      <c r="FP2195" s="1599">
        <v>0</v>
      </c>
      <c r="FQ2195" s="1599"/>
      <c r="FR2195" s="1599">
        <v>0</v>
      </c>
      <c r="FS2195" s="1599">
        <v>120</v>
      </c>
      <c r="FT2195" s="1599">
        <v>0</v>
      </c>
      <c r="FU2195" s="1599">
        <v>0</v>
      </c>
      <c r="FV2195" s="1599">
        <v>0</v>
      </c>
      <c r="FW2195" s="1599"/>
      <c r="FX2195" s="1599">
        <v>0</v>
      </c>
      <c r="FY2195" s="1599">
        <v>-21.871149457101598</v>
      </c>
      <c r="FZ2195" s="1599"/>
      <c r="GA2195" s="1599">
        <v>-21.871149457101598</v>
      </c>
      <c r="GB2195" s="1599"/>
      <c r="GC2195" s="1599">
        <v>0</v>
      </c>
      <c r="GD2195" s="1599">
        <v>0</v>
      </c>
      <c r="GE2195" s="1599">
        <v>0</v>
      </c>
      <c r="GF2195" s="1599">
        <v>0</v>
      </c>
    </row>
    <row r="2196" spans="1:188" s="569" customFormat="1" ht="14.45" customHeight="1">
      <c r="A2196" s="1599">
        <v>2223</v>
      </c>
      <c r="B2196" s="1599" t="s">
        <v>3579</v>
      </c>
      <c r="C2196" s="1599" t="s">
        <v>869</v>
      </c>
      <c r="D2196" s="1599" t="s">
        <v>1179</v>
      </c>
      <c r="E2196" s="1599" t="s">
        <v>937</v>
      </c>
      <c r="F2196" s="1599" t="s">
        <v>2771</v>
      </c>
      <c r="G2196" s="1599" t="s">
        <v>2771</v>
      </c>
      <c r="H2196" s="1599" t="s">
        <v>2771</v>
      </c>
      <c r="I2196" s="1599" t="s">
        <v>2771</v>
      </c>
      <c r="J2196" s="1599" t="s">
        <v>3576</v>
      </c>
      <c r="K2196" s="1600">
        <v>45444</v>
      </c>
      <c r="L2196" s="1599">
        <v>0</v>
      </c>
      <c r="M2196" s="1599">
        <v>0</v>
      </c>
      <c r="N2196" s="1599">
        <v>-0.73099999999999998</v>
      </c>
      <c r="O2196" s="1599">
        <v>-0.73099999999999998</v>
      </c>
      <c r="P2196" s="1599">
        <v>-0.73099999999999998</v>
      </c>
      <c r="Q2196" s="1599">
        <v>-0.73099999999999998</v>
      </c>
      <c r="R2196" s="1599"/>
      <c r="S2196" s="1599">
        <v>472.23</v>
      </c>
      <c r="T2196" s="1599">
        <v>254.53</v>
      </c>
      <c r="U2196" s="1599"/>
      <c r="V2196" s="1599">
        <v>-531.26156000000003</v>
      </c>
      <c r="W2196" s="1599">
        <v>-531.26156000000003</v>
      </c>
      <c r="X2196" s="1599">
        <v>-518.57139999999993</v>
      </c>
      <c r="Y2196" s="1599">
        <v>0</v>
      </c>
      <c r="Z2196" s="1599">
        <v>-28.448263670264712</v>
      </c>
      <c r="AA2196" s="1599">
        <v>0</v>
      </c>
      <c r="AB2196" s="1599">
        <v>0</v>
      </c>
      <c r="AC2196" s="1599">
        <v>-0.75293618722093014</v>
      </c>
      <c r="AD2196" s="1599">
        <v>0</v>
      </c>
      <c r="AE2196" s="1599">
        <v>-212.11568944480649</v>
      </c>
      <c r="AF2196" s="1599">
        <v>-148.0779443827843</v>
      </c>
      <c r="AG2196" s="1599">
        <v>-17.407132078549235</v>
      </c>
      <c r="AH2196" s="1599">
        <v>0</v>
      </c>
      <c r="AI2196" s="1599">
        <v>0</v>
      </c>
      <c r="AJ2196" s="1599">
        <v>0</v>
      </c>
      <c r="AK2196" s="1599">
        <v>-4.8830975047761331</v>
      </c>
      <c r="AL2196" s="1599">
        <v>-8.4242903284399819</v>
      </c>
      <c r="AM2196" s="1599"/>
      <c r="AN2196" s="1599">
        <v>-0.7501847493590551</v>
      </c>
      <c r="AO2196" s="1599">
        <v>-6.520446410544154</v>
      </c>
      <c r="AP2196" s="1599">
        <v>-19.669357470794505</v>
      </c>
      <c r="AQ2196" s="1599">
        <v>0</v>
      </c>
      <c r="AR2196" s="1599">
        <v>0</v>
      </c>
      <c r="AS2196" s="1599">
        <v>0</v>
      </c>
      <c r="AT2196" s="1599">
        <v>0</v>
      </c>
      <c r="AU2196" s="1599">
        <v>0</v>
      </c>
      <c r="AV2196" s="1599">
        <v>-2.9242949395369613</v>
      </c>
      <c r="AW2196" s="1599">
        <v>1.3332024849285098</v>
      </c>
      <c r="AX2196" s="1599">
        <v>0</v>
      </c>
      <c r="AY2196" s="1599">
        <v>-5.6515158421091067</v>
      </c>
      <c r="AZ2196" s="1599">
        <v>0</v>
      </c>
      <c r="BA2196" s="1599"/>
      <c r="BB2196" s="1599">
        <v>-1.7573847637102877</v>
      </c>
      <c r="BC2196" s="1599">
        <v>-3.4012157587784961</v>
      </c>
      <c r="BD2196" s="1599">
        <v>-19.685093332424835</v>
      </c>
      <c r="BE2196" s="1599">
        <v>-0.88324271145689703</v>
      </c>
      <c r="BF2196" s="1599">
        <v>-3.2729761521531033</v>
      </c>
      <c r="BG2196" s="1599">
        <v>-23.885037629334466</v>
      </c>
      <c r="BH2196" s="1599">
        <v>-7.5202766170274016</v>
      </c>
      <c r="BI2196" s="1599">
        <v>-5.98</v>
      </c>
      <c r="BJ2196" s="1599">
        <v>-27.58</v>
      </c>
      <c r="BK2196" s="1599">
        <v>-133.75</v>
      </c>
      <c r="BL2196" s="1599">
        <v>0</v>
      </c>
      <c r="BM2196" s="1599"/>
      <c r="BN2196" s="1599"/>
      <c r="BO2196" s="1599"/>
      <c r="BP2196" s="1599"/>
      <c r="BQ2196" s="1599"/>
      <c r="BR2196" s="1599"/>
      <c r="BS2196" s="1599"/>
      <c r="BT2196" s="1599"/>
      <c r="BU2196" s="1599"/>
      <c r="BV2196" s="1599">
        <v>-195.80429420815358</v>
      </c>
      <c r="BW2196" s="1599"/>
      <c r="BX2196" s="1599"/>
      <c r="BY2196" s="1599"/>
      <c r="BZ2196" s="1599"/>
      <c r="CA2196" s="1599"/>
      <c r="CB2196" s="1599"/>
      <c r="CC2196" s="1599"/>
      <c r="CD2196" s="1599"/>
      <c r="CE2196" s="1599"/>
      <c r="CF2196" s="1599"/>
      <c r="CG2196" s="1599"/>
      <c r="CH2196" s="1599"/>
      <c r="CI2196" s="1599">
        <v>-517.86199999999997</v>
      </c>
      <c r="CJ2196" s="1599">
        <v>13.369560000000092</v>
      </c>
      <c r="CK2196" s="1599"/>
      <c r="CL2196" s="1599"/>
      <c r="CM2196" s="1599"/>
      <c r="CN2196" s="1599"/>
      <c r="CO2196" s="1599">
        <v>2.0321800000000216</v>
      </c>
      <c r="CP2196" s="1599">
        <v>10.657980000000009</v>
      </c>
      <c r="CQ2196" s="1599">
        <v>30</v>
      </c>
      <c r="CR2196" s="1599">
        <v>24.115779894747163</v>
      </c>
      <c r="CS2196" s="1599">
        <v>-0.57672878663400517</v>
      </c>
      <c r="CT2196" s="1599">
        <v>-0.73165639306336061</v>
      </c>
      <c r="CU2196" s="1599">
        <v>0</v>
      </c>
      <c r="CV2196" s="1599">
        <v>0</v>
      </c>
      <c r="CW2196" s="1599">
        <v>0</v>
      </c>
      <c r="CX2196" s="1599">
        <v>0</v>
      </c>
      <c r="CY2196" s="1599">
        <v>0</v>
      </c>
      <c r="CZ2196" s="1599">
        <v>0</v>
      </c>
      <c r="DA2196" s="1599">
        <v>0</v>
      </c>
      <c r="DB2196" s="1599">
        <v>6.1330226515320607E-2</v>
      </c>
      <c r="DC2196" s="1599">
        <v>14.004629813794395</v>
      </c>
      <c r="DD2196" s="1599">
        <v>0.30954521682034875</v>
      </c>
      <c r="DE2196" s="1599">
        <v>8.3533623195832574E-2</v>
      </c>
      <c r="DF2196" s="1599">
        <v>1.8617387357697837</v>
      </c>
      <c r="DG2196" s="1599">
        <v>2.258952955361643</v>
      </c>
      <c r="DH2196" s="1599">
        <v>0</v>
      </c>
      <c r="DI2196" s="1599">
        <v>1.6728879063267228</v>
      </c>
      <c r="DJ2196" s="1599"/>
      <c r="DK2196" s="1599">
        <v>0</v>
      </c>
      <c r="DL2196" s="1599">
        <v>0</v>
      </c>
      <c r="DM2196" s="1599">
        <v>1.6881935512298263</v>
      </c>
      <c r="DN2196" s="1599">
        <v>-5.1105197407252945E-8</v>
      </c>
      <c r="DO2196" s="1599">
        <v>0.63638250694108844</v>
      </c>
      <c r="DP2196" s="1599">
        <v>3.2128879839005919E-2</v>
      </c>
      <c r="DQ2196" s="1599">
        <v>0</v>
      </c>
      <c r="DR2196" s="1599">
        <v>0.97266226741980388</v>
      </c>
      <c r="DS2196" s="1599"/>
      <c r="DT2196" s="1599"/>
      <c r="DU2196" s="1599"/>
      <c r="DV2196" s="1599">
        <v>-212.11568944480649</v>
      </c>
      <c r="DW2196" s="1599">
        <v>-6.9603418371593042</v>
      </c>
      <c r="DX2196" s="1599">
        <v>0.55993477986809737</v>
      </c>
      <c r="DY2196" s="1599">
        <v>7.4269600000000393</v>
      </c>
      <c r="DZ2196" s="1599">
        <v>17.668270000000007</v>
      </c>
      <c r="EA2196" s="1599">
        <v>-5.3947799999999999</v>
      </c>
      <c r="EB2196" s="1599">
        <v>-7.0102899999999995</v>
      </c>
      <c r="EC2196" s="1599">
        <v>0.41502618354621745</v>
      </c>
      <c r="ED2196" s="1599">
        <v>-1.3290307260738727</v>
      </c>
      <c r="EE2196" s="1599">
        <v>-0.17667785701289165</v>
      </c>
      <c r="EF2196" s="1599">
        <v>-7.927289286732463E-3</v>
      </c>
      <c r="EG2196" s="1599">
        <v>-2.9375650033836034E-2</v>
      </c>
      <c r="EH2196" s="1599">
        <v>-0.21437324130295482</v>
      </c>
      <c r="EI2196" s="1599">
        <v>-2.5557290913196256</v>
      </c>
      <c r="EJ2196" s="1599">
        <v>-0.84548666745887069</v>
      </c>
      <c r="EK2196" s="1599">
        <v>0</v>
      </c>
      <c r="EL2196" s="1599">
        <v>0</v>
      </c>
      <c r="EM2196" s="1599">
        <v>0</v>
      </c>
      <c r="EN2196" s="1599">
        <v>0</v>
      </c>
      <c r="EO2196" s="1599">
        <v>0</v>
      </c>
      <c r="EP2196" s="1599">
        <v>-13.448403722760611</v>
      </c>
      <c r="EQ2196" s="1599">
        <v>-14.61181457848528</v>
      </c>
      <c r="ER2196" s="1599">
        <v>7.715494703899224E-9</v>
      </c>
      <c r="ES2196" s="1599">
        <v>6.9774674374954672E-9</v>
      </c>
      <c r="ET2196" s="1599">
        <v>0.51762629324380427</v>
      </c>
      <c r="EU2196" s="1599">
        <v>0.67033133072638584</v>
      </c>
      <c r="EV2196" s="1599">
        <v>1.3113708636449339</v>
      </c>
      <c r="EW2196" s="1599">
        <v>0.65422181836576176</v>
      </c>
      <c r="EX2196" s="1599">
        <v>0</v>
      </c>
      <c r="EY2196" s="1599">
        <v>-2.2161363484608931</v>
      </c>
      <c r="EZ2196" s="1599">
        <v>0</v>
      </c>
      <c r="FA2196" s="1599">
        <v>0</v>
      </c>
      <c r="FB2196" s="1599">
        <v>0</v>
      </c>
      <c r="FC2196" s="1599">
        <v>0</v>
      </c>
      <c r="FD2196" s="1599"/>
      <c r="FE2196" s="1599">
        <v>469.45</v>
      </c>
      <c r="FF2196" s="1599">
        <v>239.95</v>
      </c>
      <c r="FG2196" s="1599"/>
      <c r="FH2196" s="1599">
        <v>469.45</v>
      </c>
      <c r="FI2196" s="1599">
        <v>239.95</v>
      </c>
      <c r="FJ2196" s="1599">
        <v>0</v>
      </c>
      <c r="FK2196" s="1599"/>
      <c r="FL2196" s="1599">
        <v>0</v>
      </c>
      <c r="FM2196" s="1599">
        <v>0</v>
      </c>
      <c r="FN2196" s="1599"/>
      <c r="FO2196" s="1599">
        <v>0</v>
      </c>
      <c r="FP2196" s="1599">
        <v>0</v>
      </c>
      <c r="FQ2196" s="1599"/>
      <c r="FR2196" s="1599">
        <v>0</v>
      </c>
      <c r="FS2196" s="1599">
        <v>120</v>
      </c>
      <c r="FT2196" s="1599">
        <v>0</v>
      </c>
      <c r="FU2196" s="1599">
        <v>0</v>
      </c>
      <c r="FV2196" s="1599">
        <v>0</v>
      </c>
      <c r="FW2196" s="1599"/>
      <c r="FX2196" s="1599">
        <v>0</v>
      </c>
      <c r="FY2196" s="1599">
        <v>-21.871149457101598</v>
      </c>
      <c r="FZ2196" s="1599"/>
      <c r="GA2196" s="1599">
        <v>-21.871149457101598</v>
      </c>
      <c r="GB2196" s="1599"/>
      <c r="GC2196" s="1599">
        <v>0</v>
      </c>
      <c r="GD2196" s="1599">
        <v>0</v>
      </c>
      <c r="GE2196" s="1599">
        <v>0</v>
      </c>
      <c r="GF2196" s="1599">
        <v>0</v>
      </c>
    </row>
    <row r="2197" spans="1:188" s="569" customFormat="1" ht="14.45" customHeight="1">
      <c r="A2197" s="1599">
        <v>2224</v>
      </c>
      <c r="B2197" s="1599" t="s">
        <v>3580</v>
      </c>
      <c r="C2197" s="1599" t="s">
        <v>869</v>
      </c>
      <c r="D2197" s="1599" t="s">
        <v>1179</v>
      </c>
      <c r="E2197" s="1599" t="s">
        <v>937</v>
      </c>
      <c r="F2197" s="1599" t="s">
        <v>2771</v>
      </c>
      <c r="G2197" s="1599" t="s">
        <v>2771</v>
      </c>
      <c r="H2197" s="1599" t="s">
        <v>2771</v>
      </c>
      <c r="I2197" s="1599" t="s">
        <v>2771</v>
      </c>
      <c r="J2197" s="1599" t="s">
        <v>3576</v>
      </c>
      <c r="K2197" s="1600">
        <v>45444</v>
      </c>
      <c r="L2197" s="1599">
        <v>0</v>
      </c>
      <c r="M2197" s="1599">
        <v>0</v>
      </c>
      <c r="N2197" s="1599">
        <v>4123.7380000000003</v>
      </c>
      <c r="O2197" s="1599">
        <v>4123.7380000000003</v>
      </c>
      <c r="P2197" s="1599">
        <v>4123.7380000000003</v>
      </c>
      <c r="Q2197" s="1599">
        <v>4123.7380000000003</v>
      </c>
      <c r="R2197" s="1599"/>
      <c r="S2197" s="1599">
        <v>472.23</v>
      </c>
      <c r="T2197" s="1599">
        <v>254.53</v>
      </c>
      <c r="U2197" s="1599"/>
      <c r="V2197" s="1599">
        <v>2996967.8288800004</v>
      </c>
      <c r="W2197" s="1599">
        <v>2996967.8288800004</v>
      </c>
      <c r="X2197" s="1599">
        <v>2925379.7372000003</v>
      </c>
      <c r="Y2197" s="1599">
        <v>0</v>
      </c>
      <c r="Z2197" s="1599">
        <v>160483.15448849532</v>
      </c>
      <c r="AA2197" s="1599">
        <v>0</v>
      </c>
      <c r="AB2197" s="1599">
        <v>0</v>
      </c>
      <c r="AC2197" s="1599">
        <v>4247.4850435267635</v>
      </c>
      <c r="AD2197" s="1599">
        <v>0</v>
      </c>
      <c r="AE2197" s="1599">
        <v>1196593.0628724317</v>
      </c>
      <c r="AF2197" s="1599">
        <v>835341.51328751596</v>
      </c>
      <c r="AG2197" s="1599">
        <v>98197.608787048521</v>
      </c>
      <c r="AH2197" s="1599">
        <v>0</v>
      </c>
      <c r="AI2197" s="1599">
        <v>0</v>
      </c>
      <c r="AJ2197" s="1599">
        <v>0</v>
      </c>
      <c r="AK2197" s="1599">
        <v>27546.668588441207</v>
      </c>
      <c r="AL2197" s="1599">
        <v>47523.346307004707</v>
      </c>
      <c r="AM2197" s="1599"/>
      <c r="AN2197" s="1599">
        <v>4231.9635539704668</v>
      </c>
      <c r="AO2197" s="1599">
        <v>36783.327825067754</v>
      </c>
      <c r="AP2197" s="1599">
        <v>110959.33903953378</v>
      </c>
      <c r="AQ2197" s="1599">
        <v>0</v>
      </c>
      <c r="AR2197" s="1599">
        <v>0</v>
      </c>
      <c r="AS2197" s="1599">
        <v>0</v>
      </c>
      <c r="AT2197" s="1599">
        <v>0</v>
      </c>
      <c r="AU2197" s="1599">
        <v>0</v>
      </c>
      <c r="AV2197" s="1599">
        <v>16496.615821308165</v>
      </c>
      <c r="AW2197" s="1599">
        <v>-7520.8997931520162</v>
      </c>
      <c r="AX2197" s="1599">
        <v>0</v>
      </c>
      <c r="AY2197" s="1599">
        <v>31881.491977711801</v>
      </c>
      <c r="AZ2197" s="1599">
        <v>0</v>
      </c>
      <c r="BA2197" s="1599"/>
      <c r="BB2197" s="1599">
        <v>9913.808933971457</v>
      </c>
      <c r="BC2197" s="1599">
        <v>19187.035117200714</v>
      </c>
      <c r="BD2197" s="1599">
        <v>111048.10862991372</v>
      </c>
      <c r="BE2197" s="1599">
        <v>4982.5739158110009</v>
      </c>
      <c r="BF2197" s="1599">
        <v>18463.606199353675</v>
      </c>
      <c r="BG2197" s="1599">
        <v>134740.95390357927</v>
      </c>
      <c r="BH2197" s="1599">
        <v>42423.598435222091</v>
      </c>
      <c r="BI2197" s="1599">
        <v>42748.15</v>
      </c>
      <c r="BJ2197" s="1599">
        <v>196909.31</v>
      </c>
      <c r="BK2197" s="1599">
        <v>1583527.62</v>
      </c>
      <c r="BL2197" s="1599">
        <v>5314</v>
      </c>
      <c r="BM2197" s="1599"/>
      <c r="BN2197" s="1599"/>
      <c r="BO2197" s="1599"/>
      <c r="BP2197" s="1599"/>
      <c r="BQ2197" s="1599"/>
      <c r="BR2197" s="1599"/>
      <c r="BS2197" s="1599"/>
      <c r="BT2197" s="1599"/>
      <c r="BU2197" s="1599"/>
      <c r="BV2197" s="1599">
        <v>1104576.7559361737</v>
      </c>
      <c r="BW2197" s="1599"/>
      <c r="BX2197" s="1599"/>
      <c r="BY2197" s="1599"/>
      <c r="BZ2197" s="1599"/>
      <c r="CA2197" s="1599"/>
      <c r="CB2197" s="1599"/>
      <c r="CC2197" s="1599"/>
      <c r="CD2197" s="1599"/>
      <c r="CE2197" s="1599"/>
      <c r="CF2197" s="1599"/>
      <c r="CG2197" s="1599"/>
      <c r="CH2197" s="1599"/>
      <c r="CI2197" s="1599">
        <v>2925381.1559999995</v>
      </c>
      <c r="CJ2197" s="1599">
        <v>-71586.702880000696</v>
      </c>
      <c r="CK2197" s="1599"/>
      <c r="CL2197" s="1599"/>
      <c r="CM2197" s="1599"/>
      <c r="CN2197" s="1599"/>
      <c r="CO2197" s="1599">
        <v>-11463.991640000122</v>
      </c>
      <c r="CP2197" s="1599">
        <v>-60124.100040000056</v>
      </c>
      <c r="CQ2197" s="1599">
        <v>30</v>
      </c>
      <c r="CR2197" s="1599">
        <v>-136042.62373680575</v>
      </c>
      <c r="CS2197" s="1599">
        <v>3253.4588415000544</v>
      </c>
      <c r="CT2197" s="1599">
        <v>4127.4408632261766</v>
      </c>
      <c r="CU2197" s="1599">
        <v>0</v>
      </c>
      <c r="CV2197" s="1599">
        <v>0</v>
      </c>
      <c r="CW2197" s="1599">
        <v>0</v>
      </c>
      <c r="CX2197" s="1599">
        <v>0</v>
      </c>
      <c r="CY2197" s="1599">
        <v>0</v>
      </c>
      <c r="CZ2197" s="1599">
        <v>0</v>
      </c>
      <c r="DA2197" s="1599">
        <v>0</v>
      </c>
      <c r="DB2197" s="1599">
        <v>-345.97781891906288</v>
      </c>
      <c r="DC2197" s="1599">
        <v>-79003.316195727559</v>
      </c>
      <c r="DD2197" s="1599">
        <v>-1746.2152849799095</v>
      </c>
      <c r="DE2197" s="1599">
        <v>-471.23225205244307</v>
      </c>
      <c r="DF2197" s="1599">
        <v>-10502.493530459396</v>
      </c>
      <c r="DG2197" s="1599">
        <v>-12743.269688422835</v>
      </c>
      <c r="DH2197" s="1599">
        <v>0</v>
      </c>
      <c r="DI2197" s="1599">
        <v>-9437.1428578111518</v>
      </c>
      <c r="DJ2197" s="1599"/>
      <c r="DK2197" s="1599">
        <v>0</v>
      </c>
      <c r="DL2197" s="1599">
        <v>0</v>
      </c>
      <c r="DM2197" s="1599">
        <v>-9523.485497347996</v>
      </c>
      <c r="DN2197" s="1599">
        <v>2.882960980059579E-4</v>
      </c>
      <c r="DO2197" s="1599">
        <v>-3589.9791058936144</v>
      </c>
      <c r="DP2197" s="1599">
        <v>-181.24635114848479</v>
      </c>
      <c r="DQ2197" s="1599">
        <v>0</v>
      </c>
      <c r="DR2197" s="1599">
        <v>-5487.0100592684103</v>
      </c>
      <c r="DS2197" s="1599"/>
      <c r="DT2197" s="1599"/>
      <c r="DU2197" s="1599"/>
      <c r="DV2197" s="1599">
        <v>1196593.0628724317</v>
      </c>
      <c r="DW2197" s="1599">
        <v>39264.878422549431</v>
      </c>
      <c r="DX2197" s="1599">
        <v>-3158.7200126726602</v>
      </c>
      <c r="DY2197" s="1599">
        <v>-41897.178080000143</v>
      </c>
      <c r="DZ2197" s="1599">
        <v>-99670.747460000159</v>
      </c>
      <c r="EA2197" s="1599">
        <v>30433.186440000001</v>
      </c>
      <c r="EB2197" s="1599">
        <v>39546.647420000001</v>
      </c>
      <c r="EC2197" s="1599">
        <v>-2341.257515847683</v>
      </c>
      <c r="ED2197" s="1599">
        <v>7497.3659483972915</v>
      </c>
      <c r="EE2197" s="1599">
        <v>996.68015420332119</v>
      </c>
      <c r="EF2197" s="1599">
        <v>44.719649888770938</v>
      </c>
      <c r="EG2197" s="1599">
        <v>165.71475283068528</v>
      </c>
      <c r="EH2197" s="1599">
        <v>1209.3284286513876</v>
      </c>
      <c r="EI2197" s="1599">
        <v>14417.451671108362</v>
      </c>
      <c r="EJ2197" s="1599">
        <v>4769.5834460923516</v>
      </c>
      <c r="EK2197" s="1599">
        <v>0</v>
      </c>
      <c r="EL2197" s="1599">
        <v>0</v>
      </c>
      <c r="EM2197" s="1599">
        <v>0</v>
      </c>
      <c r="EN2197" s="1599">
        <v>0</v>
      </c>
      <c r="EO2197" s="1599">
        <v>0</v>
      </c>
      <c r="EP2197" s="1599">
        <v>75865.517744034762</v>
      </c>
      <c r="EQ2197" s="1599">
        <v>82428.584167241774</v>
      </c>
      <c r="ER2197" s="1599">
        <v>-4.3524868261652502E-5</v>
      </c>
      <c r="ES2197" s="1599">
        <v>-3.936148784646058E-5</v>
      </c>
      <c r="ET2197" s="1599">
        <v>-2920.04817407472</v>
      </c>
      <c r="EU2197" s="1599">
        <v>-3781.4921766169136</v>
      </c>
      <c r="EV2197" s="1599">
        <v>-7397.7426299663921</v>
      </c>
      <c r="EW2197" s="1599">
        <v>-3690.6147371053221</v>
      </c>
      <c r="EX2197" s="1599">
        <v>0</v>
      </c>
      <c r="EY2197" s="1599">
        <v>12501.731427263239</v>
      </c>
      <c r="EZ2197" s="1599">
        <v>0</v>
      </c>
      <c r="FA2197" s="1599">
        <v>0</v>
      </c>
      <c r="FB2197" s="1599">
        <v>0</v>
      </c>
      <c r="FC2197" s="1599">
        <v>0</v>
      </c>
      <c r="FD2197" s="1599"/>
      <c r="FE2197" s="1599">
        <v>469.45</v>
      </c>
      <c r="FF2197" s="1599">
        <v>239.95</v>
      </c>
      <c r="FG2197" s="1599"/>
      <c r="FH2197" s="1599">
        <v>469.45</v>
      </c>
      <c r="FI2197" s="1599">
        <v>239.95</v>
      </c>
      <c r="FJ2197" s="1599">
        <v>0</v>
      </c>
      <c r="FK2197" s="1599"/>
      <c r="FL2197" s="1599">
        <v>0</v>
      </c>
      <c r="FM2197" s="1599">
        <v>0</v>
      </c>
      <c r="FN2197" s="1599"/>
      <c r="FO2197" s="1599">
        <v>0</v>
      </c>
      <c r="FP2197" s="1599">
        <v>0</v>
      </c>
      <c r="FQ2197" s="1599"/>
      <c r="FR2197" s="1599">
        <v>0</v>
      </c>
      <c r="FS2197" s="1599">
        <v>120</v>
      </c>
      <c r="FT2197" s="1599">
        <v>0</v>
      </c>
      <c r="FU2197" s="1599">
        <v>0</v>
      </c>
      <c r="FV2197" s="1599">
        <v>0</v>
      </c>
      <c r="FW2197" s="1599"/>
      <c r="FX2197" s="1599">
        <v>0</v>
      </c>
      <c r="FY2197" s="1599">
        <v>-21.871149457101598</v>
      </c>
      <c r="FZ2197" s="1599"/>
      <c r="GA2197" s="1599">
        <v>-21.871149457101598</v>
      </c>
      <c r="GB2197" s="1599"/>
      <c r="GC2197" s="1599">
        <v>0</v>
      </c>
      <c r="GD2197" s="1599">
        <v>0</v>
      </c>
      <c r="GE2197" s="1599">
        <v>0</v>
      </c>
      <c r="GF2197" s="1599">
        <v>0</v>
      </c>
    </row>
    <row r="2198" spans="1:188" s="569" customFormat="1" ht="14.45" customHeight="1">
      <c r="A2198" s="1599">
        <v>2225</v>
      </c>
      <c r="B2198" s="1599" t="s">
        <v>3581</v>
      </c>
      <c r="C2198" s="1599" t="s">
        <v>869</v>
      </c>
      <c r="D2198" s="1599" t="s">
        <v>1179</v>
      </c>
      <c r="E2198" s="1599" t="s">
        <v>937</v>
      </c>
      <c r="F2198" s="1599" t="s">
        <v>2771</v>
      </c>
      <c r="G2198" s="1599" t="s">
        <v>2771</v>
      </c>
      <c r="H2198" s="1599" t="s">
        <v>2771</v>
      </c>
      <c r="I2198" s="1599" t="s">
        <v>2771</v>
      </c>
      <c r="J2198" s="1599" t="s">
        <v>3576</v>
      </c>
      <c r="K2198" s="1600">
        <v>45444</v>
      </c>
      <c r="L2198" s="1599">
        <v>0</v>
      </c>
      <c r="M2198" s="1599">
        <v>0</v>
      </c>
      <c r="N2198" s="1599">
        <v>-12.685</v>
      </c>
      <c r="O2198" s="1599">
        <v>-12.685</v>
      </c>
      <c r="P2198" s="1599">
        <v>-12.685</v>
      </c>
      <c r="Q2198" s="1599">
        <v>-12.685</v>
      </c>
      <c r="R2198" s="1599"/>
      <c r="S2198" s="1599">
        <v>472.23</v>
      </c>
      <c r="T2198" s="1599">
        <v>254.53</v>
      </c>
      <c r="U2198" s="1599"/>
      <c r="V2198" s="1599">
        <v>-9218.9506000000001</v>
      </c>
      <c r="W2198" s="1599">
        <v>-9218.9506000000001</v>
      </c>
      <c r="X2198" s="1599">
        <v>-8998.7389999999996</v>
      </c>
      <c r="Y2198" s="1599">
        <v>0</v>
      </c>
      <c r="Z2198" s="1599">
        <v>-493.66104604282884</v>
      </c>
      <c r="AA2198" s="1599">
        <v>0</v>
      </c>
      <c r="AB2198" s="1599">
        <v>0</v>
      </c>
      <c r="AC2198" s="1599">
        <v>-13.065657366480847</v>
      </c>
      <c r="AD2198" s="1599">
        <v>0</v>
      </c>
      <c r="AE2198" s="1599">
        <v>-3680.8310815422305</v>
      </c>
      <c r="AF2198" s="1599">
        <v>-2569.5878584071393</v>
      </c>
      <c r="AG2198" s="1599">
        <v>-302.06493901011908</v>
      </c>
      <c r="AH2198" s="1599">
        <v>0</v>
      </c>
      <c r="AI2198" s="1599">
        <v>0</v>
      </c>
      <c r="AJ2198" s="1599">
        <v>0</v>
      </c>
      <c r="AK2198" s="1599">
        <v>-84.736103759350556</v>
      </c>
      <c r="AL2198" s="1599">
        <v>-146.18621452292911</v>
      </c>
      <c r="AM2198" s="1599"/>
      <c r="AN2198" s="1599">
        <v>-13.017911827113014</v>
      </c>
      <c r="AO2198" s="1599">
        <v>-113.14892300650151</v>
      </c>
      <c r="AP2198" s="1599">
        <v>-341.32120316966939</v>
      </c>
      <c r="AQ2198" s="1599">
        <v>0</v>
      </c>
      <c r="AR2198" s="1599">
        <v>0</v>
      </c>
      <c r="AS2198" s="1599">
        <v>0</v>
      </c>
      <c r="AT2198" s="1599">
        <v>0</v>
      </c>
      <c r="AU2198" s="1599">
        <v>0</v>
      </c>
      <c r="AV2198" s="1599">
        <v>-50.745118068435502</v>
      </c>
      <c r="AW2198" s="1599">
        <v>23.134984297288849</v>
      </c>
      <c r="AX2198" s="1599">
        <v>0</v>
      </c>
      <c r="AY2198" s="1599">
        <v>-98.070421966010983</v>
      </c>
      <c r="AZ2198" s="1599">
        <v>0</v>
      </c>
      <c r="BA2198" s="1599"/>
      <c r="BB2198" s="1599">
        <v>-30.495794429090289</v>
      </c>
      <c r="BC2198" s="1599">
        <v>-59.021096990568033</v>
      </c>
      <c r="BD2198" s="1599">
        <v>-341.59426665090155</v>
      </c>
      <c r="BE2198" s="1599">
        <v>-15.32685881645792</v>
      </c>
      <c r="BF2198" s="1599">
        <v>-56.795762640303856</v>
      </c>
      <c r="BG2198" s="1599">
        <v>-414.47565297962751</v>
      </c>
      <c r="BH2198" s="1599">
        <v>-130.49891776606376</v>
      </c>
      <c r="BI2198" s="1599">
        <v>-103.91</v>
      </c>
      <c r="BJ2198" s="1599">
        <v>-478.6</v>
      </c>
      <c r="BK2198" s="1599">
        <v>-1639.69</v>
      </c>
      <c r="BL2198" s="1599">
        <v>-7</v>
      </c>
      <c r="BM2198" s="1599"/>
      <c r="BN2198" s="1599"/>
      <c r="BO2198" s="1599"/>
      <c r="BP2198" s="1599"/>
      <c r="BQ2198" s="1599"/>
      <c r="BR2198" s="1599"/>
      <c r="BS2198" s="1599"/>
      <c r="BT2198" s="1599"/>
      <c r="BU2198" s="1599"/>
      <c r="BV2198" s="1599">
        <v>-3397.7803994944297</v>
      </c>
      <c r="BW2198" s="1599"/>
      <c r="BX2198" s="1599"/>
      <c r="BY2198" s="1599"/>
      <c r="BZ2198" s="1599"/>
      <c r="CA2198" s="1599"/>
      <c r="CB2198" s="1599"/>
      <c r="CC2198" s="1599"/>
      <c r="CD2198" s="1599"/>
      <c r="CE2198" s="1599"/>
      <c r="CF2198" s="1599"/>
      <c r="CG2198" s="1599"/>
      <c r="CH2198" s="1599"/>
      <c r="CI2198" s="1599">
        <v>-9002.2860000000001</v>
      </c>
      <c r="CJ2198" s="1599">
        <v>216.63459999999941</v>
      </c>
      <c r="CK2198" s="1599"/>
      <c r="CL2198" s="1599"/>
      <c r="CM2198" s="1599"/>
      <c r="CN2198" s="1599"/>
      <c r="CO2198" s="1599">
        <v>35.264300000000375</v>
      </c>
      <c r="CP2198" s="1599">
        <v>184.94730000000015</v>
      </c>
      <c r="CQ2198" s="1599">
        <v>30</v>
      </c>
      <c r="CR2198" s="1599">
        <v>418.47970993825675</v>
      </c>
      <c r="CS2198" s="1599">
        <v>-10.007940709237147</v>
      </c>
      <c r="CT2198" s="1599">
        <v>-12.696390350217143</v>
      </c>
      <c r="CU2198" s="1599">
        <v>0</v>
      </c>
      <c r="CV2198" s="1599">
        <v>0</v>
      </c>
      <c r="CW2198" s="1599">
        <v>0</v>
      </c>
      <c r="CX2198" s="1599">
        <v>0</v>
      </c>
      <c r="CY2198" s="1599">
        <v>0</v>
      </c>
      <c r="CZ2198" s="1599">
        <v>0</v>
      </c>
      <c r="DA2198" s="1599">
        <v>0</v>
      </c>
      <c r="DB2198" s="1599">
        <v>1.0642598130599747</v>
      </c>
      <c r="DC2198" s="1599">
        <v>243.02151735702046</v>
      </c>
      <c r="DD2198" s="1599">
        <v>5.3715199389413542</v>
      </c>
      <c r="DE2198" s="1599">
        <v>1.4495540495747417</v>
      </c>
      <c r="DF2198" s="1599">
        <v>32.306642767769745</v>
      </c>
      <c r="DG2198" s="1599">
        <v>39.199477754805002</v>
      </c>
      <c r="DH2198" s="1599">
        <v>0</v>
      </c>
      <c r="DI2198" s="1599">
        <v>29.029525433316692</v>
      </c>
      <c r="DJ2198" s="1599"/>
      <c r="DK2198" s="1599">
        <v>0</v>
      </c>
      <c r="DL2198" s="1599">
        <v>0</v>
      </c>
      <c r="DM2198" s="1599">
        <v>29.295123388988202</v>
      </c>
      <c r="DN2198" s="1599">
        <v>-8.8682548948781914E-7</v>
      </c>
      <c r="DO2198" s="1599">
        <v>11.043108208683595</v>
      </c>
      <c r="DP2198" s="1599">
        <v>0.5575305619121611</v>
      </c>
      <c r="DQ2198" s="1599">
        <v>0</v>
      </c>
      <c r="DR2198" s="1599">
        <v>16.878551111108365</v>
      </c>
      <c r="DS2198" s="1599"/>
      <c r="DT2198" s="1599"/>
      <c r="DU2198" s="1599"/>
      <c r="DV2198" s="1599">
        <v>-3680.8310815422305</v>
      </c>
      <c r="DW2198" s="1599">
        <v>-120.78240246835263</v>
      </c>
      <c r="DX2198" s="1599">
        <v>9.7165152977111262</v>
      </c>
      <c r="DY2198" s="1599">
        <v>128.87960000000072</v>
      </c>
      <c r="DZ2198" s="1599">
        <v>306.59645000000029</v>
      </c>
      <c r="EA2198" s="1599">
        <v>-93.615300000000005</v>
      </c>
      <c r="EB2198" s="1599">
        <v>-121.64915000000001</v>
      </c>
      <c r="EC2198" s="1599">
        <v>7.2019249497725468</v>
      </c>
      <c r="ED2198" s="1599">
        <v>-23.062592011281911</v>
      </c>
      <c r="EE2198" s="1599">
        <v>-3.0658804599295904</v>
      </c>
      <c r="EF2198" s="1599">
        <v>-0.13756178468153393</v>
      </c>
      <c r="EG2198" s="1599">
        <v>-0.50975392705774303</v>
      </c>
      <c r="EH2198" s="1599">
        <v>-3.7200062461395103</v>
      </c>
      <c r="EI2198" s="1599">
        <v>-44.349416584664098</v>
      </c>
      <c r="EJ2198" s="1599">
        <v>-14.671680405903933</v>
      </c>
      <c r="EK2198" s="1599">
        <v>0</v>
      </c>
      <c r="EL2198" s="1599">
        <v>0</v>
      </c>
      <c r="EM2198" s="1599">
        <v>0</v>
      </c>
      <c r="EN2198" s="1599">
        <v>0</v>
      </c>
      <c r="EO2198" s="1599">
        <v>0</v>
      </c>
      <c r="EP2198" s="1599">
        <v>-233.36935871849298</v>
      </c>
      <c r="EQ2198" s="1599">
        <v>-253.55795886195048</v>
      </c>
      <c r="ER2198" s="1599">
        <v>1.338865257441336E-7</v>
      </c>
      <c r="ES2198" s="1599">
        <v>1.2107958200359781E-7</v>
      </c>
      <c r="ET2198" s="1599">
        <v>8.982338618054257</v>
      </c>
      <c r="EU2198" s="1599">
        <v>11.632220150840226</v>
      </c>
      <c r="EV2198" s="1599">
        <v>22.756141457367971</v>
      </c>
      <c r="EW2198" s="1599">
        <v>11.352672730464693</v>
      </c>
      <c r="EX2198" s="1599">
        <v>0</v>
      </c>
      <c r="EY2198" s="1599">
        <v>-38.456483693880209</v>
      </c>
      <c r="EZ2198" s="1599">
        <v>0</v>
      </c>
      <c r="FA2198" s="1599">
        <v>0</v>
      </c>
      <c r="FB2198" s="1599">
        <v>0</v>
      </c>
      <c r="FC2198" s="1599">
        <v>0</v>
      </c>
      <c r="FD2198" s="1599"/>
      <c r="FE2198" s="1599">
        <v>469.45</v>
      </c>
      <c r="FF2198" s="1599">
        <v>239.95</v>
      </c>
      <c r="FG2198" s="1599"/>
      <c r="FH2198" s="1599">
        <v>469.45</v>
      </c>
      <c r="FI2198" s="1599">
        <v>239.95</v>
      </c>
      <c r="FJ2198" s="1599">
        <v>0</v>
      </c>
      <c r="FK2198" s="1599"/>
      <c r="FL2198" s="1599">
        <v>0</v>
      </c>
      <c r="FM2198" s="1599">
        <v>0</v>
      </c>
      <c r="FN2198" s="1599"/>
      <c r="FO2198" s="1599">
        <v>0</v>
      </c>
      <c r="FP2198" s="1599">
        <v>0</v>
      </c>
      <c r="FQ2198" s="1599"/>
      <c r="FR2198" s="1599">
        <v>0</v>
      </c>
      <c r="FS2198" s="1599">
        <v>120</v>
      </c>
      <c r="FT2198" s="1599">
        <v>0</v>
      </c>
      <c r="FU2198" s="1599">
        <v>0</v>
      </c>
      <c r="FV2198" s="1599">
        <v>0</v>
      </c>
      <c r="FW2198" s="1599"/>
      <c r="FX2198" s="1599">
        <v>0</v>
      </c>
      <c r="FY2198" s="1599">
        <v>-21.871149457101598</v>
      </c>
      <c r="FZ2198" s="1599"/>
      <c r="GA2198" s="1599">
        <v>-21.871149457101598</v>
      </c>
      <c r="GB2198" s="1599"/>
      <c r="GC2198" s="1599">
        <v>0</v>
      </c>
      <c r="GD2198" s="1599">
        <v>0</v>
      </c>
      <c r="GE2198" s="1599">
        <v>0</v>
      </c>
      <c r="GF2198" s="1599">
        <v>0</v>
      </c>
    </row>
    <row r="2199" spans="1:188" s="569" customFormat="1" ht="14.45" customHeight="1">
      <c r="A2199" s="1599">
        <v>2226</v>
      </c>
      <c r="B2199" s="1599" t="s">
        <v>3582</v>
      </c>
      <c r="C2199" s="1599" t="s">
        <v>869</v>
      </c>
      <c r="D2199" s="1599" t="s">
        <v>1179</v>
      </c>
      <c r="E2199" s="1599" t="s">
        <v>937</v>
      </c>
      <c r="F2199" s="1599" t="s">
        <v>2771</v>
      </c>
      <c r="G2199" s="1599" t="s">
        <v>2771</v>
      </c>
      <c r="H2199" s="1599" t="s">
        <v>2771</v>
      </c>
      <c r="I2199" s="1599" t="s">
        <v>2771</v>
      </c>
      <c r="J2199" s="1599" t="s">
        <v>3576</v>
      </c>
      <c r="K2199" s="1600">
        <v>45444</v>
      </c>
      <c r="L2199" s="1599">
        <v>0</v>
      </c>
      <c r="M2199" s="1599">
        <v>0</v>
      </c>
      <c r="N2199" s="1599">
        <v>776.45799999999997</v>
      </c>
      <c r="O2199" s="1599">
        <v>776.45799999999997</v>
      </c>
      <c r="P2199" s="1599">
        <v>776.45799999999997</v>
      </c>
      <c r="Q2199" s="1599">
        <v>776.45799999999997</v>
      </c>
      <c r="R2199" s="1599"/>
      <c r="S2199" s="1599">
        <v>472.23</v>
      </c>
      <c r="T2199" s="1599">
        <v>254.53</v>
      </c>
      <c r="U2199" s="1599"/>
      <c r="V2199" s="1599">
        <v>564298.61608000007</v>
      </c>
      <c r="W2199" s="1599">
        <v>564298.61608000007</v>
      </c>
      <c r="X2199" s="1599">
        <v>550819.30519999994</v>
      </c>
      <c r="Y2199" s="1599">
        <v>0</v>
      </c>
      <c r="Z2199" s="1599">
        <v>30217.348718038847</v>
      </c>
      <c r="AA2199" s="1599">
        <v>0</v>
      </c>
      <c r="AB2199" s="1599">
        <v>0</v>
      </c>
      <c r="AC2199" s="1599">
        <v>799.75831197973866</v>
      </c>
      <c r="AD2199" s="1599">
        <v>0</v>
      </c>
      <c r="AE2199" s="1599">
        <v>225306.32557446725</v>
      </c>
      <c r="AF2199" s="1599">
        <v>157286.32631951835</v>
      </c>
      <c r="AG2199" s="1599">
        <v>18489.612803619948</v>
      </c>
      <c r="AH2199" s="1599">
        <v>0</v>
      </c>
      <c r="AI2199" s="1599">
        <v>0</v>
      </c>
      <c r="AJ2199" s="1599">
        <v>0</v>
      </c>
      <c r="AK2199" s="1599">
        <v>5186.7580333289561</v>
      </c>
      <c r="AL2199" s="1599">
        <v>8948.1636386318078</v>
      </c>
      <c r="AM2199" s="1599"/>
      <c r="AN2199" s="1599">
        <v>796.83577307501116</v>
      </c>
      <c r="AO2199" s="1599">
        <v>6925.9271943068297</v>
      </c>
      <c r="AP2199" s="1599">
        <v>20892.517049327169</v>
      </c>
      <c r="AQ2199" s="1599">
        <v>0</v>
      </c>
      <c r="AR2199" s="1599">
        <v>0</v>
      </c>
      <c r="AS2199" s="1599">
        <v>0</v>
      </c>
      <c r="AT2199" s="1599">
        <v>0</v>
      </c>
      <c r="AU2199" s="1599">
        <v>0</v>
      </c>
      <c r="AV2199" s="1599">
        <v>3106.1452806607244</v>
      </c>
      <c r="AW2199" s="1599">
        <v>-1416.1090766656921</v>
      </c>
      <c r="AX2199" s="1599">
        <v>0</v>
      </c>
      <c r="AY2199" s="1599">
        <v>6002.9612691277061</v>
      </c>
      <c r="AZ2199" s="1599">
        <v>0</v>
      </c>
      <c r="BA2199" s="1599"/>
      <c r="BB2199" s="1599">
        <v>1866.6695743652017</v>
      </c>
      <c r="BC2199" s="1599">
        <v>3612.7239201499779</v>
      </c>
      <c r="BD2199" s="1599">
        <v>20909.23146198074</v>
      </c>
      <c r="BE2199" s="1599">
        <v>938.16808379261192</v>
      </c>
      <c r="BF2199" s="1599">
        <v>3476.5095993823452</v>
      </c>
      <c r="BG2199" s="1599">
        <v>25370.353690284239</v>
      </c>
      <c r="BH2199" s="1599">
        <v>7987.9328885141758</v>
      </c>
      <c r="BI2199" s="1599">
        <v>6448.4</v>
      </c>
      <c r="BJ2199" s="1599">
        <v>29702.5</v>
      </c>
      <c r="BK2199" s="1599">
        <v>307344.44</v>
      </c>
      <c r="BL2199" s="1599">
        <v>1512</v>
      </c>
      <c r="BM2199" s="1599"/>
      <c r="BN2199" s="1599"/>
      <c r="BO2199" s="1599"/>
      <c r="BP2199" s="1599"/>
      <c r="BQ2199" s="1599"/>
      <c r="BR2199" s="1599"/>
      <c r="BS2199" s="1599"/>
      <c r="BT2199" s="1599"/>
      <c r="BU2199" s="1599"/>
      <c r="BV2199" s="1599">
        <v>207980.58915495829</v>
      </c>
      <c r="BW2199" s="1599"/>
      <c r="BX2199" s="1599"/>
      <c r="BY2199" s="1599"/>
      <c r="BZ2199" s="1599"/>
      <c r="CA2199" s="1599"/>
      <c r="CB2199" s="1599"/>
      <c r="CC2199" s="1599"/>
      <c r="CD2199" s="1599"/>
      <c r="CE2199" s="1599"/>
      <c r="CF2199" s="1599"/>
      <c r="CG2199" s="1599"/>
      <c r="CH2199" s="1599"/>
      <c r="CI2199" s="1599">
        <v>550820.72399999993</v>
      </c>
      <c r="CJ2199" s="1599">
        <v>-13477.922080000164</v>
      </c>
      <c r="CK2199" s="1599"/>
      <c r="CL2199" s="1599"/>
      <c r="CM2199" s="1599"/>
      <c r="CN2199" s="1599"/>
      <c r="CO2199" s="1599">
        <v>-2158.5532400000229</v>
      </c>
      <c r="CP2199" s="1599">
        <v>-11320.757640000009</v>
      </c>
      <c r="CQ2199" s="1599">
        <v>30</v>
      </c>
      <c r="CR2199" s="1599">
        <v>-25615.444904945907</v>
      </c>
      <c r="CS2199" s="1599">
        <v>612.59326978422268</v>
      </c>
      <c r="CT2199" s="1599">
        <v>777.15521155292663</v>
      </c>
      <c r="CU2199" s="1599">
        <v>0</v>
      </c>
      <c r="CV2199" s="1599">
        <v>0</v>
      </c>
      <c r="CW2199" s="1599">
        <v>0</v>
      </c>
      <c r="CX2199" s="1599">
        <v>0</v>
      </c>
      <c r="CY2199" s="1599">
        <v>0</v>
      </c>
      <c r="CZ2199" s="1599">
        <v>0</v>
      </c>
      <c r="DA2199" s="1599">
        <v>0</v>
      </c>
      <c r="DB2199" s="1599">
        <v>-65.144110833971013</v>
      </c>
      <c r="DC2199" s="1599">
        <v>-14875.522374773107</v>
      </c>
      <c r="DD2199" s="1599">
        <v>-328.79461007099098</v>
      </c>
      <c r="DE2199" s="1599">
        <v>-88.728248973173436</v>
      </c>
      <c r="DF2199" s="1599">
        <v>-1977.5129073848584</v>
      </c>
      <c r="DG2199" s="1599">
        <v>-2399.4283089113414</v>
      </c>
      <c r="DH2199" s="1599">
        <v>0</v>
      </c>
      <c r="DI2199" s="1599">
        <v>-1776.918191478298</v>
      </c>
      <c r="DJ2199" s="1599"/>
      <c r="DK2199" s="1599">
        <v>0</v>
      </c>
      <c r="DL2199" s="1599">
        <v>0</v>
      </c>
      <c r="DM2199" s="1599">
        <v>-1793.175633927236</v>
      </c>
      <c r="DN2199" s="1599">
        <v>5.4283227655105293E-5</v>
      </c>
      <c r="DO2199" s="1599">
        <v>-675.95661911691286</v>
      </c>
      <c r="DP2199" s="1599">
        <v>-34.126847855040864</v>
      </c>
      <c r="DQ2199" s="1599">
        <v>0</v>
      </c>
      <c r="DR2199" s="1599">
        <v>-1033.1482884216773</v>
      </c>
      <c r="DS2199" s="1599"/>
      <c r="DT2199" s="1599"/>
      <c r="DU2199" s="1599"/>
      <c r="DV2199" s="1599">
        <v>225306.32557446725</v>
      </c>
      <c r="DW2199" s="1599">
        <v>7393.1779783817219</v>
      </c>
      <c r="DX2199" s="1599">
        <v>-594.75491013245392</v>
      </c>
      <c r="DY2199" s="1599">
        <v>-7888.8132800000376</v>
      </c>
      <c r="DZ2199" s="1599">
        <v>-18766.989859999994</v>
      </c>
      <c r="EA2199" s="1599">
        <v>5730.2600400000001</v>
      </c>
      <c r="EB2199" s="1599">
        <v>7446.2322199999999</v>
      </c>
      <c r="EC2199" s="1599">
        <v>-440.83502109977417</v>
      </c>
      <c r="ED2199" s="1599">
        <v>1411.6778926208851</v>
      </c>
      <c r="EE2199" s="1599">
        <v>187.66475444667006</v>
      </c>
      <c r="EF2199" s="1599">
        <v>8.4202560670283368</v>
      </c>
      <c r="EG2199" s="1599">
        <v>31.202405573149466</v>
      </c>
      <c r="EH2199" s="1599">
        <v>227.7042656574688</v>
      </c>
      <c r="EI2199" s="1599">
        <v>2714.6597794635486</v>
      </c>
      <c r="EJ2199" s="1599">
        <v>898.06414068642925</v>
      </c>
      <c r="EK2199" s="1599">
        <v>0</v>
      </c>
      <c r="EL2199" s="1599">
        <v>0</v>
      </c>
      <c r="EM2199" s="1599">
        <v>0</v>
      </c>
      <c r="EN2199" s="1599">
        <v>0</v>
      </c>
      <c r="EO2199" s="1599">
        <v>0</v>
      </c>
      <c r="EP2199" s="1599">
        <v>14284.706782171354</v>
      </c>
      <c r="EQ2199" s="1599">
        <v>15520.465559482249</v>
      </c>
      <c r="ER2199" s="1599">
        <v>-8.19529081641612E-6</v>
      </c>
      <c r="ES2199" s="1599">
        <v>-7.4113685520969295E-6</v>
      </c>
      <c r="ET2199" s="1599">
        <v>-549.81542599110435</v>
      </c>
      <c r="EU2199" s="1599">
        <v>-712.01658603713804</v>
      </c>
      <c r="EV2199" s="1599">
        <v>-1392.9198331655514</v>
      </c>
      <c r="EW2199" s="1599">
        <v>-694.90528679157683</v>
      </c>
      <c r="EX2199" s="1599">
        <v>0</v>
      </c>
      <c r="EY2199" s="1599">
        <v>2353.9491065023913</v>
      </c>
      <c r="EZ2199" s="1599">
        <v>0</v>
      </c>
      <c r="FA2199" s="1599">
        <v>0</v>
      </c>
      <c r="FB2199" s="1599">
        <v>0</v>
      </c>
      <c r="FC2199" s="1599">
        <v>0</v>
      </c>
      <c r="FD2199" s="1599"/>
      <c r="FE2199" s="1599">
        <v>469.45</v>
      </c>
      <c r="FF2199" s="1599">
        <v>239.95</v>
      </c>
      <c r="FG2199" s="1599"/>
      <c r="FH2199" s="1599">
        <v>469.45</v>
      </c>
      <c r="FI2199" s="1599">
        <v>239.95</v>
      </c>
      <c r="FJ2199" s="1599">
        <v>0</v>
      </c>
      <c r="FK2199" s="1599"/>
      <c r="FL2199" s="1599">
        <v>0</v>
      </c>
      <c r="FM2199" s="1599">
        <v>0</v>
      </c>
      <c r="FN2199" s="1599"/>
      <c r="FO2199" s="1599">
        <v>0</v>
      </c>
      <c r="FP2199" s="1599">
        <v>0</v>
      </c>
      <c r="FQ2199" s="1599"/>
      <c r="FR2199" s="1599">
        <v>0</v>
      </c>
      <c r="FS2199" s="1599">
        <v>120</v>
      </c>
      <c r="FT2199" s="1599">
        <v>0</v>
      </c>
      <c r="FU2199" s="1599">
        <v>0</v>
      </c>
      <c r="FV2199" s="1599">
        <v>0</v>
      </c>
      <c r="FW2199" s="1599"/>
      <c r="FX2199" s="1599">
        <v>0</v>
      </c>
      <c r="FY2199" s="1599">
        <v>-21.871149457101598</v>
      </c>
      <c r="FZ2199" s="1599"/>
      <c r="GA2199" s="1599">
        <v>-21.871149457101598</v>
      </c>
      <c r="GB2199" s="1599"/>
      <c r="GC2199" s="1599">
        <v>0</v>
      </c>
      <c r="GD2199" s="1599">
        <v>0</v>
      </c>
      <c r="GE2199" s="1599">
        <v>0</v>
      </c>
      <c r="GF2199" s="1599">
        <v>0</v>
      </c>
    </row>
    <row r="2200" spans="1:188" s="569" customFormat="1" ht="14.45" customHeight="1">
      <c r="A2200" s="1599">
        <v>2227</v>
      </c>
      <c r="B2200" s="1599" t="s">
        <v>3583</v>
      </c>
      <c r="C2200" s="1599" t="s">
        <v>869</v>
      </c>
      <c r="D2200" s="1599" t="s">
        <v>1179</v>
      </c>
      <c r="E2200" s="1599" t="s">
        <v>937</v>
      </c>
      <c r="F2200" s="1599" t="s">
        <v>2771</v>
      </c>
      <c r="G2200" s="1599" t="s">
        <v>2771</v>
      </c>
      <c r="H2200" s="1599" t="s">
        <v>2771</v>
      </c>
      <c r="I2200" s="1599" t="s">
        <v>2771</v>
      </c>
      <c r="J2200" s="1599" t="s">
        <v>3576</v>
      </c>
      <c r="K2200" s="1600">
        <v>45444</v>
      </c>
      <c r="L2200" s="1599">
        <v>0</v>
      </c>
      <c r="M2200" s="1599">
        <v>0</v>
      </c>
      <c r="N2200" s="1599">
        <v>4.5579999999999998</v>
      </c>
      <c r="O2200" s="1599">
        <v>4.5579999999999998</v>
      </c>
      <c r="P2200" s="1599">
        <v>4.5579999999999998</v>
      </c>
      <c r="Q2200" s="1599">
        <v>4.5579999999999998</v>
      </c>
      <c r="R2200" s="1599"/>
      <c r="S2200" s="1599">
        <v>472.23</v>
      </c>
      <c r="T2200" s="1599">
        <v>254.53</v>
      </c>
      <c r="U2200" s="1599"/>
      <c r="V2200" s="1599">
        <v>3312.5720799999999</v>
      </c>
      <c r="W2200" s="1599">
        <v>3312.5720799999999</v>
      </c>
      <c r="X2200" s="1599">
        <v>3233.4452000000001</v>
      </c>
      <c r="Y2200" s="1599">
        <v>0</v>
      </c>
      <c r="Z2200" s="1599">
        <v>177.38329112047407</v>
      </c>
      <c r="AA2200" s="1599">
        <v>0</v>
      </c>
      <c r="AB2200" s="1599">
        <v>0</v>
      </c>
      <c r="AC2200" s="1599">
        <v>4.6947785791422705</v>
      </c>
      <c r="AD2200" s="1599">
        <v>0</v>
      </c>
      <c r="AE2200" s="1599">
        <v>1322.6037106558522</v>
      </c>
      <c r="AF2200" s="1599">
        <v>923.30953556324323</v>
      </c>
      <c r="AG2200" s="1599">
        <v>108.53858825448346</v>
      </c>
      <c r="AH2200" s="1599">
        <v>0</v>
      </c>
      <c r="AI2200" s="1599">
        <v>0</v>
      </c>
      <c r="AJ2200" s="1599">
        <v>0</v>
      </c>
      <c r="AK2200" s="1599">
        <v>30.447549147427655</v>
      </c>
      <c r="AL2200" s="1599">
        <v>52.527927930272831</v>
      </c>
      <c r="AM2200" s="1599"/>
      <c r="AN2200" s="1599">
        <v>4.6776225548270487</v>
      </c>
      <c r="AO2200" s="1599">
        <v>40.656901148098839</v>
      </c>
      <c r="AP2200" s="1599">
        <v>122.6442289355422</v>
      </c>
      <c r="AQ2200" s="1599">
        <v>0</v>
      </c>
      <c r="AR2200" s="1599">
        <v>0</v>
      </c>
      <c r="AS2200" s="1599">
        <v>0</v>
      </c>
      <c r="AT2200" s="1599">
        <v>0</v>
      </c>
      <c r="AU2200" s="1599">
        <v>0</v>
      </c>
      <c r="AV2200" s="1599">
        <v>18.233839034759875</v>
      </c>
      <c r="AW2200" s="1599">
        <v>-8.3129096119071786</v>
      </c>
      <c r="AX2200" s="1599">
        <v>0</v>
      </c>
      <c r="AY2200" s="1599">
        <v>35.238863486092079</v>
      </c>
      <c r="AZ2200" s="1599">
        <v>0</v>
      </c>
      <c r="BA2200" s="1599"/>
      <c r="BB2200" s="1599">
        <v>10.957810879605322</v>
      </c>
      <c r="BC2200" s="1599">
        <v>21.207580613560037</v>
      </c>
      <c r="BD2200" s="1599">
        <v>122.7423466610019</v>
      </c>
      <c r="BE2200" s="1599">
        <v>5.507278083201828</v>
      </c>
      <c r="BF2200" s="1599">
        <v>20.407968948719351</v>
      </c>
      <c r="BG2200" s="1599">
        <v>148.93023462996783</v>
      </c>
      <c r="BH2200" s="1599">
        <v>46.891136553229686</v>
      </c>
      <c r="BI2200" s="1599">
        <v>37.32</v>
      </c>
      <c r="BJ2200" s="1599">
        <v>171.98</v>
      </c>
      <c r="BK2200" s="1599">
        <v>1136.75</v>
      </c>
      <c r="BL2200" s="1599">
        <v>7</v>
      </c>
      <c r="BM2200" s="1599"/>
      <c r="BN2200" s="1599"/>
      <c r="BO2200" s="1599"/>
      <c r="BP2200" s="1599"/>
      <c r="BQ2200" s="1599"/>
      <c r="BR2200" s="1599"/>
      <c r="BS2200" s="1599"/>
      <c r="BT2200" s="1599"/>
      <c r="BU2200" s="1599"/>
      <c r="BV2200" s="1599">
        <v>1220.8973638861341</v>
      </c>
      <c r="BW2200" s="1599"/>
      <c r="BX2200" s="1599"/>
      <c r="BY2200" s="1599"/>
      <c r="BZ2200" s="1599"/>
      <c r="CA2200" s="1599"/>
      <c r="CB2200" s="1599"/>
      <c r="CC2200" s="1599"/>
      <c r="CD2200" s="1599"/>
      <c r="CE2200" s="1599"/>
      <c r="CF2200" s="1599"/>
      <c r="CG2200" s="1599"/>
      <c r="CH2200" s="1599"/>
      <c r="CI2200" s="1599">
        <v>3234.8639999999996</v>
      </c>
      <c r="CJ2200" s="1599">
        <v>-77.738080000000991</v>
      </c>
      <c r="CK2200" s="1599"/>
      <c r="CL2200" s="1599"/>
      <c r="CM2200" s="1599"/>
      <c r="CN2200" s="1599"/>
      <c r="CO2200" s="1599">
        <v>-12.671240000000134</v>
      </c>
      <c r="CP2200" s="1599">
        <v>-66.455640000000059</v>
      </c>
      <c r="CQ2200" s="1599">
        <v>30</v>
      </c>
      <c r="CR2200" s="1599">
        <v>-150.36898052018773</v>
      </c>
      <c r="CS2200" s="1599">
        <v>3.5960736107767417</v>
      </c>
      <c r="CT2200" s="1599">
        <v>4.5620928038068485</v>
      </c>
      <c r="CU2200" s="1599">
        <v>0</v>
      </c>
      <c r="CV2200" s="1599">
        <v>0</v>
      </c>
      <c r="CW2200" s="1599">
        <v>0</v>
      </c>
      <c r="CX2200" s="1599">
        <v>0</v>
      </c>
      <c r="CY2200" s="1599">
        <v>0</v>
      </c>
      <c r="CZ2200" s="1599">
        <v>0</v>
      </c>
      <c r="DA2200" s="1599">
        <v>0</v>
      </c>
      <c r="DB2200" s="1599">
        <v>-0.38241200062494052</v>
      </c>
      <c r="DC2200" s="1599">
        <v>-87.322985897776789</v>
      </c>
      <c r="DD2200" s="1599">
        <v>-1.9301054695857047</v>
      </c>
      <c r="DE2200" s="1599">
        <v>-0.52085670933872041</v>
      </c>
      <c r="DF2200" s="1599">
        <v>-11.608488587740993</v>
      </c>
      <c r="DG2200" s="1599">
        <v>-14.085236074607877</v>
      </c>
      <c r="DH2200" s="1599">
        <v>0</v>
      </c>
      <c r="DI2200" s="1599">
        <v>-10.430948121801912</v>
      </c>
      <c r="DJ2200" s="1599"/>
      <c r="DK2200" s="1599">
        <v>0</v>
      </c>
      <c r="DL2200" s="1599">
        <v>0</v>
      </c>
      <c r="DM2200" s="1599">
        <v>-10.526383319433037</v>
      </c>
      <c r="DN2200" s="1599">
        <v>3.1865593896895916E-7</v>
      </c>
      <c r="DO2200" s="1599">
        <v>-3.9680321021032601</v>
      </c>
      <c r="DP2200" s="1599">
        <v>-0.2003330154667422</v>
      </c>
      <c r="DQ2200" s="1599">
        <v>0</v>
      </c>
      <c r="DR2200" s="1599">
        <v>-6.0648353144999536</v>
      </c>
      <c r="DS2200" s="1599"/>
      <c r="DT2200" s="1599"/>
      <c r="DU2200" s="1599"/>
      <c r="DV2200" s="1599">
        <v>1322.6037106558522</v>
      </c>
      <c r="DW2200" s="1599">
        <v>43.39977851405213</v>
      </c>
      <c r="DX2200" s="1599">
        <v>-3.4913580391775554</v>
      </c>
      <c r="DY2200" s="1599">
        <v>-46.309280000000122</v>
      </c>
      <c r="DZ2200" s="1599">
        <v>-110.1668599999999</v>
      </c>
      <c r="EA2200" s="1599">
        <v>33.638039999999997</v>
      </c>
      <c r="EB2200" s="1599">
        <v>43.711219999999997</v>
      </c>
      <c r="EC2200" s="1599">
        <v>-2.5878103209352048</v>
      </c>
      <c r="ED2200" s="1599">
        <v>8.2868974684606176</v>
      </c>
      <c r="EE2200" s="1599">
        <v>1.1016384025509713</v>
      </c>
      <c r="EF2200" s="1599">
        <v>4.9428980258449474E-2</v>
      </c>
      <c r="EG2200" s="1599">
        <v>0.18316581785803646</v>
      </c>
      <c r="EH2200" s="1599">
        <v>1.3366802104772477</v>
      </c>
      <c r="EI2200" s="1599">
        <v>15.935722569404724</v>
      </c>
      <c r="EJ2200" s="1599">
        <v>5.2718580441553113</v>
      </c>
      <c r="EK2200" s="1599">
        <v>0</v>
      </c>
      <c r="EL2200" s="1599">
        <v>0</v>
      </c>
      <c r="EM2200" s="1599">
        <v>0</v>
      </c>
      <c r="EN2200" s="1599">
        <v>0</v>
      </c>
      <c r="EO2200" s="1599">
        <v>0</v>
      </c>
      <c r="EP2200" s="1599">
        <v>83.854752624272052</v>
      </c>
      <c r="EQ2200" s="1599">
        <v>91.1089614893788</v>
      </c>
      <c r="ER2200" s="1599">
        <v>-4.8108378741959865E-8</v>
      </c>
      <c r="ES2200" s="1599">
        <v>-4.3506561669089387E-8</v>
      </c>
      <c r="ET2200" s="1599">
        <v>-3.2275521814025439</v>
      </c>
      <c r="EU2200" s="1599">
        <v>-4.1797130033527452</v>
      </c>
      <c r="EV2200" s="1599">
        <v>-8.1767830321389994</v>
      </c>
      <c r="EW2200" s="1599">
        <v>-4.0792654556923971</v>
      </c>
      <c r="EX2200" s="1599">
        <v>0</v>
      </c>
      <c r="EY2200" s="1599">
        <v>13.818261937462038</v>
      </c>
      <c r="EZ2200" s="1599">
        <v>0</v>
      </c>
      <c r="FA2200" s="1599">
        <v>0</v>
      </c>
      <c r="FB2200" s="1599">
        <v>0</v>
      </c>
      <c r="FC2200" s="1599">
        <v>0</v>
      </c>
      <c r="FD2200" s="1599"/>
      <c r="FE2200" s="1599">
        <v>469.45</v>
      </c>
      <c r="FF2200" s="1599">
        <v>239.95</v>
      </c>
      <c r="FG2200" s="1599"/>
      <c r="FH2200" s="1599">
        <v>469.45</v>
      </c>
      <c r="FI2200" s="1599">
        <v>239.95</v>
      </c>
      <c r="FJ2200" s="1599">
        <v>0</v>
      </c>
      <c r="FK2200" s="1599"/>
      <c r="FL2200" s="1599">
        <v>0</v>
      </c>
      <c r="FM2200" s="1599">
        <v>0</v>
      </c>
      <c r="FN2200" s="1599"/>
      <c r="FO2200" s="1599">
        <v>0</v>
      </c>
      <c r="FP2200" s="1599">
        <v>0</v>
      </c>
      <c r="FQ2200" s="1599"/>
      <c r="FR2200" s="1599">
        <v>0</v>
      </c>
      <c r="FS2200" s="1599">
        <v>120</v>
      </c>
      <c r="FT2200" s="1599">
        <v>0</v>
      </c>
      <c r="FU2200" s="1599">
        <v>0</v>
      </c>
      <c r="FV2200" s="1599">
        <v>0</v>
      </c>
      <c r="FW2200" s="1599"/>
      <c r="FX2200" s="1599">
        <v>0</v>
      </c>
      <c r="FY2200" s="1599">
        <v>-21.871149457101598</v>
      </c>
      <c r="FZ2200" s="1599"/>
      <c r="GA2200" s="1599">
        <v>-21.871149457101598</v>
      </c>
      <c r="GB2200" s="1599"/>
      <c r="GC2200" s="1599">
        <v>0</v>
      </c>
      <c r="GD2200" s="1599">
        <v>0</v>
      </c>
      <c r="GE2200" s="1599">
        <v>0</v>
      </c>
      <c r="GF2200" s="1599">
        <v>0</v>
      </c>
    </row>
    <row r="2201" spans="1:188" s="569" customFormat="1" ht="14.45" customHeight="1">
      <c r="A2201" s="1599">
        <v>2228</v>
      </c>
      <c r="B2201" s="1599" t="s">
        <v>3589</v>
      </c>
      <c r="C2201" s="1599" t="s">
        <v>869</v>
      </c>
      <c r="D2201" s="1599" t="s">
        <v>1179</v>
      </c>
      <c r="E2201" s="1599" t="s">
        <v>937</v>
      </c>
      <c r="F2201" s="1599" t="s">
        <v>2771</v>
      </c>
      <c r="G2201" s="1599" t="s">
        <v>2771</v>
      </c>
      <c r="H2201" s="1599" t="s">
        <v>2771</v>
      </c>
      <c r="I2201" s="1599" t="s">
        <v>2771</v>
      </c>
      <c r="J2201" s="1599" t="s">
        <v>3576</v>
      </c>
      <c r="K2201" s="1600">
        <v>45444</v>
      </c>
      <c r="L2201" s="1599">
        <v>0</v>
      </c>
      <c r="M2201" s="1599">
        <v>0</v>
      </c>
      <c r="N2201" s="1599">
        <v>11.593</v>
      </c>
      <c r="O2201" s="1599">
        <v>11.593</v>
      </c>
      <c r="P2201" s="1599">
        <v>11.593</v>
      </c>
      <c r="Q2201" s="1599">
        <v>11.593</v>
      </c>
      <c r="R2201" s="1599"/>
      <c r="S2201" s="1599">
        <v>472.23</v>
      </c>
      <c r="T2201" s="1599">
        <v>254.53</v>
      </c>
      <c r="U2201" s="1599"/>
      <c r="V2201" s="1599">
        <v>8425.3286800000005</v>
      </c>
      <c r="W2201" s="1599">
        <v>8425.3286800000005</v>
      </c>
      <c r="X2201" s="1599">
        <v>8224.0741999999991</v>
      </c>
      <c r="Y2201" s="1599">
        <v>0</v>
      </c>
      <c r="Z2201" s="1599">
        <v>451.16377664757704</v>
      </c>
      <c r="AA2201" s="1599">
        <v>0</v>
      </c>
      <c r="AB2201" s="1599">
        <v>0</v>
      </c>
      <c r="AC2201" s="1599">
        <v>11.940888123737679</v>
      </c>
      <c r="AD2201" s="1599">
        <v>0</v>
      </c>
      <c r="AE2201" s="1599">
        <v>3363.9633211130531</v>
      </c>
      <c r="AF2201" s="1599">
        <v>2348.3825023660988</v>
      </c>
      <c r="AG2201" s="1599">
        <v>276.06139834011117</v>
      </c>
      <c r="AH2201" s="1599">
        <v>0</v>
      </c>
      <c r="AI2201" s="1599">
        <v>0</v>
      </c>
      <c r="AJ2201" s="1599">
        <v>0</v>
      </c>
      <c r="AK2201" s="1599">
        <v>77.441517609944881</v>
      </c>
      <c r="AL2201" s="1599">
        <v>133.60163854665487</v>
      </c>
      <c r="AM2201" s="1599"/>
      <c r="AN2201" s="1599">
        <v>11.897252803446683</v>
      </c>
      <c r="AO2201" s="1599">
        <v>103.4083929376722</v>
      </c>
      <c r="AP2201" s="1599">
        <v>311.93825055939902</v>
      </c>
      <c r="AQ2201" s="1599">
        <v>0</v>
      </c>
      <c r="AR2201" s="1599">
        <v>0</v>
      </c>
      <c r="AS2201" s="1599">
        <v>0</v>
      </c>
      <c r="AT2201" s="1599">
        <v>0</v>
      </c>
      <c r="AU2201" s="1599">
        <v>0</v>
      </c>
      <c r="AV2201" s="1599">
        <v>46.376677474763326</v>
      </c>
      <c r="AW2201" s="1599">
        <v>-21.143387698736273</v>
      </c>
      <c r="AX2201" s="1599">
        <v>0</v>
      </c>
      <c r="AY2201" s="1599">
        <v>89.627938656047718</v>
      </c>
      <c r="AZ2201" s="1599">
        <v>0</v>
      </c>
      <c r="BA2201" s="1599"/>
      <c r="BB2201" s="1599">
        <v>27.870535657583261</v>
      </c>
      <c r="BC2201" s="1599">
        <v>53.940211069109587</v>
      </c>
      <c r="BD2201" s="1599">
        <v>312.18780711737497</v>
      </c>
      <c r="BE2201" s="1599">
        <v>14.007431947906714</v>
      </c>
      <c r="BF2201" s="1599">
        <v>51.906446692080614</v>
      </c>
      <c r="BG2201" s="1599">
        <v>378.79513165099104</v>
      </c>
      <c r="BH2201" s="1599">
        <v>119.26479729302145</v>
      </c>
      <c r="BI2201" s="1599">
        <v>94.97</v>
      </c>
      <c r="BJ2201" s="1599">
        <v>437.45</v>
      </c>
      <c r="BK2201" s="1599">
        <v>6562.57</v>
      </c>
      <c r="BL2201" s="1599">
        <v>14</v>
      </c>
      <c r="BM2201" s="1599"/>
      <c r="BN2201" s="1599"/>
      <c r="BO2201" s="1599"/>
      <c r="BP2201" s="1599"/>
      <c r="BQ2201" s="1599"/>
      <c r="BR2201" s="1599"/>
      <c r="BS2201" s="1599"/>
      <c r="BT2201" s="1599"/>
      <c r="BU2201" s="1599"/>
      <c r="BV2201" s="1599">
        <v>3105.2793197744522</v>
      </c>
      <c r="BW2201" s="1599"/>
      <c r="BX2201" s="1599"/>
      <c r="BY2201" s="1599"/>
      <c r="BZ2201" s="1599"/>
      <c r="CA2201" s="1599"/>
      <c r="CB2201" s="1599"/>
      <c r="CC2201" s="1599"/>
      <c r="CD2201" s="1599"/>
      <c r="CE2201" s="1599"/>
      <c r="CF2201" s="1599"/>
      <c r="CG2201" s="1599"/>
      <c r="CH2201" s="1599"/>
      <c r="CI2201" s="1599">
        <v>8221.9459999999999</v>
      </c>
      <c r="CJ2201" s="1599">
        <v>-203.41268000000127</v>
      </c>
      <c r="CK2201" s="1599"/>
      <c r="CL2201" s="1599"/>
      <c r="CM2201" s="1599"/>
      <c r="CN2201" s="1599"/>
      <c r="CO2201" s="1599">
        <v>-32.228540000000343</v>
      </c>
      <c r="CP2201" s="1599">
        <v>-169.02594000000013</v>
      </c>
      <c r="CQ2201" s="1599">
        <v>30</v>
      </c>
      <c r="CR2201" s="1599">
        <v>-382.45449564952833</v>
      </c>
      <c r="CS2201" s="1599">
        <v>9.1463978432941389</v>
      </c>
      <c r="CT2201" s="1599">
        <v>11.603409801345549</v>
      </c>
      <c r="CU2201" s="1599">
        <v>0</v>
      </c>
      <c r="CV2201" s="1599">
        <v>0</v>
      </c>
      <c r="CW2201" s="1599">
        <v>0</v>
      </c>
      <c r="CX2201" s="1599">
        <v>0</v>
      </c>
      <c r="CY2201" s="1599">
        <v>0</v>
      </c>
      <c r="CZ2201" s="1599">
        <v>0</v>
      </c>
      <c r="DA2201" s="1599">
        <v>0</v>
      </c>
      <c r="DB2201" s="1599">
        <v>-0.97264201914105541</v>
      </c>
      <c r="DC2201" s="1599">
        <v>-222.10078444776809</v>
      </c>
      <c r="DD2201" s="1599">
        <v>-4.9091076588212132</v>
      </c>
      <c r="DE2201" s="1599">
        <v>-1.3247678436515553</v>
      </c>
      <c r="DF2201" s="1599">
        <v>-29.525495436086317</v>
      </c>
      <c r="DG2201" s="1599">
        <v>-35.824954324907651</v>
      </c>
      <c r="DH2201" s="1599">
        <v>0</v>
      </c>
      <c r="DI2201" s="1599">
        <v>-26.530491789392229</v>
      </c>
      <c r="DJ2201" s="1599"/>
      <c r="DK2201" s="1599">
        <v>0</v>
      </c>
      <c r="DL2201" s="1599">
        <v>0</v>
      </c>
      <c r="DM2201" s="1599">
        <v>-26.773225498505326</v>
      </c>
      <c r="DN2201" s="1599">
        <v>8.1048229105817882E-7</v>
      </c>
      <c r="DO2201" s="1599">
        <v>-10.09245198764437</v>
      </c>
      <c r="DP2201" s="1599">
        <v>-0.50953502595567102</v>
      </c>
      <c r="DQ2201" s="1599">
        <v>0</v>
      </c>
      <c r="DR2201" s="1599">
        <v>-15.425545370995605</v>
      </c>
      <c r="DS2201" s="1599"/>
      <c r="DT2201" s="1599"/>
      <c r="DU2201" s="1599"/>
      <c r="DV2201" s="1599">
        <v>3363.9633211130531</v>
      </c>
      <c r="DW2201" s="1599">
        <v>110.38473723418305</v>
      </c>
      <c r="DX2201" s="1599">
        <v>-8.8800600588383958</v>
      </c>
      <c r="DY2201" s="1599">
        <v>-117.78488000000006</v>
      </c>
      <c r="DZ2201" s="1599">
        <v>-280.20281</v>
      </c>
      <c r="EA2201" s="1599">
        <v>85.556339999999992</v>
      </c>
      <c r="EB2201" s="1599">
        <v>111.17686999999999</v>
      </c>
      <c r="EC2201" s="1599">
        <v>-6.5819405552001626</v>
      </c>
      <c r="ED2201" s="1599">
        <v>21.077227369869227</v>
      </c>
      <c r="EE2201" s="1599">
        <v>2.8019512945970626</v>
      </c>
      <c r="EF2201" s="1599">
        <v>0.12571965075388433</v>
      </c>
      <c r="EG2201" s="1599">
        <v>0.46587128706191677</v>
      </c>
      <c r="EH2201" s="1599">
        <v>3.3997660553011699</v>
      </c>
      <c r="EI2201" s="1599">
        <v>40.531555890107278</v>
      </c>
      <c r="EJ2201" s="1599">
        <v>13.408655179002309</v>
      </c>
      <c r="EK2201" s="1599">
        <v>0</v>
      </c>
      <c r="EL2201" s="1599">
        <v>0</v>
      </c>
      <c r="EM2201" s="1599">
        <v>0</v>
      </c>
      <c r="EN2201" s="1599">
        <v>0</v>
      </c>
      <c r="EO2201" s="1599">
        <v>0</v>
      </c>
      <c r="EP2201" s="1599">
        <v>213.27954084536768</v>
      </c>
      <c r="EQ2201" s="1599">
        <v>231.73018660517081</v>
      </c>
      <c r="ER2201" s="1599">
        <v>-1.2236077989371231E-7</v>
      </c>
      <c r="ES2201" s="1599">
        <v>-1.1065633379327628E-7</v>
      </c>
      <c r="ET2201" s="1599">
        <v>-8.2090856601578821</v>
      </c>
      <c r="EU2201" s="1599">
        <v>-10.630849681410382</v>
      </c>
      <c r="EV2201" s="1599">
        <v>-20.797157896355291</v>
      </c>
      <c r="EW2201" s="1599">
        <v>-10.375367360211051</v>
      </c>
      <c r="EX2201" s="1599">
        <v>0</v>
      </c>
      <c r="EY2201" s="1599">
        <v>35.145921597410577</v>
      </c>
      <c r="EZ2201" s="1599">
        <v>0</v>
      </c>
      <c r="FA2201" s="1599">
        <v>0</v>
      </c>
      <c r="FB2201" s="1599">
        <v>0</v>
      </c>
      <c r="FC2201" s="1599">
        <v>0</v>
      </c>
      <c r="FD2201" s="1599"/>
      <c r="FE2201" s="1599">
        <v>469.45</v>
      </c>
      <c r="FF2201" s="1599">
        <v>239.95</v>
      </c>
      <c r="FG2201" s="1599"/>
      <c r="FH2201" s="1599">
        <v>469.45</v>
      </c>
      <c r="FI2201" s="1599">
        <v>239.95</v>
      </c>
      <c r="FJ2201" s="1599">
        <v>0</v>
      </c>
      <c r="FK2201" s="1599"/>
      <c r="FL2201" s="1599">
        <v>0</v>
      </c>
      <c r="FM2201" s="1599">
        <v>0</v>
      </c>
      <c r="FN2201" s="1599"/>
      <c r="FO2201" s="1599">
        <v>0</v>
      </c>
      <c r="FP2201" s="1599">
        <v>0</v>
      </c>
      <c r="FQ2201" s="1599"/>
      <c r="FR2201" s="1599">
        <v>0</v>
      </c>
      <c r="FS2201" s="1599">
        <v>120</v>
      </c>
      <c r="FT2201" s="1599">
        <v>0</v>
      </c>
      <c r="FU2201" s="1599">
        <v>0</v>
      </c>
      <c r="FV2201" s="1599">
        <v>0</v>
      </c>
      <c r="FW2201" s="1599"/>
      <c r="FX2201" s="1599">
        <v>0</v>
      </c>
      <c r="FY2201" s="1599">
        <v>-21.871149457101598</v>
      </c>
      <c r="FZ2201" s="1599"/>
      <c r="GA2201" s="1599">
        <v>-21.871149457101598</v>
      </c>
      <c r="GB2201" s="1599"/>
      <c r="GC2201" s="1599">
        <v>0</v>
      </c>
      <c r="GD2201" s="1599">
        <v>0</v>
      </c>
      <c r="GE2201" s="1599">
        <v>0</v>
      </c>
      <c r="GF2201" s="1599">
        <v>0</v>
      </c>
    </row>
    <row r="2202" spans="1:188" s="569" customFormat="1" ht="14.45" customHeight="1">
      <c r="A2202" s="1599">
        <v>2239</v>
      </c>
      <c r="B2202" s="1599" t="s">
        <v>1464</v>
      </c>
      <c r="C2202" s="1599" t="s">
        <v>850</v>
      </c>
      <c r="D2202" s="1599" t="s">
        <v>1176</v>
      </c>
      <c r="E2202" s="1599" t="s">
        <v>937</v>
      </c>
      <c r="F2202" s="1599" t="s">
        <v>2771</v>
      </c>
      <c r="G2202" s="1599" t="s">
        <v>2771</v>
      </c>
      <c r="H2202" s="1599" t="s">
        <v>2771</v>
      </c>
      <c r="I2202" s="1599" t="s">
        <v>3587</v>
      </c>
      <c r="J2202" s="1599" t="s">
        <v>3576</v>
      </c>
      <c r="K2202" s="1600">
        <v>45444</v>
      </c>
      <c r="L2202" s="1599">
        <v>0</v>
      </c>
      <c r="M2202" s="1599">
        <v>0</v>
      </c>
      <c r="N2202" s="1599">
        <v>32.112000000000002</v>
      </c>
      <c r="O2202" s="1599">
        <v>32.112000000000002</v>
      </c>
      <c r="P2202" s="1599">
        <v>32.112000000000002</v>
      </c>
      <c r="Q2202" s="1599">
        <v>32.112000000000002</v>
      </c>
      <c r="R2202" s="1599"/>
      <c r="S2202" s="1599">
        <v>102.82</v>
      </c>
      <c r="T2202" s="1599">
        <v>242.51</v>
      </c>
      <c r="U2202" s="1599"/>
      <c r="V2202" s="1599">
        <v>11089.23696</v>
      </c>
      <c r="W2202" s="1599">
        <v>11089.23696</v>
      </c>
      <c r="X2202" s="1599">
        <v>10471.7232</v>
      </c>
      <c r="Y2202" s="1599">
        <v>0</v>
      </c>
      <c r="Z2202" s="1599">
        <v>1024.7539360372423</v>
      </c>
      <c r="AA2202" s="1599">
        <v>0</v>
      </c>
      <c r="AB2202" s="1599">
        <v>0</v>
      </c>
      <c r="AC2202" s="1599">
        <v>0</v>
      </c>
      <c r="AD2202" s="1599">
        <v>0</v>
      </c>
      <c r="AE2202" s="1599">
        <v>0</v>
      </c>
      <c r="AF2202" s="1599">
        <v>6136.6943060939566</v>
      </c>
      <c r="AG2202" s="1599">
        <v>764.67554761473741</v>
      </c>
      <c r="AH2202" s="1599">
        <v>0</v>
      </c>
      <c r="AI2202" s="1599">
        <v>0</v>
      </c>
      <c r="AJ2202" s="1599">
        <v>0</v>
      </c>
      <c r="AK2202" s="1599">
        <v>100.68067323598744</v>
      </c>
      <c r="AL2202" s="1599">
        <v>370.06950892867951</v>
      </c>
      <c r="AM2202" s="1599"/>
      <c r="AN2202" s="1599">
        <v>27.765013023825965</v>
      </c>
      <c r="AO2202" s="1599">
        <v>0</v>
      </c>
      <c r="AP2202" s="1599">
        <v>0</v>
      </c>
      <c r="AQ2202" s="1599">
        <v>0</v>
      </c>
      <c r="AR2202" s="1599">
        <v>0</v>
      </c>
      <c r="AS2202" s="1599">
        <v>0</v>
      </c>
      <c r="AT2202" s="1599">
        <v>0</v>
      </c>
      <c r="AU2202" s="1599">
        <v>0</v>
      </c>
      <c r="AV2202" s="1599">
        <v>105.33798421435965</v>
      </c>
      <c r="AW2202" s="1599">
        <v>-58.56607140359003</v>
      </c>
      <c r="AX2202" s="1599">
        <v>0</v>
      </c>
      <c r="AY2202" s="1599">
        <v>248.26467403804057</v>
      </c>
      <c r="AZ2202" s="1599">
        <v>0</v>
      </c>
      <c r="BA2202" s="1599"/>
      <c r="BB2202" s="1599">
        <v>66.214495503535858</v>
      </c>
      <c r="BC2202" s="1599">
        <v>0</v>
      </c>
      <c r="BD2202" s="1599">
        <v>720.95755966666911</v>
      </c>
      <c r="BE2202" s="1599">
        <v>13.410267496425094</v>
      </c>
      <c r="BF2202" s="1599">
        <v>143.77812612577355</v>
      </c>
      <c r="BG2202" s="1599">
        <v>362.64634807256567</v>
      </c>
      <c r="BH2202" s="1599">
        <v>275.42669909010306</v>
      </c>
      <c r="BI2202" s="1599">
        <v>0</v>
      </c>
      <c r="BJ2202" s="1599">
        <v>0</v>
      </c>
      <c r="BK2202" s="1599">
        <v>0</v>
      </c>
      <c r="BL2202" s="1599">
        <v>0</v>
      </c>
      <c r="BM2202" s="1599"/>
      <c r="BN2202" s="1599"/>
      <c r="BO2202" s="1599"/>
      <c r="BP2202" s="1599"/>
      <c r="BQ2202" s="1599"/>
      <c r="BR2202" s="1599"/>
      <c r="BS2202" s="1599"/>
      <c r="BT2202" s="1599"/>
      <c r="BU2202" s="1599"/>
      <c r="BV2202" s="1599">
        <v>7377.4866074553902</v>
      </c>
      <c r="BW2202" s="1599"/>
      <c r="BX2202" s="1599"/>
      <c r="BY2202" s="1599"/>
      <c r="BZ2202" s="1599"/>
      <c r="CA2202" s="1599"/>
      <c r="CB2202" s="1599"/>
      <c r="CC2202" s="1599"/>
      <c r="CD2202" s="1599"/>
      <c r="CE2202" s="1599"/>
      <c r="CF2202" s="1599"/>
      <c r="CG2202" s="1599"/>
      <c r="CH2202" s="1599"/>
      <c r="CI2202" s="1599">
        <v>10471.071</v>
      </c>
      <c r="CJ2202" s="1599">
        <v>-618.19596000000092</v>
      </c>
      <c r="CK2202" s="1599"/>
      <c r="CL2202" s="1599"/>
      <c r="CM2202" s="1599"/>
      <c r="CN2202" s="1599"/>
      <c r="CO2202" s="1599">
        <v>-181.75391999999991</v>
      </c>
      <c r="CP2202" s="1599">
        <v>-435.75983999999983</v>
      </c>
      <c r="CQ2202" s="1599">
        <v>30</v>
      </c>
      <c r="CR2202" s="1599">
        <v>-958.43236995476036</v>
      </c>
      <c r="CS2202" s="1599">
        <v>0</v>
      </c>
      <c r="CT2202" s="1599">
        <v>0</v>
      </c>
      <c r="CU2202" s="1599">
        <v>0</v>
      </c>
      <c r="CV2202" s="1599">
        <v>0</v>
      </c>
      <c r="CW2202" s="1599">
        <v>0</v>
      </c>
      <c r="CX2202" s="1599">
        <v>0</v>
      </c>
      <c r="CY2202" s="1599">
        <v>0</v>
      </c>
      <c r="CZ2202" s="1599">
        <v>0</v>
      </c>
      <c r="DA2202" s="1599">
        <v>0</v>
      </c>
      <c r="DB2202" s="1599">
        <v>0</v>
      </c>
      <c r="DC2202" s="1599">
        <v>-580.38442116064834</v>
      </c>
      <c r="DD2202" s="1599">
        <v>-13.597969907708688</v>
      </c>
      <c r="DE2202" s="1599">
        <v>-1.2682903775724057</v>
      </c>
      <c r="DF2202" s="1599">
        <v>-68.185331560842656</v>
      </c>
      <c r="DG2202" s="1599">
        <v>-34.297665862728877</v>
      </c>
      <c r="DH2202" s="1599">
        <v>0</v>
      </c>
      <c r="DI2202" s="1599">
        <v>-60.260214346553923</v>
      </c>
      <c r="DJ2202" s="1599"/>
      <c r="DK2202" s="1599">
        <v>0</v>
      </c>
      <c r="DL2202" s="1599">
        <v>0</v>
      </c>
      <c r="DM2202" s="1599">
        <v>-74.160425878375008</v>
      </c>
      <c r="DN2202" s="1599">
        <v>1.0536969625718484E-6</v>
      </c>
      <c r="DO2202" s="1599">
        <v>-27.955560961548855</v>
      </c>
      <c r="DP2202" s="1599">
        <v>-1.1891187709869016</v>
      </c>
      <c r="DQ2202" s="1599">
        <v>0</v>
      </c>
      <c r="DR2202" s="1599">
        <v>-20.301493307161738</v>
      </c>
      <c r="DS2202" s="1599"/>
      <c r="DT2202" s="1599"/>
      <c r="DU2202" s="1599"/>
      <c r="DV2202" s="1599">
        <v>0</v>
      </c>
      <c r="DW2202" s="1599">
        <v>254.91934331337262</v>
      </c>
      <c r="DX2202" s="1599">
        <v>-20.507355776730435</v>
      </c>
      <c r="DY2202" s="1599">
        <v>-238.27103999999966</v>
      </c>
      <c r="DZ2202" s="1599">
        <v>-740.50271999999973</v>
      </c>
      <c r="EA2202" s="1599">
        <v>56.517120000000006</v>
      </c>
      <c r="EB2202" s="1599">
        <v>304.74288000000001</v>
      </c>
      <c r="EC2202" s="1599">
        <v>0</v>
      </c>
      <c r="ED2202" s="1599">
        <v>55.078123371556316</v>
      </c>
      <c r="EE2202" s="1599">
        <v>6.4707458830961366</v>
      </c>
      <c r="EF2202" s="1599">
        <v>0.1203599740792376</v>
      </c>
      <c r="EG2202" s="1599">
        <v>1.2904389519651749</v>
      </c>
      <c r="EH2202" s="1599">
        <v>3.2548273228390054</v>
      </c>
      <c r="EI2202" s="1599">
        <v>0</v>
      </c>
      <c r="EJ2202" s="1599">
        <v>0</v>
      </c>
      <c r="EK2202" s="1599">
        <v>0</v>
      </c>
      <c r="EL2202" s="1599">
        <v>0</v>
      </c>
      <c r="EM2202" s="1599">
        <v>0</v>
      </c>
      <c r="EN2202" s="1599">
        <v>0</v>
      </c>
      <c r="EO2202" s="1599">
        <v>0</v>
      </c>
      <c r="EP2202" s="1599">
        <v>484.4339467621586</v>
      </c>
      <c r="EQ2202" s="1599">
        <v>641.88042372683913</v>
      </c>
      <c r="ER2202" s="1599">
        <v>-2.7792499598347635E-7</v>
      </c>
      <c r="ES2202" s="1599">
        <v>-3.0651222209692812E-7</v>
      </c>
      <c r="ET2202" s="1599">
        <v>-18.645762973308138</v>
      </c>
      <c r="EU2202" s="1599">
        <v>-29.446894243892984</v>
      </c>
      <c r="EV2202" s="1599">
        <v>-57.6070330689003</v>
      </c>
      <c r="EW2202" s="1599">
        <v>-28.739221657129072</v>
      </c>
      <c r="EX2202" s="1599">
        <v>0</v>
      </c>
      <c r="EY2202" s="1599">
        <v>79.828929884892574</v>
      </c>
      <c r="EZ2202" s="1599">
        <v>0</v>
      </c>
      <c r="FA2202" s="1599">
        <v>0</v>
      </c>
      <c r="FB2202" s="1599">
        <v>0</v>
      </c>
      <c r="FC2202" s="1599">
        <v>0</v>
      </c>
      <c r="FD2202" s="1599"/>
      <c r="FE2202" s="1599">
        <v>97.16</v>
      </c>
      <c r="FF2202" s="1599">
        <v>228.94</v>
      </c>
      <c r="FG2202" s="1599"/>
      <c r="FH2202" s="1599">
        <v>97.16</v>
      </c>
      <c r="FI2202" s="1599">
        <v>228.94</v>
      </c>
      <c r="FJ2202" s="1599">
        <v>0</v>
      </c>
      <c r="FK2202" s="1599"/>
      <c r="FL2202" s="1599">
        <v>0</v>
      </c>
      <c r="FM2202" s="1599">
        <v>0</v>
      </c>
      <c r="FN2202" s="1599"/>
      <c r="FO2202" s="1599">
        <v>0</v>
      </c>
      <c r="FP2202" s="1599">
        <v>0</v>
      </c>
      <c r="FQ2202" s="1599"/>
      <c r="FR2202" s="1599">
        <v>0</v>
      </c>
      <c r="FS2202" s="1599">
        <v>120</v>
      </c>
      <c r="FT2202" s="1599">
        <v>0</v>
      </c>
      <c r="FU2202" s="1599">
        <v>0</v>
      </c>
      <c r="FV2202" s="1599">
        <v>0</v>
      </c>
      <c r="FW2202" s="1599"/>
      <c r="FX2202" s="1599">
        <v>0</v>
      </c>
      <c r="FY2202" s="1599">
        <v>-21.871149457101598</v>
      </c>
      <c r="FZ2202" s="1599"/>
      <c r="GA2202" s="1599">
        <v>-21.871149457101598</v>
      </c>
      <c r="GB2202" s="1599"/>
      <c r="GC2202" s="1599">
        <v>0</v>
      </c>
      <c r="GD2202" s="1599">
        <v>0</v>
      </c>
      <c r="GE2202" s="1599">
        <v>0</v>
      </c>
      <c r="GF2202" s="1599">
        <v>0</v>
      </c>
    </row>
    <row r="2203" spans="1:188" s="569" customFormat="1" ht="14.45" customHeight="1">
      <c r="A2203" s="1599">
        <v>2240</v>
      </c>
      <c r="B2203" s="1599" t="s">
        <v>1464</v>
      </c>
      <c r="C2203" s="1599" t="s">
        <v>850</v>
      </c>
      <c r="D2203" s="1599" t="s">
        <v>1176</v>
      </c>
      <c r="E2203" s="1599" t="s">
        <v>937</v>
      </c>
      <c r="F2203" s="1599" t="s">
        <v>2771</v>
      </c>
      <c r="G2203" s="1599" t="s">
        <v>2771</v>
      </c>
      <c r="H2203" s="1599" t="s">
        <v>2771</v>
      </c>
      <c r="I2203" s="1599" t="s">
        <v>2771</v>
      </c>
      <c r="J2203" s="1599" t="s">
        <v>3576</v>
      </c>
      <c r="K2203" s="1600">
        <v>45444</v>
      </c>
      <c r="L2203" s="1599">
        <v>400</v>
      </c>
      <c r="M2203" s="1599">
        <v>400</v>
      </c>
      <c r="N2203" s="1599">
        <v>0</v>
      </c>
      <c r="O2203" s="1599">
        <v>0</v>
      </c>
      <c r="P2203" s="1599">
        <v>0</v>
      </c>
      <c r="Q2203" s="1599">
        <v>0</v>
      </c>
      <c r="R2203" s="1599">
        <v>28.13</v>
      </c>
      <c r="S2203" s="1599"/>
      <c r="T2203" s="1599"/>
      <c r="U2203" s="1599">
        <v>11252</v>
      </c>
      <c r="V2203" s="1599"/>
      <c r="W2203" s="1599">
        <v>11252</v>
      </c>
      <c r="X2203" s="1599">
        <v>11448</v>
      </c>
      <c r="Y2203" s="1599">
        <v>0</v>
      </c>
      <c r="Z2203" s="1599">
        <v>0</v>
      </c>
      <c r="AA2203" s="1599">
        <v>0</v>
      </c>
      <c r="AB2203" s="1599">
        <v>0</v>
      </c>
      <c r="AC2203" s="1599">
        <v>38.440567201107115</v>
      </c>
      <c r="AD2203" s="1599">
        <v>0</v>
      </c>
      <c r="AE2203" s="1599">
        <v>9892.56746961112</v>
      </c>
      <c r="AF2203" s="1599"/>
      <c r="AG2203" s="1599"/>
      <c r="AH2203" s="1599"/>
      <c r="AI2203" s="1599">
        <v>0</v>
      </c>
      <c r="AJ2203" s="1599">
        <v>0</v>
      </c>
      <c r="AK2203" s="1599">
        <v>0</v>
      </c>
      <c r="AL2203" s="1599">
        <v>0</v>
      </c>
      <c r="AM2203" s="1599"/>
      <c r="AN2203" s="1599">
        <v>0</v>
      </c>
      <c r="AO2203" s="1599">
        <v>338.19659110452318</v>
      </c>
      <c r="AP2203" s="1599">
        <v>983.52345588461196</v>
      </c>
      <c r="AQ2203" s="1599">
        <v>0</v>
      </c>
      <c r="AR2203" s="1599">
        <v>0</v>
      </c>
      <c r="AS2203" s="1599"/>
      <c r="AT2203" s="1599"/>
      <c r="AU2203" s="1599">
        <v>0</v>
      </c>
      <c r="AV2203" s="1599">
        <v>0</v>
      </c>
      <c r="AW2203" s="1599">
        <v>0</v>
      </c>
      <c r="AX2203" s="1599"/>
      <c r="AY2203" s="1599"/>
      <c r="AZ2203" s="1599">
        <v>0</v>
      </c>
      <c r="BA2203" s="1599"/>
      <c r="BB2203" s="1599">
        <v>0</v>
      </c>
      <c r="BC2203" s="1599">
        <v>171.64661104188241</v>
      </c>
      <c r="BD2203" s="1599">
        <v>0</v>
      </c>
      <c r="BE2203" s="1599">
        <v>0</v>
      </c>
      <c r="BF2203" s="1599"/>
      <c r="BG2203" s="1599">
        <v>0</v>
      </c>
      <c r="BH2203" s="1599">
        <v>0</v>
      </c>
      <c r="BI2203" s="1599">
        <v>464.69</v>
      </c>
      <c r="BJ2203" s="1599">
        <v>2140.5</v>
      </c>
      <c r="BK2203" s="1599">
        <v>9411.02</v>
      </c>
      <c r="BL2203" s="1599">
        <v>1</v>
      </c>
      <c r="BM2203" s="1599"/>
      <c r="BN2203" s="1599"/>
      <c r="BO2203" s="1599"/>
      <c r="BP2203" s="1599"/>
      <c r="BQ2203" s="1599"/>
      <c r="BR2203" s="1599"/>
      <c r="BS2203" s="1599"/>
      <c r="BT2203" s="1599"/>
      <c r="BU2203" s="1599"/>
      <c r="BV2203" s="1599">
        <v>0</v>
      </c>
      <c r="BW2203" s="1599"/>
      <c r="BX2203" s="1599"/>
      <c r="BY2203" s="1599"/>
      <c r="BZ2203" s="1599"/>
      <c r="CA2203" s="1599"/>
      <c r="CB2203" s="1599"/>
      <c r="CC2203" s="1599"/>
      <c r="CD2203" s="1599"/>
      <c r="CE2203" s="1599"/>
      <c r="CF2203" s="1599"/>
      <c r="CG2203" s="1599"/>
      <c r="CH2203" s="1599"/>
      <c r="CI2203" s="1599">
        <v>11448</v>
      </c>
      <c r="CJ2203" s="1599">
        <v>195.96999999999935</v>
      </c>
      <c r="CK2203" s="1599"/>
      <c r="CL2203" s="1599"/>
      <c r="CM2203" s="1599"/>
      <c r="CN2203" s="1599"/>
      <c r="CO2203" s="1599">
        <v>196.0000000000008</v>
      </c>
      <c r="CP2203" s="1599">
        <v>0</v>
      </c>
      <c r="CQ2203" s="1599">
        <v>30</v>
      </c>
      <c r="CR2203" s="1599">
        <v>42.763236266991271</v>
      </c>
      <c r="CS2203" s="1599">
        <v>29.913244791960778</v>
      </c>
      <c r="CT2203" s="1599">
        <v>36.584887192893461</v>
      </c>
      <c r="CU2203" s="1599">
        <v>0</v>
      </c>
      <c r="CV2203" s="1599">
        <v>0</v>
      </c>
      <c r="CW2203" s="1599"/>
      <c r="CX2203" s="1599"/>
      <c r="CY2203" s="1599"/>
      <c r="CZ2203" s="1599">
        <v>0</v>
      </c>
      <c r="DA2203" s="1599">
        <v>0</v>
      </c>
      <c r="DB2203" s="1599">
        <v>-3.1311666696788691</v>
      </c>
      <c r="DC2203" s="1599"/>
      <c r="DD2203" s="1599"/>
      <c r="DE2203" s="1599">
        <v>0</v>
      </c>
      <c r="DF2203" s="1599">
        <v>0</v>
      </c>
      <c r="DG2203" s="1599">
        <v>0</v>
      </c>
      <c r="DH2203" s="1599">
        <v>0</v>
      </c>
      <c r="DI2203" s="1599">
        <v>0</v>
      </c>
      <c r="DJ2203" s="1599"/>
      <c r="DK2203" s="1599">
        <v>0</v>
      </c>
      <c r="DL2203" s="1599">
        <v>0</v>
      </c>
      <c r="DM2203" s="1599"/>
      <c r="DN2203" s="1599">
        <v>0</v>
      </c>
      <c r="DO2203" s="1599">
        <v>0</v>
      </c>
      <c r="DP2203" s="1599">
        <v>0</v>
      </c>
      <c r="DQ2203" s="1599">
        <v>0</v>
      </c>
      <c r="DR2203" s="1599">
        <v>-20.60372904818416</v>
      </c>
      <c r="DS2203" s="1599"/>
      <c r="DT2203" s="1599"/>
      <c r="DU2203" s="1599">
        <v>9892.56746961112</v>
      </c>
      <c r="DV2203" s="1599"/>
      <c r="DW2203" s="1599">
        <v>0</v>
      </c>
      <c r="DX2203" s="1599">
        <v>0</v>
      </c>
      <c r="DY2203" s="1599">
        <v>24</v>
      </c>
      <c r="DZ2203" s="1599"/>
      <c r="EA2203" s="1599">
        <v>172</v>
      </c>
      <c r="EB2203" s="1599"/>
      <c r="EC2203" s="1599">
        <v>-19.355826686520231</v>
      </c>
      <c r="ED2203" s="1599"/>
      <c r="EE2203" s="1599">
        <v>0</v>
      </c>
      <c r="EF2203" s="1599">
        <v>0</v>
      </c>
      <c r="EG2203" s="1599"/>
      <c r="EH2203" s="1599">
        <v>0</v>
      </c>
      <c r="EI2203" s="1599">
        <v>127.7936766328944</v>
      </c>
      <c r="EJ2203" s="1599">
        <v>43.852934408987998</v>
      </c>
      <c r="EK2203" s="1599">
        <v>0</v>
      </c>
      <c r="EL2203" s="1599">
        <v>0</v>
      </c>
      <c r="EM2203" s="1599"/>
      <c r="EN2203" s="1599"/>
      <c r="EO2203" s="1599">
        <v>0</v>
      </c>
      <c r="EP2203" s="1599">
        <v>0</v>
      </c>
      <c r="EQ2203" s="1599"/>
      <c r="ER2203" s="1599">
        <v>0</v>
      </c>
      <c r="ES2203" s="1599"/>
      <c r="ET2203" s="1599">
        <v>0</v>
      </c>
      <c r="EU2203" s="1599"/>
      <c r="EV2203" s="1599"/>
      <c r="EW2203" s="1599"/>
      <c r="EX2203" s="1599"/>
      <c r="EY2203" s="1599"/>
      <c r="EZ2203" s="1599"/>
      <c r="FA2203" s="1599"/>
      <c r="FB2203" s="1599">
        <v>0</v>
      </c>
      <c r="FC2203" s="1599"/>
      <c r="FD2203" s="1599">
        <v>28.62</v>
      </c>
      <c r="FE2203" s="1599"/>
      <c r="FF2203" s="1599"/>
      <c r="FG2203" s="1599">
        <v>28.62</v>
      </c>
      <c r="FH2203" s="1599"/>
      <c r="FI2203" s="1599"/>
      <c r="FJ2203" s="1599">
        <v>0</v>
      </c>
      <c r="FK2203" s="1599">
        <v>0</v>
      </c>
      <c r="FL2203" s="1599"/>
      <c r="FM2203" s="1599"/>
      <c r="FN2203" s="1599">
        <v>0</v>
      </c>
      <c r="FO2203" s="1599"/>
      <c r="FP2203" s="1599"/>
      <c r="FQ2203" s="1599"/>
      <c r="FR2203" s="1599">
        <v>0</v>
      </c>
      <c r="FS2203" s="1599">
        <v>120</v>
      </c>
      <c r="FT2203" s="1599"/>
      <c r="FU2203" s="1599"/>
      <c r="FV2203" s="1599"/>
      <c r="FW2203" s="1599"/>
      <c r="FX2203" s="1599">
        <v>0</v>
      </c>
      <c r="FY2203" s="1599">
        <v>-21.871149457101598</v>
      </c>
      <c r="FZ2203" s="1599"/>
      <c r="GA2203" s="1599">
        <v>-21.871149457101598</v>
      </c>
      <c r="GB2203" s="1599"/>
      <c r="GC2203" s="1599">
        <v>0</v>
      </c>
      <c r="GD2203" s="1599">
        <v>0</v>
      </c>
      <c r="GE2203" s="1599">
        <v>0</v>
      </c>
      <c r="GF2203" s="1599">
        <v>0</v>
      </c>
    </row>
    <row r="2204" spans="1:188" s="569" customFormat="1" ht="14.45" customHeight="1">
      <c r="A2204" s="1599">
        <v>2241</v>
      </c>
      <c r="B2204" s="1599" t="s">
        <v>3580</v>
      </c>
      <c r="C2204" s="1599" t="s">
        <v>850</v>
      </c>
      <c r="D2204" s="1599" t="s">
        <v>1176</v>
      </c>
      <c r="E2204" s="1599" t="s">
        <v>937</v>
      </c>
      <c r="F2204" s="1599" t="s">
        <v>2771</v>
      </c>
      <c r="G2204" s="1599" t="s">
        <v>2771</v>
      </c>
      <c r="H2204" s="1599" t="s">
        <v>2771</v>
      </c>
      <c r="I2204" s="1599" t="s">
        <v>2771</v>
      </c>
      <c r="J2204" s="1599" t="s">
        <v>3576</v>
      </c>
      <c r="K2204" s="1600">
        <v>45444</v>
      </c>
      <c r="L2204" s="1599">
        <v>710</v>
      </c>
      <c r="M2204" s="1599">
        <v>710</v>
      </c>
      <c r="N2204" s="1599">
        <v>0</v>
      </c>
      <c r="O2204" s="1599">
        <v>0</v>
      </c>
      <c r="P2204" s="1599">
        <v>0</v>
      </c>
      <c r="Q2204" s="1599">
        <v>0</v>
      </c>
      <c r="R2204" s="1599">
        <v>28.13</v>
      </c>
      <c r="S2204" s="1599"/>
      <c r="T2204" s="1599"/>
      <c r="U2204" s="1599">
        <v>19972.3</v>
      </c>
      <c r="V2204" s="1599"/>
      <c r="W2204" s="1599">
        <v>19972.3</v>
      </c>
      <c r="X2204" s="1599">
        <v>20320.2</v>
      </c>
      <c r="Y2204" s="1599">
        <v>0</v>
      </c>
      <c r="Z2204" s="1599">
        <v>0</v>
      </c>
      <c r="AA2204" s="1599">
        <v>0</v>
      </c>
      <c r="AB2204" s="1599">
        <v>0</v>
      </c>
      <c r="AC2204" s="1599">
        <v>68.23200678196514</v>
      </c>
      <c r="AD2204" s="1599">
        <v>0</v>
      </c>
      <c r="AE2204" s="1599">
        <v>17559.307258559737</v>
      </c>
      <c r="AF2204" s="1599"/>
      <c r="AG2204" s="1599"/>
      <c r="AH2204" s="1599"/>
      <c r="AI2204" s="1599">
        <v>0</v>
      </c>
      <c r="AJ2204" s="1599">
        <v>0</v>
      </c>
      <c r="AK2204" s="1599">
        <v>0</v>
      </c>
      <c r="AL2204" s="1599">
        <v>0</v>
      </c>
      <c r="AM2204" s="1599"/>
      <c r="AN2204" s="1599">
        <v>0</v>
      </c>
      <c r="AO2204" s="1599">
        <v>600.29894921052869</v>
      </c>
      <c r="AP2204" s="1599">
        <v>1745.7541341951862</v>
      </c>
      <c r="AQ2204" s="1599">
        <v>0</v>
      </c>
      <c r="AR2204" s="1599">
        <v>0</v>
      </c>
      <c r="AS2204" s="1599"/>
      <c r="AT2204" s="1599"/>
      <c r="AU2204" s="1599">
        <v>0</v>
      </c>
      <c r="AV2204" s="1599">
        <v>0</v>
      </c>
      <c r="AW2204" s="1599">
        <v>0</v>
      </c>
      <c r="AX2204" s="1599"/>
      <c r="AY2204" s="1599"/>
      <c r="AZ2204" s="1599">
        <v>0</v>
      </c>
      <c r="BA2204" s="1599"/>
      <c r="BB2204" s="1599">
        <v>0</v>
      </c>
      <c r="BC2204" s="1599">
        <v>304.67273459934125</v>
      </c>
      <c r="BD2204" s="1599">
        <v>0</v>
      </c>
      <c r="BE2204" s="1599">
        <v>0</v>
      </c>
      <c r="BF2204" s="1599"/>
      <c r="BG2204" s="1599">
        <v>0</v>
      </c>
      <c r="BH2204" s="1599">
        <v>0</v>
      </c>
      <c r="BI2204" s="1599">
        <v>1806.03</v>
      </c>
      <c r="BJ2204" s="1599">
        <v>8319.17</v>
      </c>
      <c r="BK2204" s="1599">
        <v>1243.45</v>
      </c>
      <c r="BL2204" s="1599">
        <v>5</v>
      </c>
      <c r="BM2204" s="1599"/>
      <c r="BN2204" s="1599"/>
      <c r="BO2204" s="1599"/>
      <c r="BP2204" s="1599"/>
      <c r="BQ2204" s="1599"/>
      <c r="BR2204" s="1599"/>
      <c r="BS2204" s="1599"/>
      <c r="BT2204" s="1599"/>
      <c r="BU2204" s="1599"/>
      <c r="BV2204" s="1599">
        <v>0</v>
      </c>
      <c r="BW2204" s="1599"/>
      <c r="BX2204" s="1599"/>
      <c r="BY2204" s="1599"/>
      <c r="BZ2204" s="1599"/>
      <c r="CA2204" s="1599"/>
      <c r="CB2204" s="1599"/>
      <c r="CC2204" s="1599"/>
      <c r="CD2204" s="1599"/>
      <c r="CE2204" s="1599"/>
      <c r="CF2204" s="1599"/>
      <c r="CG2204" s="1599"/>
      <c r="CH2204" s="1599"/>
      <c r="CI2204" s="1599">
        <v>20320.2</v>
      </c>
      <c r="CJ2204" s="1599">
        <v>347.87000000000626</v>
      </c>
      <c r="CK2204" s="1599"/>
      <c r="CL2204" s="1599"/>
      <c r="CM2204" s="1599"/>
      <c r="CN2204" s="1599"/>
      <c r="CO2204" s="1599">
        <v>347.9000000000014</v>
      </c>
      <c r="CP2204" s="1599">
        <v>0</v>
      </c>
      <c r="CQ2204" s="1599">
        <v>30</v>
      </c>
      <c r="CR2204" s="1599">
        <v>75.90474437390958</v>
      </c>
      <c r="CS2204" s="1599">
        <v>53.096009505730308</v>
      </c>
      <c r="CT2204" s="1599">
        <v>64.938174767386045</v>
      </c>
      <c r="CU2204" s="1599">
        <v>0</v>
      </c>
      <c r="CV2204" s="1599">
        <v>0</v>
      </c>
      <c r="CW2204" s="1599"/>
      <c r="CX2204" s="1599"/>
      <c r="CY2204" s="1599"/>
      <c r="CZ2204" s="1599">
        <v>0</v>
      </c>
      <c r="DA2204" s="1599">
        <v>0</v>
      </c>
      <c r="DB2204" s="1599">
        <v>-5.5578208386800085</v>
      </c>
      <c r="DC2204" s="1599"/>
      <c r="DD2204" s="1599"/>
      <c r="DE2204" s="1599">
        <v>0</v>
      </c>
      <c r="DF2204" s="1599">
        <v>0</v>
      </c>
      <c r="DG2204" s="1599">
        <v>0</v>
      </c>
      <c r="DH2204" s="1599">
        <v>0</v>
      </c>
      <c r="DI2204" s="1599">
        <v>0</v>
      </c>
      <c r="DJ2204" s="1599"/>
      <c r="DK2204" s="1599">
        <v>0</v>
      </c>
      <c r="DL2204" s="1599">
        <v>0</v>
      </c>
      <c r="DM2204" s="1599"/>
      <c r="DN2204" s="1599">
        <v>0</v>
      </c>
      <c r="DO2204" s="1599">
        <v>0</v>
      </c>
      <c r="DP2204" s="1599">
        <v>0</v>
      </c>
      <c r="DQ2204" s="1599">
        <v>0</v>
      </c>
      <c r="DR2204" s="1599">
        <v>-36.571619060526885</v>
      </c>
      <c r="DS2204" s="1599"/>
      <c r="DT2204" s="1599"/>
      <c r="DU2204" s="1599">
        <v>17559.307258559737</v>
      </c>
      <c r="DV2204" s="1599"/>
      <c r="DW2204" s="1599">
        <v>0</v>
      </c>
      <c r="DX2204" s="1599">
        <v>0</v>
      </c>
      <c r="DY2204" s="1599">
        <v>42.600000000001444</v>
      </c>
      <c r="DZ2204" s="1599"/>
      <c r="EA2204" s="1599">
        <v>305.3</v>
      </c>
      <c r="EB2204" s="1599"/>
      <c r="EC2204" s="1599">
        <v>-34.356592368571</v>
      </c>
      <c r="ED2204" s="1599"/>
      <c r="EE2204" s="1599">
        <v>0</v>
      </c>
      <c r="EF2204" s="1599">
        <v>0</v>
      </c>
      <c r="EG2204" s="1599"/>
      <c r="EH2204" s="1599">
        <v>0</v>
      </c>
      <c r="EI2204" s="1599">
        <v>226.83377602338757</v>
      </c>
      <c r="EJ2204" s="1599">
        <v>77.838958575953697</v>
      </c>
      <c r="EK2204" s="1599">
        <v>0</v>
      </c>
      <c r="EL2204" s="1599">
        <v>0</v>
      </c>
      <c r="EM2204" s="1599"/>
      <c r="EN2204" s="1599"/>
      <c r="EO2204" s="1599">
        <v>0</v>
      </c>
      <c r="EP2204" s="1599">
        <v>0</v>
      </c>
      <c r="EQ2204" s="1599"/>
      <c r="ER2204" s="1599">
        <v>0</v>
      </c>
      <c r="ES2204" s="1599"/>
      <c r="ET2204" s="1599">
        <v>0</v>
      </c>
      <c r="EU2204" s="1599"/>
      <c r="EV2204" s="1599"/>
      <c r="EW2204" s="1599"/>
      <c r="EX2204" s="1599"/>
      <c r="EY2204" s="1599"/>
      <c r="EZ2204" s="1599"/>
      <c r="FA2204" s="1599"/>
      <c r="FB2204" s="1599">
        <v>0</v>
      </c>
      <c r="FC2204" s="1599"/>
      <c r="FD2204" s="1599">
        <v>28.62</v>
      </c>
      <c r="FE2204" s="1599"/>
      <c r="FF2204" s="1599"/>
      <c r="FG2204" s="1599">
        <v>28.62</v>
      </c>
      <c r="FH2204" s="1599"/>
      <c r="FI2204" s="1599"/>
      <c r="FJ2204" s="1599">
        <v>0</v>
      </c>
      <c r="FK2204" s="1599">
        <v>0</v>
      </c>
      <c r="FL2204" s="1599"/>
      <c r="FM2204" s="1599"/>
      <c r="FN2204" s="1599">
        <v>0</v>
      </c>
      <c r="FO2204" s="1599"/>
      <c r="FP2204" s="1599"/>
      <c r="FQ2204" s="1599"/>
      <c r="FR2204" s="1599">
        <v>0</v>
      </c>
      <c r="FS2204" s="1599">
        <v>120</v>
      </c>
      <c r="FT2204" s="1599"/>
      <c r="FU2204" s="1599"/>
      <c r="FV2204" s="1599"/>
      <c r="FW2204" s="1599"/>
      <c r="FX2204" s="1599">
        <v>0</v>
      </c>
      <c r="FY2204" s="1599">
        <v>-21.871149457101598</v>
      </c>
      <c r="FZ2204" s="1599"/>
      <c r="GA2204" s="1599">
        <v>-21.871149457101598</v>
      </c>
      <c r="GB2204" s="1599"/>
      <c r="GC2204" s="1599">
        <v>0</v>
      </c>
      <c r="GD2204" s="1599">
        <v>0</v>
      </c>
      <c r="GE2204" s="1599">
        <v>0</v>
      </c>
      <c r="GF2204" s="1599">
        <v>0</v>
      </c>
    </row>
    <row r="2205" spans="1:188" s="569" customFormat="1" ht="14.45" customHeight="1">
      <c r="A2205" s="1599">
        <v>2242</v>
      </c>
      <c r="B2205" s="1599" t="s">
        <v>1464</v>
      </c>
      <c r="C2205" s="1599" t="s">
        <v>850</v>
      </c>
      <c r="D2205" s="1599" t="s">
        <v>844</v>
      </c>
      <c r="E2205" s="1599" t="s">
        <v>937</v>
      </c>
      <c r="F2205" s="1599" t="s">
        <v>2771</v>
      </c>
      <c r="G2205" s="1599" t="s">
        <v>2771</v>
      </c>
      <c r="H2205" s="1599" t="s">
        <v>2771</v>
      </c>
      <c r="I2205" s="1599" t="s">
        <v>874</v>
      </c>
      <c r="J2205" s="1599" t="s">
        <v>3576</v>
      </c>
      <c r="K2205" s="1600">
        <v>45444</v>
      </c>
      <c r="L2205" s="1599">
        <v>0</v>
      </c>
      <c r="M2205" s="1599">
        <v>0</v>
      </c>
      <c r="N2205" s="1599">
        <v>721.78499999999997</v>
      </c>
      <c r="O2205" s="1599">
        <v>721.78499999999997</v>
      </c>
      <c r="P2205" s="1599">
        <v>721.78499999999997</v>
      </c>
      <c r="Q2205" s="1599">
        <v>721.78499999999997</v>
      </c>
      <c r="R2205" s="1599"/>
      <c r="S2205" s="1599">
        <v>1965.31</v>
      </c>
      <c r="T2205" s="1599">
        <v>380.11</v>
      </c>
      <c r="U2205" s="1599"/>
      <c r="V2205" s="1599">
        <v>1692888.9746999997</v>
      </c>
      <c r="W2205" s="1599">
        <v>1692888.9746999997</v>
      </c>
      <c r="X2205" s="1599">
        <v>1688911.9393499999</v>
      </c>
      <c r="Y2205" s="1599">
        <v>0</v>
      </c>
      <c r="Z2205" s="1599">
        <v>23033.508337152492</v>
      </c>
      <c r="AA2205" s="1599">
        <v>0</v>
      </c>
      <c r="AB2205" s="1599">
        <v>0</v>
      </c>
      <c r="AC2205" s="1599">
        <v>3756.0605196571973</v>
      </c>
      <c r="AD2205" s="1599">
        <v>0</v>
      </c>
      <c r="AE2205" s="1599">
        <v>1196254.3672967113</v>
      </c>
      <c r="AF2205" s="1599">
        <v>237248.4774391297</v>
      </c>
      <c r="AG2205" s="1599">
        <v>17187.697438188316</v>
      </c>
      <c r="AH2205" s="1599">
        <v>0</v>
      </c>
      <c r="AI2205" s="1599">
        <v>0</v>
      </c>
      <c r="AJ2205" s="1599">
        <v>0</v>
      </c>
      <c r="AK2205" s="1599">
        <v>14564.809523503794</v>
      </c>
      <c r="AL2205" s="1599">
        <v>8318.0935632189503</v>
      </c>
      <c r="AM2205" s="1599"/>
      <c r="AN2205" s="1599">
        <v>624.0772896550269</v>
      </c>
      <c r="AO2205" s="1599">
        <v>32046.121564808611</v>
      </c>
      <c r="AP2205" s="1599">
        <v>99959.919678463557</v>
      </c>
      <c r="AQ2205" s="1599">
        <v>0</v>
      </c>
      <c r="AR2205" s="1599">
        <v>0</v>
      </c>
      <c r="AS2205" s="1599">
        <v>0</v>
      </c>
      <c r="AT2205" s="1599">
        <v>0</v>
      </c>
      <c r="AU2205" s="1599">
        <v>0</v>
      </c>
      <c r="AV2205" s="1599">
        <v>2367.6936016492768</v>
      </c>
      <c r="AW2205" s="1599">
        <v>-1316.3961088702113</v>
      </c>
      <c r="AX2205" s="1599">
        <v>0</v>
      </c>
      <c r="AY2205" s="1599">
        <v>5580.2727251665137</v>
      </c>
      <c r="AZ2205" s="1599">
        <v>0</v>
      </c>
      <c r="BA2205" s="1599"/>
      <c r="BB2205" s="1599">
        <v>2379.668510120563</v>
      </c>
      <c r="BC2205" s="1599">
        <v>17143.571241136735</v>
      </c>
      <c r="BD2205" s="1599">
        <v>16205.04335463399</v>
      </c>
      <c r="BE2205" s="1599">
        <v>301.42407588774245</v>
      </c>
      <c r="BF2205" s="1599">
        <v>3231.7169520955235</v>
      </c>
      <c r="BG2205" s="1599">
        <v>8151.2423500111117</v>
      </c>
      <c r="BH2205" s="1599">
        <v>6190.7965870313283</v>
      </c>
      <c r="BI2205" s="1599">
        <v>0</v>
      </c>
      <c r="BJ2205" s="1599">
        <v>0</v>
      </c>
      <c r="BK2205" s="1599">
        <v>0</v>
      </c>
      <c r="BL2205" s="1599">
        <v>0</v>
      </c>
      <c r="BM2205" s="1599"/>
      <c r="BN2205" s="1599"/>
      <c r="BO2205" s="1599"/>
      <c r="BP2205" s="1599"/>
      <c r="BQ2205" s="1599"/>
      <c r="BR2205" s="1599"/>
      <c r="BS2205" s="1599"/>
      <c r="BT2205" s="1599"/>
      <c r="BU2205" s="1599"/>
      <c r="BV2205" s="1599">
        <v>265137.9041717581</v>
      </c>
      <c r="BW2205" s="1599"/>
      <c r="BX2205" s="1599"/>
      <c r="BY2205" s="1599"/>
      <c r="BZ2205" s="1599"/>
      <c r="CA2205" s="1599"/>
      <c r="CB2205" s="1599"/>
      <c r="CC2205" s="1599"/>
      <c r="CD2205" s="1599"/>
      <c r="CE2205" s="1599"/>
      <c r="CF2205" s="1599"/>
      <c r="CG2205" s="1599"/>
      <c r="CH2205" s="1599"/>
      <c r="CI2205" s="1599">
        <v>1688923.6388999999</v>
      </c>
      <c r="CJ2205" s="1599">
        <v>-3965.3657999997959</v>
      </c>
      <c r="CK2205" s="1599"/>
      <c r="CL2205" s="1599"/>
      <c r="CM2205" s="1599"/>
      <c r="CN2205" s="1599"/>
      <c r="CO2205" s="1599">
        <v>14507.878500000097</v>
      </c>
      <c r="CP2205" s="1599">
        <v>-18484.913850000008</v>
      </c>
      <c r="CQ2205" s="1599">
        <v>30</v>
      </c>
      <c r="CR2205" s="1599">
        <v>-27331.906587690639</v>
      </c>
      <c r="CS2205" s="1599">
        <v>2834.4563612256788</v>
      </c>
      <c r="CT2205" s="1599">
        <v>3718.2869034459727</v>
      </c>
      <c r="CU2205" s="1599">
        <v>0</v>
      </c>
      <c r="CV2205" s="1599">
        <v>0</v>
      </c>
      <c r="CW2205" s="1599">
        <v>0</v>
      </c>
      <c r="CX2205" s="1599">
        <v>0</v>
      </c>
      <c r="CY2205" s="1599">
        <v>0</v>
      </c>
      <c r="CZ2205" s="1599">
        <v>0</v>
      </c>
      <c r="DA2205" s="1599">
        <v>0</v>
      </c>
      <c r="DB2205" s="1599">
        <v>-305.94895873723135</v>
      </c>
      <c r="DC2205" s="1599">
        <v>-22438.028257823113</v>
      </c>
      <c r="DD2205" s="1599">
        <v>-305.64308388874906</v>
      </c>
      <c r="DE2205" s="1599">
        <v>-28.507504053814728</v>
      </c>
      <c r="DF2205" s="1599">
        <v>-1532.6092906278882</v>
      </c>
      <c r="DG2205" s="1599">
        <v>-770.91245499283195</v>
      </c>
      <c r="DH2205" s="1599">
        <v>0</v>
      </c>
      <c r="DI2205" s="1599">
        <v>-1354.4755484593775</v>
      </c>
      <c r="DJ2205" s="1599"/>
      <c r="DK2205" s="1599">
        <v>0</v>
      </c>
      <c r="DL2205" s="1599">
        <v>0</v>
      </c>
      <c r="DM2205" s="1599">
        <v>-1666.9121509909965</v>
      </c>
      <c r="DN2205" s="1599">
        <v>1.5243139387166593E-4</v>
      </c>
      <c r="DO2205" s="1599">
        <v>-628.36025687068968</v>
      </c>
      <c r="DP2205" s="1599">
        <v>-26.727955036023332</v>
      </c>
      <c r="DQ2205" s="1599">
        <v>0</v>
      </c>
      <c r="DR2205" s="1599">
        <v>-3099.5658458381949</v>
      </c>
      <c r="DS2205" s="1599"/>
      <c r="DT2205" s="1599"/>
      <c r="DU2205" s="1599"/>
      <c r="DV2205" s="1599">
        <v>1196254.3672967113</v>
      </c>
      <c r="DW2205" s="1599">
        <v>5729.8504675337144</v>
      </c>
      <c r="DX2205" s="1599">
        <v>-460.94611949761384</v>
      </c>
      <c r="DY2205" s="1599">
        <v>-3904.856849999891</v>
      </c>
      <c r="DZ2205" s="1599">
        <v>-26222.449049999981</v>
      </c>
      <c r="EA2205" s="1599">
        <v>18412.735349999999</v>
      </c>
      <c r="EB2205" s="1599">
        <v>7737.5352000000003</v>
      </c>
      <c r="EC2205" s="1599">
        <v>-2340.5948230817448</v>
      </c>
      <c r="ED2205" s="1599">
        <v>2129.3550335609943</v>
      </c>
      <c r="EE2205" s="1599">
        <v>145.44367579816097</v>
      </c>
      <c r="EF2205" s="1599">
        <v>2.7053445406945222</v>
      </c>
      <c r="EG2205" s="1599">
        <v>29.005340026911547</v>
      </c>
      <c r="EH2205" s="1599">
        <v>73.159116193801424</v>
      </c>
      <c r="EI2205" s="1599">
        <v>12988.247077595193</v>
      </c>
      <c r="EJ2205" s="1599">
        <v>4155.3241635415407</v>
      </c>
      <c r="EK2205" s="1599">
        <v>0</v>
      </c>
      <c r="EL2205" s="1599">
        <v>0</v>
      </c>
      <c r="EM2205" s="1599">
        <v>0</v>
      </c>
      <c r="EN2205" s="1599">
        <v>0</v>
      </c>
      <c r="EO2205" s="1599">
        <v>0</v>
      </c>
      <c r="EP2205" s="1599">
        <v>10888.675768053208</v>
      </c>
      <c r="EQ2205" s="1599">
        <v>14427.617764065661</v>
      </c>
      <c r="ER2205" s="1599">
        <v>-6.2469510845146196E-6</v>
      </c>
      <c r="ES2205" s="1599">
        <v>-6.8895093493470122E-6</v>
      </c>
      <c r="ET2205" s="1599">
        <v>-419.10289074767206</v>
      </c>
      <c r="EU2205" s="1599">
        <v>-661.88112113316492</v>
      </c>
      <c r="EV2205" s="1599">
        <v>-1294.8396974226519</v>
      </c>
      <c r="EW2205" s="1599">
        <v>-645.97468559388722</v>
      </c>
      <c r="EX2205" s="1599">
        <v>0</v>
      </c>
      <c r="EY2205" s="1599">
        <v>1794.3237467914544</v>
      </c>
      <c r="EZ2205" s="1599">
        <v>0</v>
      </c>
      <c r="FA2205" s="1599">
        <v>0</v>
      </c>
      <c r="FB2205" s="1599">
        <v>0</v>
      </c>
      <c r="FC2205" s="1599">
        <v>0</v>
      </c>
      <c r="FD2205" s="1599"/>
      <c r="FE2205" s="1599">
        <v>1985.41</v>
      </c>
      <c r="FF2205" s="1599">
        <v>354.5</v>
      </c>
      <c r="FG2205" s="1599"/>
      <c r="FH2205" s="1599">
        <v>1985.41</v>
      </c>
      <c r="FI2205" s="1599">
        <v>354.5</v>
      </c>
      <c r="FJ2205" s="1599">
        <v>0</v>
      </c>
      <c r="FK2205" s="1599"/>
      <c r="FL2205" s="1599">
        <v>0</v>
      </c>
      <c r="FM2205" s="1599">
        <v>0</v>
      </c>
      <c r="FN2205" s="1599"/>
      <c r="FO2205" s="1599">
        <v>0</v>
      </c>
      <c r="FP2205" s="1599">
        <v>0</v>
      </c>
      <c r="FQ2205" s="1599"/>
      <c r="FR2205" s="1599">
        <v>0</v>
      </c>
      <c r="FS2205" s="1599">
        <v>120</v>
      </c>
      <c r="FT2205" s="1599">
        <v>0</v>
      </c>
      <c r="FU2205" s="1599">
        <v>0</v>
      </c>
      <c r="FV2205" s="1599">
        <v>0</v>
      </c>
      <c r="FW2205" s="1599"/>
      <c r="FX2205" s="1599">
        <v>0</v>
      </c>
      <c r="FY2205" s="1599">
        <v>-21.871149457101598</v>
      </c>
      <c r="FZ2205" s="1599"/>
      <c r="GA2205" s="1599">
        <v>-21.871149457101598</v>
      </c>
      <c r="GB2205" s="1599"/>
      <c r="GC2205" s="1599">
        <v>0</v>
      </c>
      <c r="GD2205" s="1599">
        <v>0</v>
      </c>
      <c r="GE2205" s="1599">
        <v>0</v>
      </c>
      <c r="GF2205" s="1599">
        <v>0</v>
      </c>
    </row>
    <row r="2206" spans="1:188" s="569" customFormat="1" ht="14.45" customHeight="1">
      <c r="A2206" s="1599">
        <v>2243</v>
      </c>
      <c r="B2206" s="1599" t="s">
        <v>3577</v>
      </c>
      <c r="C2206" s="1599" t="s">
        <v>850</v>
      </c>
      <c r="D2206" s="1599" t="s">
        <v>844</v>
      </c>
      <c r="E2206" s="1599" t="s">
        <v>937</v>
      </c>
      <c r="F2206" s="1599" t="s">
        <v>2771</v>
      </c>
      <c r="G2206" s="1599" t="s">
        <v>2771</v>
      </c>
      <c r="H2206" s="1599" t="s">
        <v>2771</v>
      </c>
      <c r="I2206" s="1599" t="s">
        <v>874</v>
      </c>
      <c r="J2206" s="1599" t="s">
        <v>3576</v>
      </c>
      <c r="K2206" s="1600">
        <v>45444</v>
      </c>
      <c r="L2206" s="1599">
        <v>0</v>
      </c>
      <c r="M2206" s="1599">
        <v>0</v>
      </c>
      <c r="N2206" s="1599">
        <v>-24.928000000000001</v>
      </c>
      <c r="O2206" s="1599">
        <v>-24.928000000000001</v>
      </c>
      <c r="P2206" s="1599">
        <v>-24.928000000000001</v>
      </c>
      <c r="Q2206" s="1599">
        <v>-24.928000000000001</v>
      </c>
      <c r="R2206" s="1599"/>
      <c r="S2206" s="1599">
        <v>1965.31</v>
      </c>
      <c r="T2206" s="1599">
        <v>380.11</v>
      </c>
      <c r="U2206" s="1599"/>
      <c r="V2206" s="1599">
        <v>-58466.629760000003</v>
      </c>
      <c r="W2206" s="1599">
        <v>-58466.629760000003</v>
      </c>
      <c r="X2206" s="1599">
        <v>-58329.276480000008</v>
      </c>
      <c r="Y2206" s="1599">
        <v>0</v>
      </c>
      <c r="Z2206" s="1599">
        <v>-795.49906943000667</v>
      </c>
      <c r="AA2206" s="1599">
        <v>0</v>
      </c>
      <c r="AB2206" s="1599">
        <v>0</v>
      </c>
      <c r="AC2206" s="1599">
        <v>-129.72156062264335</v>
      </c>
      <c r="AD2206" s="1599">
        <v>0</v>
      </c>
      <c r="AE2206" s="1599">
        <v>-41314.558861672689</v>
      </c>
      <c r="AF2206" s="1599">
        <v>-8193.7558214740202</v>
      </c>
      <c r="AG2206" s="1599">
        <v>-593.60463536809209</v>
      </c>
      <c r="AH2206" s="1599">
        <v>0</v>
      </c>
      <c r="AI2206" s="1599">
        <v>0</v>
      </c>
      <c r="AJ2206" s="1599">
        <v>0</v>
      </c>
      <c r="AK2206" s="1599">
        <v>-503.01900399967116</v>
      </c>
      <c r="AL2206" s="1599">
        <v>-287.27867210308057</v>
      </c>
      <c r="AM2206" s="1599"/>
      <c r="AN2206" s="1599">
        <v>-21.553507868022351</v>
      </c>
      <c r="AO2206" s="1599">
        <v>-1106.7640895385041</v>
      </c>
      <c r="AP2206" s="1599">
        <v>-3452.2757853720145</v>
      </c>
      <c r="AQ2206" s="1599">
        <v>0</v>
      </c>
      <c r="AR2206" s="1599">
        <v>0</v>
      </c>
      <c r="AS2206" s="1599">
        <v>0</v>
      </c>
      <c r="AT2206" s="1599">
        <v>0</v>
      </c>
      <c r="AU2206" s="1599">
        <v>0</v>
      </c>
      <c r="AV2206" s="1599">
        <v>-81.772087397096328</v>
      </c>
      <c r="AW2206" s="1599">
        <v>45.463846161830226</v>
      </c>
      <c r="AX2206" s="1599">
        <v>0</v>
      </c>
      <c r="AY2206" s="1599">
        <v>-192.72364830656065</v>
      </c>
      <c r="AZ2206" s="1599">
        <v>0</v>
      </c>
      <c r="BA2206" s="1599"/>
      <c r="BB2206" s="1599">
        <v>-82.185660023809589</v>
      </c>
      <c r="BC2206" s="1599">
        <v>-592.08066654066863</v>
      </c>
      <c r="BD2206" s="1599">
        <v>-559.66710411592942</v>
      </c>
      <c r="BE2206" s="1599">
        <v>-10.410162809880566</v>
      </c>
      <c r="BF2206" s="1599">
        <v>-111.61251644442211</v>
      </c>
      <c r="BG2206" s="1599">
        <v>-281.51619845393986</v>
      </c>
      <c r="BH2206" s="1599">
        <v>-213.80906685719012</v>
      </c>
      <c r="BI2206" s="1599">
        <v>0</v>
      </c>
      <c r="BJ2206" s="1599">
        <v>0</v>
      </c>
      <c r="BK2206" s="1599">
        <v>0</v>
      </c>
      <c r="BL2206" s="1599">
        <v>0</v>
      </c>
      <c r="BM2206" s="1599"/>
      <c r="BN2206" s="1599"/>
      <c r="BO2206" s="1599"/>
      <c r="BP2206" s="1599"/>
      <c r="BQ2206" s="1599"/>
      <c r="BR2206" s="1599"/>
      <c r="BS2206" s="1599"/>
      <c r="BT2206" s="1599"/>
      <c r="BU2206" s="1599"/>
      <c r="BV2206" s="1599">
        <v>-9156.9618032981907</v>
      </c>
      <c r="BW2206" s="1599"/>
      <c r="BX2206" s="1599"/>
      <c r="BY2206" s="1599"/>
      <c r="BZ2206" s="1599"/>
      <c r="CA2206" s="1599"/>
      <c r="CB2206" s="1599"/>
      <c r="CC2206" s="1599"/>
      <c r="CD2206" s="1599"/>
      <c r="CE2206" s="1599"/>
      <c r="CF2206" s="1599"/>
      <c r="CG2206" s="1599"/>
      <c r="CH2206" s="1599"/>
      <c r="CI2206" s="1599">
        <v>-58333.956299999998</v>
      </c>
      <c r="CJ2206" s="1599">
        <v>132.64345999999932</v>
      </c>
      <c r="CK2206" s="1599"/>
      <c r="CL2206" s="1599"/>
      <c r="CM2206" s="1599"/>
      <c r="CN2206" s="1599"/>
      <c r="CO2206" s="1599">
        <v>-501.0528000000034</v>
      </c>
      <c r="CP2206" s="1599">
        <v>638.40608000000032</v>
      </c>
      <c r="CQ2206" s="1599">
        <v>30</v>
      </c>
      <c r="CR2206" s="1599">
        <v>943.95113145597861</v>
      </c>
      <c r="CS2206" s="1599">
        <v>-97.892486228771304</v>
      </c>
      <c r="CT2206" s="1599">
        <v>-128.4169883401587</v>
      </c>
      <c r="CU2206" s="1599">
        <v>0</v>
      </c>
      <c r="CV2206" s="1599">
        <v>0</v>
      </c>
      <c r="CW2206" s="1599">
        <v>0</v>
      </c>
      <c r="CX2206" s="1599">
        <v>0</v>
      </c>
      <c r="CY2206" s="1599">
        <v>0</v>
      </c>
      <c r="CZ2206" s="1599">
        <v>0</v>
      </c>
      <c r="DA2206" s="1599">
        <v>0</v>
      </c>
      <c r="DB2206" s="1599">
        <v>10.56643687995971</v>
      </c>
      <c r="DC2206" s="1599">
        <v>774.93321198281319</v>
      </c>
      <c r="DD2206" s="1599">
        <v>10.555873002595973</v>
      </c>
      <c r="DE2206" s="1599">
        <v>0.98455227117977628</v>
      </c>
      <c r="DF2206" s="1599">
        <v>52.931114385546948</v>
      </c>
      <c r="DG2206" s="1599">
        <v>26.624695273608154</v>
      </c>
      <c r="DH2206" s="1599">
        <v>0</v>
      </c>
      <c r="DI2206" s="1599">
        <v>46.778980544061341</v>
      </c>
      <c r="DJ2206" s="1599"/>
      <c r="DK2206" s="1599">
        <v>0</v>
      </c>
      <c r="DL2206" s="1599">
        <v>0</v>
      </c>
      <c r="DM2206" s="1599">
        <v>57.569478584209492</v>
      </c>
      <c r="DN2206" s="1599">
        <v>-5.2644621177933004E-6</v>
      </c>
      <c r="DO2206" s="1599">
        <v>21.701426994565615</v>
      </c>
      <c r="DP2206" s="1599">
        <v>0.92309269815525496</v>
      </c>
      <c r="DQ2206" s="1599">
        <v>0</v>
      </c>
      <c r="DR2206" s="1599">
        <v>107.04846651711318</v>
      </c>
      <c r="DS2206" s="1599"/>
      <c r="DT2206" s="1599"/>
      <c r="DU2206" s="1599"/>
      <c r="DV2206" s="1599">
        <v>-41314.558861672689</v>
      </c>
      <c r="DW2206" s="1599">
        <v>-197.88955499862209</v>
      </c>
      <c r="DX2206" s="1599">
        <v>15.919511858568029</v>
      </c>
      <c r="DY2206" s="1599">
        <v>134.86047999999516</v>
      </c>
      <c r="DZ2206" s="1599">
        <v>905.63424000000066</v>
      </c>
      <c r="EA2206" s="1599">
        <v>-635.9132800000001</v>
      </c>
      <c r="EB2206" s="1599">
        <v>-267.22816</v>
      </c>
      <c r="EC2206" s="1599">
        <v>80.836187714878179</v>
      </c>
      <c r="ED2206" s="1599">
        <v>-73.540683550653554</v>
      </c>
      <c r="EE2206" s="1599">
        <v>-5.0231300876252023</v>
      </c>
      <c r="EF2206" s="1599">
        <v>-9.3433402897584533E-2</v>
      </c>
      <c r="EG2206" s="1599">
        <v>-1.0017458331647944</v>
      </c>
      <c r="EH2206" s="1599">
        <v>-2.5266671494684458</v>
      </c>
      <c r="EI2206" s="1599">
        <v>-448.56989706116502</v>
      </c>
      <c r="EJ2206" s="1599">
        <v>-143.51076947950364</v>
      </c>
      <c r="EK2206" s="1599">
        <v>0</v>
      </c>
      <c r="EL2206" s="1599">
        <v>0</v>
      </c>
      <c r="EM2206" s="1599">
        <v>0</v>
      </c>
      <c r="EN2206" s="1599">
        <v>0</v>
      </c>
      <c r="EO2206" s="1599">
        <v>0</v>
      </c>
      <c r="EP2206" s="1599">
        <v>-376.05784208043997</v>
      </c>
      <c r="EQ2206" s="1599">
        <v>-498.28086704853774</v>
      </c>
      <c r="ER2206" s="1599">
        <v>2.1574845228811967E-7</v>
      </c>
      <c r="ES2206" s="1599">
        <v>2.3794023020777979E-7</v>
      </c>
      <c r="ET2206" s="1599">
        <v>14.474388994725473</v>
      </c>
      <c r="EU2206" s="1599">
        <v>22.8591236831017</v>
      </c>
      <c r="EV2206" s="1599">
        <v>44.719360997183195</v>
      </c>
      <c r="EW2206" s="1599">
        <v>22.309769477731471</v>
      </c>
      <c r="EX2206" s="1599">
        <v>0</v>
      </c>
      <c r="EY2206" s="1599">
        <v>-61.969841933563842</v>
      </c>
      <c r="EZ2206" s="1599">
        <v>0</v>
      </c>
      <c r="FA2206" s="1599">
        <v>0</v>
      </c>
      <c r="FB2206" s="1599">
        <v>0</v>
      </c>
      <c r="FC2206" s="1599">
        <v>0</v>
      </c>
      <c r="FD2206" s="1599"/>
      <c r="FE2206" s="1599">
        <v>1985.41</v>
      </c>
      <c r="FF2206" s="1599">
        <v>354.5</v>
      </c>
      <c r="FG2206" s="1599"/>
      <c r="FH2206" s="1599">
        <v>1985.41</v>
      </c>
      <c r="FI2206" s="1599">
        <v>354.5</v>
      </c>
      <c r="FJ2206" s="1599">
        <v>0</v>
      </c>
      <c r="FK2206" s="1599"/>
      <c r="FL2206" s="1599">
        <v>0</v>
      </c>
      <c r="FM2206" s="1599">
        <v>0</v>
      </c>
      <c r="FN2206" s="1599"/>
      <c r="FO2206" s="1599">
        <v>0</v>
      </c>
      <c r="FP2206" s="1599">
        <v>0</v>
      </c>
      <c r="FQ2206" s="1599"/>
      <c r="FR2206" s="1599">
        <v>0</v>
      </c>
      <c r="FS2206" s="1599">
        <v>120</v>
      </c>
      <c r="FT2206" s="1599">
        <v>0</v>
      </c>
      <c r="FU2206" s="1599">
        <v>0</v>
      </c>
      <c r="FV2206" s="1599">
        <v>0</v>
      </c>
      <c r="FW2206" s="1599"/>
      <c r="FX2206" s="1599">
        <v>0</v>
      </c>
      <c r="FY2206" s="1599">
        <v>-21.871149457101598</v>
      </c>
      <c r="FZ2206" s="1599"/>
      <c r="GA2206" s="1599">
        <v>-21.871149457101598</v>
      </c>
      <c r="GB2206" s="1599"/>
      <c r="GC2206" s="1599">
        <v>0</v>
      </c>
      <c r="GD2206" s="1599">
        <v>0</v>
      </c>
      <c r="GE2206" s="1599">
        <v>0</v>
      </c>
      <c r="GF2206" s="1599">
        <v>0</v>
      </c>
    </row>
    <row r="2207" spans="1:188" s="569" customFormat="1" ht="14.45" customHeight="1">
      <c r="A2207" s="1599">
        <v>2244</v>
      </c>
      <c r="B2207" s="1599" t="s">
        <v>3578</v>
      </c>
      <c r="C2207" s="1599" t="s">
        <v>850</v>
      </c>
      <c r="D2207" s="1599" t="s">
        <v>844</v>
      </c>
      <c r="E2207" s="1599" t="s">
        <v>937</v>
      </c>
      <c r="F2207" s="1599" t="s">
        <v>2771</v>
      </c>
      <c r="G2207" s="1599" t="s">
        <v>2771</v>
      </c>
      <c r="H2207" s="1599" t="s">
        <v>2771</v>
      </c>
      <c r="I2207" s="1599" t="s">
        <v>874</v>
      </c>
      <c r="J2207" s="1599" t="s">
        <v>3576</v>
      </c>
      <c r="K2207" s="1600">
        <v>45444</v>
      </c>
      <c r="L2207" s="1599">
        <v>0</v>
      </c>
      <c r="M2207" s="1599">
        <v>0</v>
      </c>
      <c r="N2207" s="1599">
        <v>12.794</v>
      </c>
      <c r="O2207" s="1599">
        <v>12.794</v>
      </c>
      <c r="P2207" s="1599">
        <v>12.794</v>
      </c>
      <c r="Q2207" s="1599">
        <v>12.794</v>
      </c>
      <c r="R2207" s="1599"/>
      <c r="S2207" s="1599">
        <v>1965.31</v>
      </c>
      <c r="T2207" s="1599">
        <v>380.11</v>
      </c>
      <c r="U2207" s="1599"/>
      <c r="V2207" s="1599">
        <v>30007.303479999999</v>
      </c>
      <c r="W2207" s="1599">
        <v>30007.303479999999</v>
      </c>
      <c r="X2207" s="1599">
        <v>29936.808540000005</v>
      </c>
      <c r="Y2207" s="1599">
        <v>0</v>
      </c>
      <c r="Z2207" s="1599">
        <v>408.28045147173879</v>
      </c>
      <c r="AA2207" s="1599">
        <v>0</v>
      </c>
      <c r="AB2207" s="1599">
        <v>0</v>
      </c>
      <c r="AC2207" s="1599">
        <v>66.578050650116296</v>
      </c>
      <c r="AD2207" s="1599">
        <v>0</v>
      </c>
      <c r="AE2207" s="1599">
        <v>21204.206758514134</v>
      </c>
      <c r="AF2207" s="1599">
        <v>4205.3478810950983</v>
      </c>
      <c r="AG2207" s="1599">
        <v>304.66053052388361</v>
      </c>
      <c r="AH2207" s="1599">
        <v>0</v>
      </c>
      <c r="AI2207" s="1599">
        <v>0</v>
      </c>
      <c r="AJ2207" s="1599">
        <v>0</v>
      </c>
      <c r="AK2207" s="1599">
        <v>258.16853085573621</v>
      </c>
      <c r="AL2207" s="1599">
        <v>147.44236725316162</v>
      </c>
      <c r="AM2207" s="1599"/>
      <c r="AN2207" s="1599">
        <v>11.062081982649147</v>
      </c>
      <c r="AO2207" s="1599">
        <v>568.03352702004247</v>
      </c>
      <c r="AP2207" s="1599">
        <v>1771.8395538370328</v>
      </c>
      <c r="AQ2207" s="1599">
        <v>0</v>
      </c>
      <c r="AR2207" s="1599">
        <v>0</v>
      </c>
      <c r="AS2207" s="1599">
        <v>0</v>
      </c>
      <c r="AT2207" s="1599">
        <v>0</v>
      </c>
      <c r="AU2207" s="1599">
        <v>0</v>
      </c>
      <c r="AV2207" s="1599">
        <v>41.968552878628465</v>
      </c>
      <c r="AW2207" s="1599">
        <v>-23.33377919586232</v>
      </c>
      <c r="AX2207" s="1599">
        <v>0</v>
      </c>
      <c r="AY2207" s="1599">
        <v>98.91312405464285</v>
      </c>
      <c r="AZ2207" s="1599">
        <v>0</v>
      </c>
      <c r="BA2207" s="1599"/>
      <c r="BB2207" s="1599">
        <v>42.180814118445909</v>
      </c>
      <c r="BC2207" s="1599">
        <v>303.87837161911563</v>
      </c>
      <c r="BD2207" s="1599">
        <v>287.24249558966631</v>
      </c>
      <c r="BE2207" s="1599">
        <v>5.3428924498400177</v>
      </c>
      <c r="BF2207" s="1599">
        <v>57.283798756014782</v>
      </c>
      <c r="BG2207" s="1599">
        <v>144.48484607749145</v>
      </c>
      <c r="BH2207" s="1599">
        <v>109.7349647533252</v>
      </c>
      <c r="BI2207" s="1599">
        <v>0</v>
      </c>
      <c r="BJ2207" s="1599">
        <v>0</v>
      </c>
      <c r="BK2207" s="1599">
        <v>0</v>
      </c>
      <c r="BL2207" s="1599">
        <v>0</v>
      </c>
      <c r="BM2207" s="1599"/>
      <c r="BN2207" s="1599"/>
      <c r="BO2207" s="1599"/>
      <c r="BP2207" s="1599"/>
      <c r="BQ2207" s="1599"/>
      <c r="BR2207" s="1599"/>
      <c r="BS2207" s="1599"/>
      <c r="BT2207" s="1599"/>
      <c r="BU2207" s="1599"/>
      <c r="BV2207" s="1599">
        <v>4699.7019139681106</v>
      </c>
      <c r="BW2207" s="1599"/>
      <c r="BX2207" s="1599"/>
      <c r="BY2207" s="1599"/>
      <c r="BZ2207" s="1599"/>
      <c r="CA2207" s="1599"/>
      <c r="CB2207" s="1599"/>
      <c r="CC2207" s="1599"/>
      <c r="CD2207" s="1599"/>
      <c r="CE2207" s="1599"/>
      <c r="CF2207" s="1599"/>
      <c r="CG2207" s="1599"/>
      <c r="CH2207" s="1599"/>
      <c r="CI2207" s="1599">
        <v>29927.448899999999</v>
      </c>
      <c r="CJ2207" s="1599">
        <v>-79.884579999994457</v>
      </c>
      <c r="CK2207" s="1599"/>
      <c r="CL2207" s="1599"/>
      <c r="CM2207" s="1599"/>
      <c r="CN2207" s="1599"/>
      <c r="CO2207" s="1599">
        <v>257.15940000000177</v>
      </c>
      <c r="CP2207" s="1599">
        <v>-327.65434000000016</v>
      </c>
      <c r="CQ2207" s="1599">
        <v>30</v>
      </c>
      <c r="CR2207" s="1599">
        <v>-484.47170955743422</v>
      </c>
      <c r="CS2207" s="1599">
        <v>50.242156162183164</v>
      </c>
      <c r="CT2207" s="1599">
        <v>65.908494416880103</v>
      </c>
      <c r="CU2207" s="1599">
        <v>0</v>
      </c>
      <c r="CV2207" s="1599">
        <v>0</v>
      </c>
      <c r="CW2207" s="1599">
        <v>0</v>
      </c>
      <c r="CX2207" s="1599">
        <v>0</v>
      </c>
      <c r="CY2207" s="1599">
        <v>0</v>
      </c>
      <c r="CZ2207" s="1599">
        <v>0</v>
      </c>
      <c r="DA2207" s="1599">
        <v>0</v>
      </c>
      <c r="DB2207" s="1599">
        <v>-5.423098260678934</v>
      </c>
      <c r="DC2207" s="1599">
        <v>-397.72526934002371</v>
      </c>
      <c r="DD2207" s="1599">
        <v>-5.4176764760595688</v>
      </c>
      <c r="DE2207" s="1599">
        <v>-0.5053097624147167</v>
      </c>
      <c r="DF2207" s="1599">
        <v>-27.166265943865824</v>
      </c>
      <c r="DG2207" s="1599">
        <v>-13.664808702284319</v>
      </c>
      <c r="DH2207" s="1599">
        <v>0</v>
      </c>
      <c r="DI2207" s="1599">
        <v>-24.008756301376742</v>
      </c>
      <c r="DJ2207" s="1599"/>
      <c r="DK2207" s="1599">
        <v>0</v>
      </c>
      <c r="DL2207" s="1599">
        <v>0</v>
      </c>
      <c r="DM2207" s="1599">
        <v>-29.546851291975941</v>
      </c>
      <c r="DN2207" s="1599">
        <v>2.7019226536140195E-6</v>
      </c>
      <c r="DO2207" s="1599">
        <v>-11.137999717926533</v>
      </c>
      <c r="DP2207" s="1599">
        <v>-0.47376636634300162</v>
      </c>
      <c r="DQ2207" s="1599">
        <v>0</v>
      </c>
      <c r="DR2207" s="1599">
        <v>-54.941354325254572</v>
      </c>
      <c r="DS2207" s="1599"/>
      <c r="DT2207" s="1599"/>
      <c r="DU2207" s="1599"/>
      <c r="DV2207" s="1599">
        <v>21204.206758514134</v>
      </c>
      <c r="DW2207" s="1599">
        <v>101.56446432334607</v>
      </c>
      <c r="DX2207" s="1599">
        <v>-8.1705004299791284</v>
      </c>
      <c r="DY2207" s="1599">
        <v>-69.21553999999594</v>
      </c>
      <c r="DZ2207" s="1599">
        <v>-464.8060200000001</v>
      </c>
      <c r="EA2207" s="1599">
        <v>326.37494000000004</v>
      </c>
      <c r="EB2207" s="1599">
        <v>137.15168000000003</v>
      </c>
      <c r="EC2207" s="1599">
        <v>-41.488213479784463</v>
      </c>
      <c r="ED2207" s="1599">
        <v>37.743882595758244</v>
      </c>
      <c r="EE2207" s="1599">
        <v>2.5780618718339552</v>
      </c>
      <c r="EF2207" s="1599">
        <v>4.7953584590488471E-2</v>
      </c>
      <c r="EG2207" s="1599">
        <v>0.51413415394377326</v>
      </c>
      <c r="EH2207" s="1599">
        <v>1.2967819123194517</v>
      </c>
      <c r="EI2207" s="1599">
        <v>230.22317325900775</v>
      </c>
      <c r="EJ2207" s="1599">
        <v>73.655198360107889</v>
      </c>
      <c r="EK2207" s="1599">
        <v>0</v>
      </c>
      <c r="EL2207" s="1599">
        <v>0</v>
      </c>
      <c r="EM2207" s="1599">
        <v>0</v>
      </c>
      <c r="EN2207" s="1599">
        <v>0</v>
      </c>
      <c r="EO2207" s="1599">
        <v>0</v>
      </c>
      <c r="EP2207" s="1599">
        <v>193.00722206262634</v>
      </c>
      <c r="EQ2207" s="1599">
        <v>255.73673832714184</v>
      </c>
      <c r="ER2207" s="1599">
        <v>-1.1073033129710378E-7</v>
      </c>
      <c r="ES2207" s="1599">
        <v>-1.2211999780481124E-7</v>
      </c>
      <c r="ET2207" s="1599">
        <v>-7.4288082797865229</v>
      </c>
      <c r="EU2207" s="1599">
        <v>-11.732173796598317</v>
      </c>
      <c r="EV2207" s="1599">
        <v>-22.951681025271252</v>
      </c>
      <c r="EW2207" s="1599">
        <v>-11.4502242738325</v>
      </c>
      <c r="EX2207" s="1599">
        <v>0</v>
      </c>
      <c r="EY2207" s="1599">
        <v>31.805285530247748</v>
      </c>
      <c r="EZ2207" s="1599">
        <v>0</v>
      </c>
      <c r="FA2207" s="1599">
        <v>0</v>
      </c>
      <c r="FB2207" s="1599">
        <v>0</v>
      </c>
      <c r="FC2207" s="1599">
        <v>0</v>
      </c>
      <c r="FD2207" s="1599"/>
      <c r="FE2207" s="1599">
        <v>1985.41</v>
      </c>
      <c r="FF2207" s="1599">
        <v>354.5</v>
      </c>
      <c r="FG2207" s="1599"/>
      <c r="FH2207" s="1599">
        <v>1985.41</v>
      </c>
      <c r="FI2207" s="1599">
        <v>354.5</v>
      </c>
      <c r="FJ2207" s="1599">
        <v>0</v>
      </c>
      <c r="FK2207" s="1599"/>
      <c r="FL2207" s="1599">
        <v>0</v>
      </c>
      <c r="FM2207" s="1599">
        <v>0</v>
      </c>
      <c r="FN2207" s="1599"/>
      <c r="FO2207" s="1599">
        <v>0</v>
      </c>
      <c r="FP2207" s="1599">
        <v>0</v>
      </c>
      <c r="FQ2207" s="1599"/>
      <c r="FR2207" s="1599">
        <v>0</v>
      </c>
      <c r="FS2207" s="1599">
        <v>120</v>
      </c>
      <c r="FT2207" s="1599">
        <v>0</v>
      </c>
      <c r="FU2207" s="1599">
        <v>0</v>
      </c>
      <c r="FV2207" s="1599">
        <v>0</v>
      </c>
      <c r="FW2207" s="1599"/>
      <c r="FX2207" s="1599">
        <v>0</v>
      </c>
      <c r="FY2207" s="1599">
        <v>-21.871149457101598</v>
      </c>
      <c r="FZ2207" s="1599"/>
      <c r="GA2207" s="1599">
        <v>-21.871149457101598</v>
      </c>
      <c r="GB2207" s="1599"/>
      <c r="GC2207" s="1599">
        <v>0</v>
      </c>
      <c r="GD2207" s="1599">
        <v>0</v>
      </c>
      <c r="GE2207" s="1599">
        <v>0</v>
      </c>
      <c r="GF2207" s="1599">
        <v>0</v>
      </c>
    </row>
    <row r="2208" spans="1:188" s="569" customFormat="1" ht="14.45" customHeight="1">
      <c r="A2208" s="1599">
        <v>2245</v>
      </c>
      <c r="B2208" s="1599" t="s">
        <v>3580</v>
      </c>
      <c r="C2208" s="1599" t="s">
        <v>850</v>
      </c>
      <c r="D2208" s="1599" t="s">
        <v>844</v>
      </c>
      <c r="E2208" s="1599" t="s">
        <v>937</v>
      </c>
      <c r="F2208" s="1599" t="s">
        <v>2771</v>
      </c>
      <c r="G2208" s="1599" t="s">
        <v>2771</v>
      </c>
      <c r="H2208" s="1599" t="s">
        <v>2771</v>
      </c>
      <c r="I2208" s="1599" t="s">
        <v>874</v>
      </c>
      <c r="J2208" s="1599" t="s">
        <v>3576</v>
      </c>
      <c r="K2208" s="1600">
        <v>45444</v>
      </c>
      <c r="L2208" s="1599">
        <v>0</v>
      </c>
      <c r="M2208" s="1599">
        <v>0</v>
      </c>
      <c r="N2208" s="1599">
        <v>300.26299999999998</v>
      </c>
      <c r="O2208" s="1599">
        <v>300.26299999999998</v>
      </c>
      <c r="P2208" s="1599">
        <v>300.26299999999998</v>
      </c>
      <c r="Q2208" s="1599">
        <v>300.26299999999998</v>
      </c>
      <c r="R2208" s="1599"/>
      <c r="S2208" s="1599">
        <v>1965.31</v>
      </c>
      <c r="T2208" s="1599">
        <v>380.11</v>
      </c>
      <c r="U2208" s="1599"/>
      <c r="V2208" s="1599">
        <v>704242.84545999987</v>
      </c>
      <c r="W2208" s="1599">
        <v>704242.84545999987</v>
      </c>
      <c r="X2208" s="1599">
        <v>702588.3963299999</v>
      </c>
      <c r="Y2208" s="1599">
        <v>0</v>
      </c>
      <c r="Z2208" s="1599">
        <v>9581.9535094777784</v>
      </c>
      <c r="AA2208" s="1599">
        <v>0</v>
      </c>
      <c r="AB2208" s="1599">
        <v>0</v>
      </c>
      <c r="AC2208" s="1599">
        <v>1562.5234658711793</v>
      </c>
      <c r="AD2208" s="1599">
        <v>0</v>
      </c>
      <c r="AE2208" s="1599">
        <v>497642.54603186878</v>
      </c>
      <c r="AF2208" s="1599">
        <v>98695.511241305096</v>
      </c>
      <c r="AG2208" s="1599">
        <v>7150.0926119034584</v>
      </c>
      <c r="AH2208" s="1599">
        <v>0</v>
      </c>
      <c r="AI2208" s="1599">
        <v>0</v>
      </c>
      <c r="AJ2208" s="1599">
        <v>0</v>
      </c>
      <c r="AK2208" s="1599">
        <v>6058.9696404827191</v>
      </c>
      <c r="AL2208" s="1599">
        <v>3460.3319930073521</v>
      </c>
      <c r="AM2208" s="1599"/>
      <c r="AN2208" s="1599">
        <v>259.61653293388935</v>
      </c>
      <c r="AO2208" s="1599">
        <v>13331.206106270049</v>
      </c>
      <c r="AP2208" s="1599">
        <v>41583.387521789038</v>
      </c>
      <c r="AQ2208" s="1599">
        <v>0</v>
      </c>
      <c r="AR2208" s="1599">
        <v>0</v>
      </c>
      <c r="AS2208" s="1599">
        <v>0</v>
      </c>
      <c r="AT2208" s="1599">
        <v>0</v>
      </c>
      <c r="AU2208" s="1599">
        <v>0</v>
      </c>
      <c r="AV2208" s="1599">
        <v>984.96198163167253</v>
      </c>
      <c r="AW2208" s="1599">
        <v>-547.62158376482785</v>
      </c>
      <c r="AX2208" s="1599">
        <v>0</v>
      </c>
      <c r="AY2208" s="1599">
        <v>2321.3968554024714</v>
      </c>
      <c r="AZ2208" s="1599">
        <v>0</v>
      </c>
      <c r="BA2208" s="1599"/>
      <c r="BB2208" s="1599">
        <v>989.9435508556295</v>
      </c>
      <c r="BC2208" s="1599">
        <v>7131.7360870306784</v>
      </c>
      <c r="BD2208" s="1599">
        <v>6741.3079141191156</v>
      </c>
      <c r="BE2208" s="1599">
        <v>125.39259931736072</v>
      </c>
      <c r="BF2208" s="1599">
        <v>1344.3962221257827</v>
      </c>
      <c r="BG2208" s="1599">
        <v>3390.9217866004228</v>
      </c>
      <c r="BH2208" s="1599">
        <v>2575.3751541134657</v>
      </c>
      <c r="BI2208" s="1599">
        <v>0</v>
      </c>
      <c r="BJ2208" s="1599">
        <v>0</v>
      </c>
      <c r="BK2208" s="1599">
        <v>0</v>
      </c>
      <c r="BL2208" s="1599">
        <v>0</v>
      </c>
      <c r="BM2208" s="1599"/>
      <c r="BN2208" s="1599"/>
      <c r="BO2208" s="1599"/>
      <c r="BP2208" s="1599"/>
      <c r="BQ2208" s="1599"/>
      <c r="BR2208" s="1599"/>
      <c r="BS2208" s="1599"/>
      <c r="BT2208" s="1599"/>
      <c r="BU2208" s="1599"/>
      <c r="BV2208" s="1599">
        <v>110297.52976346777</v>
      </c>
      <c r="BW2208" s="1599"/>
      <c r="BX2208" s="1599"/>
      <c r="BY2208" s="1599"/>
      <c r="BZ2208" s="1599"/>
      <c r="CA2208" s="1599"/>
      <c r="CB2208" s="1599"/>
      <c r="CC2208" s="1599"/>
      <c r="CD2208" s="1599"/>
      <c r="CE2208" s="1599"/>
      <c r="CF2208" s="1599"/>
      <c r="CG2208" s="1599"/>
      <c r="CH2208" s="1599"/>
      <c r="CI2208" s="1599">
        <v>702581.37660000008</v>
      </c>
      <c r="CJ2208" s="1599">
        <v>-1661.4988599998178</v>
      </c>
      <c r="CK2208" s="1599"/>
      <c r="CL2208" s="1599"/>
      <c r="CM2208" s="1599"/>
      <c r="CN2208" s="1599"/>
      <c r="CO2208" s="1599">
        <v>6035.2863000000407</v>
      </c>
      <c r="CP2208" s="1599">
        <v>-7689.7354300000034</v>
      </c>
      <c r="CQ2208" s="1599">
        <v>30</v>
      </c>
      <c r="CR2208" s="1599">
        <v>-11370.089802004426</v>
      </c>
      <c r="CS2208" s="1599">
        <v>1179.1355741539464</v>
      </c>
      <c r="CT2208" s="1599">
        <v>1546.8096185005197</v>
      </c>
      <c r="CU2208" s="1599">
        <v>0</v>
      </c>
      <c r="CV2208" s="1599">
        <v>0</v>
      </c>
      <c r="CW2208" s="1599">
        <v>0</v>
      </c>
      <c r="CX2208" s="1599">
        <v>0</v>
      </c>
      <c r="CY2208" s="1599">
        <v>0</v>
      </c>
      <c r="CZ2208" s="1599">
        <v>0</v>
      </c>
      <c r="DA2208" s="1599">
        <v>0</v>
      </c>
      <c r="DB2208" s="1599">
        <v>-127.27495334111609</v>
      </c>
      <c r="DC2208" s="1599">
        <v>-9334.2334334722109</v>
      </c>
      <c r="DD2208" s="1599">
        <v>-127.14770921768604</v>
      </c>
      <c r="DE2208" s="1599">
        <v>-11.859139064556032</v>
      </c>
      <c r="DF2208" s="1599">
        <v>-637.56639917953726</v>
      </c>
      <c r="DG2208" s="1599">
        <v>-320.7000512251052</v>
      </c>
      <c r="DH2208" s="1599">
        <v>0</v>
      </c>
      <c r="DI2208" s="1599">
        <v>-563.46265384713922</v>
      </c>
      <c r="DJ2208" s="1599"/>
      <c r="DK2208" s="1599">
        <v>0</v>
      </c>
      <c r="DL2208" s="1599">
        <v>0</v>
      </c>
      <c r="DM2208" s="1599">
        <v>-693.43647096158747</v>
      </c>
      <c r="DN2208" s="1599">
        <v>6.3411553128389642E-5</v>
      </c>
      <c r="DO2208" s="1599">
        <v>-261.39824990650095</v>
      </c>
      <c r="DP2208" s="1599">
        <v>-11.118845588342054</v>
      </c>
      <c r="DQ2208" s="1599">
        <v>0</v>
      </c>
      <c r="DR2208" s="1599">
        <v>-1289.4212813634447</v>
      </c>
      <c r="DS2208" s="1599"/>
      <c r="DT2208" s="1599"/>
      <c r="DU2208" s="1599"/>
      <c r="DV2208" s="1599">
        <v>497642.54603186878</v>
      </c>
      <c r="DW2208" s="1599">
        <v>2383.6212874097905</v>
      </c>
      <c r="DX2208" s="1599">
        <v>-191.75386670367516</v>
      </c>
      <c r="DY2208" s="1599">
        <v>-1624.4228299999641</v>
      </c>
      <c r="DZ2208" s="1599">
        <v>-10908.55479</v>
      </c>
      <c r="EA2208" s="1599">
        <v>7659.7091300000002</v>
      </c>
      <c r="EB2208" s="1599">
        <v>3218.81936</v>
      </c>
      <c r="EC2208" s="1599">
        <v>-973.68887322815135</v>
      </c>
      <c r="ED2208" s="1599">
        <v>885.81299201580089</v>
      </c>
      <c r="EE2208" s="1599">
        <v>60.504657794472315</v>
      </c>
      <c r="EF2208" s="1599">
        <v>1.1254249781064434</v>
      </c>
      <c r="EG2208" s="1599">
        <v>12.066239132845018</v>
      </c>
      <c r="EH2208" s="1599">
        <v>30.43423693440484</v>
      </c>
      <c r="EI2208" s="1599">
        <v>5403.1187019125709</v>
      </c>
      <c r="EJ2208" s="1599">
        <v>1728.6173851181079</v>
      </c>
      <c r="EK2208" s="1599">
        <v>0</v>
      </c>
      <c r="EL2208" s="1599">
        <v>0</v>
      </c>
      <c r="EM2208" s="1599">
        <v>0</v>
      </c>
      <c r="EN2208" s="1599">
        <v>0</v>
      </c>
      <c r="EO2208" s="1599">
        <v>0</v>
      </c>
      <c r="EP2208" s="1599">
        <v>4529.6957572448309</v>
      </c>
      <c r="EQ2208" s="1599">
        <v>6001.8977849243847</v>
      </c>
      <c r="ER2208" s="1599">
        <v>-2.5987354592982858E-6</v>
      </c>
      <c r="ES2208" s="1599">
        <v>-2.8660400891719581E-6</v>
      </c>
      <c r="ET2208" s="1599">
        <v>-174.34705803607449</v>
      </c>
      <c r="EU2208" s="1599">
        <v>-275.34294987400335</v>
      </c>
      <c r="EV2208" s="1599">
        <v>-538.65410346185877</v>
      </c>
      <c r="EW2208" s="1599">
        <v>-268.72586299310365</v>
      </c>
      <c r="EX2208" s="1599">
        <v>0</v>
      </c>
      <c r="EY2208" s="1599">
        <v>746.43977248466297</v>
      </c>
      <c r="EZ2208" s="1599">
        <v>0</v>
      </c>
      <c r="FA2208" s="1599">
        <v>0</v>
      </c>
      <c r="FB2208" s="1599">
        <v>0</v>
      </c>
      <c r="FC2208" s="1599">
        <v>0</v>
      </c>
      <c r="FD2208" s="1599"/>
      <c r="FE2208" s="1599">
        <v>1985.41</v>
      </c>
      <c r="FF2208" s="1599">
        <v>354.5</v>
      </c>
      <c r="FG2208" s="1599"/>
      <c r="FH2208" s="1599">
        <v>1985.41</v>
      </c>
      <c r="FI2208" s="1599">
        <v>354.5</v>
      </c>
      <c r="FJ2208" s="1599">
        <v>0</v>
      </c>
      <c r="FK2208" s="1599"/>
      <c r="FL2208" s="1599">
        <v>0</v>
      </c>
      <c r="FM2208" s="1599">
        <v>0</v>
      </c>
      <c r="FN2208" s="1599"/>
      <c r="FO2208" s="1599">
        <v>0</v>
      </c>
      <c r="FP2208" s="1599">
        <v>0</v>
      </c>
      <c r="FQ2208" s="1599"/>
      <c r="FR2208" s="1599">
        <v>0</v>
      </c>
      <c r="FS2208" s="1599">
        <v>120</v>
      </c>
      <c r="FT2208" s="1599">
        <v>0</v>
      </c>
      <c r="FU2208" s="1599">
        <v>0</v>
      </c>
      <c r="FV2208" s="1599">
        <v>0</v>
      </c>
      <c r="FW2208" s="1599"/>
      <c r="FX2208" s="1599">
        <v>0</v>
      </c>
      <c r="FY2208" s="1599">
        <v>-21.871149457101598</v>
      </c>
      <c r="FZ2208" s="1599"/>
      <c r="GA2208" s="1599">
        <v>-21.871149457101598</v>
      </c>
      <c r="GB2208" s="1599"/>
      <c r="GC2208" s="1599">
        <v>0</v>
      </c>
      <c r="GD2208" s="1599">
        <v>0</v>
      </c>
      <c r="GE2208" s="1599">
        <v>0</v>
      </c>
      <c r="GF2208" s="1599">
        <v>0</v>
      </c>
    </row>
    <row r="2209" spans="1:188" s="569" customFormat="1" ht="14.45" customHeight="1">
      <c r="A2209" s="1599">
        <v>2246</v>
      </c>
      <c r="B2209" s="1599" t="s">
        <v>3582</v>
      </c>
      <c r="C2209" s="1599" t="s">
        <v>850</v>
      </c>
      <c r="D2209" s="1599" t="s">
        <v>844</v>
      </c>
      <c r="E2209" s="1599" t="s">
        <v>937</v>
      </c>
      <c r="F2209" s="1599" t="s">
        <v>2771</v>
      </c>
      <c r="G2209" s="1599" t="s">
        <v>2771</v>
      </c>
      <c r="H2209" s="1599" t="s">
        <v>2771</v>
      </c>
      <c r="I2209" s="1599" t="s">
        <v>874</v>
      </c>
      <c r="J2209" s="1599" t="s">
        <v>3576</v>
      </c>
      <c r="K2209" s="1600">
        <v>45444</v>
      </c>
      <c r="L2209" s="1599">
        <v>0</v>
      </c>
      <c r="M2209" s="1599">
        <v>0</v>
      </c>
      <c r="N2209" s="1599">
        <v>6.6669999999999998</v>
      </c>
      <c r="O2209" s="1599">
        <v>6.6669999999999998</v>
      </c>
      <c r="P2209" s="1599">
        <v>6.6669999999999998</v>
      </c>
      <c r="Q2209" s="1599">
        <v>6.6669999999999998</v>
      </c>
      <c r="R2209" s="1599"/>
      <c r="S2209" s="1599">
        <v>1965.31</v>
      </c>
      <c r="T2209" s="1599">
        <v>380.11</v>
      </c>
      <c r="U2209" s="1599"/>
      <c r="V2209" s="1599">
        <v>15636.915140000001</v>
      </c>
      <c r="W2209" s="1599">
        <v>15636.915140000001</v>
      </c>
      <c r="X2209" s="1599">
        <v>15600.179970000001</v>
      </c>
      <c r="Y2209" s="1599">
        <v>0</v>
      </c>
      <c r="Z2209" s="1599">
        <v>212.75643035501659</v>
      </c>
      <c r="AA2209" s="1599">
        <v>0</v>
      </c>
      <c r="AB2209" s="1599">
        <v>0</v>
      </c>
      <c r="AC2209" s="1599">
        <v>34.694064693162836</v>
      </c>
      <c r="AD2209" s="1599">
        <v>0</v>
      </c>
      <c r="AE2209" s="1599">
        <v>11049.589374629806</v>
      </c>
      <c r="AF2209" s="1599">
        <v>2191.4220981132576</v>
      </c>
      <c r="AG2209" s="1599">
        <v>158.75971213089977</v>
      </c>
      <c r="AH2209" s="1599">
        <v>0</v>
      </c>
      <c r="AI2209" s="1599">
        <v>0</v>
      </c>
      <c r="AJ2209" s="1599">
        <v>0</v>
      </c>
      <c r="AK2209" s="1599">
        <v>134.5325617645141</v>
      </c>
      <c r="AL2209" s="1599">
        <v>76.832754609725527</v>
      </c>
      <c r="AM2209" s="1599"/>
      <c r="AN2209" s="1599">
        <v>5.7644912129374593</v>
      </c>
      <c r="AO2209" s="1599">
        <v>296.00433989703168</v>
      </c>
      <c r="AP2209" s="1599">
        <v>923.31204513299178</v>
      </c>
      <c r="AQ2209" s="1599">
        <v>0</v>
      </c>
      <c r="AR2209" s="1599">
        <v>0</v>
      </c>
      <c r="AS2209" s="1599">
        <v>0</v>
      </c>
      <c r="AT2209" s="1599">
        <v>0</v>
      </c>
      <c r="AU2209" s="1599">
        <v>0</v>
      </c>
      <c r="AV2209" s="1599">
        <v>21.869965768470845</v>
      </c>
      <c r="AW2209" s="1599">
        <v>-12.15931732834251</v>
      </c>
      <c r="AX2209" s="1599">
        <v>0</v>
      </c>
      <c r="AY2209" s="1599">
        <v>51.543989219345299</v>
      </c>
      <c r="AZ2209" s="1599">
        <v>0</v>
      </c>
      <c r="BA2209" s="1599"/>
      <c r="BB2209" s="1599">
        <v>21.980575873665693</v>
      </c>
      <c r="BC2209" s="1599">
        <v>158.35212627674252</v>
      </c>
      <c r="BD2209" s="1599">
        <v>149.68311068440715</v>
      </c>
      <c r="BE2209" s="1599">
        <v>2.7842007162016098</v>
      </c>
      <c r="BF2209" s="1599">
        <v>29.850796178392258</v>
      </c>
      <c r="BG2209" s="1599">
        <v>75.29157955280877</v>
      </c>
      <c r="BH2209" s="1599">
        <v>57.183289824169066</v>
      </c>
      <c r="BI2209" s="1599">
        <v>0</v>
      </c>
      <c r="BJ2209" s="1599">
        <v>0</v>
      </c>
      <c r="BK2209" s="1599">
        <v>0</v>
      </c>
      <c r="BL2209" s="1599">
        <v>0</v>
      </c>
      <c r="BM2209" s="1599"/>
      <c r="BN2209" s="1599"/>
      <c r="BO2209" s="1599"/>
      <c r="BP2209" s="1599"/>
      <c r="BQ2209" s="1599"/>
      <c r="BR2209" s="1599"/>
      <c r="BS2209" s="1599"/>
      <c r="BT2209" s="1599"/>
      <c r="BU2209" s="1599"/>
      <c r="BV2209" s="1599">
        <v>2449.0317852450671</v>
      </c>
      <c r="BW2209" s="1599"/>
      <c r="BX2209" s="1599"/>
      <c r="BY2209" s="1599"/>
      <c r="BZ2209" s="1599"/>
      <c r="CA2209" s="1599"/>
      <c r="CB2209" s="1599"/>
      <c r="CC2209" s="1599"/>
      <c r="CD2209" s="1599"/>
      <c r="CE2209" s="1599"/>
      <c r="CF2209" s="1599"/>
      <c r="CG2209" s="1599"/>
      <c r="CH2209" s="1599"/>
      <c r="CI2209" s="1599">
        <v>15607.199699999999</v>
      </c>
      <c r="CJ2209" s="1599">
        <v>-29.745440000002418</v>
      </c>
      <c r="CK2209" s="1599"/>
      <c r="CL2209" s="1599"/>
      <c r="CM2209" s="1599"/>
      <c r="CN2209" s="1599"/>
      <c r="CO2209" s="1599">
        <v>134.0067000000009</v>
      </c>
      <c r="CP2209" s="1599">
        <v>-170.74187000000009</v>
      </c>
      <c r="CQ2209" s="1599">
        <v>30</v>
      </c>
      <c r="CR2209" s="1599">
        <v>-252.45997245735543</v>
      </c>
      <c r="CS2209" s="1599">
        <v>26.181370574743994</v>
      </c>
      <c r="CT2209" s="1599">
        <v>34.345156501277188</v>
      </c>
      <c r="CU2209" s="1599">
        <v>0</v>
      </c>
      <c r="CV2209" s="1599">
        <v>0</v>
      </c>
      <c r="CW2209" s="1599">
        <v>0</v>
      </c>
      <c r="CX2209" s="1599">
        <v>0</v>
      </c>
      <c r="CY2209" s="1599">
        <v>0</v>
      </c>
      <c r="CZ2209" s="1599">
        <v>0</v>
      </c>
      <c r="DA2209" s="1599">
        <v>0</v>
      </c>
      <c r="DB2209" s="1599">
        <v>-2.8259962563659897</v>
      </c>
      <c r="DC2209" s="1599">
        <v>-207.25608650069853</v>
      </c>
      <c r="DD2209" s="1599">
        <v>-2.8231709446528939</v>
      </c>
      <c r="DE2209" s="1599">
        <v>-0.2633187577003997</v>
      </c>
      <c r="DF2209" s="1599">
        <v>-14.156440131917577</v>
      </c>
      <c r="DG2209" s="1599">
        <v>-7.1207815865350454</v>
      </c>
      <c r="DH2209" s="1599">
        <v>0</v>
      </c>
      <c r="DI2209" s="1599">
        <v>-12.511050356517014</v>
      </c>
      <c r="DJ2209" s="1599"/>
      <c r="DK2209" s="1599">
        <v>0</v>
      </c>
      <c r="DL2209" s="1599">
        <v>0</v>
      </c>
      <c r="DM2209" s="1599">
        <v>-15.396971827700725</v>
      </c>
      <c r="DN2209" s="1599">
        <v>1.4079817276524409E-6</v>
      </c>
      <c r="DO2209" s="1599">
        <v>-5.8040522213081189</v>
      </c>
      <c r="DP2209" s="1599">
        <v>-0.24688137911589703</v>
      </c>
      <c r="DQ2209" s="1599">
        <v>0</v>
      </c>
      <c r="DR2209" s="1599">
        <v>-28.630139853562</v>
      </c>
      <c r="DS2209" s="1599"/>
      <c r="DT2209" s="1599"/>
      <c r="DU2209" s="1599"/>
      <c r="DV2209" s="1599">
        <v>11049.589374629806</v>
      </c>
      <c r="DW2209" s="1599">
        <v>52.925612290428973</v>
      </c>
      <c r="DX2209" s="1599">
        <v>-4.2576775337400932</v>
      </c>
      <c r="DY2209" s="1599">
        <v>-36.068470000000104</v>
      </c>
      <c r="DZ2209" s="1599">
        <v>-242.21210999999983</v>
      </c>
      <c r="EA2209" s="1599">
        <v>170.07517000000001</v>
      </c>
      <c r="EB2209" s="1599">
        <v>71.470240000000004</v>
      </c>
      <c r="EC2209" s="1599">
        <v>-21.619659158179275</v>
      </c>
      <c r="ED2209" s="1599">
        <v>19.668474696413959</v>
      </c>
      <c r="EE2209" s="1599">
        <v>1.3434374315708129</v>
      </c>
      <c r="EF2209" s="1599">
        <v>2.4988787592995672E-2</v>
      </c>
      <c r="EG2209" s="1599">
        <v>0.2679171802675579</v>
      </c>
      <c r="EH2209" s="1599">
        <v>0.67575777782036772</v>
      </c>
      <c r="EI2209" s="1599">
        <v>119.97013413457907</v>
      </c>
      <c r="EJ2209" s="1599">
        <v>38.381992142163455</v>
      </c>
      <c r="EK2209" s="1599">
        <v>0</v>
      </c>
      <c r="EL2209" s="1599">
        <v>0</v>
      </c>
      <c r="EM2209" s="1599">
        <v>0</v>
      </c>
      <c r="EN2209" s="1599">
        <v>0</v>
      </c>
      <c r="EO2209" s="1599">
        <v>0</v>
      </c>
      <c r="EP2209" s="1599">
        <v>100.57676641328199</v>
      </c>
      <c r="EQ2209" s="1599">
        <v>133.26534582046699</v>
      </c>
      <c r="ER2209" s="1599">
        <v>-5.7701978955587839E-8</v>
      </c>
      <c r="ES2209" s="1599">
        <v>-6.3637175657704899E-8</v>
      </c>
      <c r="ET2209" s="1599">
        <v>-3.871179052785422</v>
      </c>
      <c r="EU2209" s="1599">
        <v>-6.1136784978834697</v>
      </c>
      <c r="EV2209" s="1599">
        <v>-11.96020457991898</v>
      </c>
      <c r="EW2209" s="1599">
        <v>-5.9667535746163267</v>
      </c>
      <c r="EX2209" s="1599">
        <v>0</v>
      </c>
      <c r="EY2209" s="1599">
        <v>16.573850135232274</v>
      </c>
      <c r="EZ2209" s="1599">
        <v>0</v>
      </c>
      <c r="FA2209" s="1599">
        <v>0</v>
      </c>
      <c r="FB2209" s="1599">
        <v>0</v>
      </c>
      <c r="FC2209" s="1599">
        <v>0</v>
      </c>
      <c r="FD2209" s="1599"/>
      <c r="FE2209" s="1599">
        <v>1985.41</v>
      </c>
      <c r="FF2209" s="1599">
        <v>354.5</v>
      </c>
      <c r="FG2209" s="1599"/>
      <c r="FH2209" s="1599">
        <v>1985.41</v>
      </c>
      <c r="FI2209" s="1599">
        <v>354.5</v>
      </c>
      <c r="FJ2209" s="1599">
        <v>0</v>
      </c>
      <c r="FK2209" s="1599"/>
      <c r="FL2209" s="1599">
        <v>0</v>
      </c>
      <c r="FM2209" s="1599">
        <v>0</v>
      </c>
      <c r="FN2209" s="1599"/>
      <c r="FO2209" s="1599">
        <v>0</v>
      </c>
      <c r="FP2209" s="1599">
        <v>0</v>
      </c>
      <c r="FQ2209" s="1599"/>
      <c r="FR2209" s="1599">
        <v>0</v>
      </c>
      <c r="FS2209" s="1599">
        <v>120</v>
      </c>
      <c r="FT2209" s="1599">
        <v>0</v>
      </c>
      <c r="FU2209" s="1599">
        <v>0</v>
      </c>
      <c r="FV2209" s="1599">
        <v>0</v>
      </c>
      <c r="FW2209" s="1599"/>
      <c r="FX2209" s="1599">
        <v>0</v>
      </c>
      <c r="FY2209" s="1599">
        <v>-21.871149457101598</v>
      </c>
      <c r="FZ2209" s="1599"/>
      <c r="GA2209" s="1599">
        <v>-21.871149457101598</v>
      </c>
      <c r="GB2209" s="1599"/>
      <c r="GC2209" s="1599">
        <v>0</v>
      </c>
      <c r="GD2209" s="1599">
        <v>0</v>
      </c>
      <c r="GE2209" s="1599">
        <v>0</v>
      </c>
      <c r="GF2209" s="1599">
        <v>0</v>
      </c>
    </row>
    <row r="2210" spans="1:188" s="569" customFormat="1" ht="14.45" customHeight="1">
      <c r="A2210" s="1599">
        <v>2247</v>
      </c>
      <c r="B2210" s="1599" t="s">
        <v>3589</v>
      </c>
      <c r="C2210" s="1599" t="s">
        <v>850</v>
      </c>
      <c r="D2210" s="1599" t="s">
        <v>844</v>
      </c>
      <c r="E2210" s="1599" t="s">
        <v>937</v>
      </c>
      <c r="F2210" s="1599" t="s">
        <v>2771</v>
      </c>
      <c r="G2210" s="1599" t="s">
        <v>2771</v>
      </c>
      <c r="H2210" s="1599" t="s">
        <v>2771</v>
      </c>
      <c r="I2210" s="1599" t="s">
        <v>874</v>
      </c>
      <c r="J2210" s="1599" t="s">
        <v>3576</v>
      </c>
      <c r="K2210" s="1600">
        <v>45444</v>
      </c>
      <c r="L2210" s="1599">
        <v>0</v>
      </c>
      <c r="M2210" s="1599">
        <v>0</v>
      </c>
      <c r="N2210" s="1599">
        <v>0.68600000000000005</v>
      </c>
      <c r="O2210" s="1599">
        <v>0.68600000000000005</v>
      </c>
      <c r="P2210" s="1599">
        <v>0.68600000000000005</v>
      </c>
      <c r="Q2210" s="1599">
        <v>0.68600000000000005</v>
      </c>
      <c r="R2210" s="1599"/>
      <c r="S2210" s="1599">
        <v>1965.31</v>
      </c>
      <c r="T2210" s="1599">
        <v>380.11</v>
      </c>
      <c r="U2210" s="1599"/>
      <c r="V2210" s="1599">
        <v>1608.9581200000002</v>
      </c>
      <c r="W2210" s="1599">
        <v>1608.9581200000002</v>
      </c>
      <c r="X2210" s="1599">
        <v>1605.1782600000001</v>
      </c>
      <c r="Y2210" s="1599">
        <v>0</v>
      </c>
      <c r="Z2210" s="1599">
        <v>21.891542106425888</v>
      </c>
      <c r="AA2210" s="1599">
        <v>0</v>
      </c>
      <c r="AB2210" s="1599">
        <v>0</v>
      </c>
      <c r="AC2210" s="1599">
        <v>3.5698407648882116</v>
      </c>
      <c r="AD2210" s="1599">
        <v>0</v>
      </c>
      <c r="AE2210" s="1599">
        <v>1136.9458993544395</v>
      </c>
      <c r="AF2210" s="1599">
        <v>225.4860595928746</v>
      </c>
      <c r="AG2210" s="1599">
        <v>16.335557600389571</v>
      </c>
      <c r="AH2210" s="1599">
        <v>0</v>
      </c>
      <c r="AI2210" s="1599">
        <v>0</v>
      </c>
      <c r="AJ2210" s="1599">
        <v>0</v>
      </c>
      <c r="AK2210" s="1599">
        <v>13.842708470144995</v>
      </c>
      <c r="AL2210" s="1599">
        <v>7.9056951645825286</v>
      </c>
      <c r="AM2210" s="1599"/>
      <c r="AN2210" s="1599">
        <v>0.59313648898681526</v>
      </c>
      <c r="AO2210" s="1599">
        <v>30.4573237092191</v>
      </c>
      <c r="AP2210" s="1599">
        <v>95.004059241222805</v>
      </c>
      <c r="AQ2210" s="1599">
        <v>0</v>
      </c>
      <c r="AR2210" s="1599">
        <v>0</v>
      </c>
      <c r="AS2210" s="1599">
        <v>0</v>
      </c>
      <c r="AT2210" s="1599">
        <v>0</v>
      </c>
      <c r="AU2210" s="1599">
        <v>0</v>
      </c>
      <c r="AV2210" s="1599">
        <v>2.2503069622275387</v>
      </c>
      <c r="AW2210" s="1599">
        <v>-1.2511311965266181</v>
      </c>
      <c r="AX2210" s="1599">
        <v>0</v>
      </c>
      <c r="AY2210" s="1599">
        <v>5.3036113101051265</v>
      </c>
      <c r="AZ2210" s="1599">
        <v>0</v>
      </c>
      <c r="BA2210" s="1599"/>
      <c r="BB2210" s="1599">
        <v>2.2616881729915508</v>
      </c>
      <c r="BC2210" s="1599">
        <v>16.29361911292116</v>
      </c>
      <c r="BD2210" s="1599">
        <v>15.401622008325081</v>
      </c>
      <c r="BE2210" s="1599">
        <v>0.28647992970066066</v>
      </c>
      <c r="BF2210" s="1599">
        <v>3.0714933520889591</v>
      </c>
      <c r="BG2210" s="1599">
        <v>7.7471161801750146</v>
      </c>
      <c r="BH2210" s="1599">
        <v>5.8838663295905178</v>
      </c>
      <c r="BI2210" s="1599">
        <v>0</v>
      </c>
      <c r="BJ2210" s="1599">
        <v>0</v>
      </c>
      <c r="BK2210" s="1599">
        <v>0</v>
      </c>
      <c r="BL2210" s="1599">
        <v>0</v>
      </c>
      <c r="BM2210" s="1599"/>
      <c r="BN2210" s="1599"/>
      <c r="BO2210" s="1599"/>
      <c r="BP2210" s="1599"/>
      <c r="BQ2210" s="1599"/>
      <c r="BR2210" s="1599"/>
      <c r="BS2210" s="1599"/>
      <c r="BT2210" s="1599"/>
      <c r="BU2210" s="1599"/>
      <c r="BV2210" s="1599">
        <v>251.99277106316433</v>
      </c>
      <c r="BW2210" s="1599"/>
      <c r="BX2210" s="1599"/>
      <c r="BY2210" s="1599"/>
      <c r="BZ2210" s="1599"/>
      <c r="CA2210" s="1599"/>
      <c r="CB2210" s="1599"/>
      <c r="CC2210" s="1599"/>
      <c r="CD2210" s="1599"/>
      <c r="CE2210" s="1599"/>
      <c r="CF2210" s="1599"/>
      <c r="CG2210" s="1599"/>
      <c r="CH2210" s="1599"/>
      <c r="CI2210" s="1599">
        <v>1614.5379</v>
      </c>
      <c r="CJ2210" s="1599">
        <v>5.5497799999998279</v>
      </c>
      <c r="CK2210" s="1599"/>
      <c r="CL2210" s="1599"/>
      <c r="CM2210" s="1599"/>
      <c r="CN2210" s="1599"/>
      <c r="CO2210" s="1599">
        <v>13.788600000000095</v>
      </c>
      <c r="CP2210" s="1599">
        <v>-17.568460000000012</v>
      </c>
      <c r="CQ2210" s="1599">
        <v>30</v>
      </c>
      <c r="CR2210" s="1599">
        <v>-25.97683232424572</v>
      </c>
      <c r="CS2210" s="1599">
        <v>2.693928335724376</v>
      </c>
      <c r="CT2210" s="1599">
        <v>3.5339399069860775</v>
      </c>
      <c r="CU2210" s="1599">
        <v>0</v>
      </c>
      <c r="CV2210" s="1599">
        <v>0</v>
      </c>
      <c r="CW2210" s="1599">
        <v>0</v>
      </c>
      <c r="CX2210" s="1599">
        <v>0</v>
      </c>
      <c r="CY2210" s="1599">
        <v>0</v>
      </c>
      <c r="CZ2210" s="1599">
        <v>0</v>
      </c>
      <c r="DA2210" s="1599">
        <v>0</v>
      </c>
      <c r="DB2210" s="1599">
        <v>-0.29078047575627197</v>
      </c>
      <c r="DC2210" s="1599">
        <v>-21.325585021670804</v>
      </c>
      <c r="DD2210" s="1599">
        <v>-0.29048976571649732</v>
      </c>
      <c r="DE2210" s="1599">
        <v>-2.709414546009814E-2</v>
      </c>
      <c r="DF2210" s="1599">
        <v>-1.4566248583314039</v>
      </c>
      <c r="DG2210" s="1599">
        <v>-0.73269179066492462</v>
      </c>
      <c r="DH2210" s="1599">
        <v>0</v>
      </c>
      <c r="DI2210" s="1599">
        <v>-1.2873227155498252</v>
      </c>
      <c r="DJ2210" s="1599"/>
      <c r="DK2210" s="1599">
        <v>0</v>
      </c>
      <c r="DL2210" s="1599">
        <v>0</v>
      </c>
      <c r="DM2210" s="1599">
        <v>-1.584269187611028</v>
      </c>
      <c r="DN2210" s="1599">
        <v>1.4487407717922451E-7</v>
      </c>
      <c r="DO2210" s="1599">
        <v>-0.5972071132169452</v>
      </c>
      <c r="DP2210" s="1599">
        <v>-2.5402823769837268E-2</v>
      </c>
      <c r="DQ2210" s="1599">
        <v>0</v>
      </c>
      <c r="DR2210" s="1599">
        <v>-2.9458940962267186</v>
      </c>
      <c r="DS2210" s="1599"/>
      <c r="DT2210" s="1599"/>
      <c r="DU2210" s="1599"/>
      <c r="DV2210" s="1599">
        <v>1136.9458993544395</v>
      </c>
      <c r="DW2210" s="1599">
        <v>5.4457732160243406</v>
      </c>
      <c r="DX2210" s="1599">
        <v>-0.43809311356617719</v>
      </c>
      <c r="DY2210" s="1599">
        <v>-3.7112599999999141</v>
      </c>
      <c r="DZ2210" s="1599">
        <v>-24.922380000000018</v>
      </c>
      <c r="EA2210" s="1599">
        <v>17.499860000000002</v>
      </c>
      <c r="EB2210" s="1599">
        <v>7.3539200000000013</v>
      </c>
      <c r="EC2210" s="1599">
        <v>-2.2245516997916184</v>
      </c>
      <c r="ED2210" s="1599">
        <v>2.0237848570181458</v>
      </c>
      <c r="EE2210" s="1599">
        <v>0.13823280006863323</v>
      </c>
      <c r="EF2210" s="1599">
        <v>2.5712176824351329E-3</v>
      </c>
      <c r="EG2210" s="1599">
        <v>2.7567299484557484E-2</v>
      </c>
      <c r="EH2210" s="1599">
        <v>6.9531998737778961E-2</v>
      </c>
      <c r="EI2210" s="1599">
        <v>12.344309586968839</v>
      </c>
      <c r="EJ2210" s="1599">
        <v>3.9493095259523225</v>
      </c>
      <c r="EK2210" s="1599">
        <v>0</v>
      </c>
      <c r="EL2210" s="1599">
        <v>0</v>
      </c>
      <c r="EM2210" s="1599">
        <v>0</v>
      </c>
      <c r="EN2210" s="1599">
        <v>0</v>
      </c>
      <c r="EO2210" s="1599">
        <v>0</v>
      </c>
      <c r="EP2210" s="1599">
        <v>10.348831822335601</v>
      </c>
      <c r="EQ2210" s="1599">
        <v>13.712318469002604</v>
      </c>
      <c r="ER2210" s="1599">
        <v>-5.9372367726913549E-9</v>
      </c>
      <c r="ES2210" s="1599">
        <v>-6.5479379782789206E-9</v>
      </c>
      <c r="ET2210" s="1599">
        <v>-0.39832440831120586</v>
      </c>
      <c r="EU2210" s="1599">
        <v>-0.62906606412900246</v>
      </c>
      <c r="EV2210" s="1599">
        <v>-1.2306435190977083</v>
      </c>
      <c r="EW2210" s="1599">
        <v>-0.61394824541574922</v>
      </c>
      <c r="EX2210" s="1599">
        <v>0</v>
      </c>
      <c r="EY2210" s="1599">
        <v>1.7053639107198653</v>
      </c>
      <c r="EZ2210" s="1599">
        <v>0</v>
      </c>
      <c r="FA2210" s="1599">
        <v>0</v>
      </c>
      <c r="FB2210" s="1599">
        <v>0</v>
      </c>
      <c r="FC2210" s="1599">
        <v>0</v>
      </c>
      <c r="FD2210" s="1599"/>
      <c r="FE2210" s="1599">
        <v>1985.41</v>
      </c>
      <c r="FF2210" s="1599">
        <v>354.5</v>
      </c>
      <c r="FG2210" s="1599"/>
      <c r="FH2210" s="1599">
        <v>1985.41</v>
      </c>
      <c r="FI2210" s="1599">
        <v>354.5</v>
      </c>
      <c r="FJ2210" s="1599">
        <v>0</v>
      </c>
      <c r="FK2210" s="1599"/>
      <c r="FL2210" s="1599">
        <v>0</v>
      </c>
      <c r="FM2210" s="1599">
        <v>0</v>
      </c>
      <c r="FN2210" s="1599"/>
      <c r="FO2210" s="1599">
        <v>0</v>
      </c>
      <c r="FP2210" s="1599">
        <v>0</v>
      </c>
      <c r="FQ2210" s="1599"/>
      <c r="FR2210" s="1599">
        <v>0</v>
      </c>
      <c r="FS2210" s="1599">
        <v>120</v>
      </c>
      <c r="FT2210" s="1599">
        <v>0</v>
      </c>
      <c r="FU2210" s="1599">
        <v>0</v>
      </c>
      <c r="FV2210" s="1599">
        <v>0</v>
      </c>
      <c r="FW2210" s="1599"/>
      <c r="FX2210" s="1599">
        <v>0</v>
      </c>
      <c r="FY2210" s="1599">
        <v>-21.871149457101598</v>
      </c>
      <c r="FZ2210" s="1599"/>
      <c r="GA2210" s="1599">
        <v>-21.871149457101598</v>
      </c>
      <c r="GB2210" s="1599"/>
      <c r="GC2210" s="1599">
        <v>0</v>
      </c>
      <c r="GD2210" s="1599">
        <v>0</v>
      </c>
      <c r="GE2210" s="1599">
        <v>0</v>
      </c>
      <c r="GF2210" s="1599">
        <v>0</v>
      </c>
    </row>
    <row r="2211" spans="1:188" s="569" customFormat="1" ht="14.45" customHeight="1">
      <c r="A2211" s="1599">
        <v>2248</v>
      </c>
      <c r="B2211" s="1599" t="s">
        <v>1464</v>
      </c>
      <c r="C2211" s="1599" t="s">
        <v>850</v>
      </c>
      <c r="D2211" s="1599" t="s">
        <v>844</v>
      </c>
      <c r="E2211" s="1599" t="s">
        <v>937</v>
      </c>
      <c r="F2211" s="1599" t="s">
        <v>2771</v>
      </c>
      <c r="G2211" s="1599" t="s">
        <v>2771</v>
      </c>
      <c r="H2211" s="1599" t="s">
        <v>2771</v>
      </c>
      <c r="I2211" s="1599" t="s">
        <v>3587</v>
      </c>
      <c r="J2211" s="1599" t="s">
        <v>3576</v>
      </c>
      <c r="K2211" s="1600">
        <v>45444</v>
      </c>
      <c r="L2211" s="1599">
        <v>0</v>
      </c>
      <c r="M2211" s="1599">
        <v>0</v>
      </c>
      <c r="N2211" s="1599">
        <v>9379.0010000000002</v>
      </c>
      <c r="O2211" s="1599">
        <v>9379.0010000000002</v>
      </c>
      <c r="P2211" s="1599">
        <v>9379.0010000000002</v>
      </c>
      <c r="Q2211" s="1599">
        <v>9379.0010000000002</v>
      </c>
      <c r="R2211" s="1599"/>
      <c r="S2211" s="1599">
        <v>102.82</v>
      </c>
      <c r="T2211" s="1599">
        <v>242.51</v>
      </c>
      <c r="U2211" s="1599"/>
      <c r="V2211" s="1599">
        <v>3238850.4153299998</v>
      </c>
      <c r="W2211" s="1599">
        <v>3238850.4153299998</v>
      </c>
      <c r="X2211" s="1599">
        <v>3058492.2261000001</v>
      </c>
      <c r="Y2211" s="1599">
        <v>0</v>
      </c>
      <c r="Z2211" s="1599">
        <v>299301.45088587538</v>
      </c>
      <c r="AA2211" s="1599">
        <v>0</v>
      </c>
      <c r="AB2211" s="1599">
        <v>0</v>
      </c>
      <c r="AC2211" s="1599">
        <v>0</v>
      </c>
      <c r="AD2211" s="1599">
        <v>0</v>
      </c>
      <c r="AE2211" s="1599">
        <v>0</v>
      </c>
      <c r="AF2211" s="1599">
        <v>1792353.7005963353</v>
      </c>
      <c r="AG2211" s="1599">
        <v>223339.95782742181</v>
      </c>
      <c r="AH2211" s="1599">
        <v>0</v>
      </c>
      <c r="AI2211" s="1599">
        <v>0</v>
      </c>
      <c r="AJ2211" s="1599">
        <v>0</v>
      </c>
      <c r="AK2211" s="1599">
        <v>29405.958363259819</v>
      </c>
      <c r="AL2211" s="1599">
        <v>108086.7680092051</v>
      </c>
      <c r="AM2211" s="1599"/>
      <c r="AN2211" s="1599">
        <v>8109.3698591017919</v>
      </c>
      <c r="AO2211" s="1599">
        <v>0</v>
      </c>
      <c r="AP2211" s="1599">
        <v>0</v>
      </c>
      <c r="AQ2211" s="1599">
        <v>0</v>
      </c>
      <c r="AR2211" s="1599">
        <v>0</v>
      </c>
      <c r="AS2211" s="1599">
        <v>0</v>
      </c>
      <c r="AT2211" s="1599">
        <v>0</v>
      </c>
      <c r="AU2211" s="1599">
        <v>0</v>
      </c>
      <c r="AV2211" s="1599">
        <v>30766.226310552545</v>
      </c>
      <c r="AW2211" s="1599">
        <v>-17105.482133169604</v>
      </c>
      <c r="AX2211" s="1599">
        <v>0</v>
      </c>
      <c r="AY2211" s="1599">
        <v>72511.043412663697</v>
      </c>
      <c r="AZ2211" s="1599">
        <v>0</v>
      </c>
      <c r="BA2211" s="1599"/>
      <c r="BB2211" s="1599">
        <v>19339.36906895112</v>
      </c>
      <c r="BC2211" s="1599">
        <v>0</v>
      </c>
      <c r="BD2211" s="1599">
        <v>210571.1781599168</v>
      </c>
      <c r="BE2211" s="1599">
        <v>3916.7573573504746</v>
      </c>
      <c r="BF2211" s="1599">
        <v>41993.497406320261</v>
      </c>
      <c r="BG2211" s="1599">
        <v>105918.67405390326</v>
      </c>
      <c r="BH2211" s="1599">
        <v>80444.297651743138</v>
      </c>
      <c r="BI2211" s="1599">
        <v>0</v>
      </c>
      <c r="BJ2211" s="1599">
        <v>0</v>
      </c>
      <c r="BK2211" s="1599">
        <v>0</v>
      </c>
      <c r="BL2211" s="1599">
        <v>0</v>
      </c>
      <c r="BM2211" s="1599"/>
      <c r="BN2211" s="1599"/>
      <c r="BO2211" s="1599"/>
      <c r="BP2211" s="1599"/>
      <c r="BQ2211" s="1599"/>
      <c r="BR2211" s="1599"/>
      <c r="BS2211" s="1599"/>
      <c r="BT2211" s="1599"/>
      <c r="BU2211" s="1599"/>
      <c r="BV2211" s="1599">
        <v>2154753.8075738261</v>
      </c>
      <c r="BW2211" s="1599"/>
      <c r="BX2211" s="1599"/>
      <c r="BY2211" s="1599"/>
      <c r="BZ2211" s="1599"/>
      <c r="CA2211" s="1599"/>
      <c r="CB2211" s="1599"/>
      <c r="CC2211" s="1599"/>
      <c r="CD2211" s="1599"/>
      <c r="CE2211" s="1599"/>
      <c r="CF2211" s="1599"/>
      <c r="CG2211" s="1599"/>
      <c r="CH2211" s="1599"/>
      <c r="CI2211" s="1599">
        <v>3058491.9</v>
      </c>
      <c r="CJ2211" s="1599">
        <v>-180358.54532999964</v>
      </c>
      <c r="CK2211" s="1599"/>
      <c r="CL2211" s="1599"/>
      <c r="CM2211" s="1599"/>
      <c r="CN2211" s="1599"/>
      <c r="CO2211" s="1599">
        <v>-53085.145659999966</v>
      </c>
      <c r="CP2211" s="1599">
        <v>-127273.04356999994</v>
      </c>
      <c r="CQ2211" s="1599">
        <v>30</v>
      </c>
      <c r="CR2211" s="1599">
        <v>-279930.80954901827</v>
      </c>
      <c r="CS2211" s="1599">
        <v>0</v>
      </c>
      <c r="CT2211" s="1599">
        <v>0</v>
      </c>
      <c r="CU2211" s="1599">
        <v>0</v>
      </c>
      <c r="CV2211" s="1599">
        <v>0</v>
      </c>
      <c r="CW2211" s="1599">
        <v>0</v>
      </c>
      <c r="CX2211" s="1599">
        <v>0</v>
      </c>
      <c r="CY2211" s="1599">
        <v>0</v>
      </c>
      <c r="CZ2211" s="1599">
        <v>0</v>
      </c>
      <c r="DA2211" s="1599">
        <v>0</v>
      </c>
      <c r="DB2211" s="1599">
        <v>0</v>
      </c>
      <c r="DC2211" s="1599">
        <v>-169513.766394187</v>
      </c>
      <c r="DD2211" s="1599">
        <v>-3971.5798879661743</v>
      </c>
      <c r="DE2211" s="1599">
        <v>-370.4315121930108</v>
      </c>
      <c r="DF2211" s="1599">
        <v>-19914.994173345622</v>
      </c>
      <c r="DG2211" s="1599">
        <v>-10017.371774545347</v>
      </c>
      <c r="DH2211" s="1599">
        <v>0</v>
      </c>
      <c r="DI2211" s="1599">
        <v>-17600.293056070728</v>
      </c>
      <c r="DJ2211" s="1599"/>
      <c r="DK2211" s="1599">
        <v>0</v>
      </c>
      <c r="DL2211" s="1599">
        <v>0</v>
      </c>
      <c r="DM2211" s="1599">
        <v>-21660.149117890658</v>
      </c>
      <c r="DN2211" s="1599">
        <v>3.0775488630752079E-4</v>
      </c>
      <c r="DO2211" s="1599">
        <v>-8165.0234869808155</v>
      </c>
      <c r="DP2211" s="1599">
        <v>-347.30773985441374</v>
      </c>
      <c r="DQ2211" s="1599">
        <v>0</v>
      </c>
      <c r="DR2211" s="1599">
        <v>-5929.4882296139522</v>
      </c>
      <c r="DS2211" s="1599"/>
      <c r="DT2211" s="1599"/>
      <c r="DU2211" s="1599"/>
      <c r="DV2211" s="1599">
        <v>0</v>
      </c>
      <c r="DW2211" s="1599">
        <v>74454.682855489067</v>
      </c>
      <c r="DX2211" s="1599">
        <v>-5989.6147962540708</v>
      </c>
      <c r="DY2211" s="1599">
        <v>-69592.187419999915</v>
      </c>
      <c r="DZ2211" s="1599">
        <v>-216279.76305999974</v>
      </c>
      <c r="EA2211" s="1599">
        <v>16507.04176</v>
      </c>
      <c r="EB2211" s="1599">
        <v>89006.719490000003</v>
      </c>
      <c r="EC2211" s="1599">
        <v>0</v>
      </c>
      <c r="ED2211" s="1599">
        <v>16086.7518117822</v>
      </c>
      <c r="EE2211" s="1599">
        <v>1889.9206560882085</v>
      </c>
      <c r="EF2211" s="1599">
        <v>35.153721887429725</v>
      </c>
      <c r="EG2211" s="1599">
        <v>376.90048022297975</v>
      </c>
      <c r="EH2211" s="1599">
        <v>950.64239897030257</v>
      </c>
      <c r="EI2211" s="1599">
        <v>0</v>
      </c>
      <c r="EJ2211" s="1599">
        <v>0</v>
      </c>
      <c r="EK2211" s="1599">
        <v>0</v>
      </c>
      <c r="EL2211" s="1599">
        <v>0</v>
      </c>
      <c r="EM2211" s="1599">
        <v>0</v>
      </c>
      <c r="EN2211" s="1599">
        <v>0</v>
      </c>
      <c r="EO2211" s="1599">
        <v>0</v>
      </c>
      <c r="EP2211" s="1599">
        <v>141489.36444681839</v>
      </c>
      <c r="EQ2211" s="1599">
        <v>187474.99800742549</v>
      </c>
      <c r="ER2211" s="1599">
        <v>-8.1173979050013103E-5</v>
      </c>
      <c r="ES2211" s="1599">
        <v>-8.952349394492125E-5</v>
      </c>
      <c r="ET2211" s="1599">
        <v>-5445.8965362612216</v>
      </c>
      <c r="EU2211" s="1599">
        <v>-8600.5994818250183</v>
      </c>
      <c r="EV2211" s="1599">
        <v>-16825.374338572776</v>
      </c>
      <c r="EW2211" s="1599">
        <v>-8393.9084660387125</v>
      </c>
      <c r="EX2211" s="1599">
        <v>0</v>
      </c>
      <c r="EY2211" s="1599">
        <v>23315.757760941</v>
      </c>
      <c r="EZ2211" s="1599">
        <v>0</v>
      </c>
      <c r="FA2211" s="1599">
        <v>0</v>
      </c>
      <c r="FB2211" s="1599">
        <v>0</v>
      </c>
      <c r="FC2211" s="1599">
        <v>0</v>
      </c>
      <c r="FD2211" s="1599"/>
      <c r="FE2211" s="1599">
        <v>97.16</v>
      </c>
      <c r="FF2211" s="1599">
        <v>228.94</v>
      </c>
      <c r="FG2211" s="1599"/>
      <c r="FH2211" s="1599">
        <v>97.16</v>
      </c>
      <c r="FI2211" s="1599">
        <v>228.94</v>
      </c>
      <c r="FJ2211" s="1599">
        <v>0</v>
      </c>
      <c r="FK2211" s="1599"/>
      <c r="FL2211" s="1599">
        <v>0</v>
      </c>
      <c r="FM2211" s="1599">
        <v>0</v>
      </c>
      <c r="FN2211" s="1599"/>
      <c r="FO2211" s="1599">
        <v>0</v>
      </c>
      <c r="FP2211" s="1599">
        <v>0</v>
      </c>
      <c r="FQ2211" s="1599"/>
      <c r="FR2211" s="1599">
        <v>0</v>
      </c>
      <c r="FS2211" s="1599">
        <v>120</v>
      </c>
      <c r="FT2211" s="1599">
        <v>0</v>
      </c>
      <c r="FU2211" s="1599">
        <v>0</v>
      </c>
      <c r="FV2211" s="1599">
        <v>0</v>
      </c>
      <c r="FW2211" s="1599"/>
      <c r="FX2211" s="1599">
        <v>0</v>
      </c>
      <c r="FY2211" s="1599">
        <v>-21.871149457101598</v>
      </c>
      <c r="FZ2211" s="1599"/>
      <c r="GA2211" s="1599">
        <v>-21.871149457101598</v>
      </c>
      <c r="GB2211" s="1599"/>
      <c r="GC2211" s="1599">
        <v>0</v>
      </c>
      <c r="GD2211" s="1599">
        <v>0</v>
      </c>
      <c r="GE2211" s="1599">
        <v>0</v>
      </c>
      <c r="GF2211" s="1599">
        <v>0</v>
      </c>
    </row>
    <row r="2212" spans="1:188" s="569" customFormat="1" ht="14.45" customHeight="1">
      <c r="A2212" s="1599">
        <v>2249</v>
      </c>
      <c r="B2212" s="1599" t="s">
        <v>3577</v>
      </c>
      <c r="C2212" s="1599" t="s">
        <v>850</v>
      </c>
      <c r="D2212" s="1599" t="s">
        <v>844</v>
      </c>
      <c r="E2212" s="1599" t="s">
        <v>937</v>
      </c>
      <c r="F2212" s="1599" t="s">
        <v>2771</v>
      </c>
      <c r="G2212" s="1599" t="s">
        <v>2771</v>
      </c>
      <c r="H2212" s="1599" t="s">
        <v>2771</v>
      </c>
      <c r="I2212" s="1599" t="s">
        <v>3587</v>
      </c>
      <c r="J2212" s="1599" t="s">
        <v>3576</v>
      </c>
      <c r="K2212" s="1600">
        <v>45444</v>
      </c>
      <c r="L2212" s="1599">
        <v>0</v>
      </c>
      <c r="M2212" s="1599">
        <v>0</v>
      </c>
      <c r="N2212" s="1599">
        <v>-199.32400000000001</v>
      </c>
      <c r="O2212" s="1599">
        <v>-199.32400000000001</v>
      </c>
      <c r="P2212" s="1599">
        <v>-199.32400000000001</v>
      </c>
      <c r="Q2212" s="1599">
        <v>-199.32400000000001</v>
      </c>
      <c r="R2212" s="1599"/>
      <c r="S2212" s="1599">
        <v>102.82</v>
      </c>
      <c r="T2212" s="1599">
        <v>242.51</v>
      </c>
      <c r="U2212" s="1599"/>
      <c r="V2212" s="1599">
        <v>-68832.556920000003</v>
      </c>
      <c r="W2212" s="1599">
        <v>-68832.556920000003</v>
      </c>
      <c r="X2212" s="1599">
        <v>-64999.556400000001</v>
      </c>
      <c r="Y2212" s="1599">
        <v>0</v>
      </c>
      <c r="Z2212" s="1599">
        <v>-6360.8013685440728</v>
      </c>
      <c r="AA2212" s="1599">
        <v>0</v>
      </c>
      <c r="AB2212" s="1599">
        <v>0</v>
      </c>
      <c r="AC2212" s="1599">
        <v>0</v>
      </c>
      <c r="AD2212" s="1599">
        <v>0</v>
      </c>
      <c r="AE2212" s="1599">
        <v>0</v>
      </c>
      <c r="AF2212" s="1599">
        <v>-38091.381909188829</v>
      </c>
      <c r="AG2212" s="1599">
        <v>-4746.455806326604</v>
      </c>
      <c r="AH2212" s="1599">
        <v>0</v>
      </c>
      <c r="AI2212" s="1599">
        <v>0</v>
      </c>
      <c r="AJ2212" s="1599">
        <v>0</v>
      </c>
      <c r="AK2212" s="1599">
        <v>-624.94003836852141</v>
      </c>
      <c r="AL2212" s="1599">
        <v>-2297.0769431271838</v>
      </c>
      <c r="AM2212" s="1599"/>
      <c r="AN2212" s="1599">
        <v>-172.34159989913698</v>
      </c>
      <c r="AO2212" s="1599">
        <v>0</v>
      </c>
      <c r="AP2212" s="1599">
        <v>0</v>
      </c>
      <c r="AQ2212" s="1599">
        <v>0</v>
      </c>
      <c r="AR2212" s="1599">
        <v>0</v>
      </c>
      <c r="AS2212" s="1599">
        <v>0</v>
      </c>
      <c r="AT2212" s="1599">
        <v>0</v>
      </c>
      <c r="AU2212" s="1599">
        <v>0</v>
      </c>
      <c r="AV2212" s="1599">
        <v>-653.84866609189783</v>
      </c>
      <c r="AW2212" s="1599">
        <v>363.52838865374872</v>
      </c>
      <c r="AX2212" s="1599">
        <v>0</v>
      </c>
      <c r="AY2212" s="1599">
        <v>-1541.0160652702541</v>
      </c>
      <c r="AZ2212" s="1599">
        <v>0</v>
      </c>
      <c r="BA2212" s="1599"/>
      <c r="BB2212" s="1599">
        <v>-411.00330411518382</v>
      </c>
      <c r="BC2212" s="1599">
        <v>0</v>
      </c>
      <c r="BD2212" s="1599">
        <v>-4475.09169852389</v>
      </c>
      <c r="BE2212" s="1599">
        <v>-83.239541556347632</v>
      </c>
      <c r="BF2212" s="1599">
        <v>-892.45239199967887</v>
      </c>
      <c r="BG2212" s="1599">
        <v>-2251.0002704040885</v>
      </c>
      <c r="BH2212" s="1599">
        <v>-1709.6148283954817</v>
      </c>
      <c r="BI2212" s="1599">
        <v>0</v>
      </c>
      <c r="BJ2212" s="1599">
        <v>0</v>
      </c>
      <c r="BK2212" s="1599">
        <v>0</v>
      </c>
      <c r="BL2212" s="1599">
        <v>0</v>
      </c>
      <c r="BM2212" s="1599"/>
      <c r="BN2212" s="1599"/>
      <c r="BO2212" s="1599"/>
      <c r="BP2212" s="1599"/>
      <c r="BQ2212" s="1599"/>
      <c r="BR2212" s="1599"/>
      <c r="BS2212" s="1599"/>
      <c r="BT2212" s="1599"/>
      <c r="BU2212" s="1599"/>
      <c r="BV2212" s="1599">
        <v>-45793.165811672829</v>
      </c>
      <c r="BW2212" s="1599"/>
      <c r="BX2212" s="1599"/>
      <c r="BY2212" s="1599"/>
      <c r="BZ2212" s="1599"/>
      <c r="CA2212" s="1599"/>
      <c r="CB2212" s="1599"/>
      <c r="CC2212" s="1599"/>
      <c r="CD2212" s="1599"/>
      <c r="CE2212" s="1599"/>
      <c r="CF2212" s="1599"/>
      <c r="CG2212" s="1599"/>
      <c r="CH2212" s="1599"/>
      <c r="CI2212" s="1599">
        <v>-64998.252</v>
      </c>
      <c r="CJ2212" s="1599">
        <v>3834.274920000018</v>
      </c>
      <c r="CK2212" s="1599"/>
      <c r="CL2212" s="1599"/>
      <c r="CM2212" s="1599"/>
      <c r="CN2212" s="1599"/>
      <c r="CO2212" s="1599">
        <v>1128.1738399999995</v>
      </c>
      <c r="CP2212" s="1599">
        <v>2704.8266799999988</v>
      </c>
      <c r="CQ2212" s="1599">
        <v>30</v>
      </c>
      <c r="CR2212" s="1599">
        <v>5949.1334612874562</v>
      </c>
      <c r="CS2212" s="1599">
        <v>0</v>
      </c>
      <c r="CT2212" s="1599">
        <v>0</v>
      </c>
      <c r="CU2212" s="1599">
        <v>0</v>
      </c>
      <c r="CV2212" s="1599">
        <v>0</v>
      </c>
      <c r="CW2212" s="1599">
        <v>0</v>
      </c>
      <c r="CX2212" s="1599">
        <v>0</v>
      </c>
      <c r="CY2212" s="1599">
        <v>0</v>
      </c>
      <c r="CZ2212" s="1599">
        <v>0</v>
      </c>
      <c r="DA2212" s="1599">
        <v>0</v>
      </c>
      <c r="DB2212" s="1599">
        <v>0</v>
      </c>
      <c r="DC2212" s="1599">
        <v>3602.5331453483086</v>
      </c>
      <c r="DD2212" s="1599">
        <v>84.404638573870443</v>
      </c>
      <c r="DE2212" s="1599">
        <v>7.8724685855518857</v>
      </c>
      <c r="DF2212" s="1599">
        <v>423.23657909919666</v>
      </c>
      <c r="DG2212" s="1599">
        <v>212.89075580538679</v>
      </c>
      <c r="DH2212" s="1599">
        <v>0</v>
      </c>
      <c r="DI2212" s="1599">
        <v>374.04418797996084</v>
      </c>
      <c r="DJ2212" s="1599"/>
      <c r="DK2212" s="1599">
        <v>0</v>
      </c>
      <c r="DL2212" s="1599">
        <v>0</v>
      </c>
      <c r="DM2212" s="1599">
        <v>460.32488564341202</v>
      </c>
      <c r="DN2212" s="1599">
        <v>-6.5404551605752204E-6</v>
      </c>
      <c r="DO2212" s="1599">
        <v>173.52435952602707</v>
      </c>
      <c r="DP2212" s="1599">
        <v>7.381038549707057</v>
      </c>
      <c r="DQ2212" s="1599">
        <v>0</v>
      </c>
      <c r="DR2212" s="1599">
        <v>126.01441367578184</v>
      </c>
      <c r="DS2212" s="1599"/>
      <c r="DT2212" s="1599"/>
      <c r="DU2212" s="1599"/>
      <c r="DV2212" s="1599">
        <v>0</v>
      </c>
      <c r="DW2212" s="1599">
        <v>-1582.322595496845</v>
      </c>
      <c r="DX2212" s="1599">
        <v>127.29223289863671</v>
      </c>
      <c r="DY2212" s="1599">
        <v>1478.9840799999995</v>
      </c>
      <c r="DZ2212" s="1599">
        <v>4596.411439999998</v>
      </c>
      <c r="EA2212" s="1599">
        <v>-350.81024000000002</v>
      </c>
      <c r="EB2212" s="1599">
        <v>-1891.5847600000002</v>
      </c>
      <c r="EC2212" s="1599">
        <v>0</v>
      </c>
      <c r="ED2212" s="1599">
        <v>-341.87817211360522</v>
      </c>
      <c r="EE2212" s="1599">
        <v>-40.16489014705575</v>
      </c>
      <c r="EF2212" s="1599">
        <v>-0.74709241010743499</v>
      </c>
      <c r="EG2212" s="1599">
        <v>-8.0099481085421811</v>
      </c>
      <c r="EH2212" s="1599">
        <v>-20.203201335873256</v>
      </c>
      <c r="EI2212" s="1599">
        <v>0</v>
      </c>
      <c r="EJ2212" s="1599">
        <v>0</v>
      </c>
      <c r="EK2212" s="1599">
        <v>0</v>
      </c>
      <c r="EL2212" s="1599">
        <v>0</v>
      </c>
      <c r="EM2212" s="1599">
        <v>0</v>
      </c>
      <c r="EN2212" s="1599">
        <v>0</v>
      </c>
      <c r="EO2212" s="1599">
        <v>0</v>
      </c>
      <c r="EP2212" s="1599">
        <v>-3006.9541605761242</v>
      </c>
      <c r="EQ2212" s="1599">
        <v>-3984.248056145007</v>
      </c>
      <c r="ER2212" s="1599">
        <v>1.725122131894944E-6</v>
      </c>
      <c r="ES2212" s="1599">
        <v>1.9025673317528683E-6</v>
      </c>
      <c r="ET2212" s="1599">
        <v>115.73704717525106</v>
      </c>
      <c r="EU2212" s="1599">
        <v>182.78128887237472</v>
      </c>
      <c r="EV2212" s="1599">
        <v>357.57549387847172</v>
      </c>
      <c r="EW2212" s="1599">
        <v>178.38865899307399</v>
      </c>
      <c r="EX2212" s="1599">
        <v>0</v>
      </c>
      <c r="EY2212" s="1599">
        <v>-495.51014014624838</v>
      </c>
      <c r="EZ2212" s="1599">
        <v>0</v>
      </c>
      <c r="FA2212" s="1599">
        <v>0</v>
      </c>
      <c r="FB2212" s="1599">
        <v>0</v>
      </c>
      <c r="FC2212" s="1599">
        <v>0</v>
      </c>
      <c r="FD2212" s="1599"/>
      <c r="FE2212" s="1599">
        <v>97.16</v>
      </c>
      <c r="FF2212" s="1599">
        <v>228.94</v>
      </c>
      <c r="FG2212" s="1599"/>
      <c r="FH2212" s="1599">
        <v>97.16</v>
      </c>
      <c r="FI2212" s="1599">
        <v>228.94</v>
      </c>
      <c r="FJ2212" s="1599">
        <v>0</v>
      </c>
      <c r="FK2212" s="1599"/>
      <c r="FL2212" s="1599">
        <v>0</v>
      </c>
      <c r="FM2212" s="1599">
        <v>0</v>
      </c>
      <c r="FN2212" s="1599"/>
      <c r="FO2212" s="1599">
        <v>0</v>
      </c>
      <c r="FP2212" s="1599">
        <v>0</v>
      </c>
      <c r="FQ2212" s="1599"/>
      <c r="FR2212" s="1599">
        <v>0</v>
      </c>
      <c r="FS2212" s="1599">
        <v>120</v>
      </c>
      <c r="FT2212" s="1599">
        <v>0</v>
      </c>
      <c r="FU2212" s="1599">
        <v>0</v>
      </c>
      <c r="FV2212" s="1599">
        <v>0</v>
      </c>
      <c r="FW2212" s="1599"/>
      <c r="FX2212" s="1599">
        <v>0</v>
      </c>
      <c r="FY2212" s="1599">
        <v>-21.871149457101598</v>
      </c>
      <c r="FZ2212" s="1599"/>
      <c r="GA2212" s="1599">
        <v>-21.871149457101598</v>
      </c>
      <c r="GB2212" s="1599"/>
      <c r="GC2212" s="1599">
        <v>0</v>
      </c>
      <c r="GD2212" s="1599">
        <v>0</v>
      </c>
      <c r="GE2212" s="1599">
        <v>0</v>
      </c>
      <c r="GF2212" s="1599">
        <v>0</v>
      </c>
    </row>
    <row r="2213" spans="1:188" s="569" customFormat="1" ht="14.45" customHeight="1">
      <c r="A2213" s="1599">
        <v>2250</v>
      </c>
      <c r="B2213" s="1599" t="s">
        <v>3578</v>
      </c>
      <c r="C2213" s="1599" t="s">
        <v>850</v>
      </c>
      <c r="D2213" s="1599" t="s">
        <v>844</v>
      </c>
      <c r="E2213" s="1599" t="s">
        <v>937</v>
      </c>
      <c r="F2213" s="1599" t="s">
        <v>2771</v>
      </c>
      <c r="G2213" s="1599" t="s">
        <v>2771</v>
      </c>
      <c r="H2213" s="1599" t="s">
        <v>2771</v>
      </c>
      <c r="I2213" s="1599" t="s">
        <v>3587</v>
      </c>
      <c r="J2213" s="1599" t="s">
        <v>3576</v>
      </c>
      <c r="K2213" s="1600">
        <v>45444</v>
      </c>
      <c r="L2213" s="1599">
        <v>0</v>
      </c>
      <c r="M2213" s="1599">
        <v>0</v>
      </c>
      <c r="N2213" s="1599">
        <v>197.298</v>
      </c>
      <c r="O2213" s="1599">
        <v>197.298</v>
      </c>
      <c r="P2213" s="1599">
        <v>197.298</v>
      </c>
      <c r="Q2213" s="1599">
        <v>197.298</v>
      </c>
      <c r="R2213" s="1599"/>
      <c r="S2213" s="1599">
        <v>102.82</v>
      </c>
      <c r="T2213" s="1599">
        <v>242.51</v>
      </c>
      <c r="U2213" s="1599"/>
      <c r="V2213" s="1599">
        <v>68132.918340000004</v>
      </c>
      <c r="W2213" s="1599">
        <v>68132.918340000004</v>
      </c>
      <c r="X2213" s="1599">
        <v>64338.877800000002</v>
      </c>
      <c r="Y2213" s="1599">
        <v>0</v>
      </c>
      <c r="Z2213" s="1599">
        <v>6296.1479220315086</v>
      </c>
      <c r="AA2213" s="1599">
        <v>0</v>
      </c>
      <c r="AB2213" s="1599">
        <v>0</v>
      </c>
      <c r="AC2213" s="1599">
        <v>0</v>
      </c>
      <c r="AD2213" s="1599">
        <v>0</v>
      </c>
      <c r="AE2213" s="1599">
        <v>0</v>
      </c>
      <c r="AF2213" s="1599">
        <v>37704.207561152383</v>
      </c>
      <c r="AG2213" s="1599">
        <v>4698.2111420432375</v>
      </c>
      <c r="AH2213" s="1599">
        <v>0</v>
      </c>
      <c r="AI2213" s="1599">
        <v>0</v>
      </c>
      <c r="AJ2213" s="1599">
        <v>0</v>
      </c>
      <c r="AK2213" s="1599">
        <v>618.58792563882184</v>
      </c>
      <c r="AL2213" s="1599">
        <v>2273.7286364166234</v>
      </c>
      <c r="AM2213" s="1599"/>
      <c r="AN2213" s="1599">
        <v>170.5898586065899</v>
      </c>
      <c r="AO2213" s="1599">
        <v>0</v>
      </c>
      <c r="AP2213" s="1599">
        <v>0</v>
      </c>
      <c r="AQ2213" s="1599">
        <v>0</v>
      </c>
      <c r="AR2213" s="1599">
        <v>0</v>
      </c>
      <c r="AS2213" s="1599">
        <v>0</v>
      </c>
      <c r="AT2213" s="1599">
        <v>0</v>
      </c>
      <c r="AU2213" s="1599">
        <v>0</v>
      </c>
      <c r="AV2213" s="1599">
        <v>647.20271579237442</v>
      </c>
      <c r="AW2213" s="1599">
        <v>-359.83335686925466</v>
      </c>
      <c r="AX2213" s="1599">
        <v>0</v>
      </c>
      <c r="AY2213" s="1599">
        <v>1525.3526301182526</v>
      </c>
      <c r="AZ2213" s="1599">
        <v>0</v>
      </c>
      <c r="BA2213" s="1599"/>
      <c r="BB2213" s="1599">
        <v>406.8257204115788</v>
      </c>
      <c r="BC2213" s="1599">
        <v>0</v>
      </c>
      <c r="BD2213" s="1599">
        <v>4429.6052755080491</v>
      </c>
      <c r="BE2213" s="1599">
        <v>82.393465262508656</v>
      </c>
      <c r="BF2213" s="1599">
        <v>883.38118860123529</v>
      </c>
      <c r="BG2213" s="1599">
        <v>2228.1203033763409</v>
      </c>
      <c r="BH2213" s="1599">
        <v>1692.2376954745625</v>
      </c>
      <c r="BI2213" s="1599">
        <v>0</v>
      </c>
      <c r="BJ2213" s="1599">
        <v>0</v>
      </c>
      <c r="BK2213" s="1599">
        <v>0</v>
      </c>
      <c r="BL2213" s="1599">
        <v>0</v>
      </c>
      <c r="BM2213" s="1599"/>
      <c r="BN2213" s="1599"/>
      <c r="BO2213" s="1599"/>
      <c r="BP2213" s="1599"/>
      <c r="BQ2213" s="1599"/>
      <c r="BR2213" s="1599"/>
      <c r="BS2213" s="1599"/>
      <c r="BT2213" s="1599"/>
      <c r="BU2213" s="1599"/>
      <c r="BV2213" s="1599">
        <v>45327.707793900518</v>
      </c>
      <c r="BW2213" s="1599"/>
      <c r="BX2213" s="1599"/>
      <c r="BY2213" s="1599"/>
      <c r="BZ2213" s="1599"/>
      <c r="CA2213" s="1599"/>
      <c r="CB2213" s="1599"/>
      <c r="CC2213" s="1599"/>
      <c r="CD2213" s="1599"/>
      <c r="CE2213" s="1599"/>
      <c r="CF2213" s="1599"/>
      <c r="CG2213" s="1599"/>
      <c r="CH2213" s="1599"/>
      <c r="CI2213" s="1599">
        <v>64339.53</v>
      </c>
      <c r="CJ2213" s="1599">
        <v>-3793.4183399999893</v>
      </c>
      <c r="CK2213" s="1599"/>
      <c r="CL2213" s="1599"/>
      <c r="CM2213" s="1599"/>
      <c r="CN2213" s="1599"/>
      <c r="CO2213" s="1599">
        <v>-1116.7066799999993</v>
      </c>
      <c r="CP2213" s="1599">
        <v>-2677.3338599999988</v>
      </c>
      <c r="CQ2213" s="1599">
        <v>30</v>
      </c>
      <c r="CR2213" s="1599">
        <v>-5888.6643537411073</v>
      </c>
      <c r="CS2213" s="1599">
        <v>0</v>
      </c>
      <c r="CT2213" s="1599">
        <v>0</v>
      </c>
      <c r="CU2213" s="1599">
        <v>0</v>
      </c>
      <c r="CV2213" s="1599">
        <v>0</v>
      </c>
      <c r="CW2213" s="1599">
        <v>0</v>
      </c>
      <c r="CX2213" s="1599">
        <v>0</v>
      </c>
      <c r="CY2213" s="1599">
        <v>0</v>
      </c>
      <c r="CZ2213" s="1599">
        <v>0</v>
      </c>
      <c r="DA2213" s="1599">
        <v>0</v>
      </c>
      <c r="DB2213" s="1599">
        <v>0</v>
      </c>
      <c r="DC2213" s="1599">
        <v>-3565.9157176804147</v>
      </c>
      <c r="DD2213" s="1599">
        <v>-83.546719819728082</v>
      </c>
      <c r="DE2213" s="1599">
        <v>-7.7924500160152093</v>
      </c>
      <c r="DF2213" s="1599">
        <v>-418.93465203945971</v>
      </c>
      <c r="DG2213" s="1599">
        <v>-210.72685847610501</v>
      </c>
      <c r="DH2213" s="1599">
        <v>0</v>
      </c>
      <c r="DI2213" s="1599">
        <v>-370.24226987252086</v>
      </c>
      <c r="DJ2213" s="1599"/>
      <c r="DK2213" s="1599">
        <v>0</v>
      </c>
      <c r="DL2213" s="1599">
        <v>0</v>
      </c>
      <c r="DM2213" s="1599">
        <v>-455.64597985026285</v>
      </c>
      <c r="DN2213" s="1599">
        <v>6.4739756453491282E-6</v>
      </c>
      <c r="DO2213" s="1599">
        <v>-171.76059624413529</v>
      </c>
      <c r="DP2213" s="1599">
        <v>-7.3060150497687459</v>
      </c>
      <c r="DQ2213" s="1599">
        <v>0</v>
      </c>
      <c r="DR2213" s="1599">
        <v>-124.73355837432723</v>
      </c>
      <c r="DS2213" s="1599"/>
      <c r="DT2213" s="1599"/>
      <c r="DU2213" s="1599"/>
      <c r="DV2213" s="1599">
        <v>0</v>
      </c>
      <c r="DW2213" s="1599">
        <v>1566.2393060862539</v>
      </c>
      <c r="DX2213" s="1599">
        <v>-125.99838938830862</v>
      </c>
      <c r="DY2213" s="1599">
        <v>-1463.9511599999994</v>
      </c>
      <c r="DZ2213" s="1599">
        <v>-4549.6918799999985</v>
      </c>
      <c r="EA2213" s="1599">
        <v>347.24448000000001</v>
      </c>
      <c r="EB2213" s="1599">
        <v>1872.3580200000001</v>
      </c>
      <c r="EC2213" s="1599">
        <v>0</v>
      </c>
      <c r="ED2213" s="1599">
        <v>338.40320082714618</v>
      </c>
      <c r="EE2213" s="1599">
        <v>39.756639924112527</v>
      </c>
      <c r="EF2213" s="1599">
        <v>0.73949869724356676</v>
      </c>
      <c r="EG2213" s="1599">
        <v>7.9285321482568838</v>
      </c>
      <c r="EH2213" s="1599">
        <v>19.997848814819697</v>
      </c>
      <c r="EI2213" s="1599">
        <v>0</v>
      </c>
      <c r="EJ2213" s="1599">
        <v>0</v>
      </c>
      <c r="EK2213" s="1599">
        <v>0</v>
      </c>
      <c r="EL2213" s="1599">
        <v>0</v>
      </c>
      <c r="EM2213" s="1599">
        <v>0</v>
      </c>
      <c r="EN2213" s="1599">
        <v>0</v>
      </c>
      <c r="EO2213" s="1599">
        <v>0</v>
      </c>
      <c r="EP2213" s="1599">
        <v>2976.3904094506838</v>
      </c>
      <c r="EQ2213" s="1599">
        <v>3943.7507424158534</v>
      </c>
      <c r="ER2213" s="1599">
        <v>-1.707587377228074E-6</v>
      </c>
      <c r="ES2213" s="1599">
        <v>-1.8832289609890298E-6</v>
      </c>
      <c r="ET2213" s="1599">
        <v>-114.56065468073484</v>
      </c>
      <c r="EU2213" s="1599">
        <v>-180.92343486956815</v>
      </c>
      <c r="EV2213" s="1599">
        <v>-353.9409694328566</v>
      </c>
      <c r="EW2213" s="1599">
        <v>-176.57545324203568</v>
      </c>
      <c r="EX2213" s="1599">
        <v>0</v>
      </c>
      <c r="EY2213" s="1599">
        <v>490.47359891721271</v>
      </c>
      <c r="EZ2213" s="1599">
        <v>0</v>
      </c>
      <c r="FA2213" s="1599">
        <v>0</v>
      </c>
      <c r="FB2213" s="1599">
        <v>0</v>
      </c>
      <c r="FC2213" s="1599">
        <v>0</v>
      </c>
      <c r="FD2213" s="1599"/>
      <c r="FE2213" s="1599">
        <v>97.16</v>
      </c>
      <c r="FF2213" s="1599">
        <v>228.94</v>
      </c>
      <c r="FG2213" s="1599"/>
      <c r="FH2213" s="1599">
        <v>97.16</v>
      </c>
      <c r="FI2213" s="1599">
        <v>228.94</v>
      </c>
      <c r="FJ2213" s="1599">
        <v>0</v>
      </c>
      <c r="FK2213" s="1599"/>
      <c r="FL2213" s="1599">
        <v>0</v>
      </c>
      <c r="FM2213" s="1599">
        <v>0</v>
      </c>
      <c r="FN2213" s="1599"/>
      <c r="FO2213" s="1599">
        <v>0</v>
      </c>
      <c r="FP2213" s="1599">
        <v>0</v>
      </c>
      <c r="FQ2213" s="1599"/>
      <c r="FR2213" s="1599">
        <v>0</v>
      </c>
      <c r="FS2213" s="1599">
        <v>120</v>
      </c>
      <c r="FT2213" s="1599">
        <v>0</v>
      </c>
      <c r="FU2213" s="1599">
        <v>0</v>
      </c>
      <c r="FV2213" s="1599">
        <v>0</v>
      </c>
      <c r="FW2213" s="1599"/>
      <c r="FX2213" s="1599">
        <v>0</v>
      </c>
      <c r="FY2213" s="1599">
        <v>-21.871149457101598</v>
      </c>
      <c r="FZ2213" s="1599"/>
      <c r="GA2213" s="1599">
        <v>-21.871149457101598</v>
      </c>
      <c r="GB2213" s="1599"/>
      <c r="GC2213" s="1599">
        <v>0</v>
      </c>
      <c r="GD2213" s="1599">
        <v>0</v>
      </c>
      <c r="GE2213" s="1599">
        <v>0</v>
      </c>
      <c r="GF2213" s="1599">
        <v>0</v>
      </c>
    </row>
    <row r="2214" spans="1:188" s="569" customFormat="1" ht="14.45" customHeight="1">
      <c r="A2214" s="1599">
        <v>2251</v>
      </c>
      <c r="B2214" s="1599" t="s">
        <v>3580</v>
      </c>
      <c r="C2214" s="1599" t="s">
        <v>850</v>
      </c>
      <c r="D2214" s="1599" t="s">
        <v>844</v>
      </c>
      <c r="E2214" s="1599" t="s">
        <v>937</v>
      </c>
      <c r="F2214" s="1599" t="s">
        <v>2771</v>
      </c>
      <c r="G2214" s="1599" t="s">
        <v>2771</v>
      </c>
      <c r="H2214" s="1599" t="s">
        <v>2771</v>
      </c>
      <c r="I2214" s="1599" t="s">
        <v>3587</v>
      </c>
      <c r="J2214" s="1599" t="s">
        <v>3576</v>
      </c>
      <c r="K2214" s="1600">
        <v>45444</v>
      </c>
      <c r="L2214" s="1599">
        <v>0</v>
      </c>
      <c r="M2214" s="1599">
        <v>0</v>
      </c>
      <c r="N2214" s="1599">
        <v>2457.8090000000002</v>
      </c>
      <c r="O2214" s="1599">
        <v>2457.8090000000002</v>
      </c>
      <c r="P2214" s="1599">
        <v>2457.8090000000002</v>
      </c>
      <c r="Q2214" s="1599">
        <v>2457.8090000000002</v>
      </c>
      <c r="R2214" s="1599"/>
      <c r="S2214" s="1599">
        <v>102.82</v>
      </c>
      <c r="T2214" s="1599">
        <v>242.51</v>
      </c>
      <c r="U2214" s="1599"/>
      <c r="V2214" s="1599">
        <v>848755.18197000003</v>
      </c>
      <c r="W2214" s="1599">
        <v>848755.18197000003</v>
      </c>
      <c r="X2214" s="1599">
        <v>801491.51490000007</v>
      </c>
      <c r="Y2214" s="1599">
        <v>0</v>
      </c>
      <c r="Z2214" s="1599">
        <v>78433.278736228152</v>
      </c>
      <c r="AA2214" s="1599">
        <v>0</v>
      </c>
      <c r="AB2214" s="1599">
        <v>0</v>
      </c>
      <c r="AC2214" s="1599">
        <v>0</v>
      </c>
      <c r="AD2214" s="1599">
        <v>0</v>
      </c>
      <c r="AE2214" s="1599">
        <v>0</v>
      </c>
      <c r="AF2214" s="1599">
        <v>469694.27303707279</v>
      </c>
      <c r="AG2214" s="1599">
        <v>58527.23103535844</v>
      </c>
      <c r="AH2214" s="1599">
        <v>0</v>
      </c>
      <c r="AI2214" s="1599">
        <v>0</v>
      </c>
      <c r="AJ2214" s="1599">
        <v>0</v>
      </c>
      <c r="AK2214" s="1599">
        <v>7705.9624067472923</v>
      </c>
      <c r="AL2214" s="1599">
        <v>28324.619135229477</v>
      </c>
      <c r="AM2214" s="1599"/>
      <c r="AN2214" s="1599">
        <v>2125.0965027116554</v>
      </c>
      <c r="AO2214" s="1599">
        <v>0</v>
      </c>
      <c r="AP2214" s="1599">
        <v>0</v>
      </c>
      <c r="AQ2214" s="1599">
        <v>0</v>
      </c>
      <c r="AR2214" s="1599">
        <v>0</v>
      </c>
      <c r="AS2214" s="1599">
        <v>0</v>
      </c>
      <c r="AT2214" s="1599">
        <v>0</v>
      </c>
      <c r="AU2214" s="1599">
        <v>0</v>
      </c>
      <c r="AV2214" s="1599">
        <v>8062.4266829817852</v>
      </c>
      <c r="AW2214" s="1599">
        <v>-4482.5678061281205</v>
      </c>
      <c r="AX2214" s="1599">
        <v>0</v>
      </c>
      <c r="AY2214" s="1599">
        <v>19001.84199778159</v>
      </c>
      <c r="AZ2214" s="1599">
        <v>0</v>
      </c>
      <c r="BA2214" s="1599"/>
      <c r="BB2214" s="1599">
        <v>5067.9678306879041</v>
      </c>
      <c r="BC2214" s="1599">
        <v>0</v>
      </c>
      <c r="BD2214" s="1599">
        <v>55181.11543244819</v>
      </c>
      <c r="BE2214" s="1599">
        <v>1026.4037165271882</v>
      </c>
      <c r="BF2214" s="1599">
        <v>11004.583096507891</v>
      </c>
      <c r="BG2214" s="1599">
        <v>27756.460454343691</v>
      </c>
      <c r="BH2214" s="1599">
        <v>21080.786617586797</v>
      </c>
      <c r="BI2214" s="1599">
        <v>0</v>
      </c>
      <c r="BJ2214" s="1599">
        <v>0</v>
      </c>
      <c r="BK2214" s="1599">
        <v>0</v>
      </c>
      <c r="BL2214" s="1599">
        <v>0</v>
      </c>
      <c r="BM2214" s="1599"/>
      <c r="BN2214" s="1599"/>
      <c r="BO2214" s="1599"/>
      <c r="BP2214" s="1599"/>
      <c r="BQ2214" s="1599"/>
      <c r="BR2214" s="1599"/>
      <c r="BS2214" s="1599"/>
      <c r="BT2214" s="1599"/>
      <c r="BU2214" s="1599"/>
      <c r="BV2214" s="1599">
        <v>564662.83573689975</v>
      </c>
      <c r="BW2214" s="1599"/>
      <c r="BX2214" s="1599"/>
      <c r="BY2214" s="1599"/>
      <c r="BZ2214" s="1599"/>
      <c r="CA2214" s="1599"/>
      <c r="CB2214" s="1599"/>
      <c r="CC2214" s="1599"/>
      <c r="CD2214" s="1599"/>
      <c r="CE2214" s="1599"/>
      <c r="CF2214" s="1599"/>
      <c r="CG2214" s="1599"/>
      <c r="CH2214" s="1599"/>
      <c r="CI2214" s="1599">
        <v>801491.84100000001</v>
      </c>
      <c r="CJ2214" s="1599">
        <v>-47263.370970000047</v>
      </c>
      <c r="CK2214" s="1599"/>
      <c r="CL2214" s="1599"/>
      <c r="CM2214" s="1599"/>
      <c r="CN2214" s="1599"/>
      <c r="CO2214" s="1599">
        <v>-13911.198939999993</v>
      </c>
      <c r="CP2214" s="1599">
        <v>-33352.468129999987</v>
      </c>
      <c r="CQ2214" s="1599">
        <v>30</v>
      </c>
      <c r="CR2214" s="1599">
        <v>-73357.115868402529</v>
      </c>
      <c r="CS2214" s="1599">
        <v>0</v>
      </c>
      <c r="CT2214" s="1599">
        <v>0</v>
      </c>
      <c r="CU2214" s="1599">
        <v>0</v>
      </c>
      <c r="CV2214" s="1599">
        <v>0</v>
      </c>
      <c r="CW2214" s="1599">
        <v>0</v>
      </c>
      <c r="CX2214" s="1599">
        <v>0</v>
      </c>
      <c r="CY2214" s="1599">
        <v>0</v>
      </c>
      <c r="CZ2214" s="1599">
        <v>0</v>
      </c>
      <c r="DA2214" s="1599">
        <v>0</v>
      </c>
      <c r="DB2214" s="1599">
        <v>0</v>
      </c>
      <c r="DC2214" s="1599">
        <v>-44421.837748767808</v>
      </c>
      <c r="DD2214" s="1599">
        <v>-1040.770204935714</v>
      </c>
      <c r="DE2214" s="1599">
        <v>-97.073228220318356</v>
      </c>
      <c r="DF2214" s="1599">
        <v>-5218.8129539805377</v>
      </c>
      <c r="DG2214" s="1599">
        <v>-2625.0969057177317</v>
      </c>
      <c r="DH2214" s="1599">
        <v>0</v>
      </c>
      <c r="DI2214" s="1599">
        <v>-4612.2352130944701</v>
      </c>
      <c r="DJ2214" s="1599"/>
      <c r="DK2214" s="1599">
        <v>0</v>
      </c>
      <c r="DL2214" s="1599">
        <v>0</v>
      </c>
      <c r="DM2214" s="1599">
        <v>-5676.1385827012782</v>
      </c>
      <c r="DN2214" s="1599">
        <v>8.0648538641980849E-5</v>
      </c>
      <c r="DO2214" s="1599">
        <v>-2139.680783860972</v>
      </c>
      <c r="DP2214" s="1599">
        <v>-91.013540651487119</v>
      </c>
      <c r="DQ2214" s="1599">
        <v>0</v>
      </c>
      <c r="DR2214" s="1599">
        <v>-1553.848809285684</v>
      </c>
      <c r="DS2214" s="1599"/>
      <c r="DT2214" s="1599"/>
      <c r="DU2214" s="1599"/>
      <c r="DV2214" s="1599">
        <v>0</v>
      </c>
      <c r="DW2214" s="1599">
        <v>19511.181373620362</v>
      </c>
      <c r="DX2214" s="1599">
        <v>-1569.6052439664345</v>
      </c>
      <c r="DY2214" s="1599">
        <v>-18236.942780000001</v>
      </c>
      <c r="DZ2214" s="1599">
        <v>-56677.075540000056</v>
      </c>
      <c r="EA2214" s="1599">
        <v>4325.7438400000001</v>
      </c>
      <c r="EB2214" s="1599">
        <v>23324.607410000004</v>
      </c>
      <c r="EC2214" s="1599">
        <v>0</v>
      </c>
      <c r="ED2214" s="1599">
        <v>4215.6049864761289</v>
      </c>
      <c r="EE2214" s="1599">
        <v>495.26212843132265</v>
      </c>
      <c r="EF2214" s="1599">
        <v>9.2121894473006005</v>
      </c>
      <c r="EG2214" s="1599">
        <v>98.7684501149282</v>
      </c>
      <c r="EH2214" s="1599">
        <v>249.12007621822414</v>
      </c>
      <c r="EI2214" s="1599">
        <v>0</v>
      </c>
      <c r="EJ2214" s="1599">
        <v>0</v>
      </c>
      <c r="EK2214" s="1599">
        <v>0</v>
      </c>
      <c r="EL2214" s="1599">
        <v>0</v>
      </c>
      <c r="EM2214" s="1599">
        <v>0</v>
      </c>
      <c r="EN2214" s="1599">
        <v>0</v>
      </c>
      <c r="EO2214" s="1599">
        <v>0</v>
      </c>
      <c r="EP2214" s="1599">
        <v>37077.918356301518</v>
      </c>
      <c r="EQ2214" s="1599">
        <v>49128.658518922479</v>
      </c>
      <c r="ER2214" s="1599">
        <v>-2.1272002879084208E-5</v>
      </c>
      <c r="ES2214" s="1599">
        <v>-2.3460030458390285E-5</v>
      </c>
      <c r="ET2214" s="1599">
        <v>-1427.1214514095554</v>
      </c>
      <c r="EU2214" s="1599">
        <v>-2253.8254140099671</v>
      </c>
      <c r="EV2214" s="1599">
        <v>-4409.1643105393869</v>
      </c>
      <c r="EW2214" s="1599">
        <v>-2199.6611124155061</v>
      </c>
      <c r="EX2214" s="1599">
        <v>0</v>
      </c>
      <c r="EY2214" s="1599">
        <v>6109.9982041435587</v>
      </c>
      <c r="EZ2214" s="1599">
        <v>0</v>
      </c>
      <c r="FA2214" s="1599">
        <v>0</v>
      </c>
      <c r="FB2214" s="1599">
        <v>0</v>
      </c>
      <c r="FC2214" s="1599">
        <v>0</v>
      </c>
      <c r="FD2214" s="1599"/>
      <c r="FE2214" s="1599">
        <v>97.16</v>
      </c>
      <c r="FF2214" s="1599">
        <v>228.94</v>
      </c>
      <c r="FG2214" s="1599"/>
      <c r="FH2214" s="1599">
        <v>97.16</v>
      </c>
      <c r="FI2214" s="1599">
        <v>228.94</v>
      </c>
      <c r="FJ2214" s="1599">
        <v>0</v>
      </c>
      <c r="FK2214" s="1599"/>
      <c r="FL2214" s="1599">
        <v>0</v>
      </c>
      <c r="FM2214" s="1599">
        <v>0</v>
      </c>
      <c r="FN2214" s="1599"/>
      <c r="FO2214" s="1599">
        <v>0</v>
      </c>
      <c r="FP2214" s="1599">
        <v>0</v>
      </c>
      <c r="FQ2214" s="1599"/>
      <c r="FR2214" s="1599">
        <v>0</v>
      </c>
      <c r="FS2214" s="1599">
        <v>120</v>
      </c>
      <c r="FT2214" s="1599">
        <v>0</v>
      </c>
      <c r="FU2214" s="1599">
        <v>0</v>
      </c>
      <c r="FV2214" s="1599">
        <v>0</v>
      </c>
      <c r="FW2214" s="1599"/>
      <c r="FX2214" s="1599">
        <v>0</v>
      </c>
      <c r="FY2214" s="1599">
        <v>-21.871149457101598</v>
      </c>
      <c r="FZ2214" s="1599"/>
      <c r="GA2214" s="1599">
        <v>-21.871149457101598</v>
      </c>
      <c r="GB2214" s="1599"/>
      <c r="GC2214" s="1599">
        <v>0</v>
      </c>
      <c r="GD2214" s="1599">
        <v>0</v>
      </c>
      <c r="GE2214" s="1599">
        <v>0</v>
      </c>
      <c r="GF2214" s="1599">
        <v>0</v>
      </c>
    </row>
    <row r="2215" spans="1:188" s="569" customFormat="1" ht="14.45" customHeight="1">
      <c r="A2215" s="1599">
        <v>2252</v>
      </c>
      <c r="B2215" s="1599" t="s">
        <v>3582</v>
      </c>
      <c r="C2215" s="1599" t="s">
        <v>850</v>
      </c>
      <c r="D2215" s="1599" t="s">
        <v>844</v>
      </c>
      <c r="E2215" s="1599" t="s">
        <v>937</v>
      </c>
      <c r="F2215" s="1599" t="s">
        <v>2771</v>
      </c>
      <c r="G2215" s="1599" t="s">
        <v>2771</v>
      </c>
      <c r="H2215" s="1599" t="s">
        <v>2771</v>
      </c>
      <c r="I2215" s="1599" t="s">
        <v>3587</v>
      </c>
      <c r="J2215" s="1599" t="s">
        <v>3576</v>
      </c>
      <c r="K2215" s="1600">
        <v>45444</v>
      </c>
      <c r="L2215" s="1599">
        <v>0</v>
      </c>
      <c r="M2215" s="1599">
        <v>0</v>
      </c>
      <c r="N2215" s="1599">
        <v>57.502000000000002</v>
      </c>
      <c r="O2215" s="1599">
        <v>57.502000000000002</v>
      </c>
      <c r="P2215" s="1599">
        <v>57.502000000000002</v>
      </c>
      <c r="Q2215" s="1599">
        <v>57.502000000000002</v>
      </c>
      <c r="R2215" s="1599"/>
      <c r="S2215" s="1599">
        <v>102.82</v>
      </c>
      <c r="T2215" s="1599">
        <v>242.51</v>
      </c>
      <c r="U2215" s="1599"/>
      <c r="V2215" s="1599">
        <v>19857.165659999999</v>
      </c>
      <c r="W2215" s="1599">
        <v>19857.165659999999</v>
      </c>
      <c r="X2215" s="1599">
        <v>18751.4022</v>
      </c>
      <c r="Y2215" s="1599">
        <v>0</v>
      </c>
      <c r="Z2215" s="1599">
        <v>1834.9962889266785</v>
      </c>
      <c r="AA2215" s="1599">
        <v>0</v>
      </c>
      <c r="AB2215" s="1599">
        <v>0</v>
      </c>
      <c r="AC2215" s="1599">
        <v>0</v>
      </c>
      <c r="AD2215" s="1599">
        <v>0</v>
      </c>
      <c r="AE2215" s="1599">
        <v>0</v>
      </c>
      <c r="AF2215" s="1599">
        <v>10988.795340963337</v>
      </c>
      <c r="AG2215" s="1599">
        <v>1369.281680958602</v>
      </c>
      <c r="AH2215" s="1599">
        <v>0</v>
      </c>
      <c r="AI2215" s="1599">
        <v>0</v>
      </c>
      <c r="AJ2215" s="1599">
        <v>0</v>
      </c>
      <c r="AK2215" s="1599">
        <v>180.28587669456118</v>
      </c>
      <c r="AL2215" s="1599">
        <v>662.67242471402994</v>
      </c>
      <c r="AM2215" s="1599"/>
      <c r="AN2215" s="1599">
        <v>49.717980159941476</v>
      </c>
      <c r="AO2215" s="1599">
        <v>0</v>
      </c>
      <c r="AP2215" s="1599">
        <v>0</v>
      </c>
      <c r="AQ2215" s="1599">
        <v>0</v>
      </c>
      <c r="AR2215" s="1599">
        <v>0</v>
      </c>
      <c r="AS2215" s="1599">
        <v>0</v>
      </c>
      <c r="AT2215" s="1599">
        <v>0</v>
      </c>
      <c r="AU2215" s="1599">
        <v>0</v>
      </c>
      <c r="AV2215" s="1599">
        <v>188.6255844635684</v>
      </c>
      <c r="AW2215" s="1599">
        <v>-104.87251612634634</v>
      </c>
      <c r="AX2215" s="1599">
        <v>0</v>
      </c>
      <c r="AY2215" s="1599">
        <v>444.56014220650871</v>
      </c>
      <c r="AZ2215" s="1599">
        <v>0</v>
      </c>
      <c r="BA2215" s="1599"/>
      <c r="BB2215" s="1599">
        <v>118.5683208907673</v>
      </c>
      <c r="BC2215" s="1599">
        <v>0</v>
      </c>
      <c r="BD2215" s="1599">
        <v>1290.9971847269808</v>
      </c>
      <c r="BE2215" s="1599">
        <v>24.013365769165286</v>
      </c>
      <c r="BF2215" s="1599">
        <v>257.45919931752087</v>
      </c>
      <c r="BG2215" s="1599">
        <v>649.3799921172357</v>
      </c>
      <c r="BH2215" s="1599">
        <v>493.19836980191536</v>
      </c>
      <c r="BI2215" s="1599">
        <v>0</v>
      </c>
      <c r="BJ2215" s="1599">
        <v>0</v>
      </c>
      <c r="BK2215" s="1599">
        <v>0</v>
      </c>
      <c r="BL2215" s="1599">
        <v>0</v>
      </c>
      <c r="BM2215" s="1599"/>
      <c r="BN2215" s="1599"/>
      <c r="BO2215" s="1599"/>
      <c r="BP2215" s="1599"/>
      <c r="BQ2215" s="1599"/>
      <c r="BR2215" s="1599"/>
      <c r="BS2215" s="1599"/>
      <c r="BT2215" s="1599"/>
      <c r="BU2215" s="1599"/>
      <c r="BV2215" s="1599">
        <v>13210.64508289424</v>
      </c>
      <c r="BW2215" s="1599"/>
      <c r="BX2215" s="1599"/>
      <c r="BY2215" s="1599"/>
      <c r="BZ2215" s="1599"/>
      <c r="CA2215" s="1599"/>
      <c r="CB2215" s="1599"/>
      <c r="CC2215" s="1599"/>
      <c r="CD2215" s="1599"/>
      <c r="CE2215" s="1599"/>
      <c r="CF2215" s="1599"/>
      <c r="CG2215" s="1599"/>
      <c r="CH2215" s="1599"/>
      <c r="CI2215" s="1599">
        <v>18750.75</v>
      </c>
      <c r="CJ2215" s="1599">
        <v>-1106.4456600000012</v>
      </c>
      <c r="CK2215" s="1599"/>
      <c r="CL2215" s="1599"/>
      <c r="CM2215" s="1599"/>
      <c r="CN2215" s="1599"/>
      <c r="CO2215" s="1599">
        <v>-325.46131999999983</v>
      </c>
      <c r="CP2215" s="1599">
        <v>-780.30213999999967</v>
      </c>
      <c r="CQ2215" s="1599">
        <v>30</v>
      </c>
      <c r="CR2215" s="1599">
        <v>-1716.2362399457779</v>
      </c>
      <c r="CS2215" s="1599">
        <v>0</v>
      </c>
      <c r="CT2215" s="1599">
        <v>0</v>
      </c>
      <c r="CU2215" s="1599">
        <v>0</v>
      </c>
      <c r="CV2215" s="1599">
        <v>0</v>
      </c>
      <c r="CW2215" s="1599">
        <v>0</v>
      </c>
      <c r="CX2215" s="1599">
        <v>0</v>
      </c>
      <c r="CY2215" s="1599">
        <v>0</v>
      </c>
      <c r="CZ2215" s="1599">
        <v>0</v>
      </c>
      <c r="DA2215" s="1599">
        <v>0</v>
      </c>
      <c r="DB2215" s="1599">
        <v>0</v>
      </c>
      <c r="DC2215" s="1599">
        <v>-1039.2770610855623</v>
      </c>
      <c r="DD2215" s="1599">
        <v>-24.349478874970885</v>
      </c>
      <c r="DE2215" s="1599">
        <v>-2.2710897263069398</v>
      </c>
      <c r="DF2215" s="1599">
        <v>-122.09743819791879</v>
      </c>
      <c r="DG2215" s="1599">
        <v>-61.415806628009477</v>
      </c>
      <c r="DH2215" s="1599">
        <v>0</v>
      </c>
      <c r="DI2215" s="1599">
        <v>-107.90616733169983</v>
      </c>
      <c r="DJ2215" s="1599"/>
      <c r="DK2215" s="1599">
        <v>0</v>
      </c>
      <c r="DL2215" s="1599">
        <v>0</v>
      </c>
      <c r="DM2215" s="1599">
        <v>-132.79686126240426</v>
      </c>
      <c r="DN2215" s="1599">
        <v>1.8868237248170772E-6</v>
      </c>
      <c r="DO2215" s="1599">
        <v>-50.059188665015711</v>
      </c>
      <c r="DP2215" s="1599">
        <v>-2.1293194933136803</v>
      </c>
      <c r="DQ2215" s="1599">
        <v>0</v>
      </c>
      <c r="DR2215" s="1599">
        <v>-36.353278156091626</v>
      </c>
      <c r="DS2215" s="1599"/>
      <c r="DT2215" s="1599"/>
      <c r="DU2215" s="1599"/>
      <c r="DV2215" s="1599">
        <v>0</v>
      </c>
      <c r="DW2215" s="1599">
        <v>456.47645986564373</v>
      </c>
      <c r="DX2215" s="1599">
        <v>-36.721909936271629</v>
      </c>
      <c r="DY2215" s="1599">
        <v>-426.66483999999946</v>
      </c>
      <c r="DZ2215" s="1599">
        <v>-1325.9961199999998</v>
      </c>
      <c r="EA2215" s="1599">
        <v>101.20352000000001</v>
      </c>
      <c r="EB2215" s="1599">
        <v>545.69398000000001</v>
      </c>
      <c r="EC2215" s="1599">
        <v>0</v>
      </c>
      <c r="ED2215" s="1599">
        <v>98.626751685078204</v>
      </c>
      <c r="EE2215" s="1599">
        <v>11.586971529951235</v>
      </c>
      <c r="EF2215" s="1599">
        <v>0.21552501337519681</v>
      </c>
      <c r="EG2215" s="1599">
        <v>2.3107505174358955</v>
      </c>
      <c r="EH2215" s="1599">
        <v>5.8283221449267719</v>
      </c>
      <c r="EI2215" s="1599">
        <v>0</v>
      </c>
      <c r="EJ2215" s="1599">
        <v>0</v>
      </c>
      <c r="EK2215" s="1599">
        <v>0</v>
      </c>
      <c r="EL2215" s="1599">
        <v>0</v>
      </c>
      <c r="EM2215" s="1599">
        <v>0</v>
      </c>
      <c r="EN2215" s="1599">
        <v>0</v>
      </c>
      <c r="EO2215" s="1599">
        <v>0</v>
      </c>
      <c r="EP2215" s="1599">
        <v>867.46141027396743</v>
      </c>
      <c r="EQ2215" s="1599">
        <v>1149.396117499399</v>
      </c>
      <c r="ER2215" s="1599">
        <v>-4.9767199548585754E-7</v>
      </c>
      <c r="ES2215" s="1599">
        <v>-5.4886228808599782E-7</v>
      </c>
      <c r="ET2215" s="1599">
        <v>-33.38841126342686</v>
      </c>
      <c r="EU2215" s="1599">
        <v>-52.729674664061122</v>
      </c>
      <c r="EV2215" s="1599">
        <v>-103.15519480343501</v>
      </c>
      <c r="EW2215" s="1599">
        <v>-51.462466483813998</v>
      </c>
      <c r="EX2215" s="1599">
        <v>0</v>
      </c>
      <c r="EY2215" s="1599">
        <v>142.94728220730858</v>
      </c>
      <c r="EZ2215" s="1599">
        <v>0</v>
      </c>
      <c r="FA2215" s="1599">
        <v>0</v>
      </c>
      <c r="FB2215" s="1599">
        <v>0</v>
      </c>
      <c r="FC2215" s="1599">
        <v>0</v>
      </c>
      <c r="FD2215" s="1599"/>
      <c r="FE2215" s="1599">
        <v>97.16</v>
      </c>
      <c r="FF2215" s="1599">
        <v>228.94</v>
      </c>
      <c r="FG2215" s="1599"/>
      <c r="FH2215" s="1599">
        <v>97.16</v>
      </c>
      <c r="FI2215" s="1599">
        <v>228.94</v>
      </c>
      <c r="FJ2215" s="1599">
        <v>0</v>
      </c>
      <c r="FK2215" s="1599"/>
      <c r="FL2215" s="1599">
        <v>0</v>
      </c>
      <c r="FM2215" s="1599">
        <v>0</v>
      </c>
      <c r="FN2215" s="1599"/>
      <c r="FO2215" s="1599">
        <v>0</v>
      </c>
      <c r="FP2215" s="1599">
        <v>0</v>
      </c>
      <c r="FQ2215" s="1599"/>
      <c r="FR2215" s="1599">
        <v>0</v>
      </c>
      <c r="FS2215" s="1599">
        <v>120</v>
      </c>
      <c r="FT2215" s="1599">
        <v>0</v>
      </c>
      <c r="FU2215" s="1599">
        <v>0</v>
      </c>
      <c r="FV2215" s="1599">
        <v>0</v>
      </c>
      <c r="FW2215" s="1599"/>
      <c r="FX2215" s="1599">
        <v>0</v>
      </c>
      <c r="FY2215" s="1599">
        <v>-21.871149457101598</v>
      </c>
      <c r="FZ2215" s="1599"/>
      <c r="GA2215" s="1599">
        <v>-21.871149457101598</v>
      </c>
      <c r="GB2215" s="1599"/>
      <c r="GC2215" s="1599">
        <v>0</v>
      </c>
      <c r="GD2215" s="1599">
        <v>0</v>
      </c>
      <c r="GE2215" s="1599">
        <v>0</v>
      </c>
      <c r="GF2215" s="1599">
        <v>0</v>
      </c>
    </row>
    <row r="2216" spans="1:188" s="569" customFormat="1" ht="14.45" customHeight="1">
      <c r="A2216" s="1599">
        <v>2253</v>
      </c>
      <c r="B2216" s="1599" t="s">
        <v>3589</v>
      </c>
      <c r="C2216" s="1599" t="s">
        <v>850</v>
      </c>
      <c r="D2216" s="1599" t="s">
        <v>844</v>
      </c>
      <c r="E2216" s="1599" t="s">
        <v>937</v>
      </c>
      <c r="F2216" s="1599" t="s">
        <v>2771</v>
      </c>
      <c r="G2216" s="1599" t="s">
        <v>2771</v>
      </c>
      <c r="H2216" s="1599" t="s">
        <v>2771</v>
      </c>
      <c r="I2216" s="1599" t="s">
        <v>3587</v>
      </c>
      <c r="J2216" s="1599" t="s">
        <v>3576</v>
      </c>
      <c r="K2216" s="1600">
        <v>45444</v>
      </c>
      <c r="L2216" s="1599">
        <v>0</v>
      </c>
      <c r="M2216" s="1599">
        <v>0</v>
      </c>
      <c r="N2216" s="1599">
        <v>3.5369999999999999</v>
      </c>
      <c r="O2216" s="1599">
        <v>3.5369999999999999</v>
      </c>
      <c r="P2216" s="1599">
        <v>3.5369999999999999</v>
      </c>
      <c r="Q2216" s="1599">
        <v>3.5369999999999999</v>
      </c>
      <c r="R2216" s="1599"/>
      <c r="S2216" s="1599">
        <v>102.82</v>
      </c>
      <c r="T2216" s="1599">
        <v>242.51</v>
      </c>
      <c r="U2216" s="1599"/>
      <c r="V2216" s="1599">
        <v>1221.4322099999999</v>
      </c>
      <c r="W2216" s="1599">
        <v>1221.4322099999999</v>
      </c>
      <c r="X2216" s="1599">
        <v>1153.4157</v>
      </c>
      <c r="Y2216" s="1599">
        <v>0</v>
      </c>
      <c r="Z2216" s="1599">
        <v>112.87228051082852</v>
      </c>
      <c r="AA2216" s="1599">
        <v>0</v>
      </c>
      <c r="AB2216" s="1599">
        <v>0</v>
      </c>
      <c r="AC2216" s="1599">
        <v>0</v>
      </c>
      <c r="AD2216" s="1599">
        <v>0</v>
      </c>
      <c r="AE2216" s="1599">
        <v>0</v>
      </c>
      <c r="AF2216" s="1599">
        <v>675.93073494812916</v>
      </c>
      <c r="AG2216" s="1599">
        <v>84.225753983349719</v>
      </c>
      <c r="AH2216" s="1599">
        <v>0</v>
      </c>
      <c r="AI2216" s="1599">
        <v>0</v>
      </c>
      <c r="AJ2216" s="1599">
        <v>0</v>
      </c>
      <c r="AK2216" s="1599">
        <v>11.089547248246372</v>
      </c>
      <c r="AL2216" s="1599">
        <v>40.761579879195921</v>
      </c>
      <c r="AM2216" s="1599"/>
      <c r="AN2216" s="1599">
        <v>3.0581979031288129</v>
      </c>
      <c r="AO2216" s="1599">
        <v>0</v>
      </c>
      <c r="AP2216" s="1599">
        <v>0</v>
      </c>
      <c r="AQ2216" s="1599">
        <v>0</v>
      </c>
      <c r="AR2216" s="1599">
        <v>0</v>
      </c>
      <c r="AS2216" s="1599">
        <v>0</v>
      </c>
      <c r="AT2216" s="1599">
        <v>0</v>
      </c>
      <c r="AU2216" s="1599">
        <v>0</v>
      </c>
      <c r="AV2216" s="1599">
        <v>11.602530211951608</v>
      </c>
      <c r="AW2216" s="1599">
        <v>-6.4508032683886993</v>
      </c>
      <c r="AX2216" s="1599">
        <v>0</v>
      </c>
      <c r="AY2216" s="1599">
        <v>27.345296215512874</v>
      </c>
      <c r="AZ2216" s="1599">
        <v>0</v>
      </c>
      <c r="BA2216" s="1599"/>
      <c r="BB2216" s="1599">
        <v>7.2932446000251101</v>
      </c>
      <c r="BC2216" s="1599">
        <v>0</v>
      </c>
      <c r="BD2216" s="1599">
        <v>79.410403853419538</v>
      </c>
      <c r="BE2216" s="1599">
        <v>1.4770838357889746</v>
      </c>
      <c r="BF2216" s="1599">
        <v>15.836548085041761</v>
      </c>
      <c r="BG2216" s="1599">
        <v>39.943950334225981</v>
      </c>
      <c r="BH2216" s="1599">
        <v>30.33707756233478</v>
      </c>
      <c r="BI2216" s="1599">
        <v>0</v>
      </c>
      <c r="BJ2216" s="1599">
        <v>0</v>
      </c>
      <c r="BK2216" s="1599">
        <v>0</v>
      </c>
      <c r="BL2216" s="1599">
        <v>0</v>
      </c>
      <c r="BM2216" s="1599"/>
      <c r="BN2216" s="1599"/>
      <c r="BO2216" s="1599"/>
      <c r="BP2216" s="1599"/>
      <c r="BQ2216" s="1599"/>
      <c r="BR2216" s="1599"/>
      <c r="BS2216" s="1599"/>
      <c r="BT2216" s="1599"/>
      <c r="BU2216" s="1599"/>
      <c r="BV2216" s="1599">
        <v>812.59872105660543</v>
      </c>
      <c r="BW2216" s="1599"/>
      <c r="BX2216" s="1599"/>
      <c r="BY2216" s="1599"/>
      <c r="BZ2216" s="1599"/>
      <c r="CA2216" s="1599"/>
      <c r="CB2216" s="1599"/>
      <c r="CC2216" s="1599"/>
      <c r="CD2216" s="1599"/>
      <c r="CE2216" s="1599"/>
      <c r="CF2216" s="1599"/>
      <c r="CG2216" s="1599"/>
      <c r="CH2216" s="1599"/>
      <c r="CI2216" s="1599">
        <v>1154.394</v>
      </c>
      <c r="CJ2216" s="1599">
        <v>-67.068209999999908</v>
      </c>
      <c r="CK2216" s="1599"/>
      <c r="CL2216" s="1599"/>
      <c r="CM2216" s="1599"/>
      <c r="CN2216" s="1599"/>
      <c r="CO2216" s="1599">
        <v>-20.019419999999986</v>
      </c>
      <c r="CP2216" s="1599">
        <v>-47.997089999999972</v>
      </c>
      <c r="CQ2216" s="1599">
        <v>30</v>
      </c>
      <c r="CR2216" s="1599">
        <v>-105.5672425426626</v>
      </c>
      <c r="CS2216" s="1599">
        <v>0</v>
      </c>
      <c r="CT2216" s="1599">
        <v>0</v>
      </c>
      <c r="CU2216" s="1599">
        <v>0</v>
      </c>
      <c r="CV2216" s="1599">
        <v>0</v>
      </c>
      <c r="CW2216" s="1599">
        <v>0</v>
      </c>
      <c r="CX2216" s="1599">
        <v>0</v>
      </c>
      <c r="CY2216" s="1599">
        <v>0</v>
      </c>
      <c r="CZ2216" s="1599">
        <v>0</v>
      </c>
      <c r="DA2216" s="1599">
        <v>0</v>
      </c>
      <c r="DB2216" s="1599">
        <v>0</v>
      </c>
      <c r="DC2216" s="1599">
        <v>-63.926871501158871</v>
      </c>
      <c r="DD2216" s="1599">
        <v>-1.4977584567627567</v>
      </c>
      <c r="DE2216" s="1599">
        <v>-0.13969678205884395</v>
      </c>
      <c r="DF2216" s="1599">
        <v>-7.5103237957990814</v>
      </c>
      <c r="DG2216" s="1599">
        <v>-3.7777417836469951</v>
      </c>
      <c r="DH2216" s="1599">
        <v>0</v>
      </c>
      <c r="DI2216" s="1599">
        <v>-6.6374058963552951</v>
      </c>
      <c r="DJ2216" s="1599"/>
      <c r="DK2216" s="1599">
        <v>0</v>
      </c>
      <c r="DL2216" s="1599">
        <v>0</v>
      </c>
      <c r="DM2216" s="1599">
        <v>-8.1684549804376161</v>
      </c>
      <c r="DN2216" s="1599">
        <v>1.1606023342380922E-7</v>
      </c>
      <c r="DO2216" s="1599">
        <v>-3.0791859467176907</v>
      </c>
      <c r="DP2216" s="1599">
        <v>-0.13097636687159575</v>
      </c>
      <c r="DQ2216" s="1599">
        <v>0</v>
      </c>
      <c r="DR2216" s="1599">
        <v>-2.2361230016016149</v>
      </c>
      <c r="DS2216" s="1599"/>
      <c r="DT2216" s="1599"/>
      <c r="DU2216" s="1599"/>
      <c r="DV2216" s="1599">
        <v>0</v>
      </c>
      <c r="DW2216" s="1599">
        <v>28.078279686702757</v>
      </c>
      <c r="DX2216" s="1599">
        <v>-2.2587978756320233</v>
      </c>
      <c r="DY2216" s="1599">
        <v>-26.244539999999969</v>
      </c>
      <c r="DZ2216" s="1599">
        <v>-81.563219999999959</v>
      </c>
      <c r="EA2216" s="1599">
        <v>6.2251199999999995</v>
      </c>
      <c r="EB2216" s="1599">
        <v>33.566130000000001</v>
      </c>
      <c r="EC2216" s="1599">
        <v>0</v>
      </c>
      <c r="ED2216" s="1599">
        <v>6.0666206516316228</v>
      </c>
      <c r="EE2216" s="1599">
        <v>0.71272509306524146</v>
      </c>
      <c r="EF2216" s="1599">
        <v>1.3257138400543825E-2</v>
      </c>
      <c r="EG2216" s="1599">
        <v>0.14213635317329421</v>
      </c>
      <c r="EH2216" s="1599">
        <v>0.35850536375440839</v>
      </c>
      <c r="EI2216" s="1599">
        <v>0</v>
      </c>
      <c r="EJ2216" s="1599">
        <v>0</v>
      </c>
      <c r="EK2216" s="1599">
        <v>0</v>
      </c>
      <c r="EL2216" s="1599">
        <v>0</v>
      </c>
      <c r="EM2216" s="1599">
        <v>0</v>
      </c>
      <c r="EN2216" s="1599">
        <v>0</v>
      </c>
      <c r="EO2216" s="1599">
        <v>0</v>
      </c>
      <c r="EP2216" s="1599">
        <v>53.358335503791565</v>
      </c>
      <c r="EQ2216" s="1599">
        <v>70.700394205338497</v>
      </c>
      <c r="ER2216" s="1599">
        <v>-3.0612254322171018E-8</v>
      </c>
      <c r="ES2216" s="1599">
        <v>-3.3761015494420611E-8</v>
      </c>
      <c r="ET2216" s="1599">
        <v>-2.0537513588873537</v>
      </c>
      <c r="EU2216" s="1599">
        <v>-3.2434499545543503</v>
      </c>
      <c r="EV2216" s="1599">
        <v>-6.3451692814119438</v>
      </c>
      <c r="EW2216" s="1599">
        <v>-3.1655028338709981</v>
      </c>
      <c r="EX2216" s="1599">
        <v>0</v>
      </c>
      <c r="EY2216" s="1599">
        <v>8.7928165484200616</v>
      </c>
      <c r="EZ2216" s="1599">
        <v>0</v>
      </c>
      <c r="FA2216" s="1599">
        <v>0</v>
      </c>
      <c r="FB2216" s="1599">
        <v>0</v>
      </c>
      <c r="FC2216" s="1599">
        <v>0</v>
      </c>
      <c r="FD2216" s="1599"/>
      <c r="FE2216" s="1599">
        <v>97.16</v>
      </c>
      <c r="FF2216" s="1599">
        <v>228.94</v>
      </c>
      <c r="FG2216" s="1599"/>
      <c r="FH2216" s="1599">
        <v>97.16</v>
      </c>
      <c r="FI2216" s="1599">
        <v>228.94</v>
      </c>
      <c r="FJ2216" s="1599">
        <v>0</v>
      </c>
      <c r="FK2216" s="1599"/>
      <c r="FL2216" s="1599">
        <v>0</v>
      </c>
      <c r="FM2216" s="1599">
        <v>0</v>
      </c>
      <c r="FN2216" s="1599"/>
      <c r="FO2216" s="1599">
        <v>0</v>
      </c>
      <c r="FP2216" s="1599">
        <v>0</v>
      </c>
      <c r="FQ2216" s="1599"/>
      <c r="FR2216" s="1599">
        <v>0</v>
      </c>
      <c r="FS2216" s="1599">
        <v>120</v>
      </c>
      <c r="FT2216" s="1599">
        <v>0</v>
      </c>
      <c r="FU2216" s="1599">
        <v>0</v>
      </c>
      <c r="FV2216" s="1599">
        <v>0</v>
      </c>
      <c r="FW2216" s="1599"/>
      <c r="FX2216" s="1599">
        <v>0</v>
      </c>
      <c r="FY2216" s="1599">
        <v>-21.871149457101598</v>
      </c>
      <c r="FZ2216" s="1599"/>
      <c r="GA2216" s="1599">
        <v>-21.871149457101598</v>
      </c>
      <c r="GB2216" s="1599"/>
      <c r="GC2216" s="1599">
        <v>0</v>
      </c>
      <c r="GD2216" s="1599">
        <v>0</v>
      </c>
      <c r="GE2216" s="1599">
        <v>0</v>
      </c>
      <c r="GF2216" s="1599">
        <v>0</v>
      </c>
    </row>
    <row r="2217" spans="1:188" s="569" customFormat="1" ht="14.45" customHeight="1">
      <c r="A2217" s="1599">
        <v>2254</v>
      </c>
      <c r="B2217" s="1599" t="s">
        <v>1464</v>
      </c>
      <c r="C2217" s="1599" t="s">
        <v>850</v>
      </c>
      <c r="D2217" s="1599" t="s">
        <v>844</v>
      </c>
      <c r="E2217" s="1599" t="s">
        <v>937</v>
      </c>
      <c r="F2217" s="1599" t="s">
        <v>2771</v>
      </c>
      <c r="G2217" s="1599" t="s">
        <v>2771</v>
      </c>
      <c r="H2217" s="1599" t="s">
        <v>2771</v>
      </c>
      <c r="I2217" s="1599" t="s">
        <v>2771</v>
      </c>
      <c r="J2217" s="1599" t="s">
        <v>3576</v>
      </c>
      <c r="K2217" s="1600">
        <v>45444</v>
      </c>
      <c r="L2217" s="1599">
        <v>55834</v>
      </c>
      <c r="M2217" s="1599">
        <v>55834</v>
      </c>
      <c r="N2217" s="1599">
        <v>0</v>
      </c>
      <c r="O2217" s="1599">
        <v>0</v>
      </c>
      <c r="P2217" s="1599">
        <v>0</v>
      </c>
      <c r="Q2217" s="1599">
        <v>0</v>
      </c>
      <c r="R2217" s="1599">
        <v>28.13</v>
      </c>
      <c r="S2217" s="1599"/>
      <c r="T2217" s="1599"/>
      <c r="U2217" s="1599">
        <v>1570610.42</v>
      </c>
      <c r="V2217" s="1599"/>
      <c r="W2217" s="1599">
        <v>1570610.42</v>
      </c>
      <c r="X2217" s="1599">
        <v>1597969.08</v>
      </c>
      <c r="Y2217" s="1599">
        <v>0</v>
      </c>
      <c r="Z2217" s="1599">
        <v>0</v>
      </c>
      <c r="AA2217" s="1599">
        <v>0</v>
      </c>
      <c r="AB2217" s="1599">
        <v>0</v>
      </c>
      <c r="AC2217" s="1599">
        <v>5365.7265727665372</v>
      </c>
      <c r="AD2217" s="1599">
        <v>0</v>
      </c>
      <c r="AE2217" s="1599">
        <v>1380854.0302456683</v>
      </c>
      <c r="AF2217" s="1599"/>
      <c r="AG2217" s="1599"/>
      <c r="AH2217" s="1599"/>
      <c r="AI2217" s="1599">
        <v>0</v>
      </c>
      <c r="AJ2217" s="1599">
        <v>0</v>
      </c>
      <c r="AK2217" s="1599">
        <v>0</v>
      </c>
      <c r="AL2217" s="1599">
        <v>0</v>
      </c>
      <c r="AM2217" s="1599"/>
      <c r="AN2217" s="1599">
        <v>0</v>
      </c>
      <c r="AO2217" s="1599">
        <v>47207.171169324865</v>
      </c>
      <c r="AP2217" s="1599">
        <v>137285.12158965357</v>
      </c>
      <c r="AQ2217" s="1599">
        <v>0</v>
      </c>
      <c r="AR2217" s="1599">
        <v>0</v>
      </c>
      <c r="AS2217" s="1599"/>
      <c r="AT2217" s="1599"/>
      <c r="AU2217" s="1599">
        <v>0</v>
      </c>
      <c r="AV2217" s="1599">
        <v>0</v>
      </c>
      <c r="AW2217" s="1599">
        <v>0</v>
      </c>
      <c r="AX2217" s="1599"/>
      <c r="AY2217" s="1599"/>
      <c r="AZ2217" s="1599">
        <v>0</v>
      </c>
      <c r="BA2217" s="1599"/>
      <c r="BB2217" s="1599">
        <v>0</v>
      </c>
      <c r="BC2217" s="1599">
        <v>23959.292202281154</v>
      </c>
      <c r="BD2217" s="1599">
        <v>0</v>
      </c>
      <c r="BE2217" s="1599">
        <v>0</v>
      </c>
      <c r="BF2217" s="1599"/>
      <c r="BG2217" s="1599">
        <v>0</v>
      </c>
      <c r="BH2217" s="1599">
        <v>0</v>
      </c>
      <c r="BI2217" s="1599">
        <v>75535.41</v>
      </c>
      <c r="BJ2217" s="1599">
        <v>347944.63</v>
      </c>
      <c r="BK2217" s="1599">
        <v>1580085.49</v>
      </c>
      <c r="BL2217" s="1599">
        <v>571</v>
      </c>
      <c r="BM2217" s="1599"/>
      <c r="BN2217" s="1599"/>
      <c r="BO2217" s="1599"/>
      <c r="BP2217" s="1599"/>
      <c r="BQ2217" s="1599"/>
      <c r="BR2217" s="1599"/>
      <c r="BS2217" s="1599"/>
      <c r="BT2217" s="1599"/>
      <c r="BU2217" s="1599"/>
      <c r="BV2217" s="1599">
        <v>0</v>
      </c>
      <c r="BW2217" s="1599"/>
      <c r="BX2217" s="1599"/>
      <c r="BY2217" s="1599"/>
      <c r="BZ2217" s="1599"/>
      <c r="CA2217" s="1599"/>
      <c r="CB2217" s="1599"/>
      <c r="CC2217" s="1599"/>
      <c r="CD2217" s="1599"/>
      <c r="CE2217" s="1599"/>
      <c r="CF2217" s="1599"/>
      <c r="CG2217" s="1599"/>
      <c r="CH2217" s="1599"/>
      <c r="CI2217" s="1599">
        <v>1597969.08</v>
      </c>
      <c r="CJ2217" s="1599">
        <v>27358.630000000121</v>
      </c>
      <c r="CK2217" s="1599"/>
      <c r="CL2217" s="1599"/>
      <c r="CM2217" s="1599"/>
      <c r="CN2217" s="1599"/>
      <c r="CO2217" s="1599">
        <v>27358.660000000113</v>
      </c>
      <c r="CP2217" s="1599">
        <v>0</v>
      </c>
      <c r="CQ2217" s="1599">
        <v>30</v>
      </c>
      <c r="CR2217" s="1599">
        <v>5969.1063343279529</v>
      </c>
      <c r="CS2217" s="1599">
        <v>4175.440274285851</v>
      </c>
      <c r="CT2217" s="1599">
        <v>5106.7014788200322</v>
      </c>
      <c r="CU2217" s="1599">
        <v>0</v>
      </c>
      <c r="CV2217" s="1599">
        <v>0</v>
      </c>
      <c r="CW2217" s="1599"/>
      <c r="CX2217" s="1599"/>
      <c r="CY2217" s="1599"/>
      <c r="CZ2217" s="1599">
        <v>0</v>
      </c>
      <c r="DA2217" s="1599">
        <v>0</v>
      </c>
      <c r="DB2217" s="1599">
        <v>-437.06389958712589</v>
      </c>
      <c r="DC2217" s="1599"/>
      <c r="DD2217" s="1599"/>
      <c r="DE2217" s="1599">
        <v>0</v>
      </c>
      <c r="DF2217" s="1599">
        <v>0</v>
      </c>
      <c r="DG2217" s="1599">
        <v>0</v>
      </c>
      <c r="DH2217" s="1599">
        <v>0</v>
      </c>
      <c r="DI2217" s="1599">
        <v>0</v>
      </c>
      <c r="DJ2217" s="1599"/>
      <c r="DK2217" s="1599">
        <v>0</v>
      </c>
      <c r="DL2217" s="1599">
        <v>0</v>
      </c>
      <c r="DM2217" s="1599"/>
      <c r="DN2217" s="1599">
        <v>0</v>
      </c>
      <c r="DO2217" s="1599">
        <v>0</v>
      </c>
      <c r="DP2217" s="1599">
        <v>0</v>
      </c>
      <c r="DQ2217" s="1599">
        <v>0</v>
      </c>
      <c r="DR2217" s="1599">
        <v>-2875.9715191907862</v>
      </c>
      <c r="DS2217" s="1599"/>
      <c r="DT2217" s="1599"/>
      <c r="DU2217" s="1599">
        <v>1380854.0302456683</v>
      </c>
      <c r="DV2217" s="1599"/>
      <c r="DW2217" s="1599">
        <v>0</v>
      </c>
      <c r="DX2217" s="1599">
        <v>0</v>
      </c>
      <c r="DY2217" s="1599">
        <v>3350.04000000015</v>
      </c>
      <c r="DZ2217" s="1599"/>
      <c r="EA2217" s="1599">
        <v>24008.62</v>
      </c>
      <c r="EB2217" s="1599"/>
      <c r="EC2217" s="1599">
        <v>-2701.7830680378247</v>
      </c>
      <c r="ED2217" s="1599"/>
      <c r="EE2217" s="1599">
        <v>0</v>
      </c>
      <c r="EF2217" s="1599">
        <v>0</v>
      </c>
      <c r="EG2217" s="1599"/>
      <c r="EH2217" s="1599">
        <v>0</v>
      </c>
      <c r="EI2217" s="1599">
        <v>17838.080352802564</v>
      </c>
      <c r="EJ2217" s="1599">
        <v>6121.21184947859</v>
      </c>
      <c r="EK2217" s="1599">
        <v>0</v>
      </c>
      <c r="EL2217" s="1599">
        <v>0</v>
      </c>
      <c r="EM2217" s="1599"/>
      <c r="EN2217" s="1599"/>
      <c r="EO2217" s="1599">
        <v>0</v>
      </c>
      <c r="EP2217" s="1599">
        <v>0</v>
      </c>
      <c r="EQ2217" s="1599"/>
      <c r="ER2217" s="1599">
        <v>0</v>
      </c>
      <c r="ES2217" s="1599"/>
      <c r="ET2217" s="1599">
        <v>0</v>
      </c>
      <c r="EU2217" s="1599"/>
      <c r="EV2217" s="1599"/>
      <c r="EW2217" s="1599"/>
      <c r="EX2217" s="1599"/>
      <c r="EY2217" s="1599"/>
      <c r="EZ2217" s="1599"/>
      <c r="FA2217" s="1599"/>
      <c r="FB2217" s="1599">
        <v>0</v>
      </c>
      <c r="FC2217" s="1599"/>
      <c r="FD2217" s="1599">
        <v>28.62</v>
      </c>
      <c r="FE2217" s="1599"/>
      <c r="FF2217" s="1599"/>
      <c r="FG2217" s="1599">
        <v>28.62</v>
      </c>
      <c r="FH2217" s="1599"/>
      <c r="FI2217" s="1599"/>
      <c r="FJ2217" s="1599">
        <v>0</v>
      </c>
      <c r="FK2217" s="1599">
        <v>0</v>
      </c>
      <c r="FL2217" s="1599"/>
      <c r="FM2217" s="1599"/>
      <c r="FN2217" s="1599">
        <v>0</v>
      </c>
      <c r="FO2217" s="1599"/>
      <c r="FP2217" s="1599"/>
      <c r="FQ2217" s="1599"/>
      <c r="FR2217" s="1599">
        <v>0</v>
      </c>
      <c r="FS2217" s="1599">
        <v>120</v>
      </c>
      <c r="FT2217" s="1599"/>
      <c r="FU2217" s="1599"/>
      <c r="FV2217" s="1599"/>
      <c r="FW2217" s="1599"/>
      <c r="FX2217" s="1599">
        <v>0</v>
      </c>
      <c r="FY2217" s="1599">
        <v>-21.871149457101598</v>
      </c>
      <c r="FZ2217" s="1599"/>
      <c r="GA2217" s="1599">
        <v>-21.871149457101598</v>
      </c>
      <c r="GB2217" s="1599"/>
      <c r="GC2217" s="1599">
        <v>0</v>
      </c>
      <c r="GD2217" s="1599">
        <v>0</v>
      </c>
      <c r="GE2217" s="1599">
        <v>0</v>
      </c>
      <c r="GF2217" s="1599">
        <v>0</v>
      </c>
    </row>
    <row r="2218" spans="1:188" s="569" customFormat="1" ht="14.45" customHeight="1">
      <c r="A2218" s="1599">
        <v>2255</v>
      </c>
      <c r="B2218" s="1599" t="s">
        <v>3577</v>
      </c>
      <c r="C2218" s="1599" t="s">
        <v>850</v>
      </c>
      <c r="D2218" s="1599" t="s">
        <v>844</v>
      </c>
      <c r="E2218" s="1599" t="s">
        <v>937</v>
      </c>
      <c r="F2218" s="1599" t="s">
        <v>2771</v>
      </c>
      <c r="G2218" s="1599" t="s">
        <v>2771</v>
      </c>
      <c r="H2218" s="1599" t="s">
        <v>2771</v>
      </c>
      <c r="I2218" s="1599" t="s">
        <v>2771</v>
      </c>
      <c r="J2218" s="1599" t="s">
        <v>3576</v>
      </c>
      <c r="K2218" s="1600">
        <v>45444</v>
      </c>
      <c r="L2218" s="1599">
        <v>-648</v>
      </c>
      <c r="M2218" s="1599">
        <v>-648</v>
      </c>
      <c r="N2218" s="1599">
        <v>0</v>
      </c>
      <c r="O2218" s="1599">
        <v>0</v>
      </c>
      <c r="P2218" s="1599">
        <v>0</v>
      </c>
      <c r="Q2218" s="1599">
        <v>0</v>
      </c>
      <c r="R2218" s="1599">
        <v>28.13</v>
      </c>
      <c r="S2218" s="1599"/>
      <c r="T2218" s="1599"/>
      <c r="U2218" s="1599">
        <v>-18228.239999999998</v>
      </c>
      <c r="V2218" s="1599"/>
      <c r="W2218" s="1599">
        <v>-18228.239999999998</v>
      </c>
      <c r="X2218" s="1599">
        <v>-18545.760000000002</v>
      </c>
      <c r="Y2218" s="1599">
        <v>0</v>
      </c>
      <c r="Z2218" s="1599">
        <v>0</v>
      </c>
      <c r="AA2218" s="1599">
        <v>0</v>
      </c>
      <c r="AB2218" s="1599">
        <v>0</v>
      </c>
      <c r="AC2218" s="1599">
        <v>-62.273718865793533</v>
      </c>
      <c r="AD2218" s="1599">
        <v>0</v>
      </c>
      <c r="AE2218" s="1599">
        <v>-16025.959300770015</v>
      </c>
      <c r="AF2218" s="1599"/>
      <c r="AG2218" s="1599"/>
      <c r="AH2218" s="1599"/>
      <c r="AI2218" s="1599">
        <v>0</v>
      </c>
      <c r="AJ2218" s="1599">
        <v>0</v>
      </c>
      <c r="AK2218" s="1599">
        <v>0</v>
      </c>
      <c r="AL2218" s="1599">
        <v>0</v>
      </c>
      <c r="AM2218" s="1599"/>
      <c r="AN2218" s="1599">
        <v>0</v>
      </c>
      <c r="AO2218" s="1599">
        <v>-547.87847758932753</v>
      </c>
      <c r="AP2218" s="1599">
        <v>-1593.3079985330714</v>
      </c>
      <c r="AQ2218" s="1599">
        <v>0</v>
      </c>
      <c r="AR2218" s="1599">
        <v>0</v>
      </c>
      <c r="AS2218" s="1599"/>
      <c r="AT2218" s="1599"/>
      <c r="AU2218" s="1599">
        <v>0</v>
      </c>
      <c r="AV2218" s="1599">
        <v>0</v>
      </c>
      <c r="AW2218" s="1599">
        <v>0</v>
      </c>
      <c r="AX2218" s="1599"/>
      <c r="AY2218" s="1599"/>
      <c r="AZ2218" s="1599">
        <v>0</v>
      </c>
      <c r="BA2218" s="1599"/>
      <c r="BB2218" s="1599">
        <v>0</v>
      </c>
      <c r="BC2218" s="1599">
        <v>-278.0675098878495</v>
      </c>
      <c r="BD2218" s="1599">
        <v>0</v>
      </c>
      <c r="BE2218" s="1599">
        <v>0</v>
      </c>
      <c r="BF2218" s="1599"/>
      <c r="BG2218" s="1599">
        <v>0</v>
      </c>
      <c r="BH2218" s="1599">
        <v>0</v>
      </c>
      <c r="BI2218" s="1599">
        <v>-2042.68</v>
      </c>
      <c r="BJ2218" s="1599">
        <v>-7346.03</v>
      </c>
      <c r="BK2218" s="1599">
        <v>-31585.279999999999</v>
      </c>
      <c r="BL2218" s="1599">
        <v>-3</v>
      </c>
      <c r="BM2218" s="1599"/>
      <c r="BN2218" s="1599"/>
      <c r="BO2218" s="1599"/>
      <c r="BP2218" s="1599"/>
      <c r="BQ2218" s="1599"/>
      <c r="BR2218" s="1599"/>
      <c r="BS2218" s="1599"/>
      <c r="BT2218" s="1599"/>
      <c r="BU2218" s="1599"/>
      <c r="BV2218" s="1599">
        <v>0</v>
      </c>
      <c r="BW2218" s="1599"/>
      <c r="BX2218" s="1599"/>
      <c r="BY2218" s="1599"/>
      <c r="BZ2218" s="1599"/>
      <c r="CA2218" s="1599"/>
      <c r="CB2218" s="1599"/>
      <c r="CC2218" s="1599"/>
      <c r="CD2218" s="1599"/>
      <c r="CE2218" s="1599"/>
      <c r="CF2218" s="1599"/>
      <c r="CG2218" s="1599"/>
      <c r="CH2218" s="1599"/>
      <c r="CI2218" s="1599">
        <v>-18545.760000000002</v>
      </c>
      <c r="CJ2218" s="1599">
        <v>-317.54999999999927</v>
      </c>
      <c r="CK2218" s="1599"/>
      <c r="CL2218" s="1599"/>
      <c r="CM2218" s="1599"/>
      <c r="CN2218" s="1599"/>
      <c r="CO2218" s="1599">
        <v>-317.52000000000129</v>
      </c>
      <c r="CP2218" s="1599">
        <v>0</v>
      </c>
      <c r="CQ2218" s="1599">
        <v>30</v>
      </c>
      <c r="CR2218" s="1599">
        <v>-69.276442752525327</v>
      </c>
      <c r="CS2218" s="1599">
        <v>-48.45945656297647</v>
      </c>
      <c r="CT2218" s="1599">
        <v>-59.267517252487323</v>
      </c>
      <c r="CU2218" s="1599">
        <v>0</v>
      </c>
      <c r="CV2218" s="1599">
        <v>0</v>
      </c>
      <c r="CW2218" s="1599"/>
      <c r="CX2218" s="1599"/>
      <c r="CY2218" s="1599"/>
      <c r="CZ2218" s="1599">
        <v>0</v>
      </c>
      <c r="DA2218" s="1599">
        <v>0</v>
      </c>
      <c r="DB2218" s="1599">
        <v>5.0724900048797821</v>
      </c>
      <c r="DC2218" s="1599"/>
      <c r="DD2218" s="1599"/>
      <c r="DE2218" s="1599">
        <v>0</v>
      </c>
      <c r="DF2218" s="1599">
        <v>0</v>
      </c>
      <c r="DG2218" s="1599">
        <v>0</v>
      </c>
      <c r="DH2218" s="1599">
        <v>0</v>
      </c>
      <c r="DI2218" s="1599">
        <v>0</v>
      </c>
      <c r="DJ2218" s="1599"/>
      <c r="DK2218" s="1599">
        <v>0</v>
      </c>
      <c r="DL2218" s="1599">
        <v>0</v>
      </c>
      <c r="DM2218" s="1599"/>
      <c r="DN2218" s="1599">
        <v>0</v>
      </c>
      <c r="DO2218" s="1599">
        <v>0</v>
      </c>
      <c r="DP2218" s="1599">
        <v>0</v>
      </c>
      <c r="DQ2218" s="1599">
        <v>0</v>
      </c>
      <c r="DR2218" s="1599">
        <v>33.378041058058344</v>
      </c>
      <c r="DS2218" s="1599"/>
      <c r="DT2218" s="1599"/>
      <c r="DU2218" s="1599">
        <v>-16025.959300770015</v>
      </c>
      <c r="DV2218" s="1599"/>
      <c r="DW2218" s="1599">
        <v>0</v>
      </c>
      <c r="DX2218" s="1599">
        <v>0</v>
      </c>
      <c r="DY2218" s="1599">
        <v>-38.880000000004088</v>
      </c>
      <c r="DZ2218" s="1599"/>
      <c r="EA2218" s="1599">
        <v>-278.64</v>
      </c>
      <c r="EB2218" s="1599"/>
      <c r="EC2218" s="1599">
        <v>31.356439232162302</v>
      </c>
      <c r="ED2218" s="1599"/>
      <c r="EE2218" s="1599">
        <v>0</v>
      </c>
      <c r="EF2218" s="1599">
        <v>0</v>
      </c>
      <c r="EG2218" s="1599"/>
      <c r="EH2218" s="1599">
        <v>0</v>
      </c>
      <c r="EI2218" s="1599">
        <v>-207.02575614528894</v>
      </c>
      <c r="EJ2218" s="1599">
        <v>-71.041753742560559</v>
      </c>
      <c r="EK2218" s="1599">
        <v>0</v>
      </c>
      <c r="EL2218" s="1599">
        <v>0</v>
      </c>
      <c r="EM2218" s="1599"/>
      <c r="EN2218" s="1599"/>
      <c r="EO2218" s="1599">
        <v>0</v>
      </c>
      <c r="EP2218" s="1599">
        <v>0</v>
      </c>
      <c r="EQ2218" s="1599"/>
      <c r="ER2218" s="1599">
        <v>0</v>
      </c>
      <c r="ES2218" s="1599"/>
      <c r="ET2218" s="1599">
        <v>0</v>
      </c>
      <c r="EU2218" s="1599"/>
      <c r="EV2218" s="1599"/>
      <c r="EW2218" s="1599"/>
      <c r="EX2218" s="1599"/>
      <c r="EY2218" s="1599"/>
      <c r="EZ2218" s="1599"/>
      <c r="FA2218" s="1599"/>
      <c r="FB2218" s="1599">
        <v>0</v>
      </c>
      <c r="FC2218" s="1599"/>
      <c r="FD2218" s="1599">
        <v>28.62</v>
      </c>
      <c r="FE2218" s="1599"/>
      <c r="FF2218" s="1599"/>
      <c r="FG2218" s="1599">
        <v>28.62</v>
      </c>
      <c r="FH2218" s="1599"/>
      <c r="FI2218" s="1599"/>
      <c r="FJ2218" s="1599">
        <v>0</v>
      </c>
      <c r="FK2218" s="1599">
        <v>0</v>
      </c>
      <c r="FL2218" s="1599"/>
      <c r="FM2218" s="1599"/>
      <c r="FN2218" s="1599">
        <v>0</v>
      </c>
      <c r="FO2218" s="1599"/>
      <c r="FP2218" s="1599"/>
      <c r="FQ2218" s="1599"/>
      <c r="FR2218" s="1599">
        <v>0</v>
      </c>
      <c r="FS2218" s="1599">
        <v>120</v>
      </c>
      <c r="FT2218" s="1599"/>
      <c r="FU2218" s="1599"/>
      <c r="FV2218" s="1599"/>
      <c r="FW2218" s="1599"/>
      <c r="FX2218" s="1599">
        <v>0</v>
      </c>
      <c r="FY2218" s="1599">
        <v>-21.871149457101598</v>
      </c>
      <c r="FZ2218" s="1599"/>
      <c r="GA2218" s="1599">
        <v>-21.871149457101598</v>
      </c>
      <c r="GB2218" s="1599"/>
      <c r="GC2218" s="1599">
        <v>0</v>
      </c>
      <c r="GD2218" s="1599">
        <v>0</v>
      </c>
      <c r="GE2218" s="1599">
        <v>0</v>
      </c>
      <c r="GF2218" s="1599">
        <v>0</v>
      </c>
    </row>
    <row r="2219" spans="1:188" s="569" customFormat="1" ht="14.45" customHeight="1">
      <c r="A2219" s="1599">
        <v>2256</v>
      </c>
      <c r="B2219" s="1599" t="s">
        <v>3578</v>
      </c>
      <c r="C2219" s="1599" t="s">
        <v>850</v>
      </c>
      <c r="D2219" s="1599" t="s">
        <v>844</v>
      </c>
      <c r="E2219" s="1599" t="s">
        <v>937</v>
      </c>
      <c r="F2219" s="1599" t="s">
        <v>2771</v>
      </c>
      <c r="G2219" s="1599" t="s">
        <v>2771</v>
      </c>
      <c r="H2219" s="1599" t="s">
        <v>2771</v>
      </c>
      <c r="I2219" s="1599" t="s">
        <v>2771</v>
      </c>
      <c r="J2219" s="1599" t="s">
        <v>3576</v>
      </c>
      <c r="K2219" s="1600">
        <v>45444</v>
      </c>
      <c r="L2219" s="1599">
        <v>1855</v>
      </c>
      <c r="M2219" s="1599">
        <v>1855</v>
      </c>
      <c r="N2219" s="1599">
        <v>0</v>
      </c>
      <c r="O2219" s="1599">
        <v>0</v>
      </c>
      <c r="P2219" s="1599">
        <v>0</v>
      </c>
      <c r="Q2219" s="1599">
        <v>0</v>
      </c>
      <c r="R2219" s="1599">
        <v>28.13</v>
      </c>
      <c r="S2219" s="1599"/>
      <c r="T2219" s="1599"/>
      <c r="U2219" s="1599">
        <v>52181.15</v>
      </c>
      <c r="V2219" s="1599"/>
      <c r="W2219" s="1599">
        <v>52181.15</v>
      </c>
      <c r="X2219" s="1599">
        <v>53090.1</v>
      </c>
      <c r="Y2219" s="1599">
        <v>0</v>
      </c>
      <c r="Z2219" s="1599">
        <v>0</v>
      </c>
      <c r="AA2219" s="1599">
        <v>0</v>
      </c>
      <c r="AB2219" s="1599">
        <v>0</v>
      </c>
      <c r="AC2219" s="1599">
        <v>178.26813039513425</v>
      </c>
      <c r="AD2219" s="1599">
        <v>0</v>
      </c>
      <c r="AE2219" s="1599">
        <v>45876.781640321569</v>
      </c>
      <c r="AF2219" s="1599"/>
      <c r="AG2219" s="1599"/>
      <c r="AH2219" s="1599"/>
      <c r="AI2219" s="1599">
        <v>0</v>
      </c>
      <c r="AJ2219" s="1599">
        <v>0</v>
      </c>
      <c r="AK2219" s="1599">
        <v>0</v>
      </c>
      <c r="AL2219" s="1599">
        <v>0</v>
      </c>
      <c r="AM2219" s="1599"/>
      <c r="AN2219" s="1599">
        <v>0</v>
      </c>
      <c r="AO2219" s="1599">
        <v>1568.3866912472263</v>
      </c>
      <c r="AP2219" s="1599">
        <v>4561.0900266648878</v>
      </c>
      <c r="AQ2219" s="1599">
        <v>0</v>
      </c>
      <c r="AR2219" s="1599">
        <v>0</v>
      </c>
      <c r="AS2219" s="1599"/>
      <c r="AT2219" s="1599"/>
      <c r="AU2219" s="1599">
        <v>0</v>
      </c>
      <c r="AV2219" s="1599">
        <v>0</v>
      </c>
      <c r="AW2219" s="1599">
        <v>0</v>
      </c>
      <c r="AX2219" s="1599"/>
      <c r="AY2219" s="1599"/>
      <c r="AZ2219" s="1599">
        <v>0</v>
      </c>
      <c r="BA2219" s="1599"/>
      <c r="BB2219" s="1599">
        <v>0</v>
      </c>
      <c r="BC2219" s="1599">
        <v>796.0111587067297</v>
      </c>
      <c r="BD2219" s="1599">
        <v>0</v>
      </c>
      <c r="BE2219" s="1599">
        <v>0</v>
      </c>
      <c r="BF2219" s="1599"/>
      <c r="BG2219" s="1599">
        <v>0</v>
      </c>
      <c r="BH2219" s="1599">
        <v>0</v>
      </c>
      <c r="BI2219" s="1599">
        <v>1720.85</v>
      </c>
      <c r="BJ2219" s="1599">
        <v>7926.94</v>
      </c>
      <c r="BK2219" s="1599">
        <v>34057.5</v>
      </c>
      <c r="BL2219" s="1599">
        <v>23</v>
      </c>
      <c r="BM2219" s="1599"/>
      <c r="BN2219" s="1599"/>
      <c r="BO2219" s="1599"/>
      <c r="BP2219" s="1599"/>
      <c r="BQ2219" s="1599"/>
      <c r="BR2219" s="1599"/>
      <c r="BS2219" s="1599"/>
      <c r="BT2219" s="1599"/>
      <c r="BU2219" s="1599"/>
      <c r="BV2219" s="1599">
        <v>0</v>
      </c>
      <c r="BW2219" s="1599"/>
      <c r="BX2219" s="1599"/>
      <c r="BY2219" s="1599"/>
      <c r="BZ2219" s="1599"/>
      <c r="CA2219" s="1599"/>
      <c r="CB2219" s="1599"/>
      <c r="CC2219" s="1599"/>
      <c r="CD2219" s="1599"/>
      <c r="CE2219" s="1599"/>
      <c r="CF2219" s="1599"/>
      <c r="CG2219" s="1599"/>
      <c r="CH2219" s="1599"/>
      <c r="CI2219" s="1599">
        <v>53090.1</v>
      </c>
      <c r="CJ2219" s="1599">
        <v>908.91999999999098</v>
      </c>
      <c r="CK2219" s="1599"/>
      <c r="CL2219" s="1599"/>
      <c r="CM2219" s="1599"/>
      <c r="CN2219" s="1599"/>
      <c r="CO2219" s="1599">
        <v>908.95000000000368</v>
      </c>
      <c r="CP2219" s="1599">
        <v>0</v>
      </c>
      <c r="CQ2219" s="1599">
        <v>30</v>
      </c>
      <c r="CR2219" s="1599">
        <v>198.31450818817302</v>
      </c>
      <c r="CS2219" s="1599">
        <v>138.72267272271824</v>
      </c>
      <c r="CT2219" s="1599">
        <v>169.66241435704433</v>
      </c>
      <c r="CU2219" s="1599">
        <v>0</v>
      </c>
      <c r="CV2219" s="1599">
        <v>0</v>
      </c>
      <c r="CW2219" s="1599"/>
      <c r="CX2219" s="1599"/>
      <c r="CY2219" s="1599"/>
      <c r="CZ2219" s="1599">
        <v>0</v>
      </c>
      <c r="DA2219" s="1599">
        <v>0</v>
      </c>
      <c r="DB2219" s="1599">
        <v>-14.520785430635783</v>
      </c>
      <c r="DC2219" s="1599"/>
      <c r="DD2219" s="1599"/>
      <c r="DE2219" s="1599">
        <v>0</v>
      </c>
      <c r="DF2219" s="1599">
        <v>0</v>
      </c>
      <c r="DG2219" s="1599">
        <v>0</v>
      </c>
      <c r="DH2219" s="1599">
        <v>0</v>
      </c>
      <c r="DI2219" s="1599">
        <v>0</v>
      </c>
      <c r="DJ2219" s="1599"/>
      <c r="DK2219" s="1599">
        <v>0</v>
      </c>
      <c r="DL2219" s="1599">
        <v>0</v>
      </c>
      <c r="DM2219" s="1599"/>
      <c r="DN2219" s="1599">
        <v>0</v>
      </c>
      <c r="DO2219" s="1599">
        <v>0</v>
      </c>
      <c r="DP2219" s="1599">
        <v>0</v>
      </c>
      <c r="DQ2219" s="1599">
        <v>0</v>
      </c>
      <c r="DR2219" s="1599">
        <v>-95.549793460954049</v>
      </c>
      <c r="DS2219" s="1599"/>
      <c r="DT2219" s="1599"/>
      <c r="DU2219" s="1599">
        <v>45876.781640321569</v>
      </c>
      <c r="DV2219" s="1599"/>
      <c r="DW2219" s="1599">
        <v>0</v>
      </c>
      <c r="DX2219" s="1599">
        <v>0</v>
      </c>
      <c r="DY2219" s="1599">
        <v>111.29999999999711</v>
      </c>
      <c r="DZ2219" s="1599"/>
      <c r="EA2219" s="1599">
        <v>797.65</v>
      </c>
      <c r="EB2219" s="1599"/>
      <c r="EC2219" s="1599">
        <v>-89.762646258735913</v>
      </c>
      <c r="ED2219" s="1599"/>
      <c r="EE2219" s="1599">
        <v>0</v>
      </c>
      <c r="EF2219" s="1599">
        <v>0</v>
      </c>
      <c r="EG2219" s="1599"/>
      <c r="EH2219" s="1599">
        <v>0</v>
      </c>
      <c r="EI2219" s="1599">
        <v>592.64317538504781</v>
      </c>
      <c r="EJ2219" s="1599">
        <v>203.36798332168183</v>
      </c>
      <c r="EK2219" s="1599">
        <v>0</v>
      </c>
      <c r="EL2219" s="1599">
        <v>0</v>
      </c>
      <c r="EM2219" s="1599"/>
      <c r="EN2219" s="1599"/>
      <c r="EO2219" s="1599">
        <v>0</v>
      </c>
      <c r="EP2219" s="1599">
        <v>0</v>
      </c>
      <c r="EQ2219" s="1599"/>
      <c r="ER2219" s="1599">
        <v>0</v>
      </c>
      <c r="ES2219" s="1599"/>
      <c r="ET2219" s="1599">
        <v>0</v>
      </c>
      <c r="EU2219" s="1599"/>
      <c r="EV2219" s="1599"/>
      <c r="EW2219" s="1599"/>
      <c r="EX2219" s="1599"/>
      <c r="EY2219" s="1599"/>
      <c r="EZ2219" s="1599"/>
      <c r="FA2219" s="1599"/>
      <c r="FB2219" s="1599">
        <v>0</v>
      </c>
      <c r="FC2219" s="1599"/>
      <c r="FD2219" s="1599">
        <v>28.62</v>
      </c>
      <c r="FE2219" s="1599"/>
      <c r="FF2219" s="1599"/>
      <c r="FG2219" s="1599">
        <v>28.62</v>
      </c>
      <c r="FH2219" s="1599"/>
      <c r="FI2219" s="1599"/>
      <c r="FJ2219" s="1599">
        <v>0</v>
      </c>
      <c r="FK2219" s="1599">
        <v>0</v>
      </c>
      <c r="FL2219" s="1599"/>
      <c r="FM2219" s="1599"/>
      <c r="FN2219" s="1599">
        <v>0</v>
      </c>
      <c r="FO2219" s="1599"/>
      <c r="FP2219" s="1599"/>
      <c r="FQ2219" s="1599"/>
      <c r="FR2219" s="1599">
        <v>0</v>
      </c>
      <c r="FS2219" s="1599">
        <v>120</v>
      </c>
      <c r="FT2219" s="1599"/>
      <c r="FU2219" s="1599"/>
      <c r="FV2219" s="1599"/>
      <c r="FW2219" s="1599"/>
      <c r="FX2219" s="1599">
        <v>0</v>
      </c>
      <c r="FY2219" s="1599">
        <v>-21.871149457101598</v>
      </c>
      <c r="FZ2219" s="1599"/>
      <c r="GA2219" s="1599">
        <v>-21.871149457101598</v>
      </c>
      <c r="GB2219" s="1599"/>
      <c r="GC2219" s="1599">
        <v>0</v>
      </c>
      <c r="GD2219" s="1599">
        <v>0</v>
      </c>
      <c r="GE2219" s="1599">
        <v>0</v>
      </c>
      <c r="GF2219" s="1599">
        <v>0</v>
      </c>
    </row>
    <row r="2220" spans="1:188" s="569" customFormat="1" ht="14.45" customHeight="1">
      <c r="A2220" s="1599">
        <v>2257</v>
      </c>
      <c r="B2220" s="1599" t="s">
        <v>3580</v>
      </c>
      <c r="C2220" s="1599" t="s">
        <v>850</v>
      </c>
      <c r="D2220" s="1599" t="s">
        <v>844</v>
      </c>
      <c r="E2220" s="1599" t="s">
        <v>937</v>
      </c>
      <c r="F2220" s="1599" t="s">
        <v>2771</v>
      </c>
      <c r="G2220" s="1599" t="s">
        <v>2771</v>
      </c>
      <c r="H2220" s="1599" t="s">
        <v>2771</v>
      </c>
      <c r="I2220" s="1599" t="s">
        <v>2771</v>
      </c>
      <c r="J2220" s="1599" t="s">
        <v>3576</v>
      </c>
      <c r="K2220" s="1600">
        <v>45444</v>
      </c>
      <c r="L2220" s="1599">
        <v>40263</v>
      </c>
      <c r="M2220" s="1599">
        <v>40263</v>
      </c>
      <c r="N2220" s="1599">
        <v>0</v>
      </c>
      <c r="O2220" s="1599">
        <v>0</v>
      </c>
      <c r="P2220" s="1599">
        <v>0</v>
      </c>
      <c r="Q2220" s="1599">
        <v>0</v>
      </c>
      <c r="R2220" s="1599">
        <v>28.13</v>
      </c>
      <c r="S2220" s="1599"/>
      <c r="T2220" s="1599"/>
      <c r="U2220" s="1599">
        <v>1132598.19</v>
      </c>
      <c r="V2220" s="1599"/>
      <c r="W2220" s="1599">
        <v>1132598.19</v>
      </c>
      <c r="X2220" s="1599">
        <v>1152327.06</v>
      </c>
      <c r="Y2220" s="1599">
        <v>0</v>
      </c>
      <c r="Z2220" s="1599">
        <v>0</v>
      </c>
      <c r="AA2220" s="1599">
        <v>0</v>
      </c>
      <c r="AB2220" s="1599">
        <v>0</v>
      </c>
      <c r="AC2220" s="1599">
        <v>3869.3313930454397</v>
      </c>
      <c r="AD2220" s="1599">
        <v>0</v>
      </c>
      <c r="AE2220" s="1599">
        <v>995761.11007238133</v>
      </c>
      <c r="AF2220" s="1599"/>
      <c r="AG2220" s="1599"/>
      <c r="AH2220" s="1599"/>
      <c r="AI2220" s="1599">
        <v>0</v>
      </c>
      <c r="AJ2220" s="1599">
        <v>0</v>
      </c>
      <c r="AK2220" s="1599">
        <v>0</v>
      </c>
      <c r="AL2220" s="1599">
        <v>0</v>
      </c>
      <c r="AM2220" s="1599"/>
      <c r="AN2220" s="1599">
        <v>0</v>
      </c>
      <c r="AO2220" s="1599">
        <v>34042.023369103539</v>
      </c>
      <c r="AP2220" s="1599">
        <v>98999.01226070532</v>
      </c>
      <c r="AQ2220" s="1599">
        <v>0</v>
      </c>
      <c r="AR2220" s="1599">
        <v>0</v>
      </c>
      <c r="AS2220" s="1599"/>
      <c r="AT2220" s="1599"/>
      <c r="AU2220" s="1599">
        <v>0</v>
      </c>
      <c r="AV2220" s="1599">
        <v>0</v>
      </c>
      <c r="AW2220" s="1599">
        <v>0</v>
      </c>
      <c r="AX2220" s="1599"/>
      <c r="AY2220" s="1599"/>
      <c r="AZ2220" s="1599">
        <v>0</v>
      </c>
      <c r="BA2220" s="1599"/>
      <c r="BB2220" s="1599">
        <v>0</v>
      </c>
      <c r="BC2220" s="1599">
        <v>17277.518750948278</v>
      </c>
      <c r="BD2220" s="1599">
        <v>0</v>
      </c>
      <c r="BE2220" s="1599">
        <v>0</v>
      </c>
      <c r="BF2220" s="1599"/>
      <c r="BG2220" s="1599">
        <v>0</v>
      </c>
      <c r="BH2220" s="1599">
        <v>0</v>
      </c>
      <c r="BI2220" s="1599">
        <v>40476.519999999997</v>
      </c>
      <c r="BJ2220" s="1599">
        <v>186448.57</v>
      </c>
      <c r="BK2220" s="1599">
        <v>931114.53</v>
      </c>
      <c r="BL2220" s="1599">
        <v>257</v>
      </c>
      <c r="BM2220" s="1599"/>
      <c r="BN2220" s="1599"/>
      <c r="BO2220" s="1599"/>
      <c r="BP2220" s="1599"/>
      <c r="BQ2220" s="1599"/>
      <c r="BR2220" s="1599"/>
      <c r="BS2220" s="1599"/>
      <c r="BT2220" s="1599"/>
      <c r="BU2220" s="1599"/>
      <c r="BV2220" s="1599">
        <v>0</v>
      </c>
      <c r="BW2220" s="1599"/>
      <c r="BX2220" s="1599"/>
      <c r="BY2220" s="1599"/>
      <c r="BZ2220" s="1599"/>
      <c r="CA2220" s="1599"/>
      <c r="CB2220" s="1599"/>
      <c r="CC2220" s="1599"/>
      <c r="CD2220" s="1599"/>
      <c r="CE2220" s="1599"/>
      <c r="CF2220" s="1599"/>
      <c r="CG2220" s="1599"/>
      <c r="CH2220" s="1599"/>
      <c r="CI2220" s="1599">
        <v>1152327.06</v>
      </c>
      <c r="CJ2220" s="1599">
        <v>19728.840000000084</v>
      </c>
      <c r="CK2220" s="1599"/>
      <c r="CL2220" s="1599"/>
      <c r="CM2220" s="1599"/>
      <c r="CN2220" s="1599"/>
      <c r="CO2220" s="1599">
        <v>19728.870000000079</v>
      </c>
      <c r="CP2220" s="1599">
        <v>0</v>
      </c>
      <c r="CQ2220" s="1599">
        <v>30</v>
      </c>
      <c r="CR2220" s="1599">
        <v>4304.4404545446741</v>
      </c>
      <c r="CS2220" s="1599">
        <v>3010.992437646797</v>
      </c>
      <c r="CT2220" s="1599">
        <v>3682.543282618688</v>
      </c>
      <c r="CU2220" s="1599">
        <v>0</v>
      </c>
      <c r="CV2220" s="1599">
        <v>0</v>
      </c>
      <c r="CW2220" s="1599"/>
      <c r="CX2220" s="1599"/>
      <c r="CY2220" s="1599"/>
      <c r="CZ2220" s="1599">
        <v>0</v>
      </c>
      <c r="DA2220" s="1599">
        <v>0</v>
      </c>
      <c r="DB2220" s="1599">
        <v>-315.17540905320129</v>
      </c>
      <c r="DC2220" s="1599"/>
      <c r="DD2220" s="1599"/>
      <c r="DE2220" s="1599">
        <v>0</v>
      </c>
      <c r="DF2220" s="1599">
        <v>0</v>
      </c>
      <c r="DG2220" s="1599">
        <v>0</v>
      </c>
      <c r="DH2220" s="1599">
        <v>0</v>
      </c>
      <c r="DI2220" s="1599">
        <v>0</v>
      </c>
      <c r="DJ2220" s="1599"/>
      <c r="DK2220" s="1599">
        <v>0</v>
      </c>
      <c r="DL2220" s="1599">
        <v>0</v>
      </c>
      <c r="DM2220" s="1599"/>
      <c r="DN2220" s="1599">
        <v>0</v>
      </c>
      <c r="DO2220" s="1599">
        <v>0</v>
      </c>
      <c r="DP2220" s="1599">
        <v>0</v>
      </c>
      <c r="DQ2220" s="1599">
        <v>0</v>
      </c>
      <c r="DR2220" s="1599">
        <v>-2073.9198566675973</v>
      </c>
      <c r="DS2220" s="1599"/>
      <c r="DT2220" s="1599"/>
      <c r="DU2220" s="1599">
        <v>995761.11007238133</v>
      </c>
      <c r="DV2220" s="1599"/>
      <c r="DW2220" s="1599">
        <v>0</v>
      </c>
      <c r="DX2220" s="1599">
        <v>0</v>
      </c>
      <c r="DY2220" s="1599">
        <v>2415.7800000001116</v>
      </c>
      <c r="DZ2220" s="1599"/>
      <c r="EA2220" s="1599">
        <v>17313.09</v>
      </c>
      <c r="EB2220" s="1599"/>
      <c r="EC2220" s="1599">
        <v>-1948.3091246983968</v>
      </c>
      <c r="ED2220" s="1599"/>
      <c r="EE2220" s="1599">
        <v>0</v>
      </c>
      <c r="EF2220" s="1599">
        <v>0</v>
      </c>
      <c r="EG2220" s="1599"/>
      <c r="EH2220" s="1599">
        <v>0</v>
      </c>
      <c r="EI2220" s="1599">
        <v>12863.392005675569</v>
      </c>
      <c r="EJ2220" s="1599">
        <v>4414.1267452727097</v>
      </c>
      <c r="EK2220" s="1599">
        <v>0</v>
      </c>
      <c r="EL2220" s="1599">
        <v>0</v>
      </c>
      <c r="EM2220" s="1599"/>
      <c r="EN2220" s="1599"/>
      <c r="EO2220" s="1599">
        <v>0</v>
      </c>
      <c r="EP2220" s="1599">
        <v>0</v>
      </c>
      <c r="EQ2220" s="1599"/>
      <c r="ER2220" s="1599">
        <v>0</v>
      </c>
      <c r="ES2220" s="1599"/>
      <c r="ET2220" s="1599">
        <v>0</v>
      </c>
      <c r="EU2220" s="1599"/>
      <c r="EV2220" s="1599"/>
      <c r="EW2220" s="1599"/>
      <c r="EX2220" s="1599"/>
      <c r="EY2220" s="1599"/>
      <c r="EZ2220" s="1599"/>
      <c r="FA2220" s="1599"/>
      <c r="FB2220" s="1599">
        <v>0</v>
      </c>
      <c r="FC2220" s="1599"/>
      <c r="FD2220" s="1599">
        <v>28.62</v>
      </c>
      <c r="FE2220" s="1599"/>
      <c r="FF2220" s="1599"/>
      <c r="FG2220" s="1599">
        <v>28.62</v>
      </c>
      <c r="FH2220" s="1599"/>
      <c r="FI2220" s="1599"/>
      <c r="FJ2220" s="1599">
        <v>0</v>
      </c>
      <c r="FK2220" s="1599">
        <v>0</v>
      </c>
      <c r="FL2220" s="1599"/>
      <c r="FM2220" s="1599"/>
      <c r="FN2220" s="1599">
        <v>0</v>
      </c>
      <c r="FO2220" s="1599"/>
      <c r="FP2220" s="1599"/>
      <c r="FQ2220" s="1599"/>
      <c r="FR2220" s="1599">
        <v>0</v>
      </c>
      <c r="FS2220" s="1599">
        <v>120</v>
      </c>
      <c r="FT2220" s="1599"/>
      <c r="FU2220" s="1599"/>
      <c r="FV2220" s="1599"/>
      <c r="FW2220" s="1599"/>
      <c r="FX2220" s="1599">
        <v>0</v>
      </c>
      <c r="FY2220" s="1599">
        <v>-21.871149457101598</v>
      </c>
      <c r="FZ2220" s="1599"/>
      <c r="GA2220" s="1599">
        <v>-21.871149457101598</v>
      </c>
      <c r="GB2220" s="1599"/>
      <c r="GC2220" s="1599">
        <v>0</v>
      </c>
      <c r="GD2220" s="1599">
        <v>0</v>
      </c>
      <c r="GE2220" s="1599">
        <v>0</v>
      </c>
      <c r="GF2220" s="1599">
        <v>0</v>
      </c>
    </row>
    <row r="2221" spans="1:188" s="569" customFormat="1" ht="14.45" customHeight="1">
      <c r="A2221" s="1599">
        <v>2258</v>
      </c>
      <c r="B2221" s="1599" t="s">
        <v>3581</v>
      </c>
      <c r="C2221" s="1599" t="s">
        <v>850</v>
      </c>
      <c r="D2221" s="1599" t="s">
        <v>844</v>
      </c>
      <c r="E2221" s="1599" t="s">
        <v>937</v>
      </c>
      <c r="F2221" s="1599" t="s">
        <v>2771</v>
      </c>
      <c r="G2221" s="1599" t="s">
        <v>2771</v>
      </c>
      <c r="H2221" s="1599" t="s">
        <v>2771</v>
      </c>
      <c r="I2221" s="1599" t="s">
        <v>2771</v>
      </c>
      <c r="J2221" s="1599" t="s">
        <v>3576</v>
      </c>
      <c r="K2221" s="1600">
        <v>45444</v>
      </c>
      <c r="L2221" s="1599">
        <v>0</v>
      </c>
      <c r="M2221" s="1599">
        <v>0</v>
      </c>
      <c r="N2221" s="1599">
        <v>0</v>
      </c>
      <c r="O2221" s="1599">
        <v>0</v>
      </c>
      <c r="P2221" s="1599">
        <v>0</v>
      </c>
      <c r="Q2221" s="1599">
        <v>0</v>
      </c>
      <c r="R2221" s="1599"/>
      <c r="S2221" s="1599"/>
      <c r="T2221" s="1599"/>
      <c r="U2221" s="1599"/>
      <c r="V2221" s="1599"/>
      <c r="W2221" s="1599"/>
      <c r="X2221" s="1599"/>
      <c r="Y2221" s="1599"/>
      <c r="Z2221" s="1599"/>
      <c r="AA2221" s="1599">
        <v>0</v>
      </c>
      <c r="AB2221" s="1599"/>
      <c r="AC2221" s="1599"/>
      <c r="AD2221" s="1599"/>
      <c r="AE2221" s="1599"/>
      <c r="AF2221" s="1599"/>
      <c r="AG2221" s="1599"/>
      <c r="AH2221" s="1599"/>
      <c r="AI2221" s="1599"/>
      <c r="AJ2221" s="1599"/>
      <c r="AK2221" s="1599"/>
      <c r="AL2221" s="1599"/>
      <c r="AM2221" s="1599"/>
      <c r="AN2221" s="1599"/>
      <c r="AO2221" s="1599"/>
      <c r="AP2221" s="1599"/>
      <c r="AQ2221" s="1599"/>
      <c r="AR2221" s="1599"/>
      <c r="AS2221" s="1599"/>
      <c r="AT2221" s="1599"/>
      <c r="AU2221" s="1599"/>
      <c r="AV2221" s="1599"/>
      <c r="AW2221" s="1599"/>
      <c r="AX2221" s="1599"/>
      <c r="AY2221" s="1599"/>
      <c r="AZ2221" s="1599">
        <v>0</v>
      </c>
      <c r="BA2221" s="1599"/>
      <c r="BB2221" s="1599"/>
      <c r="BC2221" s="1599"/>
      <c r="BD2221" s="1599"/>
      <c r="BE2221" s="1599"/>
      <c r="BF2221" s="1599"/>
      <c r="BG2221" s="1599"/>
      <c r="BH2221" s="1599"/>
      <c r="BI2221" s="1599">
        <v>-72.23</v>
      </c>
      <c r="BJ2221" s="1599">
        <v>-332.7</v>
      </c>
      <c r="BK2221" s="1599">
        <v>-1613.32</v>
      </c>
      <c r="BL2221" s="1599">
        <v>0</v>
      </c>
      <c r="BM2221" s="1599"/>
      <c r="BN2221" s="1599"/>
      <c r="BO2221" s="1599"/>
      <c r="BP2221" s="1599"/>
      <c r="BQ2221" s="1599"/>
      <c r="BR2221" s="1599"/>
      <c r="BS2221" s="1599"/>
      <c r="BT2221" s="1599"/>
      <c r="BU2221" s="1599"/>
      <c r="BV2221" s="1599"/>
      <c r="BW2221" s="1599"/>
      <c r="BX2221" s="1599"/>
      <c r="BY2221" s="1599"/>
      <c r="BZ2221" s="1599"/>
      <c r="CA2221" s="1599"/>
      <c r="CB2221" s="1599"/>
      <c r="CC2221" s="1599"/>
      <c r="CD2221" s="1599"/>
      <c r="CE2221" s="1599"/>
      <c r="CF2221" s="1599"/>
      <c r="CG2221" s="1599"/>
      <c r="CH2221" s="1599"/>
      <c r="CI2221" s="1599"/>
      <c r="CJ2221" s="1599">
        <v>-0.03</v>
      </c>
      <c r="CK2221" s="1599"/>
      <c r="CL2221" s="1599"/>
      <c r="CM2221" s="1599"/>
      <c r="CN2221" s="1599"/>
      <c r="CO2221" s="1599">
        <v>0</v>
      </c>
      <c r="CP2221" s="1599">
        <v>0</v>
      </c>
      <c r="CQ2221" s="1599">
        <v>30</v>
      </c>
      <c r="CR2221" s="1599"/>
      <c r="CS2221" s="1599"/>
      <c r="CT2221" s="1599"/>
      <c r="CU2221" s="1599"/>
      <c r="CV2221" s="1599"/>
      <c r="CW2221" s="1599"/>
      <c r="CX2221" s="1599"/>
      <c r="CY2221" s="1599"/>
      <c r="CZ2221" s="1599"/>
      <c r="DA2221" s="1599"/>
      <c r="DB2221" s="1599"/>
      <c r="DC2221" s="1599"/>
      <c r="DD2221" s="1599"/>
      <c r="DE2221" s="1599"/>
      <c r="DF2221" s="1599"/>
      <c r="DG2221" s="1599"/>
      <c r="DH2221" s="1599"/>
      <c r="DI2221" s="1599"/>
      <c r="DJ2221" s="1599"/>
      <c r="DK2221" s="1599">
        <v>0</v>
      </c>
      <c r="DL2221" s="1599"/>
      <c r="DM2221" s="1599"/>
      <c r="DN2221" s="1599"/>
      <c r="DO2221" s="1599"/>
      <c r="DP2221" s="1599"/>
      <c r="DQ2221" s="1599"/>
      <c r="DR2221" s="1599"/>
      <c r="DS2221" s="1599"/>
      <c r="DT2221" s="1599"/>
      <c r="DU2221" s="1599"/>
      <c r="DV2221" s="1599"/>
      <c r="DW2221" s="1599"/>
      <c r="DX2221" s="1599"/>
      <c r="DY2221" s="1599"/>
      <c r="DZ2221" s="1599"/>
      <c r="EA2221" s="1599"/>
      <c r="EB2221" s="1599"/>
      <c r="EC2221" s="1599"/>
      <c r="ED2221" s="1599"/>
      <c r="EE2221" s="1599"/>
      <c r="EF2221" s="1599"/>
      <c r="EG2221" s="1599"/>
      <c r="EH2221" s="1599"/>
      <c r="EI2221" s="1599"/>
      <c r="EJ2221" s="1599"/>
      <c r="EK2221" s="1599"/>
      <c r="EL2221" s="1599"/>
      <c r="EM2221" s="1599"/>
      <c r="EN2221" s="1599"/>
      <c r="EO2221" s="1599"/>
      <c r="EP2221" s="1599"/>
      <c r="EQ2221" s="1599"/>
      <c r="ER2221" s="1599"/>
      <c r="ES2221" s="1599"/>
      <c r="ET2221" s="1599"/>
      <c r="EU2221" s="1599"/>
      <c r="EV2221" s="1599"/>
      <c r="EW2221" s="1599"/>
      <c r="EX2221" s="1599"/>
      <c r="EY2221" s="1599"/>
      <c r="EZ2221" s="1599"/>
      <c r="FA2221" s="1599"/>
      <c r="FB2221" s="1599"/>
      <c r="FC2221" s="1599"/>
      <c r="FD2221" s="1599"/>
      <c r="FE2221" s="1599"/>
      <c r="FF2221" s="1599"/>
      <c r="FG2221" s="1599"/>
      <c r="FH2221" s="1599"/>
      <c r="FI2221" s="1599"/>
      <c r="FJ2221" s="1599">
        <v>0</v>
      </c>
      <c r="FK2221" s="1599"/>
      <c r="FL2221" s="1599"/>
      <c r="FM2221" s="1599"/>
      <c r="FN2221" s="1599"/>
      <c r="FO2221" s="1599"/>
      <c r="FP2221" s="1599"/>
      <c r="FQ2221" s="1599"/>
      <c r="FR2221" s="1599"/>
      <c r="FS2221" s="1599">
        <v>120</v>
      </c>
      <c r="FT2221" s="1599"/>
      <c r="FU2221" s="1599"/>
      <c r="FV2221" s="1599"/>
      <c r="FW2221" s="1599"/>
      <c r="FX2221" s="1599">
        <v>0</v>
      </c>
      <c r="FY2221" s="1599">
        <v>-21.871149457101598</v>
      </c>
      <c r="FZ2221" s="1599"/>
      <c r="GA2221" s="1599">
        <v>-21.871149457101598</v>
      </c>
      <c r="GB2221" s="1599"/>
      <c r="GC2221" s="1599">
        <v>0</v>
      </c>
      <c r="GD2221" s="1599">
        <v>0</v>
      </c>
      <c r="GE2221" s="1599">
        <v>0</v>
      </c>
      <c r="GF2221" s="1599">
        <v>0</v>
      </c>
    </row>
    <row r="2222" spans="1:188" s="569" customFormat="1" ht="14.45" customHeight="1">
      <c r="A2222" s="1599">
        <v>2259</v>
      </c>
      <c r="B2222" s="1599" t="s">
        <v>3582</v>
      </c>
      <c r="C2222" s="1599" t="s">
        <v>850</v>
      </c>
      <c r="D2222" s="1599" t="s">
        <v>844</v>
      </c>
      <c r="E2222" s="1599" t="s">
        <v>937</v>
      </c>
      <c r="F2222" s="1599" t="s">
        <v>2771</v>
      </c>
      <c r="G2222" s="1599" t="s">
        <v>2771</v>
      </c>
      <c r="H2222" s="1599" t="s">
        <v>2771</v>
      </c>
      <c r="I2222" s="1599" t="s">
        <v>2771</v>
      </c>
      <c r="J2222" s="1599" t="s">
        <v>3576</v>
      </c>
      <c r="K2222" s="1600">
        <v>45444</v>
      </c>
      <c r="L2222" s="1599">
        <v>3879</v>
      </c>
      <c r="M2222" s="1599">
        <v>3879</v>
      </c>
      <c r="N2222" s="1599">
        <v>0</v>
      </c>
      <c r="O2222" s="1599">
        <v>0</v>
      </c>
      <c r="P2222" s="1599">
        <v>0</v>
      </c>
      <c r="Q2222" s="1599">
        <v>0</v>
      </c>
      <c r="R2222" s="1599">
        <v>28.13</v>
      </c>
      <c r="S2222" s="1599"/>
      <c r="T2222" s="1599"/>
      <c r="U2222" s="1599">
        <v>109116.26999999999</v>
      </c>
      <c r="V2222" s="1599"/>
      <c r="W2222" s="1599">
        <v>109116.26999999999</v>
      </c>
      <c r="X2222" s="1599">
        <v>111016.98000000001</v>
      </c>
      <c r="Y2222" s="1599">
        <v>0</v>
      </c>
      <c r="Z2222" s="1599">
        <v>0</v>
      </c>
      <c r="AA2222" s="1599">
        <v>0</v>
      </c>
      <c r="AB2222" s="1599">
        <v>0</v>
      </c>
      <c r="AC2222" s="1599">
        <v>372.77740043273627</v>
      </c>
      <c r="AD2222" s="1599">
        <v>0</v>
      </c>
      <c r="AE2222" s="1599">
        <v>95933.173036553839</v>
      </c>
      <c r="AF2222" s="1599"/>
      <c r="AG2222" s="1599"/>
      <c r="AH2222" s="1599"/>
      <c r="AI2222" s="1599">
        <v>0</v>
      </c>
      <c r="AJ2222" s="1599">
        <v>0</v>
      </c>
      <c r="AK2222" s="1599">
        <v>0</v>
      </c>
      <c r="AL2222" s="1599">
        <v>0</v>
      </c>
      <c r="AM2222" s="1599"/>
      <c r="AN2222" s="1599">
        <v>0</v>
      </c>
      <c r="AO2222" s="1599">
        <v>3279.6614422361135</v>
      </c>
      <c r="AP2222" s="1599">
        <v>9537.7187134410251</v>
      </c>
      <c r="AQ2222" s="1599">
        <v>0</v>
      </c>
      <c r="AR2222" s="1599">
        <v>0</v>
      </c>
      <c r="AS2222" s="1599"/>
      <c r="AT2222" s="1599"/>
      <c r="AU2222" s="1599">
        <v>0</v>
      </c>
      <c r="AV2222" s="1599">
        <v>0</v>
      </c>
      <c r="AW2222" s="1599">
        <v>0</v>
      </c>
      <c r="AX2222" s="1599"/>
      <c r="AY2222" s="1599"/>
      <c r="AZ2222" s="1599">
        <v>0</v>
      </c>
      <c r="BA2222" s="1599"/>
      <c r="BB2222" s="1599">
        <v>0</v>
      </c>
      <c r="BC2222" s="1599">
        <v>1664.5430105786547</v>
      </c>
      <c r="BD2222" s="1599">
        <v>0</v>
      </c>
      <c r="BE2222" s="1599">
        <v>0</v>
      </c>
      <c r="BF2222" s="1599"/>
      <c r="BG2222" s="1599">
        <v>0</v>
      </c>
      <c r="BH2222" s="1599">
        <v>0</v>
      </c>
      <c r="BI2222" s="1599">
        <v>1959.89</v>
      </c>
      <c r="BJ2222" s="1599">
        <v>9027.75</v>
      </c>
      <c r="BK2222" s="1599">
        <v>45377.64</v>
      </c>
      <c r="BL2222" s="1599">
        <v>33</v>
      </c>
      <c r="BM2222" s="1599"/>
      <c r="BN2222" s="1599"/>
      <c r="BO2222" s="1599"/>
      <c r="BP2222" s="1599"/>
      <c r="BQ2222" s="1599"/>
      <c r="BR2222" s="1599"/>
      <c r="BS2222" s="1599"/>
      <c r="BT2222" s="1599"/>
      <c r="BU2222" s="1599"/>
      <c r="BV2222" s="1599">
        <v>0</v>
      </c>
      <c r="BW2222" s="1599"/>
      <c r="BX2222" s="1599"/>
      <c r="BY2222" s="1599"/>
      <c r="BZ2222" s="1599"/>
      <c r="CA2222" s="1599"/>
      <c r="CB2222" s="1599"/>
      <c r="CC2222" s="1599"/>
      <c r="CD2222" s="1599"/>
      <c r="CE2222" s="1599"/>
      <c r="CF2222" s="1599"/>
      <c r="CG2222" s="1599"/>
      <c r="CH2222" s="1599"/>
      <c r="CI2222" s="1599">
        <v>111016.98000000001</v>
      </c>
      <c r="CJ2222" s="1599">
        <v>1900.6800000000367</v>
      </c>
      <c r="CK2222" s="1599"/>
      <c r="CL2222" s="1599"/>
      <c r="CM2222" s="1599"/>
      <c r="CN2222" s="1599"/>
      <c r="CO2222" s="1599">
        <v>1900.7100000000078</v>
      </c>
      <c r="CP2222" s="1599">
        <v>0</v>
      </c>
      <c r="CQ2222" s="1599">
        <v>30</v>
      </c>
      <c r="CR2222" s="1599">
        <v>414.6964836991483</v>
      </c>
      <c r="CS2222" s="1599">
        <v>290.08369137003956</v>
      </c>
      <c r="CT2222" s="1599">
        <v>354.78194355308369</v>
      </c>
      <c r="CU2222" s="1599">
        <v>0</v>
      </c>
      <c r="CV2222" s="1599">
        <v>0</v>
      </c>
      <c r="CW2222" s="1599"/>
      <c r="CX2222" s="1599"/>
      <c r="CY2222" s="1599"/>
      <c r="CZ2222" s="1599">
        <v>0</v>
      </c>
      <c r="DA2222" s="1599">
        <v>0</v>
      </c>
      <c r="DB2222" s="1599">
        <v>-30.364488779210888</v>
      </c>
      <c r="DC2222" s="1599"/>
      <c r="DD2222" s="1599"/>
      <c r="DE2222" s="1599">
        <v>0</v>
      </c>
      <c r="DF2222" s="1599">
        <v>0</v>
      </c>
      <c r="DG2222" s="1599">
        <v>0</v>
      </c>
      <c r="DH2222" s="1599">
        <v>0</v>
      </c>
      <c r="DI2222" s="1599">
        <v>0</v>
      </c>
      <c r="DJ2222" s="1599"/>
      <c r="DK2222" s="1599">
        <v>0</v>
      </c>
      <c r="DL2222" s="1599">
        <v>0</v>
      </c>
      <c r="DM2222" s="1599"/>
      <c r="DN2222" s="1599">
        <v>0</v>
      </c>
      <c r="DO2222" s="1599">
        <v>0</v>
      </c>
      <c r="DP2222" s="1599">
        <v>0</v>
      </c>
      <c r="DQ2222" s="1599">
        <v>0</v>
      </c>
      <c r="DR2222" s="1599">
        <v>-199.80466244476591</v>
      </c>
      <c r="DS2222" s="1599"/>
      <c r="DT2222" s="1599"/>
      <c r="DU2222" s="1599">
        <v>95933.173036553839</v>
      </c>
      <c r="DV2222" s="1599"/>
      <c r="DW2222" s="1599">
        <v>0</v>
      </c>
      <c r="DX2222" s="1599">
        <v>0</v>
      </c>
      <c r="DY2222" s="1599">
        <v>232.74000000002093</v>
      </c>
      <c r="DZ2222" s="1599"/>
      <c r="EA2222" s="1599">
        <v>1667.97</v>
      </c>
      <c r="EB2222" s="1599"/>
      <c r="EC2222" s="1599">
        <v>-187.70312929252395</v>
      </c>
      <c r="ED2222" s="1599"/>
      <c r="EE2222" s="1599">
        <v>0</v>
      </c>
      <c r="EF2222" s="1599">
        <v>0</v>
      </c>
      <c r="EG2222" s="1599"/>
      <c r="EH2222" s="1599">
        <v>0</v>
      </c>
      <c r="EI2222" s="1599">
        <v>1239.2791791474936</v>
      </c>
      <c r="EJ2222" s="1599">
        <v>425.26383143116112</v>
      </c>
      <c r="EK2222" s="1599">
        <v>0</v>
      </c>
      <c r="EL2222" s="1599">
        <v>0</v>
      </c>
      <c r="EM2222" s="1599"/>
      <c r="EN2222" s="1599"/>
      <c r="EO2222" s="1599">
        <v>0</v>
      </c>
      <c r="EP2222" s="1599">
        <v>0</v>
      </c>
      <c r="EQ2222" s="1599"/>
      <c r="ER2222" s="1599">
        <v>0</v>
      </c>
      <c r="ES2222" s="1599"/>
      <c r="ET2222" s="1599">
        <v>0</v>
      </c>
      <c r="EU2222" s="1599"/>
      <c r="EV2222" s="1599"/>
      <c r="EW2222" s="1599"/>
      <c r="EX2222" s="1599"/>
      <c r="EY2222" s="1599"/>
      <c r="EZ2222" s="1599"/>
      <c r="FA2222" s="1599"/>
      <c r="FB2222" s="1599">
        <v>0</v>
      </c>
      <c r="FC2222" s="1599"/>
      <c r="FD2222" s="1599">
        <v>28.62</v>
      </c>
      <c r="FE2222" s="1599"/>
      <c r="FF2222" s="1599"/>
      <c r="FG2222" s="1599">
        <v>28.62</v>
      </c>
      <c r="FH2222" s="1599"/>
      <c r="FI2222" s="1599"/>
      <c r="FJ2222" s="1599">
        <v>0</v>
      </c>
      <c r="FK2222" s="1599">
        <v>0</v>
      </c>
      <c r="FL2222" s="1599"/>
      <c r="FM2222" s="1599"/>
      <c r="FN2222" s="1599">
        <v>0</v>
      </c>
      <c r="FO2222" s="1599"/>
      <c r="FP2222" s="1599"/>
      <c r="FQ2222" s="1599"/>
      <c r="FR2222" s="1599">
        <v>0</v>
      </c>
      <c r="FS2222" s="1599">
        <v>120</v>
      </c>
      <c r="FT2222" s="1599"/>
      <c r="FU2222" s="1599"/>
      <c r="FV2222" s="1599"/>
      <c r="FW2222" s="1599"/>
      <c r="FX2222" s="1599">
        <v>0</v>
      </c>
      <c r="FY2222" s="1599">
        <v>-21.871149457101598</v>
      </c>
      <c r="FZ2222" s="1599"/>
      <c r="GA2222" s="1599">
        <v>-21.871149457101598</v>
      </c>
      <c r="GB2222" s="1599"/>
      <c r="GC2222" s="1599">
        <v>0</v>
      </c>
      <c r="GD2222" s="1599">
        <v>0</v>
      </c>
      <c r="GE2222" s="1599">
        <v>0</v>
      </c>
      <c r="GF2222" s="1599">
        <v>0</v>
      </c>
    </row>
    <row r="2223" spans="1:188" s="569" customFormat="1" ht="14.45" customHeight="1">
      <c r="A2223" s="1599">
        <v>2260</v>
      </c>
      <c r="B2223" s="1599" t="s">
        <v>3589</v>
      </c>
      <c r="C2223" s="1599" t="s">
        <v>850</v>
      </c>
      <c r="D2223" s="1599" t="s">
        <v>844</v>
      </c>
      <c r="E2223" s="1599" t="s">
        <v>937</v>
      </c>
      <c r="F2223" s="1599" t="s">
        <v>2771</v>
      </c>
      <c r="G2223" s="1599" t="s">
        <v>2771</v>
      </c>
      <c r="H2223" s="1599" t="s">
        <v>2771</v>
      </c>
      <c r="I2223" s="1599" t="s">
        <v>2771</v>
      </c>
      <c r="J2223" s="1599" t="s">
        <v>3576</v>
      </c>
      <c r="K2223" s="1600">
        <v>45444</v>
      </c>
      <c r="L2223" s="1599">
        <v>268</v>
      </c>
      <c r="M2223" s="1599">
        <v>268</v>
      </c>
      <c r="N2223" s="1599">
        <v>0</v>
      </c>
      <c r="O2223" s="1599">
        <v>0</v>
      </c>
      <c r="P2223" s="1599">
        <v>0</v>
      </c>
      <c r="Q2223" s="1599">
        <v>0</v>
      </c>
      <c r="R2223" s="1599">
        <v>28.13</v>
      </c>
      <c r="S2223" s="1599"/>
      <c r="T2223" s="1599"/>
      <c r="U2223" s="1599">
        <v>7538.84</v>
      </c>
      <c r="V2223" s="1599"/>
      <c r="W2223" s="1599">
        <v>7538.84</v>
      </c>
      <c r="X2223" s="1599">
        <v>7670.16</v>
      </c>
      <c r="Y2223" s="1599">
        <v>0</v>
      </c>
      <c r="Z2223" s="1599">
        <v>0</v>
      </c>
      <c r="AA2223" s="1599">
        <v>0</v>
      </c>
      <c r="AB2223" s="1599">
        <v>0</v>
      </c>
      <c r="AC2223" s="1599">
        <v>25.755180024741769</v>
      </c>
      <c r="AD2223" s="1599">
        <v>0</v>
      </c>
      <c r="AE2223" s="1599">
        <v>6628.0202046394506</v>
      </c>
      <c r="AF2223" s="1599"/>
      <c r="AG2223" s="1599"/>
      <c r="AH2223" s="1599"/>
      <c r="AI2223" s="1599">
        <v>0</v>
      </c>
      <c r="AJ2223" s="1599">
        <v>0</v>
      </c>
      <c r="AK2223" s="1599">
        <v>0</v>
      </c>
      <c r="AL2223" s="1599">
        <v>0</v>
      </c>
      <c r="AM2223" s="1599"/>
      <c r="AN2223" s="1599">
        <v>0</v>
      </c>
      <c r="AO2223" s="1599">
        <v>226.59171604003052</v>
      </c>
      <c r="AP2223" s="1599">
        <v>658.96071544269</v>
      </c>
      <c r="AQ2223" s="1599">
        <v>0</v>
      </c>
      <c r="AR2223" s="1599">
        <v>0</v>
      </c>
      <c r="AS2223" s="1599"/>
      <c r="AT2223" s="1599"/>
      <c r="AU2223" s="1599">
        <v>0</v>
      </c>
      <c r="AV2223" s="1599">
        <v>0</v>
      </c>
      <c r="AW2223" s="1599">
        <v>0</v>
      </c>
      <c r="AX2223" s="1599"/>
      <c r="AY2223" s="1599"/>
      <c r="AZ2223" s="1599">
        <v>0</v>
      </c>
      <c r="BA2223" s="1599"/>
      <c r="BB2223" s="1599">
        <v>0</v>
      </c>
      <c r="BC2223" s="1599">
        <v>115.00322939806121</v>
      </c>
      <c r="BD2223" s="1599">
        <v>0</v>
      </c>
      <c r="BE2223" s="1599">
        <v>0</v>
      </c>
      <c r="BF2223" s="1599"/>
      <c r="BG2223" s="1599">
        <v>0</v>
      </c>
      <c r="BH2223" s="1599">
        <v>0</v>
      </c>
      <c r="BI2223" s="1599">
        <v>249.8</v>
      </c>
      <c r="BJ2223" s="1599">
        <v>1150.78</v>
      </c>
      <c r="BK2223" s="1599">
        <v>3729.87</v>
      </c>
      <c r="BL2223" s="1599">
        <v>3</v>
      </c>
      <c r="BM2223" s="1599"/>
      <c r="BN2223" s="1599"/>
      <c r="BO2223" s="1599"/>
      <c r="BP2223" s="1599"/>
      <c r="BQ2223" s="1599"/>
      <c r="BR2223" s="1599"/>
      <c r="BS2223" s="1599"/>
      <c r="BT2223" s="1599"/>
      <c r="BU2223" s="1599"/>
      <c r="BV2223" s="1599">
        <v>0</v>
      </c>
      <c r="BW2223" s="1599"/>
      <c r="BX2223" s="1599"/>
      <c r="BY2223" s="1599"/>
      <c r="BZ2223" s="1599"/>
      <c r="CA2223" s="1599"/>
      <c r="CB2223" s="1599"/>
      <c r="CC2223" s="1599"/>
      <c r="CD2223" s="1599"/>
      <c r="CE2223" s="1599"/>
      <c r="CF2223" s="1599"/>
      <c r="CG2223" s="1599"/>
      <c r="CH2223" s="1599"/>
      <c r="CI2223" s="1599">
        <v>7670.16</v>
      </c>
      <c r="CJ2223" s="1599">
        <v>131.28999999999905</v>
      </c>
      <c r="CK2223" s="1599"/>
      <c r="CL2223" s="1599"/>
      <c r="CM2223" s="1599"/>
      <c r="CN2223" s="1599"/>
      <c r="CO2223" s="1599">
        <v>131.32000000000053</v>
      </c>
      <c r="CP2223" s="1599">
        <v>0</v>
      </c>
      <c r="CQ2223" s="1599">
        <v>30</v>
      </c>
      <c r="CR2223" s="1599">
        <v>28.651368298884336</v>
      </c>
      <c r="CS2223" s="1599">
        <v>20.041874010613725</v>
      </c>
      <c r="CT2223" s="1599">
        <v>24.511874419238779</v>
      </c>
      <c r="CU2223" s="1599">
        <v>0</v>
      </c>
      <c r="CV2223" s="1599">
        <v>0</v>
      </c>
      <c r="CW2223" s="1599"/>
      <c r="CX2223" s="1599"/>
      <c r="CY2223" s="1599"/>
      <c r="CZ2223" s="1599">
        <v>0</v>
      </c>
      <c r="DA2223" s="1599">
        <v>0</v>
      </c>
      <c r="DB2223" s="1599">
        <v>-2.0978816686848454</v>
      </c>
      <c r="DC2223" s="1599"/>
      <c r="DD2223" s="1599"/>
      <c r="DE2223" s="1599">
        <v>0</v>
      </c>
      <c r="DF2223" s="1599">
        <v>0</v>
      </c>
      <c r="DG2223" s="1599">
        <v>0</v>
      </c>
      <c r="DH2223" s="1599">
        <v>0</v>
      </c>
      <c r="DI2223" s="1599">
        <v>0</v>
      </c>
      <c r="DJ2223" s="1599"/>
      <c r="DK2223" s="1599">
        <v>0</v>
      </c>
      <c r="DL2223" s="1599">
        <v>0</v>
      </c>
      <c r="DM2223" s="1599"/>
      <c r="DN2223" s="1599">
        <v>0</v>
      </c>
      <c r="DO2223" s="1599">
        <v>0</v>
      </c>
      <c r="DP2223" s="1599">
        <v>0</v>
      </c>
      <c r="DQ2223" s="1599">
        <v>0</v>
      </c>
      <c r="DR2223" s="1599">
        <v>-13.804498462283387</v>
      </c>
      <c r="DS2223" s="1599"/>
      <c r="DT2223" s="1599"/>
      <c r="DU2223" s="1599">
        <v>6628.0202046394506</v>
      </c>
      <c r="DV2223" s="1599"/>
      <c r="DW2223" s="1599">
        <v>0</v>
      </c>
      <c r="DX2223" s="1599">
        <v>0</v>
      </c>
      <c r="DY2223" s="1599">
        <v>16.079999999999714</v>
      </c>
      <c r="DZ2223" s="1599"/>
      <c r="EA2223" s="1599">
        <v>115.24</v>
      </c>
      <c r="EB2223" s="1599"/>
      <c r="EC2223" s="1599">
        <v>-12.968403879968719</v>
      </c>
      <c r="ED2223" s="1599"/>
      <c r="EE2223" s="1599">
        <v>0</v>
      </c>
      <c r="EF2223" s="1599">
        <v>0</v>
      </c>
      <c r="EG2223" s="1599"/>
      <c r="EH2223" s="1599">
        <v>0</v>
      </c>
      <c r="EI2223" s="1599">
        <v>85.621763344039252</v>
      </c>
      <c r="EJ2223" s="1599">
        <v>29.38146605402196</v>
      </c>
      <c r="EK2223" s="1599">
        <v>0</v>
      </c>
      <c r="EL2223" s="1599">
        <v>0</v>
      </c>
      <c r="EM2223" s="1599"/>
      <c r="EN2223" s="1599"/>
      <c r="EO2223" s="1599">
        <v>0</v>
      </c>
      <c r="EP2223" s="1599">
        <v>0</v>
      </c>
      <c r="EQ2223" s="1599"/>
      <c r="ER2223" s="1599">
        <v>0</v>
      </c>
      <c r="ES2223" s="1599"/>
      <c r="ET2223" s="1599">
        <v>0</v>
      </c>
      <c r="EU2223" s="1599"/>
      <c r="EV2223" s="1599"/>
      <c r="EW2223" s="1599"/>
      <c r="EX2223" s="1599"/>
      <c r="EY2223" s="1599"/>
      <c r="EZ2223" s="1599"/>
      <c r="FA2223" s="1599"/>
      <c r="FB2223" s="1599">
        <v>0</v>
      </c>
      <c r="FC2223" s="1599"/>
      <c r="FD2223" s="1599">
        <v>28.62</v>
      </c>
      <c r="FE2223" s="1599"/>
      <c r="FF2223" s="1599"/>
      <c r="FG2223" s="1599">
        <v>28.62</v>
      </c>
      <c r="FH2223" s="1599"/>
      <c r="FI2223" s="1599"/>
      <c r="FJ2223" s="1599">
        <v>0</v>
      </c>
      <c r="FK2223" s="1599">
        <v>0</v>
      </c>
      <c r="FL2223" s="1599"/>
      <c r="FM2223" s="1599"/>
      <c r="FN2223" s="1599">
        <v>0</v>
      </c>
      <c r="FO2223" s="1599"/>
      <c r="FP2223" s="1599"/>
      <c r="FQ2223" s="1599"/>
      <c r="FR2223" s="1599">
        <v>0</v>
      </c>
      <c r="FS2223" s="1599">
        <v>120</v>
      </c>
      <c r="FT2223" s="1599"/>
      <c r="FU2223" s="1599"/>
      <c r="FV2223" s="1599"/>
      <c r="FW2223" s="1599"/>
      <c r="FX2223" s="1599">
        <v>0</v>
      </c>
      <c r="FY2223" s="1599">
        <v>-21.871149457101598</v>
      </c>
      <c r="FZ2223" s="1599"/>
      <c r="GA2223" s="1599">
        <v>-21.871149457101598</v>
      </c>
      <c r="GB2223" s="1599"/>
      <c r="GC2223" s="1599">
        <v>0</v>
      </c>
      <c r="GD2223" s="1599">
        <v>0</v>
      </c>
      <c r="GE2223" s="1599">
        <v>0</v>
      </c>
      <c r="GF2223" s="1599">
        <v>0</v>
      </c>
    </row>
    <row r="2224" spans="1:188" s="569" customFormat="1" ht="14.45" customHeight="1">
      <c r="A2224" s="1599">
        <v>2277</v>
      </c>
      <c r="B2224" s="1599" t="s">
        <v>1464</v>
      </c>
      <c r="C2224" s="1599" t="s">
        <v>869</v>
      </c>
      <c r="D2224" s="1599" t="s">
        <v>1178</v>
      </c>
      <c r="E2224" s="1599" t="s">
        <v>419</v>
      </c>
      <c r="F2224" s="1599" t="s">
        <v>2771</v>
      </c>
      <c r="G2224" s="1599" t="s">
        <v>2771</v>
      </c>
      <c r="H2224" s="1599" t="s">
        <v>2771</v>
      </c>
      <c r="I2224" s="1599" t="s">
        <v>2771</v>
      </c>
      <c r="J2224" s="1599" t="s">
        <v>3576</v>
      </c>
      <c r="K2224" s="1600">
        <v>45444</v>
      </c>
      <c r="L2224" s="1599">
        <v>0</v>
      </c>
      <c r="M2224" s="1599">
        <v>0</v>
      </c>
      <c r="N2224" s="1599">
        <v>23482.947</v>
      </c>
      <c r="O2224" s="1599">
        <v>23482.947</v>
      </c>
      <c r="P2224" s="1599">
        <v>23482.947</v>
      </c>
      <c r="Q2224" s="1599">
        <v>23482.947</v>
      </c>
      <c r="R2224" s="1599"/>
      <c r="S2224" s="1599">
        <v>472.23</v>
      </c>
      <c r="T2224" s="1599">
        <v>254.53</v>
      </c>
      <c r="U2224" s="1599"/>
      <c r="V2224" s="1599">
        <v>17066466.561719999</v>
      </c>
      <c r="W2224" s="1599">
        <v>17066466.561719999</v>
      </c>
      <c r="X2224" s="1599">
        <v>16658802.601799998</v>
      </c>
      <c r="Y2224" s="1599">
        <v>0</v>
      </c>
      <c r="Z2224" s="1599">
        <v>913883.81396833342</v>
      </c>
      <c r="AA2224" s="1599">
        <v>0</v>
      </c>
      <c r="AB2224" s="1599">
        <v>0</v>
      </c>
      <c r="AC2224" s="1599">
        <v>24187.634170849768</v>
      </c>
      <c r="AD2224" s="1599">
        <v>0</v>
      </c>
      <c r="AE2224" s="1599">
        <v>6814092.3298233245</v>
      </c>
      <c r="AF2224" s="1599">
        <v>4756917.2637617942</v>
      </c>
      <c r="AG2224" s="1599">
        <v>559193.9261594686</v>
      </c>
      <c r="AH2224" s="1599">
        <v>0</v>
      </c>
      <c r="AI2224" s="1599">
        <v>0</v>
      </c>
      <c r="AJ2224" s="1599">
        <v>0</v>
      </c>
      <c r="AK2224" s="1599">
        <v>156866.64829068424</v>
      </c>
      <c r="AL2224" s="1599">
        <v>270625.3943849093</v>
      </c>
      <c r="AM2224" s="1599"/>
      <c r="AN2224" s="1599">
        <v>24099.245840502019</v>
      </c>
      <c r="AO2224" s="1599">
        <v>209465.52322181751</v>
      </c>
      <c r="AP2224" s="1599">
        <v>631866.59235392802</v>
      </c>
      <c r="AQ2224" s="1599">
        <v>0</v>
      </c>
      <c r="AR2224" s="1599">
        <v>0</v>
      </c>
      <c r="AS2224" s="1599">
        <v>0</v>
      </c>
      <c r="AT2224" s="1599">
        <v>0</v>
      </c>
      <c r="AU2224" s="1599">
        <v>0</v>
      </c>
      <c r="AV2224" s="1599">
        <v>93941.262759937978</v>
      </c>
      <c r="AW2224" s="1599">
        <v>-42828.349239185358</v>
      </c>
      <c r="AX2224" s="1599">
        <v>0</v>
      </c>
      <c r="AY2224" s="1599">
        <v>181551.63746909512</v>
      </c>
      <c r="AZ2224" s="1599">
        <v>0</v>
      </c>
      <c r="BA2224" s="1599"/>
      <c r="BB2224" s="1599">
        <v>56454.956586615881</v>
      </c>
      <c r="BC2224" s="1599">
        <v>109262.06484125885</v>
      </c>
      <c r="BD2224" s="1599">
        <v>632372.09769546613</v>
      </c>
      <c r="BE2224" s="1599">
        <v>28373.654967549392</v>
      </c>
      <c r="BF2224" s="1599">
        <v>105142.44256262007</v>
      </c>
      <c r="BG2224" s="1599">
        <v>767292.84916917491</v>
      </c>
      <c r="BH2224" s="1599">
        <v>241584.48320518984</v>
      </c>
      <c r="BI2224" s="1599">
        <v>191946.27</v>
      </c>
      <c r="BJ2224" s="1599">
        <v>885815.99</v>
      </c>
      <c r="BK2224" s="1599">
        <v>3632386.07</v>
      </c>
      <c r="BL2224" s="1599">
        <v>85091</v>
      </c>
      <c r="BM2224" s="1599"/>
      <c r="BN2224" s="1599"/>
      <c r="BO2224" s="1599"/>
      <c r="BP2224" s="1599"/>
      <c r="BQ2224" s="1599"/>
      <c r="BR2224" s="1599"/>
      <c r="BS2224" s="1599"/>
      <c r="BT2224" s="1599"/>
      <c r="BU2224" s="1599"/>
      <c r="BV2224" s="1599">
        <v>6290098.3081566049</v>
      </c>
      <c r="BW2224" s="1599"/>
      <c r="BX2224" s="1599"/>
      <c r="BY2224" s="1599"/>
      <c r="BZ2224" s="1599"/>
      <c r="CA2224" s="1599"/>
      <c r="CB2224" s="1599"/>
      <c r="CC2224" s="1599"/>
      <c r="CD2224" s="1599"/>
      <c r="CE2224" s="1599"/>
      <c r="CF2224" s="1599"/>
      <c r="CG2224" s="1599"/>
      <c r="CH2224" s="1599"/>
      <c r="CI2224" s="1599">
        <v>16658804.73</v>
      </c>
      <c r="CJ2224" s="1599">
        <v>-407661.86171999946</v>
      </c>
      <c r="CK2224" s="1599"/>
      <c r="CL2224" s="1599"/>
      <c r="CM2224" s="1599"/>
      <c r="CN2224" s="1599"/>
      <c r="CO2224" s="1599">
        <v>-65282.592660000693</v>
      </c>
      <c r="CP2224" s="1599">
        <v>-342381.36726000032</v>
      </c>
      <c r="CQ2224" s="1599">
        <v>30</v>
      </c>
      <c r="CR2224" s="1599">
        <v>-774705.30934611894</v>
      </c>
      <c r="CS2224" s="1599">
        <v>18527.074596307357</v>
      </c>
      <c r="CT2224" s="1599">
        <v>23504.033242842881</v>
      </c>
      <c r="CU2224" s="1599">
        <v>0</v>
      </c>
      <c r="CV2224" s="1599">
        <v>0</v>
      </c>
      <c r="CW2224" s="1599">
        <v>0</v>
      </c>
      <c r="CX2224" s="1599">
        <v>0</v>
      </c>
      <c r="CY2224" s="1599">
        <v>0</v>
      </c>
      <c r="CZ2224" s="1599">
        <v>0</v>
      </c>
      <c r="DA2224" s="1599">
        <v>0</v>
      </c>
      <c r="DB2224" s="1599">
        <v>-1970.1976179989979</v>
      </c>
      <c r="DC2224" s="1599">
        <v>-449890.53306696843</v>
      </c>
      <c r="DD2224" s="1599">
        <v>-9943.9588518410019</v>
      </c>
      <c r="DE2224" s="1599">
        <v>-2683.4687362868754</v>
      </c>
      <c r="DF2224" s="1599">
        <v>-59807.2668398479</v>
      </c>
      <c r="DG2224" s="1599">
        <v>-72567.541075582383</v>
      </c>
      <c r="DH2224" s="1599">
        <v>0</v>
      </c>
      <c r="DI2224" s="1599">
        <v>-53740.544516021109</v>
      </c>
      <c r="DJ2224" s="1599"/>
      <c r="DK2224" s="1599">
        <v>0</v>
      </c>
      <c r="DL2224" s="1599">
        <v>0</v>
      </c>
      <c r="DM2224" s="1599">
        <v>-54232.229397088697</v>
      </c>
      <c r="DN2224" s="1599">
        <v>1.6417245496995747E-3</v>
      </c>
      <c r="DO2224" s="1599">
        <v>-20443.415433959926</v>
      </c>
      <c r="DP2224" s="1599">
        <v>-1032.1214533908969</v>
      </c>
      <c r="DQ2224" s="1599">
        <v>0</v>
      </c>
      <c r="DR2224" s="1599">
        <v>-31246.205847768928</v>
      </c>
      <c r="DS2224" s="1599"/>
      <c r="DT2224" s="1599"/>
      <c r="DU2224" s="1599"/>
      <c r="DV2224" s="1599">
        <v>6814092.3298233245</v>
      </c>
      <c r="DW2224" s="1599">
        <v>223596.90624335784</v>
      </c>
      <c r="DX2224" s="1599">
        <v>-17987.576961832005</v>
      </c>
      <c r="DY2224" s="1599">
        <v>-238586.74152000053</v>
      </c>
      <c r="DZ2224" s="1599">
        <v>-567582.82898999972</v>
      </c>
      <c r="EA2224" s="1599">
        <v>173304.14885999999</v>
      </c>
      <c r="EB2224" s="1599">
        <v>225201.46173000001</v>
      </c>
      <c r="EC2224" s="1599">
        <v>-13332.47314887587</v>
      </c>
      <c r="ED2224" s="1599">
        <v>42694.333928542095</v>
      </c>
      <c r="EE2224" s="1599">
        <v>5675.6727117747096</v>
      </c>
      <c r="EF2224" s="1599">
        <v>254.65952691382523</v>
      </c>
      <c r="EG2224" s="1599">
        <v>943.67555791398058</v>
      </c>
      <c r="EH2224" s="1599">
        <v>6886.6148614712711</v>
      </c>
      <c r="EI2224" s="1599">
        <v>82101.300681008113</v>
      </c>
      <c r="EJ2224" s="1599">
        <v>27160.764160250732</v>
      </c>
      <c r="EK2224" s="1599">
        <v>0</v>
      </c>
      <c r="EL2224" s="1599">
        <v>0</v>
      </c>
      <c r="EM2224" s="1599">
        <v>0</v>
      </c>
      <c r="EN2224" s="1599">
        <v>0</v>
      </c>
      <c r="EO2224" s="1599">
        <v>0</v>
      </c>
      <c r="EP2224" s="1599">
        <v>432022.09556250361</v>
      </c>
      <c r="EQ2224" s="1599">
        <v>469395.98812639836</v>
      </c>
      <c r="ER2224" s="1599">
        <v>-2.4785574994589077E-4</v>
      </c>
      <c r="ES2224" s="1599">
        <v>-2.2414705612712978E-4</v>
      </c>
      <c r="ET2224" s="1599">
        <v>-16628.441600616556</v>
      </c>
      <c r="EU2224" s="1599">
        <v>-21534.001521049533</v>
      </c>
      <c r="EV2224" s="1599">
        <v>-42127.021187849808</v>
      </c>
      <c r="EW2224" s="1599">
        <v>-21016.492868572932</v>
      </c>
      <c r="EX2224" s="1599">
        <v>0</v>
      </c>
      <c r="EY2224" s="1599">
        <v>71192.082647989999</v>
      </c>
      <c r="EZ2224" s="1599">
        <v>0</v>
      </c>
      <c r="FA2224" s="1599">
        <v>0</v>
      </c>
      <c r="FB2224" s="1599">
        <v>0</v>
      </c>
      <c r="FC2224" s="1599">
        <v>0</v>
      </c>
      <c r="FD2224" s="1599"/>
      <c r="FE2224" s="1599">
        <v>469.45</v>
      </c>
      <c r="FF2224" s="1599">
        <v>239.95</v>
      </c>
      <c r="FG2224" s="1599"/>
      <c r="FH2224" s="1599">
        <v>469.45</v>
      </c>
      <c r="FI2224" s="1599">
        <v>239.95</v>
      </c>
      <c r="FJ2224" s="1599">
        <v>0</v>
      </c>
      <c r="FK2224" s="1599"/>
      <c r="FL2224" s="1599">
        <v>0</v>
      </c>
      <c r="FM2224" s="1599">
        <v>0</v>
      </c>
      <c r="FN2224" s="1599"/>
      <c r="FO2224" s="1599">
        <v>0</v>
      </c>
      <c r="FP2224" s="1599">
        <v>0</v>
      </c>
      <c r="FQ2224" s="1599"/>
      <c r="FR2224" s="1599">
        <v>0</v>
      </c>
      <c r="FS2224" s="1599">
        <v>120</v>
      </c>
      <c r="FT2224" s="1599">
        <v>0</v>
      </c>
      <c r="FU2224" s="1599">
        <v>0</v>
      </c>
      <c r="FV2224" s="1599">
        <v>0</v>
      </c>
      <c r="FW2224" s="1599"/>
      <c r="FX2224" s="1599">
        <v>0</v>
      </c>
      <c r="FY2224" s="1599">
        <v>-14.8723816308291</v>
      </c>
      <c r="FZ2224" s="1599"/>
      <c r="GA2224" s="1599">
        <v>-21.871149457101598</v>
      </c>
      <c r="GB2224" s="1599"/>
      <c r="GC2224" s="1599">
        <v>0</v>
      </c>
      <c r="GD2224" s="1599">
        <v>0</v>
      </c>
      <c r="GE2224" s="1599">
        <v>0</v>
      </c>
      <c r="GF2224" s="1599">
        <v>0</v>
      </c>
    </row>
    <row r="2225" spans="1:188" s="569" customFormat="1" ht="14.45" customHeight="1">
      <c r="A2225" s="1599">
        <v>2278</v>
      </c>
      <c r="B2225" s="1599" t="s">
        <v>3577</v>
      </c>
      <c r="C2225" s="1599" t="s">
        <v>869</v>
      </c>
      <c r="D2225" s="1599" t="s">
        <v>1178</v>
      </c>
      <c r="E2225" s="1599" t="s">
        <v>419</v>
      </c>
      <c r="F2225" s="1599" t="s">
        <v>2771</v>
      </c>
      <c r="G2225" s="1599" t="s">
        <v>2771</v>
      </c>
      <c r="H2225" s="1599" t="s">
        <v>2771</v>
      </c>
      <c r="I2225" s="1599" t="s">
        <v>2771</v>
      </c>
      <c r="J2225" s="1599" t="s">
        <v>3576</v>
      </c>
      <c r="K2225" s="1600">
        <v>45444</v>
      </c>
      <c r="L2225" s="1599">
        <v>0</v>
      </c>
      <c r="M2225" s="1599">
        <v>0</v>
      </c>
      <c r="N2225" s="1599">
        <v>-139.94900000000001</v>
      </c>
      <c r="O2225" s="1599">
        <v>-139.94900000000001</v>
      </c>
      <c r="P2225" s="1599">
        <v>-139.94900000000001</v>
      </c>
      <c r="Q2225" s="1599">
        <v>-139.94900000000001</v>
      </c>
      <c r="R2225" s="1599"/>
      <c r="S2225" s="1599">
        <v>472.23</v>
      </c>
      <c r="T2225" s="1599">
        <v>254.53</v>
      </c>
      <c r="U2225" s="1599"/>
      <c r="V2225" s="1599">
        <v>-101709.33524000001</v>
      </c>
      <c r="W2225" s="1599">
        <v>-101709.33524000001</v>
      </c>
      <c r="X2225" s="1599">
        <v>-99279.820600000006</v>
      </c>
      <c r="Y2225" s="1599">
        <v>0</v>
      </c>
      <c r="Z2225" s="1599">
        <v>-5446.383108604482</v>
      </c>
      <c r="AA2225" s="1599">
        <v>0</v>
      </c>
      <c r="AB2225" s="1599">
        <v>0</v>
      </c>
      <c r="AC2225" s="1599">
        <v>-144.14865453540625</v>
      </c>
      <c r="AD2225" s="1599">
        <v>0</v>
      </c>
      <c r="AE2225" s="1599">
        <v>-40609.27308086351</v>
      </c>
      <c r="AF2225" s="1599">
        <v>-28349.330011527061</v>
      </c>
      <c r="AG2225" s="1599">
        <v>-3332.5728143103788</v>
      </c>
      <c r="AH2225" s="1599">
        <v>0</v>
      </c>
      <c r="AI2225" s="1599">
        <v>0</v>
      </c>
      <c r="AJ2225" s="1599">
        <v>0</v>
      </c>
      <c r="AK2225" s="1599">
        <v>-934.86267126664177</v>
      </c>
      <c r="AL2225" s="1599">
        <v>-1612.8194352597088</v>
      </c>
      <c r="AM2225" s="1599"/>
      <c r="AN2225" s="1599">
        <v>-143.62189533249031</v>
      </c>
      <c r="AO2225" s="1599">
        <v>-1248.3309913943144</v>
      </c>
      <c r="AP2225" s="1599">
        <v>-3765.6729256911358</v>
      </c>
      <c r="AQ2225" s="1599">
        <v>0</v>
      </c>
      <c r="AR2225" s="1599">
        <v>0</v>
      </c>
      <c r="AS2225" s="1599">
        <v>0</v>
      </c>
      <c r="AT2225" s="1599">
        <v>0</v>
      </c>
      <c r="AU2225" s="1599">
        <v>0</v>
      </c>
      <c r="AV2225" s="1599">
        <v>-559.85246579105092</v>
      </c>
      <c r="AW2225" s="1599">
        <v>255.23988312347475</v>
      </c>
      <c r="AX2225" s="1599">
        <v>0</v>
      </c>
      <c r="AY2225" s="1599">
        <v>-1081.9753633205576</v>
      </c>
      <c r="AZ2225" s="1599">
        <v>0</v>
      </c>
      <c r="BA2225" s="1599"/>
      <c r="BB2225" s="1599">
        <v>-336.44902913336671</v>
      </c>
      <c r="BC2225" s="1599">
        <v>-651.15833683350456</v>
      </c>
      <c r="BD2225" s="1599">
        <v>-3768.6855359501005</v>
      </c>
      <c r="BE2225" s="1599">
        <v>-169.09566925537797</v>
      </c>
      <c r="BF2225" s="1599">
        <v>-626.60703080393262</v>
      </c>
      <c r="BG2225" s="1599">
        <v>-4572.7594133895063</v>
      </c>
      <c r="BH2225" s="1599">
        <v>-1439.747185056591</v>
      </c>
      <c r="BI2225" s="1599">
        <v>-1060.72</v>
      </c>
      <c r="BJ2225" s="1599">
        <v>-4888.1899999999996</v>
      </c>
      <c r="BK2225" s="1599">
        <v>-18038.47</v>
      </c>
      <c r="BL2225" s="1599">
        <v>-57</v>
      </c>
      <c r="BM2225" s="1599"/>
      <c r="BN2225" s="1599"/>
      <c r="BO2225" s="1599"/>
      <c r="BP2225" s="1599"/>
      <c r="BQ2225" s="1599"/>
      <c r="BR2225" s="1599"/>
      <c r="BS2225" s="1599"/>
      <c r="BT2225" s="1599"/>
      <c r="BU2225" s="1599"/>
      <c r="BV2225" s="1599">
        <v>-37486.477660925972</v>
      </c>
      <c r="BW2225" s="1599"/>
      <c r="BX2225" s="1599"/>
      <c r="BY2225" s="1599"/>
      <c r="BZ2225" s="1599"/>
      <c r="CA2225" s="1599"/>
      <c r="CB2225" s="1599"/>
      <c r="CC2225" s="1599"/>
      <c r="CD2225" s="1599"/>
      <c r="CE2225" s="1599"/>
      <c r="CF2225" s="1599"/>
      <c r="CG2225" s="1599"/>
      <c r="CH2225" s="1599"/>
      <c r="CI2225" s="1599">
        <v>-99280.53</v>
      </c>
      <c r="CJ2225" s="1599">
        <v>2428.7752400000318</v>
      </c>
      <c r="CK2225" s="1599"/>
      <c r="CL2225" s="1599"/>
      <c r="CM2225" s="1599"/>
      <c r="CN2225" s="1599"/>
      <c r="CO2225" s="1599">
        <v>389.05822000000416</v>
      </c>
      <c r="CP2225" s="1599">
        <v>2040.456420000002</v>
      </c>
      <c r="CQ2225" s="1599">
        <v>30</v>
      </c>
      <c r="CR2225" s="1599">
        <v>4616.934720232508</v>
      </c>
      <c r="CS2225" s="1599">
        <v>-110.41397669034518</v>
      </c>
      <c r="CT2225" s="1599">
        <v>-140.07466559893919</v>
      </c>
      <c r="CU2225" s="1599">
        <v>0</v>
      </c>
      <c r="CV2225" s="1599">
        <v>0</v>
      </c>
      <c r="CW2225" s="1599">
        <v>0</v>
      </c>
      <c r="CX2225" s="1599">
        <v>0</v>
      </c>
      <c r="CY2225" s="1599">
        <v>0</v>
      </c>
      <c r="CZ2225" s="1599">
        <v>0</v>
      </c>
      <c r="DA2225" s="1599">
        <v>0</v>
      </c>
      <c r="DB2225" s="1599">
        <v>11.741592162233388</v>
      </c>
      <c r="DC2225" s="1599">
        <v>2681.1681775796351</v>
      </c>
      <c r="DD2225" s="1599">
        <v>59.262029478510385</v>
      </c>
      <c r="DE2225" s="1599">
        <v>15.992403601413912</v>
      </c>
      <c r="DF2225" s="1599">
        <v>356.42746146681975</v>
      </c>
      <c r="DG2225" s="1599">
        <v>432.47360759221101</v>
      </c>
      <c r="DH2225" s="1599">
        <v>0</v>
      </c>
      <c r="DI2225" s="1599">
        <v>320.27221559852092</v>
      </c>
      <c r="DJ2225" s="1599"/>
      <c r="DK2225" s="1599">
        <v>0</v>
      </c>
      <c r="DL2225" s="1599">
        <v>0</v>
      </c>
      <c r="DM2225" s="1599">
        <v>323.20246142416272</v>
      </c>
      <c r="DN2225" s="1599">
        <v>-9.7840237458513002E-6</v>
      </c>
      <c r="DO2225" s="1599">
        <v>121.83460391778161</v>
      </c>
      <c r="DP2225" s="1599">
        <v>6.1510322908195008</v>
      </c>
      <c r="DQ2225" s="1599">
        <v>0</v>
      </c>
      <c r="DR2225" s="1599">
        <v>186.21492703575123</v>
      </c>
      <c r="DS2225" s="1599"/>
      <c r="DT2225" s="1599"/>
      <c r="DU2225" s="1599"/>
      <c r="DV2225" s="1599">
        <v>-40609.27308086351</v>
      </c>
      <c r="DW2225" s="1599">
        <v>-1332.5483991362621</v>
      </c>
      <c r="DX2225" s="1599">
        <v>107.19878592032887</v>
      </c>
      <c r="DY2225" s="1599">
        <v>1421.8818400000064</v>
      </c>
      <c r="DZ2225" s="1599">
        <v>3382.5673300000026</v>
      </c>
      <c r="EA2225" s="1599">
        <v>-1032.8236200000001</v>
      </c>
      <c r="EB2225" s="1599">
        <v>-1342.1109100000001</v>
      </c>
      <c r="EC2225" s="1599">
        <v>79.456223476212472</v>
      </c>
      <c r="ED2225" s="1599">
        <v>-254.44120531232889</v>
      </c>
      <c r="EE2225" s="1599">
        <v>-33.824746116412001</v>
      </c>
      <c r="EF2225" s="1599">
        <v>-1.5176692317221909</v>
      </c>
      <c r="EG2225" s="1599">
        <v>-5.623930022688536</v>
      </c>
      <c r="EH2225" s="1599">
        <v>-41.041478450215081</v>
      </c>
      <c r="EI2225" s="1599">
        <v>-489.29101313418653</v>
      </c>
      <c r="EJ2225" s="1599">
        <v>-161.86732369931806</v>
      </c>
      <c r="EK2225" s="1599">
        <v>0</v>
      </c>
      <c r="EL2225" s="1599">
        <v>0</v>
      </c>
      <c r="EM2225" s="1599">
        <v>0</v>
      </c>
      <c r="EN2225" s="1599">
        <v>0</v>
      </c>
      <c r="EO2225" s="1599">
        <v>0</v>
      </c>
      <c r="EP2225" s="1599">
        <v>-2574.6794153168607</v>
      </c>
      <c r="EQ2225" s="1599">
        <v>-2797.4129116886961</v>
      </c>
      <c r="ER2225" s="1599">
        <v>1.4771214340848052E-6</v>
      </c>
      <c r="ES2225" s="1599">
        <v>1.3358270730643684E-6</v>
      </c>
      <c r="ET2225" s="1599">
        <v>99.098881139777404</v>
      </c>
      <c r="EU2225" s="1599">
        <v>128.33406211193824</v>
      </c>
      <c r="EV2225" s="1599">
        <v>251.06024760088218</v>
      </c>
      <c r="EW2225" s="1599">
        <v>125.24991690625171</v>
      </c>
      <c r="EX2225" s="1599">
        <v>0</v>
      </c>
      <c r="EY2225" s="1599">
        <v>-424.2764238450801</v>
      </c>
      <c r="EZ2225" s="1599">
        <v>0</v>
      </c>
      <c r="FA2225" s="1599">
        <v>0</v>
      </c>
      <c r="FB2225" s="1599">
        <v>0</v>
      </c>
      <c r="FC2225" s="1599">
        <v>0</v>
      </c>
      <c r="FD2225" s="1599"/>
      <c r="FE2225" s="1599">
        <v>469.45</v>
      </c>
      <c r="FF2225" s="1599">
        <v>239.95</v>
      </c>
      <c r="FG2225" s="1599"/>
      <c r="FH2225" s="1599">
        <v>469.45</v>
      </c>
      <c r="FI2225" s="1599">
        <v>239.95</v>
      </c>
      <c r="FJ2225" s="1599">
        <v>0</v>
      </c>
      <c r="FK2225" s="1599"/>
      <c r="FL2225" s="1599">
        <v>0</v>
      </c>
      <c r="FM2225" s="1599">
        <v>0</v>
      </c>
      <c r="FN2225" s="1599"/>
      <c r="FO2225" s="1599">
        <v>0</v>
      </c>
      <c r="FP2225" s="1599">
        <v>0</v>
      </c>
      <c r="FQ2225" s="1599"/>
      <c r="FR2225" s="1599">
        <v>0</v>
      </c>
      <c r="FS2225" s="1599">
        <v>120</v>
      </c>
      <c r="FT2225" s="1599">
        <v>0</v>
      </c>
      <c r="FU2225" s="1599">
        <v>0</v>
      </c>
      <c r="FV2225" s="1599">
        <v>0</v>
      </c>
      <c r="FW2225" s="1599"/>
      <c r="FX2225" s="1599">
        <v>0</v>
      </c>
      <c r="FY2225" s="1599">
        <v>-14.8723816308291</v>
      </c>
      <c r="FZ2225" s="1599"/>
      <c r="GA2225" s="1599">
        <v>-21.871149457101598</v>
      </c>
      <c r="GB2225" s="1599"/>
      <c r="GC2225" s="1599">
        <v>0</v>
      </c>
      <c r="GD2225" s="1599">
        <v>0</v>
      </c>
      <c r="GE2225" s="1599">
        <v>0</v>
      </c>
      <c r="GF2225" s="1599">
        <v>0</v>
      </c>
    </row>
    <row r="2226" spans="1:188" s="569" customFormat="1" ht="14.45" customHeight="1">
      <c r="A2226" s="1599">
        <v>2279</v>
      </c>
      <c r="B2226" s="1599" t="s">
        <v>3578</v>
      </c>
      <c r="C2226" s="1599" t="s">
        <v>869</v>
      </c>
      <c r="D2226" s="1599" t="s">
        <v>1178</v>
      </c>
      <c r="E2226" s="1599" t="s">
        <v>419</v>
      </c>
      <c r="F2226" s="1599" t="s">
        <v>2771</v>
      </c>
      <c r="G2226" s="1599" t="s">
        <v>2771</v>
      </c>
      <c r="H2226" s="1599" t="s">
        <v>2771</v>
      </c>
      <c r="I2226" s="1599" t="s">
        <v>2771</v>
      </c>
      <c r="J2226" s="1599" t="s">
        <v>3576</v>
      </c>
      <c r="K2226" s="1600">
        <v>45444</v>
      </c>
      <c r="L2226" s="1599">
        <v>0</v>
      </c>
      <c r="M2226" s="1599">
        <v>0</v>
      </c>
      <c r="N2226" s="1599">
        <v>5272.7049999999999</v>
      </c>
      <c r="O2226" s="1599">
        <v>5272.7049999999999</v>
      </c>
      <c r="P2226" s="1599">
        <v>5272.7049999999999</v>
      </c>
      <c r="Q2226" s="1599">
        <v>5272.7049999999999</v>
      </c>
      <c r="R2226" s="1599"/>
      <c r="S2226" s="1599">
        <v>472.23</v>
      </c>
      <c r="T2226" s="1599">
        <v>254.53</v>
      </c>
      <c r="U2226" s="1599"/>
      <c r="V2226" s="1599">
        <v>3831991.0858</v>
      </c>
      <c r="W2226" s="1599">
        <v>3831991.0858</v>
      </c>
      <c r="X2226" s="1599">
        <v>3740456.9269999997</v>
      </c>
      <c r="Y2226" s="1599">
        <v>0</v>
      </c>
      <c r="Z2226" s="1599">
        <v>205197.40368744609</v>
      </c>
      <c r="AA2226" s="1599">
        <v>0</v>
      </c>
      <c r="AB2226" s="1599">
        <v>0</v>
      </c>
      <c r="AC2226" s="1599">
        <v>5430.9307784414968</v>
      </c>
      <c r="AD2226" s="1599">
        <v>0</v>
      </c>
      <c r="AE2226" s="1599">
        <v>1529991.0483092729</v>
      </c>
      <c r="AF2226" s="1599">
        <v>1068086.6179710377</v>
      </c>
      <c r="AG2226" s="1599">
        <v>125557.69130810798</v>
      </c>
      <c r="AH2226" s="1599">
        <v>0</v>
      </c>
      <c r="AI2226" s="1599">
        <v>0</v>
      </c>
      <c r="AJ2226" s="1599">
        <v>0</v>
      </c>
      <c r="AK2226" s="1599">
        <v>35221.795661998141</v>
      </c>
      <c r="AL2226" s="1599">
        <v>60764.429187711539</v>
      </c>
      <c r="AM2226" s="1599"/>
      <c r="AN2226" s="1599">
        <v>5411.0846496159184</v>
      </c>
      <c r="AO2226" s="1599">
        <v>47031.997799053643</v>
      </c>
      <c r="AP2226" s="1599">
        <v>141875.12925177228</v>
      </c>
      <c r="AQ2226" s="1599">
        <v>0</v>
      </c>
      <c r="AR2226" s="1599">
        <v>0</v>
      </c>
      <c r="AS2226" s="1599">
        <v>0</v>
      </c>
      <c r="AT2226" s="1599">
        <v>0</v>
      </c>
      <c r="AU2226" s="1599">
        <v>0</v>
      </c>
      <c r="AV2226" s="1599">
        <v>21092.947399687047</v>
      </c>
      <c r="AW2226" s="1599">
        <v>-9616.3931714021601</v>
      </c>
      <c r="AX2226" s="1599">
        <v>0</v>
      </c>
      <c r="AY2226" s="1599">
        <v>40764.399231556636</v>
      </c>
      <c r="AZ2226" s="1599">
        <v>0</v>
      </c>
      <c r="BA2226" s="1599"/>
      <c r="BB2226" s="1599">
        <v>12676.021108808553</v>
      </c>
      <c r="BC2226" s="1599">
        <v>24532.978573721164</v>
      </c>
      <c r="BD2226" s="1599">
        <v>141988.63206476482</v>
      </c>
      <c r="BE2226" s="1599">
        <v>6370.8320942713244</v>
      </c>
      <c r="BF2226" s="1599">
        <v>23607.98594027145</v>
      </c>
      <c r="BG2226" s="1599">
        <v>172282.84176932965</v>
      </c>
      <c r="BH2226" s="1599">
        <v>54243.775813930872</v>
      </c>
      <c r="BI2226" s="1599">
        <v>43096.43</v>
      </c>
      <c r="BJ2226" s="1599">
        <v>198907.55</v>
      </c>
      <c r="BK2226" s="1599">
        <v>815853.47</v>
      </c>
      <c r="BL2226" s="1599">
        <v>19865</v>
      </c>
      <c r="BM2226" s="1599"/>
      <c r="BN2226" s="1599"/>
      <c r="BO2226" s="1599"/>
      <c r="BP2226" s="1599"/>
      <c r="BQ2226" s="1599"/>
      <c r="BR2226" s="1599"/>
      <c r="BS2226" s="1599"/>
      <c r="BT2226" s="1599"/>
      <c r="BU2226" s="1599"/>
      <c r="BV2226" s="1599">
        <v>1412336.9098396753</v>
      </c>
      <c r="BW2226" s="1599"/>
      <c r="BX2226" s="1599"/>
      <c r="BY2226" s="1599"/>
      <c r="BZ2226" s="1599"/>
      <c r="CA2226" s="1599"/>
      <c r="CB2226" s="1599"/>
      <c r="CC2226" s="1599"/>
      <c r="CD2226" s="1599"/>
      <c r="CE2226" s="1599"/>
      <c r="CF2226" s="1599"/>
      <c r="CG2226" s="1599"/>
      <c r="CH2226" s="1599"/>
      <c r="CI2226" s="1599">
        <v>3740460.4739999999</v>
      </c>
      <c r="CJ2226" s="1599">
        <v>-91530.641799999401</v>
      </c>
      <c r="CK2226" s="1599"/>
      <c r="CL2226" s="1599"/>
      <c r="CM2226" s="1599"/>
      <c r="CN2226" s="1599"/>
      <c r="CO2226" s="1599">
        <v>-14658.119900000156</v>
      </c>
      <c r="CP2226" s="1599">
        <v>-76876.038900000058</v>
      </c>
      <c r="CQ2226" s="1599">
        <v>30</v>
      </c>
      <c r="CR2226" s="1599">
        <v>-173947.18636105745</v>
      </c>
      <c r="CS2226" s="1599">
        <v>4159.9463159084116</v>
      </c>
      <c r="CT2226" s="1599">
        <v>5277.4395649619109</v>
      </c>
      <c r="CU2226" s="1599">
        <v>0</v>
      </c>
      <c r="CV2226" s="1599">
        <v>0</v>
      </c>
      <c r="CW2226" s="1599">
        <v>0</v>
      </c>
      <c r="CX2226" s="1599">
        <v>0</v>
      </c>
      <c r="CY2226" s="1599">
        <v>0</v>
      </c>
      <c r="CZ2226" s="1599">
        <v>0</v>
      </c>
      <c r="DA2226" s="1599">
        <v>0</v>
      </c>
      <c r="DB2226" s="1599">
        <v>-442.37509165316442</v>
      </c>
      <c r="DC2226" s="1599">
        <v>-101015.43316325941</v>
      </c>
      <c r="DD2226" s="1599">
        <v>-2232.750495834116</v>
      </c>
      <c r="DE2226" s="1599">
        <v>-602.5282526577048</v>
      </c>
      <c r="DF2226" s="1599">
        <v>-13428.726594783875</v>
      </c>
      <c r="DG2226" s="1599">
        <v>-16293.833847469359</v>
      </c>
      <c r="DH2226" s="1599">
        <v>0</v>
      </c>
      <c r="DI2226" s="1599">
        <v>-12066.54504531933</v>
      </c>
      <c r="DJ2226" s="1599"/>
      <c r="DK2226" s="1599">
        <v>0</v>
      </c>
      <c r="DL2226" s="1599">
        <v>0</v>
      </c>
      <c r="DM2226" s="1599">
        <v>-12176.944703881338</v>
      </c>
      <c r="DN2226" s="1599">
        <v>3.6862192791886628E-4</v>
      </c>
      <c r="DO2226" s="1599">
        <v>-4590.2287636946785</v>
      </c>
      <c r="DP2226" s="1599">
        <v>-231.74569818266173</v>
      </c>
      <c r="DQ2226" s="1599">
        <v>0</v>
      </c>
      <c r="DR2226" s="1599">
        <v>-7015.8155960817203</v>
      </c>
      <c r="DS2226" s="1599"/>
      <c r="DT2226" s="1599"/>
      <c r="DU2226" s="1599"/>
      <c r="DV2226" s="1599">
        <v>1529991.0483092729</v>
      </c>
      <c r="DW2226" s="1599">
        <v>50204.964714772977</v>
      </c>
      <c r="DX2226" s="1599">
        <v>-4038.8110991578942</v>
      </c>
      <c r="DY2226" s="1599">
        <v>-53570.682800000279</v>
      </c>
      <c r="DZ2226" s="1599">
        <v>-127441.27985000005</v>
      </c>
      <c r="EA2226" s="1599">
        <v>38912.562899999997</v>
      </c>
      <c r="EB2226" s="1599">
        <v>50565.240949999999</v>
      </c>
      <c r="EC2226" s="1599">
        <v>-2993.5849974215962</v>
      </c>
      <c r="ED2226" s="1599">
        <v>9586.3022633698201</v>
      </c>
      <c r="EE2226" s="1599">
        <v>1274.3778660207372</v>
      </c>
      <c r="EF2226" s="1599">
        <v>57.179559314091236</v>
      </c>
      <c r="EG2226" s="1599">
        <v>211.88664406519484</v>
      </c>
      <c r="EH2226" s="1599">
        <v>1546.2747760387092</v>
      </c>
      <c r="EI2226" s="1599">
        <v>18434.480928107314</v>
      </c>
      <c r="EJ2226" s="1599">
        <v>6098.4976456138511</v>
      </c>
      <c r="EK2226" s="1599">
        <v>0</v>
      </c>
      <c r="EL2226" s="1599">
        <v>0</v>
      </c>
      <c r="EM2226" s="1599">
        <v>0</v>
      </c>
      <c r="EN2226" s="1599">
        <v>0</v>
      </c>
      <c r="EO2226" s="1599">
        <v>0</v>
      </c>
      <c r="EP2226" s="1599">
        <v>97003.372846810526</v>
      </c>
      <c r="EQ2226" s="1599">
        <v>105395.05853221919</v>
      </c>
      <c r="ER2226" s="1599">
        <v>-5.5651884408649735E-5</v>
      </c>
      <c r="ES2226" s="1599">
        <v>-5.0328491716852995E-5</v>
      </c>
      <c r="ET2226" s="1599">
        <v>-3733.6398693817755</v>
      </c>
      <c r="EU2226" s="1599">
        <v>-4835.1017225412652</v>
      </c>
      <c r="EV2226" s="1599">
        <v>-9458.9216273528873</v>
      </c>
      <c r="EW2226" s="1599">
        <v>-4718.9037658088164</v>
      </c>
      <c r="EX2226" s="1599">
        <v>0</v>
      </c>
      <c r="EY2226" s="1599">
        <v>15984.997544748965</v>
      </c>
      <c r="EZ2226" s="1599">
        <v>0</v>
      </c>
      <c r="FA2226" s="1599">
        <v>0</v>
      </c>
      <c r="FB2226" s="1599">
        <v>0</v>
      </c>
      <c r="FC2226" s="1599">
        <v>0</v>
      </c>
      <c r="FD2226" s="1599"/>
      <c r="FE2226" s="1599">
        <v>469.45</v>
      </c>
      <c r="FF2226" s="1599">
        <v>239.95</v>
      </c>
      <c r="FG2226" s="1599"/>
      <c r="FH2226" s="1599">
        <v>469.45</v>
      </c>
      <c r="FI2226" s="1599">
        <v>239.95</v>
      </c>
      <c r="FJ2226" s="1599">
        <v>0</v>
      </c>
      <c r="FK2226" s="1599"/>
      <c r="FL2226" s="1599">
        <v>0</v>
      </c>
      <c r="FM2226" s="1599">
        <v>0</v>
      </c>
      <c r="FN2226" s="1599"/>
      <c r="FO2226" s="1599">
        <v>0</v>
      </c>
      <c r="FP2226" s="1599">
        <v>0</v>
      </c>
      <c r="FQ2226" s="1599"/>
      <c r="FR2226" s="1599">
        <v>0</v>
      </c>
      <c r="FS2226" s="1599">
        <v>120</v>
      </c>
      <c r="FT2226" s="1599">
        <v>0</v>
      </c>
      <c r="FU2226" s="1599">
        <v>0</v>
      </c>
      <c r="FV2226" s="1599">
        <v>0</v>
      </c>
      <c r="FW2226" s="1599"/>
      <c r="FX2226" s="1599">
        <v>0</v>
      </c>
      <c r="FY2226" s="1599">
        <v>-14.8723816308291</v>
      </c>
      <c r="FZ2226" s="1599"/>
      <c r="GA2226" s="1599">
        <v>-21.871149457101598</v>
      </c>
      <c r="GB2226" s="1599"/>
      <c r="GC2226" s="1599">
        <v>0</v>
      </c>
      <c r="GD2226" s="1599">
        <v>0</v>
      </c>
      <c r="GE2226" s="1599">
        <v>0</v>
      </c>
      <c r="GF2226" s="1599">
        <v>0</v>
      </c>
    </row>
    <row r="2227" spans="1:188" s="569" customFormat="1" ht="14.45" customHeight="1">
      <c r="A2227" s="1599">
        <v>2280</v>
      </c>
      <c r="B2227" s="1599" t="s">
        <v>3579</v>
      </c>
      <c r="C2227" s="1599" t="s">
        <v>869</v>
      </c>
      <c r="D2227" s="1599" t="s">
        <v>1178</v>
      </c>
      <c r="E2227" s="1599" t="s">
        <v>419</v>
      </c>
      <c r="F2227" s="1599" t="s">
        <v>2771</v>
      </c>
      <c r="G2227" s="1599" t="s">
        <v>2771</v>
      </c>
      <c r="H2227" s="1599" t="s">
        <v>2771</v>
      </c>
      <c r="I2227" s="1599" t="s">
        <v>2771</v>
      </c>
      <c r="J2227" s="1599" t="s">
        <v>3576</v>
      </c>
      <c r="K2227" s="1600">
        <v>45444</v>
      </c>
      <c r="L2227" s="1599">
        <v>0</v>
      </c>
      <c r="M2227" s="1599">
        <v>0</v>
      </c>
      <c r="N2227" s="1599">
        <v>-167.88900000000001</v>
      </c>
      <c r="O2227" s="1599">
        <v>-167.88900000000001</v>
      </c>
      <c r="P2227" s="1599">
        <v>-167.88900000000001</v>
      </c>
      <c r="Q2227" s="1599">
        <v>-167.88900000000001</v>
      </c>
      <c r="R2227" s="1599"/>
      <c r="S2227" s="1599">
        <v>472.23</v>
      </c>
      <c r="T2227" s="1599">
        <v>254.53</v>
      </c>
      <c r="U2227" s="1599"/>
      <c r="V2227" s="1599">
        <v>-122015.00964</v>
      </c>
      <c r="W2227" s="1599">
        <v>-122015.00964</v>
      </c>
      <c r="X2227" s="1599">
        <v>-119100.4566</v>
      </c>
      <c r="Y2227" s="1599">
        <v>0</v>
      </c>
      <c r="Z2227" s="1599">
        <v>-6533.7216680397705</v>
      </c>
      <c r="AA2227" s="1599">
        <v>0</v>
      </c>
      <c r="AB2227" s="1599">
        <v>0</v>
      </c>
      <c r="AC2227" s="1599">
        <v>-172.92709102097777</v>
      </c>
      <c r="AD2227" s="1599">
        <v>0</v>
      </c>
      <c r="AE2227" s="1599">
        <v>-48716.677134335325</v>
      </c>
      <c r="AF2227" s="1599">
        <v>-34009.108077265766</v>
      </c>
      <c r="AG2227" s="1599">
        <v>-3997.9015014166243</v>
      </c>
      <c r="AH2227" s="1599">
        <v>0</v>
      </c>
      <c r="AI2227" s="1599">
        <v>0</v>
      </c>
      <c r="AJ2227" s="1599">
        <v>0</v>
      </c>
      <c r="AK2227" s="1599">
        <v>-1121.5025403274421</v>
      </c>
      <c r="AL2227" s="1599">
        <v>-1934.8094103303151</v>
      </c>
      <c r="AM2227" s="1599"/>
      <c r="AN2227" s="1599">
        <v>-172.29516742153544</v>
      </c>
      <c r="AO2227" s="1599">
        <v>-1497.552978686522</v>
      </c>
      <c r="AP2227" s="1599">
        <v>-4517.4675190344988</v>
      </c>
      <c r="AQ2227" s="1599">
        <v>0</v>
      </c>
      <c r="AR2227" s="1599">
        <v>0</v>
      </c>
      <c r="AS2227" s="1599">
        <v>0</v>
      </c>
      <c r="AT2227" s="1599">
        <v>0</v>
      </c>
      <c r="AU2227" s="1599">
        <v>0</v>
      </c>
      <c r="AV2227" s="1599">
        <v>-671.623738856253</v>
      </c>
      <c r="AW2227" s="1599">
        <v>306.19703418900491</v>
      </c>
      <c r="AX2227" s="1599">
        <v>0</v>
      </c>
      <c r="AY2227" s="1599">
        <v>-1297.9854216359179</v>
      </c>
      <c r="AZ2227" s="1599">
        <v>0</v>
      </c>
      <c r="BA2227" s="1599"/>
      <c r="BB2227" s="1599">
        <v>-403.61911162046033</v>
      </c>
      <c r="BC2227" s="1599">
        <v>-781.15829346862256</v>
      </c>
      <c r="BD2227" s="1599">
        <v>-4521.0815793262291</v>
      </c>
      <c r="BE2227" s="1599">
        <v>-202.85463144156907</v>
      </c>
      <c r="BF2227" s="1599">
        <v>-751.70546266598149</v>
      </c>
      <c r="BG2227" s="1599">
        <v>-5485.6841074573658</v>
      </c>
      <c r="BH2227" s="1599">
        <v>-1727.1842967935891</v>
      </c>
      <c r="BI2227" s="1599">
        <v>-1068.49</v>
      </c>
      <c r="BJ2227" s="1599">
        <v>-4921.97</v>
      </c>
      <c r="BK2227" s="1599">
        <v>-21355.99</v>
      </c>
      <c r="BL2227" s="1599">
        <v>-13</v>
      </c>
      <c r="BM2227" s="1599"/>
      <c r="BN2227" s="1599"/>
      <c r="BO2227" s="1599"/>
      <c r="BP2227" s="1599"/>
      <c r="BQ2227" s="1599"/>
      <c r="BR2227" s="1599"/>
      <c r="BS2227" s="1599"/>
      <c r="BT2227" s="1599"/>
      <c r="BU2227" s="1599"/>
      <c r="BV2227" s="1599">
        <v>-44970.433858156917</v>
      </c>
      <c r="BW2227" s="1599"/>
      <c r="BX2227" s="1599"/>
      <c r="BY2227" s="1599"/>
      <c r="BZ2227" s="1599"/>
      <c r="CA2227" s="1599"/>
      <c r="CB2227" s="1599"/>
      <c r="CC2227" s="1599"/>
      <c r="CD2227" s="1599"/>
      <c r="CE2227" s="1599"/>
      <c r="CF2227" s="1599"/>
      <c r="CG2227" s="1599"/>
      <c r="CH2227" s="1599"/>
      <c r="CI2227" s="1599">
        <v>-119101.16599999998</v>
      </c>
      <c r="CJ2227" s="1599">
        <v>2913.8136400000367</v>
      </c>
      <c r="CK2227" s="1599"/>
      <c r="CL2227" s="1599"/>
      <c r="CM2227" s="1599"/>
      <c r="CN2227" s="1599"/>
      <c r="CO2227" s="1599">
        <v>466.73142000000502</v>
      </c>
      <c r="CP2227" s="1599">
        <v>2447.8216200000024</v>
      </c>
      <c r="CQ2227" s="1599">
        <v>30</v>
      </c>
      <c r="CR2227" s="1599">
        <v>5538.6787561548408</v>
      </c>
      <c r="CS2227" s="1599">
        <v>-132.45748188672565</v>
      </c>
      <c r="CT2227" s="1599">
        <v>-168.03975400138825</v>
      </c>
      <c r="CU2227" s="1599">
        <v>0</v>
      </c>
      <c r="CV2227" s="1599">
        <v>0</v>
      </c>
      <c r="CW2227" s="1599">
        <v>0</v>
      </c>
      <c r="CX2227" s="1599">
        <v>0</v>
      </c>
      <c r="CY2227" s="1599">
        <v>0</v>
      </c>
      <c r="CZ2227" s="1599">
        <v>0</v>
      </c>
      <c r="DA2227" s="1599">
        <v>0</v>
      </c>
      <c r="DB2227" s="1599">
        <v>14.085732420561783</v>
      </c>
      <c r="DC2227" s="1599">
        <v>3216.447735715632</v>
      </c>
      <c r="DD2227" s="1599">
        <v>71.093347341657477</v>
      </c>
      <c r="DE2227" s="1599">
        <v>19.185193522195789</v>
      </c>
      <c r="DF2227" s="1599">
        <v>427.58612121703618</v>
      </c>
      <c r="DG2227" s="1599">
        <v>518.81443600918101</v>
      </c>
      <c r="DH2227" s="1599">
        <v>0</v>
      </c>
      <c r="DI2227" s="1599">
        <v>384.21269179929811</v>
      </c>
      <c r="DJ2227" s="1599"/>
      <c r="DK2227" s="1599">
        <v>0</v>
      </c>
      <c r="DL2227" s="1599">
        <v>0</v>
      </c>
      <c r="DM2227" s="1599">
        <v>387.72794407992387</v>
      </c>
      <c r="DN2227" s="1599">
        <v>-1.1737346994777909E-5</v>
      </c>
      <c r="DO2227" s="1599">
        <v>146.15817059895011</v>
      </c>
      <c r="DP2227" s="1599">
        <v>7.3790499415743795</v>
      </c>
      <c r="DQ2227" s="1599">
        <v>0</v>
      </c>
      <c r="DR2227" s="1599">
        <v>223.39164899431393</v>
      </c>
      <c r="DS2227" s="1599"/>
      <c r="DT2227" s="1599"/>
      <c r="DU2227" s="1599"/>
      <c r="DV2227" s="1599">
        <v>-48716.677134335325</v>
      </c>
      <c r="DW2227" s="1599">
        <v>-1598.5838997248131</v>
      </c>
      <c r="DX2227" s="1599">
        <v>128.60039706877592</v>
      </c>
      <c r="DY2227" s="1599">
        <v>1705.7522400000109</v>
      </c>
      <c r="DZ2227" s="1599">
        <v>4057.8771300000026</v>
      </c>
      <c r="EA2227" s="1599">
        <v>-1239.02082</v>
      </c>
      <c r="EB2227" s="1599">
        <v>-1610.0555100000001</v>
      </c>
      <c r="EC2227" s="1599">
        <v>95.319194157855236</v>
      </c>
      <c r="ED2227" s="1599">
        <v>-305.2389050202687</v>
      </c>
      <c r="EE2227" s="1599">
        <v>-40.577659009627041</v>
      </c>
      <c r="EF2227" s="1599">
        <v>-1.8206630247061923</v>
      </c>
      <c r="EG2227" s="1599">
        <v>-6.746714785951708</v>
      </c>
      <c r="EH2227" s="1599">
        <v>-49.235169779906677</v>
      </c>
      <c r="EI2227" s="1599">
        <v>-586.97510453154678</v>
      </c>
      <c r="EJ2227" s="1599">
        <v>-194.18318893707573</v>
      </c>
      <c r="EK2227" s="1599">
        <v>0</v>
      </c>
      <c r="EL2227" s="1599">
        <v>0</v>
      </c>
      <c r="EM2227" s="1599">
        <v>0</v>
      </c>
      <c r="EN2227" s="1599">
        <v>0</v>
      </c>
      <c r="EO2227" s="1599">
        <v>0</v>
      </c>
      <c r="EP2227" s="1599">
        <v>-3088.6991143783262</v>
      </c>
      <c r="EQ2227" s="1599">
        <v>-3355.9000516652741</v>
      </c>
      <c r="ER2227" s="1599">
        <v>1.7720200962283679E-6</v>
      </c>
      <c r="ES2227" s="1599">
        <v>1.6025171417423756E-6</v>
      </c>
      <c r="ET2227" s="1599">
        <v>118.88339363393834</v>
      </c>
      <c r="EU2227" s="1599">
        <v>153.95520763929153</v>
      </c>
      <c r="EV2227" s="1599">
        <v>301.18295885975965</v>
      </c>
      <c r="EW2227" s="1599">
        <v>150.25533086677075</v>
      </c>
      <c r="EX2227" s="1599">
        <v>0</v>
      </c>
      <c r="EY2227" s="1599">
        <v>-508.98073243057581</v>
      </c>
      <c r="EZ2227" s="1599">
        <v>0</v>
      </c>
      <c r="FA2227" s="1599">
        <v>0</v>
      </c>
      <c r="FB2227" s="1599">
        <v>0</v>
      </c>
      <c r="FC2227" s="1599">
        <v>0</v>
      </c>
      <c r="FD2227" s="1599"/>
      <c r="FE2227" s="1599">
        <v>469.45</v>
      </c>
      <c r="FF2227" s="1599">
        <v>239.95</v>
      </c>
      <c r="FG2227" s="1599"/>
      <c r="FH2227" s="1599">
        <v>469.45</v>
      </c>
      <c r="FI2227" s="1599">
        <v>239.95</v>
      </c>
      <c r="FJ2227" s="1599">
        <v>0</v>
      </c>
      <c r="FK2227" s="1599"/>
      <c r="FL2227" s="1599">
        <v>0</v>
      </c>
      <c r="FM2227" s="1599">
        <v>0</v>
      </c>
      <c r="FN2227" s="1599"/>
      <c r="FO2227" s="1599">
        <v>0</v>
      </c>
      <c r="FP2227" s="1599">
        <v>0</v>
      </c>
      <c r="FQ2227" s="1599"/>
      <c r="FR2227" s="1599">
        <v>0</v>
      </c>
      <c r="FS2227" s="1599">
        <v>120</v>
      </c>
      <c r="FT2227" s="1599">
        <v>0</v>
      </c>
      <c r="FU2227" s="1599">
        <v>0</v>
      </c>
      <c r="FV2227" s="1599">
        <v>0</v>
      </c>
      <c r="FW2227" s="1599"/>
      <c r="FX2227" s="1599">
        <v>0</v>
      </c>
      <c r="FY2227" s="1599">
        <v>-14.8723816308291</v>
      </c>
      <c r="FZ2227" s="1599"/>
      <c r="GA2227" s="1599">
        <v>-21.871149457101598</v>
      </c>
      <c r="GB2227" s="1599"/>
      <c r="GC2227" s="1599">
        <v>0</v>
      </c>
      <c r="GD2227" s="1599">
        <v>0</v>
      </c>
      <c r="GE2227" s="1599">
        <v>0</v>
      </c>
      <c r="GF2227" s="1599">
        <v>0</v>
      </c>
    </row>
    <row r="2228" spans="1:188" s="569" customFormat="1" ht="14.45" customHeight="1">
      <c r="A2228" s="1599">
        <v>2281</v>
      </c>
      <c r="B2228" s="1599" t="s">
        <v>3580</v>
      </c>
      <c r="C2228" s="1599" t="s">
        <v>869</v>
      </c>
      <c r="D2228" s="1599" t="s">
        <v>1178</v>
      </c>
      <c r="E2228" s="1599" t="s">
        <v>419</v>
      </c>
      <c r="F2228" s="1599" t="s">
        <v>2771</v>
      </c>
      <c r="G2228" s="1599" t="s">
        <v>2771</v>
      </c>
      <c r="H2228" s="1599" t="s">
        <v>2771</v>
      </c>
      <c r="I2228" s="1599" t="s">
        <v>2771</v>
      </c>
      <c r="J2228" s="1599" t="s">
        <v>3576</v>
      </c>
      <c r="K2228" s="1600">
        <v>45444</v>
      </c>
      <c r="L2228" s="1599">
        <v>0</v>
      </c>
      <c r="M2228" s="1599">
        <v>0</v>
      </c>
      <c r="N2228" s="1599">
        <v>1228.2550000000001</v>
      </c>
      <c r="O2228" s="1599">
        <v>1228.2550000000001</v>
      </c>
      <c r="P2228" s="1599">
        <v>1228.2550000000001</v>
      </c>
      <c r="Q2228" s="1599">
        <v>1228.2550000000001</v>
      </c>
      <c r="R2228" s="1599"/>
      <c r="S2228" s="1599">
        <v>472.23</v>
      </c>
      <c r="T2228" s="1599">
        <v>254.53</v>
      </c>
      <c r="U2228" s="1599"/>
      <c r="V2228" s="1599">
        <v>892646.60380000016</v>
      </c>
      <c r="W2228" s="1599">
        <v>892646.60380000016</v>
      </c>
      <c r="X2228" s="1599">
        <v>871324.09700000007</v>
      </c>
      <c r="Y2228" s="1599">
        <v>0</v>
      </c>
      <c r="Z2228" s="1599">
        <v>47799.893425883703</v>
      </c>
      <c r="AA2228" s="1599">
        <v>0</v>
      </c>
      <c r="AB2228" s="1599">
        <v>0</v>
      </c>
      <c r="AC2228" s="1599">
        <v>1265.1130460123716</v>
      </c>
      <c r="AD2228" s="1599">
        <v>0</v>
      </c>
      <c r="AE2228" s="1599">
        <v>356405.13835708733</v>
      </c>
      <c r="AF2228" s="1599">
        <v>248806.39613936626</v>
      </c>
      <c r="AG2228" s="1599">
        <v>29248.149126044449</v>
      </c>
      <c r="AH2228" s="1599">
        <v>0</v>
      </c>
      <c r="AI2228" s="1599">
        <v>0</v>
      </c>
      <c r="AJ2228" s="1599">
        <v>0</v>
      </c>
      <c r="AK2228" s="1599">
        <v>8204.7728122145145</v>
      </c>
      <c r="AL2228" s="1599">
        <v>14154.824510749728</v>
      </c>
      <c r="AM2228" s="1599"/>
      <c r="AN2228" s="1599">
        <v>1260.4899717154669</v>
      </c>
      <c r="AO2228" s="1599">
        <v>10955.910952097005</v>
      </c>
      <c r="AP2228" s="1599">
        <v>33049.229357442826</v>
      </c>
      <c r="AQ2228" s="1599">
        <v>0</v>
      </c>
      <c r="AR2228" s="1599">
        <v>0</v>
      </c>
      <c r="AS2228" s="1599">
        <v>0</v>
      </c>
      <c r="AT2228" s="1599">
        <v>0</v>
      </c>
      <c r="AU2228" s="1599">
        <v>0</v>
      </c>
      <c r="AV2228" s="1599">
        <v>4913.5155690300553</v>
      </c>
      <c r="AW2228" s="1599">
        <v>-2240.0993408014597</v>
      </c>
      <c r="AX2228" s="1599">
        <v>0</v>
      </c>
      <c r="AY2228" s="1599">
        <v>9495.8995768122059</v>
      </c>
      <c r="AZ2228" s="1599">
        <v>0</v>
      </c>
      <c r="BA2228" s="1599"/>
      <c r="BB2228" s="1599">
        <v>2952.8271175799996</v>
      </c>
      <c r="BC2228" s="1599">
        <v>5714.8567192865703</v>
      </c>
      <c r="BD2228" s="1599">
        <v>33075.669372116921</v>
      </c>
      <c r="BE2228" s="1599">
        <v>1484.0592018611369</v>
      </c>
      <c r="BF2228" s="1599">
        <v>5499.3834798396865</v>
      </c>
      <c r="BG2228" s="1599">
        <v>40132.581249546107</v>
      </c>
      <c r="BH2228" s="1599">
        <v>12635.865056425435</v>
      </c>
      <c r="BI2228" s="1599">
        <v>10496.72</v>
      </c>
      <c r="BJ2228" s="1599">
        <v>48354.29</v>
      </c>
      <c r="BK2228" s="1599">
        <v>404063.5</v>
      </c>
      <c r="BL2228" s="1599">
        <v>5195</v>
      </c>
      <c r="BM2228" s="1599"/>
      <c r="BN2228" s="1599"/>
      <c r="BO2228" s="1599"/>
      <c r="BP2228" s="1599"/>
      <c r="BQ2228" s="1599"/>
      <c r="BR2228" s="1599"/>
      <c r="BS2228" s="1599"/>
      <c r="BT2228" s="1599"/>
      <c r="BU2228" s="1599"/>
      <c r="BV2228" s="1599">
        <v>328998.08944273012</v>
      </c>
      <c r="BW2228" s="1599"/>
      <c r="BX2228" s="1599"/>
      <c r="BY2228" s="1599"/>
      <c r="BZ2228" s="1599"/>
      <c r="CA2228" s="1599"/>
      <c r="CB2228" s="1599"/>
      <c r="CC2228" s="1599"/>
      <c r="CD2228" s="1599"/>
      <c r="CE2228" s="1599"/>
      <c r="CF2228" s="1599"/>
      <c r="CG2228" s="1599"/>
      <c r="CH2228" s="1599"/>
      <c r="CI2228" s="1599">
        <v>871327.64399999997</v>
      </c>
      <c r="CJ2228" s="1599">
        <v>-21318.989800000214</v>
      </c>
      <c r="CK2228" s="1599"/>
      <c r="CL2228" s="1599"/>
      <c r="CM2228" s="1599"/>
      <c r="CN2228" s="1599"/>
      <c r="CO2228" s="1599">
        <v>-3414.5489000000366</v>
      </c>
      <c r="CP2228" s="1599">
        <v>-17907.957900000016</v>
      </c>
      <c r="CQ2228" s="1599">
        <v>30</v>
      </c>
      <c r="CR2228" s="1599">
        <v>-40520.283494695846</v>
      </c>
      <c r="CS2228" s="1599">
        <v>969.04242931210683</v>
      </c>
      <c r="CT2228" s="1599">
        <v>1229.3578974856937</v>
      </c>
      <c r="CU2228" s="1599">
        <v>0</v>
      </c>
      <c r="CV2228" s="1599">
        <v>0</v>
      </c>
      <c r="CW2228" s="1599">
        <v>0</v>
      </c>
      <c r="CX2228" s="1599">
        <v>0</v>
      </c>
      <c r="CY2228" s="1599">
        <v>0</v>
      </c>
      <c r="CZ2228" s="1599">
        <v>0</v>
      </c>
      <c r="DA2228" s="1599">
        <v>0</v>
      </c>
      <c r="DB2228" s="1599">
        <v>-103.04946288450765</v>
      </c>
      <c r="DC2228" s="1599">
        <v>-23531.130768730538</v>
      </c>
      <c r="DD2228" s="1599">
        <v>-520.11006879025717</v>
      </c>
      <c r="DE2228" s="1599">
        <v>-140.35648475840935</v>
      </c>
      <c r="DF2228" s="1599">
        <v>-3128.1667727810054</v>
      </c>
      <c r="DG2228" s="1599">
        <v>-3795.5817540187563</v>
      </c>
      <c r="DH2228" s="1599">
        <v>0</v>
      </c>
      <c r="DI2228" s="1599">
        <v>-2810.8521687897837</v>
      </c>
      <c r="DJ2228" s="1599"/>
      <c r="DK2228" s="1599">
        <v>0</v>
      </c>
      <c r="DL2228" s="1599">
        <v>0</v>
      </c>
      <c r="DM2228" s="1599">
        <v>-2836.5693163690703</v>
      </c>
      <c r="DN2228" s="1599">
        <v>8.5868965470581315E-5</v>
      </c>
      <c r="DO2228" s="1599">
        <v>-1069.2749604143996</v>
      </c>
      <c r="DP2228" s="1599">
        <v>-53.984209721830666</v>
      </c>
      <c r="DQ2228" s="1599">
        <v>0</v>
      </c>
      <c r="DR2228" s="1599">
        <v>-1634.3054627492634</v>
      </c>
      <c r="DS2228" s="1599"/>
      <c r="DT2228" s="1599"/>
      <c r="DU2228" s="1599"/>
      <c r="DV2228" s="1599">
        <v>356405.13835708733</v>
      </c>
      <c r="DW2228" s="1599">
        <v>11695.040578933107</v>
      </c>
      <c r="DX2228" s="1599">
        <v>-940.82447749232779</v>
      </c>
      <c r="DY2228" s="1599">
        <v>-12479.070800000054</v>
      </c>
      <c r="DZ2228" s="1599">
        <v>-29686.923350000041</v>
      </c>
      <c r="EA2228" s="1599">
        <v>9064.5219000000016</v>
      </c>
      <c r="EB2228" s="1599">
        <v>11778.965450000002</v>
      </c>
      <c r="EC2228" s="1599">
        <v>-697.34334483114071</v>
      </c>
      <c r="ED2228" s="1599">
        <v>2233.0897872145893</v>
      </c>
      <c r="EE2228" s="1599">
        <v>296.86109612225613</v>
      </c>
      <c r="EF2228" s="1599">
        <v>13.319743779583559</v>
      </c>
      <c r="EG2228" s="1599">
        <v>49.358124531202847</v>
      </c>
      <c r="EH2228" s="1599">
        <v>360.19836593236772</v>
      </c>
      <c r="EI2228" s="1599">
        <v>4294.2367100667407</v>
      </c>
      <c r="EJ2228" s="1599">
        <v>1420.6200092198294</v>
      </c>
      <c r="EK2228" s="1599">
        <v>0</v>
      </c>
      <c r="EL2228" s="1599">
        <v>0</v>
      </c>
      <c r="EM2228" s="1599">
        <v>0</v>
      </c>
      <c r="EN2228" s="1599">
        <v>0</v>
      </c>
      <c r="EO2228" s="1599">
        <v>0</v>
      </c>
      <c r="EP2228" s="1599">
        <v>22596.537776332883</v>
      </c>
      <c r="EQ2228" s="1599">
        <v>24551.346532281041</v>
      </c>
      <c r="ER2228" s="1599">
        <v>-1.2963878177206214E-5</v>
      </c>
      <c r="ES2228" s="1599">
        <v>-1.1723815687333784E-5</v>
      </c>
      <c r="ET2228" s="1599">
        <v>-869.73609139284235</v>
      </c>
      <c r="EU2228" s="1599">
        <v>-1126.3171116570957</v>
      </c>
      <c r="EV2228" s="1599">
        <v>-2203.4169905967283</v>
      </c>
      <c r="EW2228" s="1599">
        <v>-1099.2492743048415</v>
      </c>
      <c r="EX2228" s="1599">
        <v>0</v>
      </c>
      <c r="EY2228" s="1599">
        <v>3723.6396042118122</v>
      </c>
      <c r="EZ2228" s="1599">
        <v>0</v>
      </c>
      <c r="FA2228" s="1599">
        <v>0</v>
      </c>
      <c r="FB2228" s="1599">
        <v>0</v>
      </c>
      <c r="FC2228" s="1599">
        <v>0</v>
      </c>
      <c r="FD2228" s="1599"/>
      <c r="FE2228" s="1599">
        <v>469.45</v>
      </c>
      <c r="FF2228" s="1599">
        <v>239.95</v>
      </c>
      <c r="FG2228" s="1599"/>
      <c r="FH2228" s="1599">
        <v>469.45</v>
      </c>
      <c r="FI2228" s="1599">
        <v>239.95</v>
      </c>
      <c r="FJ2228" s="1599">
        <v>0</v>
      </c>
      <c r="FK2228" s="1599"/>
      <c r="FL2228" s="1599">
        <v>0</v>
      </c>
      <c r="FM2228" s="1599">
        <v>0</v>
      </c>
      <c r="FN2228" s="1599"/>
      <c r="FO2228" s="1599">
        <v>0</v>
      </c>
      <c r="FP2228" s="1599">
        <v>0</v>
      </c>
      <c r="FQ2228" s="1599"/>
      <c r="FR2228" s="1599">
        <v>0</v>
      </c>
      <c r="FS2228" s="1599">
        <v>120</v>
      </c>
      <c r="FT2228" s="1599">
        <v>0</v>
      </c>
      <c r="FU2228" s="1599">
        <v>0</v>
      </c>
      <c r="FV2228" s="1599">
        <v>0</v>
      </c>
      <c r="FW2228" s="1599"/>
      <c r="FX2228" s="1599">
        <v>0</v>
      </c>
      <c r="FY2228" s="1599">
        <v>-14.8723816308291</v>
      </c>
      <c r="FZ2228" s="1599"/>
      <c r="GA2228" s="1599">
        <v>-21.871149457101598</v>
      </c>
      <c r="GB2228" s="1599"/>
      <c r="GC2228" s="1599">
        <v>0</v>
      </c>
      <c r="GD2228" s="1599">
        <v>0</v>
      </c>
      <c r="GE2228" s="1599">
        <v>0</v>
      </c>
      <c r="GF2228" s="1599">
        <v>0</v>
      </c>
    </row>
    <row r="2229" spans="1:188" s="569" customFormat="1" ht="14.45" customHeight="1">
      <c r="A2229" s="1599">
        <v>2282</v>
      </c>
      <c r="B2229" s="1599" t="s">
        <v>3581</v>
      </c>
      <c r="C2229" s="1599" t="s">
        <v>869</v>
      </c>
      <c r="D2229" s="1599" t="s">
        <v>1178</v>
      </c>
      <c r="E2229" s="1599" t="s">
        <v>419</v>
      </c>
      <c r="F2229" s="1599" t="s">
        <v>2771</v>
      </c>
      <c r="G2229" s="1599" t="s">
        <v>2771</v>
      </c>
      <c r="H2229" s="1599" t="s">
        <v>2771</v>
      </c>
      <c r="I2229" s="1599" t="s">
        <v>2771</v>
      </c>
      <c r="J2229" s="1599" t="s">
        <v>3576</v>
      </c>
      <c r="K2229" s="1600">
        <v>45444</v>
      </c>
      <c r="L2229" s="1599">
        <v>0</v>
      </c>
      <c r="M2229" s="1599">
        <v>0</v>
      </c>
      <c r="N2229" s="1599">
        <v>-2.871</v>
      </c>
      <c r="O2229" s="1599">
        <v>-2.871</v>
      </c>
      <c r="P2229" s="1599">
        <v>-2.871</v>
      </c>
      <c r="Q2229" s="1599">
        <v>-2.871</v>
      </c>
      <c r="R2229" s="1599"/>
      <c r="S2229" s="1599">
        <v>472.23</v>
      </c>
      <c r="T2229" s="1599">
        <v>254.53</v>
      </c>
      <c r="U2229" s="1599"/>
      <c r="V2229" s="1599">
        <v>-2086.5279599999999</v>
      </c>
      <c r="W2229" s="1599">
        <v>-2086.5279599999999</v>
      </c>
      <c r="X2229" s="1599">
        <v>-2036.6874</v>
      </c>
      <c r="Y2229" s="1599">
        <v>0</v>
      </c>
      <c r="Z2229" s="1599">
        <v>-111.73045827268125</v>
      </c>
      <c r="AA2229" s="1599">
        <v>0</v>
      </c>
      <c r="AB2229" s="1599">
        <v>0</v>
      </c>
      <c r="AC2229" s="1599">
        <v>-2.957154300289043</v>
      </c>
      <c r="AD2229" s="1599">
        <v>0</v>
      </c>
      <c r="AE2229" s="1599">
        <v>-833.08364486462301</v>
      </c>
      <c r="AF2229" s="1599">
        <v>-581.57562014086693</v>
      </c>
      <c r="AG2229" s="1599">
        <v>-68.366451706586659</v>
      </c>
      <c r="AH2229" s="1599">
        <v>0</v>
      </c>
      <c r="AI2229" s="1599">
        <v>0</v>
      </c>
      <c r="AJ2229" s="1599">
        <v>0</v>
      </c>
      <c r="AK2229" s="1599">
        <v>-19.178348749948398</v>
      </c>
      <c r="AL2229" s="1599">
        <v>-33.086371454105596</v>
      </c>
      <c r="AM2229" s="1599"/>
      <c r="AN2229" s="1599">
        <v>-2.9463480374963709</v>
      </c>
      <c r="AO2229" s="1599">
        <v>-25.609030977663839</v>
      </c>
      <c r="AP2229" s="1599">
        <v>-77.251334197881022</v>
      </c>
      <c r="AQ2229" s="1599">
        <v>0</v>
      </c>
      <c r="AR2229" s="1599">
        <v>0</v>
      </c>
      <c r="AS2229" s="1599">
        <v>0</v>
      </c>
      <c r="AT2229" s="1599">
        <v>0</v>
      </c>
      <c r="AU2229" s="1599">
        <v>0</v>
      </c>
      <c r="AV2229" s="1599">
        <v>-11.485158374022729</v>
      </c>
      <c r="AW2229" s="1599">
        <v>5.2361482000407005</v>
      </c>
      <c r="AX2229" s="1599">
        <v>0</v>
      </c>
      <c r="AY2229" s="1599">
        <v>-22.196309141853963</v>
      </c>
      <c r="AZ2229" s="1599">
        <v>0</v>
      </c>
      <c r="BA2229" s="1599"/>
      <c r="BB2229" s="1599">
        <v>-6.9021226492643448</v>
      </c>
      <c r="BC2229" s="1599">
        <v>-13.358263260537706</v>
      </c>
      <c r="BD2229" s="1599">
        <v>-77.313136740617921</v>
      </c>
      <c r="BE2229" s="1599">
        <v>-3.4689327285810552</v>
      </c>
      <c r="BF2229" s="1599">
        <v>-12.854602644092422</v>
      </c>
      <c r="BG2229" s="1599">
        <v>-93.808403603035913</v>
      </c>
      <c r="BH2229" s="1599">
        <v>-29.535860694234845</v>
      </c>
      <c r="BI2229" s="1599">
        <v>-23.48</v>
      </c>
      <c r="BJ2229" s="1599">
        <v>-108.3</v>
      </c>
      <c r="BK2229" s="1599">
        <v>-301.43</v>
      </c>
      <c r="BL2229" s="1599">
        <v>-4</v>
      </c>
      <c r="BM2229" s="1599"/>
      <c r="BN2229" s="1599"/>
      <c r="BO2229" s="1599"/>
      <c r="BP2229" s="1599"/>
      <c r="BQ2229" s="1599"/>
      <c r="BR2229" s="1599"/>
      <c r="BS2229" s="1599"/>
      <c r="BT2229" s="1599"/>
      <c r="BU2229" s="1599"/>
      <c r="BV2229" s="1599">
        <v>-769.02069585719426</v>
      </c>
      <c r="BW2229" s="1599"/>
      <c r="BX2229" s="1599"/>
      <c r="BY2229" s="1599"/>
      <c r="BZ2229" s="1599"/>
      <c r="CA2229" s="1599"/>
      <c r="CB2229" s="1599"/>
      <c r="CC2229" s="1599"/>
      <c r="CD2229" s="1599"/>
      <c r="CE2229" s="1599"/>
      <c r="CF2229" s="1599"/>
      <c r="CG2229" s="1599"/>
      <c r="CH2229" s="1599"/>
      <c r="CI2229" s="1599">
        <v>-2035.9780000000001</v>
      </c>
      <c r="CJ2229" s="1599">
        <v>50.519959999999628</v>
      </c>
      <c r="CK2229" s="1599"/>
      <c r="CL2229" s="1599"/>
      <c r="CM2229" s="1599"/>
      <c r="CN2229" s="1599"/>
      <c r="CO2229" s="1599">
        <v>7.981380000000085</v>
      </c>
      <c r="CP2229" s="1599">
        <v>41.859180000000038</v>
      </c>
      <c r="CQ2229" s="1599">
        <v>30</v>
      </c>
      <c r="CR2229" s="1599">
        <v>94.71464306131179</v>
      </c>
      <c r="CS2229" s="1599">
        <v>-2.2651003371083824</v>
      </c>
      <c r="CT2229" s="1599">
        <v>-2.8735779815115023</v>
      </c>
      <c r="CU2229" s="1599">
        <v>0</v>
      </c>
      <c r="CV2229" s="1599">
        <v>0</v>
      </c>
      <c r="CW2229" s="1599">
        <v>0</v>
      </c>
      <c r="CX2229" s="1599">
        <v>0</v>
      </c>
      <c r="CY2229" s="1599">
        <v>0</v>
      </c>
      <c r="CZ2229" s="1599">
        <v>0</v>
      </c>
      <c r="DA2229" s="1599">
        <v>0</v>
      </c>
      <c r="DB2229" s="1599">
        <v>0.24087425489122483</v>
      </c>
      <c r="DC2229" s="1599">
        <v>55.003135698226629</v>
      </c>
      <c r="DD2229" s="1599">
        <v>1.2157377804257496</v>
      </c>
      <c r="DE2229" s="1599">
        <v>0.32807801941892611</v>
      </c>
      <c r="DF2229" s="1599">
        <v>7.311972517640271</v>
      </c>
      <c r="DG2229" s="1599">
        <v>8.8720300066255504</v>
      </c>
      <c r="DH2229" s="1599">
        <v>0</v>
      </c>
      <c r="DI2229" s="1599">
        <v>6.5702615308673398</v>
      </c>
      <c r="DJ2229" s="1599"/>
      <c r="DK2229" s="1599">
        <v>0</v>
      </c>
      <c r="DL2229" s="1599">
        <v>0</v>
      </c>
      <c r="DM2229" s="1599">
        <v>6.6303743988793826</v>
      </c>
      <c r="DN2229" s="1599">
        <v>-2.007154868977068E-7</v>
      </c>
      <c r="DO2229" s="1599">
        <v>2.4993901196003652</v>
      </c>
      <c r="DP2229" s="1599">
        <v>0.12618606568780555</v>
      </c>
      <c r="DQ2229" s="1599">
        <v>0</v>
      </c>
      <c r="DR2229" s="1599">
        <v>3.8201277288129374</v>
      </c>
      <c r="DS2229" s="1599"/>
      <c r="DT2229" s="1599"/>
      <c r="DU2229" s="1599"/>
      <c r="DV2229" s="1599">
        <v>-833.08364486462301</v>
      </c>
      <c r="DW2229" s="1599">
        <v>-27.336718761264517</v>
      </c>
      <c r="DX2229" s="1599">
        <v>2.1991419329703277</v>
      </c>
      <c r="DY2229" s="1599">
        <v>29.169359999999944</v>
      </c>
      <c r="DZ2229" s="1599">
        <v>69.392070000000032</v>
      </c>
      <c r="EA2229" s="1599">
        <v>-21.18798</v>
      </c>
      <c r="EB2229" s="1599">
        <v>-27.532889999999998</v>
      </c>
      <c r="EC2229" s="1599">
        <v>1.6300139164995926</v>
      </c>
      <c r="ED2229" s="1599">
        <v>-5.2197636314064138</v>
      </c>
      <c r="EE2229" s="1599">
        <v>-0.69390167918469481</v>
      </c>
      <c r="EF2229" s="1599">
        <v>-3.1134401562529279E-2</v>
      </c>
      <c r="EG2229" s="1599">
        <v>-0.11537276504397162</v>
      </c>
      <c r="EH2229" s="1599">
        <v>-0.84195017206673495</v>
      </c>
      <c r="EI2229" s="1599">
        <v>-10.037617265634262</v>
      </c>
      <c r="EJ2229" s="1599">
        <v>-3.3206459949034444</v>
      </c>
      <c r="EK2229" s="1599">
        <v>0</v>
      </c>
      <c r="EL2229" s="1599">
        <v>0</v>
      </c>
      <c r="EM2229" s="1599">
        <v>0</v>
      </c>
      <c r="EN2229" s="1599">
        <v>0</v>
      </c>
      <c r="EO2229" s="1599">
        <v>0</v>
      </c>
      <c r="EP2229" s="1599">
        <v>-52.81855962796952</v>
      </c>
      <c r="EQ2229" s="1599">
        <v>-57.387851784994858</v>
      </c>
      <c r="ER2229" s="1599">
        <v>3.030257906278341E-8</v>
      </c>
      <c r="ES2229" s="1599">
        <v>2.7403979498015713E-8</v>
      </c>
      <c r="ET2229" s="1599">
        <v>2.0329754964472784</v>
      </c>
      <c r="EU2229" s="1599">
        <v>2.6327240089130726</v>
      </c>
      <c r="EV2229" s="1599">
        <v>5.1504045821130031</v>
      </c>
      <c r="EW2229" s="1599">
        <v>2.5694539542108101</v>
      </c>
      <c r="EX2229" s="1599">
        <v>0</v>
      </c>
      <c r="EY2229" s="1599">
        <v>-8.7038679294544785</v>
      </c>
      <c r="EZ2229" s="1599">
        <v>0</v>
      </c>
      <c r="FA2229" s="1599">
        <v>0</v>
      </c>
      <c r="FB2229" s="1599">
        <v>0</v>
      </c>
      <c r="FC2229" s="1599">
        <v>0</v>
      </c>
      <c r="FD2229" s="1599"/>
      <c r="FE2229" s="1599">
        <v>469.45</v>
      </c>
      <c r="FF2229" s="1599">
        <v>239.95</v>
      </c>
      <c r="FG2229" s="1599"/>
      <c r="FH2229" s="1599">
        <v>469.45</v>
      </c>
      <c r="FI2229" s="1599">
        <v>239.95</v>
      </c>
      <c r="FJ2229" s="1599">
        <v>0</v>
      </c>
      <c r="FK2229" s="1599"/>
      <c r="FL2229" s="1599">
        <v>0</v>
      </c>
      <c r="FM2229" s="1599">
        <v>0</v>
      </c>
      <c r="FN2229" s="1599"/>
      <c r="FO2229" s="1599">
        <v>0</v>
      </c>
      <c r="FP2229" s="1599">
        <v>0</v>
      </c>
      <c r="FQ2229" s="1599"/>
      <c r="FR2229" s="1599">
        <v>0</v>
      </c>
      <c r="FS2229" s="1599">
        <v>120</v>
      </c>
      <c r="FT2229" s="1599">
        <v>0</v>
      </c>
      <c r="FU2229" s="1599">
        <v>0</v>
      </c>
      <c r="FV2229" s="1599">
        <v>0</v>
      </c>
      <c r="FW2229" s="1599"/>
      <c r="FX2229" s="1599">
        <v>0</v>
      </c>
      <c r="FY2229" s="1599">
        <v>-14.8723816308291</v>
      </c>
      <c r="FZ2229" s="1599"/>
      <c r="GA2229" s="1599">
        <v>-21.871149457101598</v>
      </c>
      <c r="GB2229" s="1599"/>
      <c r="GC2229" s="1599">
        <v>0</v>
      </c>
      <c r="GD2229" s="1599">
        <v>0</v>
      </c>
      <c r="GE2229" s="1599">
        <v>0</v>
      </c>
      <c r="GF2229" s="1599">
        <v>0</v>
      </c>
    </row>
    <row r="2230" spans="1:188" s="569" customFormat="1" ht="14.45" customHeight="1">
      <c r="A2230" s="1599">
        <v>2261</v>
      </c>
      <c r="B2230" s="1599" t="s">
        <v>1464</v>
      </c>
      <c r="C2230" s="1599" t="s">
        <v>873</v>
      </c>
      <c r="D2230" s="1599" t="s">
        <v>1179</v>
      </c>
      <c r="E2230" s="1599" t="s">
        <v>937</v>
      </c>
      <c r="F2230" s="1599" t="s">
        <v>2771</v>
      </c>
      <c r="G2230" s="1599" t="s">
        <v>2771</v>
      </c>
      <c r="H2230" s="1599" t="s">
        <v>2771</v>
      </c>
      <c r="I2230" s="1599" t="s">
        <v>874</v>
      </c>
      <c r="J2230" s="1599" t="s">
        <v>3576</v>
      </c>
      <c r="K2230" s="1600">
        <v>45444</v>
      </c>
      <c r="L2230" s="1599">
        <v>0</v>
      </c>
      <c r="M2230" s="1599">
        <v>0</v>
      </c>
      <c r="N2230" s="1599">
        <v>10.489000000000001</v>
      </c>
      <c r="O2230" s="1599">
        <v>10.489000000000001</v>
      </c>
      <c r="P2230" s="1599">
        <v>10.489000000000001</v>
      </c>
      <c r="Q2230" s="1599">
        <v>10.489000000000001</v>
      </c>
      <c r="R2230" s="1599"/>
      <c r="S2230" s="1599">
        <v>1313.85</v>
      </c>
      <c r="T2230" s="1599">
        <v>380.65</v>
      </c>
      <c r="U2230" s="1599"/>
      <c r="V2230" s="1599">
        <v>17773.610499999999</v>
      </c>
      <c r="W2230" s="1599">
        <v>17773.610499999999</v>
      </c>
      <c r="X2230" s="1599">
        <v>17614.702150000001</v>
      </c>
      <c r="Y2230" s="1599">
        <v>0</v>
      </c>
      <c r="Z2230" s="1599">
        <v>408.1995042919379</v>
      </c>
      <c r="AA2230" s="1599">
        <v>0</v>
      </c>
      <c r="AB2230" s="1599">
        <v>0</v>
      </c>
      <c r="AC2230" s="1599">
        <v>38.351810908318669</v>
      </c>
      <c r="AD2230" s="1599">
        <v>0</v>
      </c>
      <c r="AE2230" s="1599">
        <v>10804.827302049178</v>
      </c>
      <c r="AF2230" s="1599">
        <v>3447.7015729878449</v>
      </c>
      <c r="AG2230" s="1599">
        <v>249.77210447592739</v>
      </c>
      <c r="AH2230" s="1599">
        <v>0</v>
      </c>
      <c r="AI2230" s="1599">
        <v>0</v>
      </c>
      <c r="AJ2230" s="1599">
        <v>0</v>
      </c>
      <c r="AK2230" s="1599">
        <v>150.80028844655368</v>
      </c>
      <c r="AL2230" s="1599">
        <v>120.87877052668534</v>
      </c>
      <c r="AM2230" s="1599"/>
      <c r="AN2230" s="1599">
        <v>10.764278845454349</v>
      </c>
      <c r="AO2230" s="1599">
        <v>332.13987743812169</v>
      </c>
      <c r="AP2230" s="1599">
        <v>1001.9244366357307</v>
      </c>
      <c r="AQ2230" s="1599">
        <v>0</v>
      </c>
      <c r="AR2230" s="1599">
        <v>0</v>
      </c>
      <c r="AS2230" s="1599">
        <v>0</v>
      </c>
      <c r="AT2230" s="1599">
        <v>0</v>
      </c>
      <c r="AU2230" s="1599">
        <v>0</v>
      </c>
      <c r="AV2230" s="1599">
        <v>41.960232039402449</v>
      </c>
      <c r="AW2230" s="1599">
        <v>-19.129905423276526</v>
      </c>
      <c r="AX2230" s="1599">
        <v>0</v>
      </c>
      <c r="AY2230" s="1599">
        <v>81.092680804216727</v>
      </c>
      <c r="AZ2230" s="1599">
        <v>0</v>
      </c>
      <c r="BA2230" s="1599"/>
      <c r="BB2230" s="1599">
        <v>37.09022982522162</v>
      </c>
      <c r="BC2230" s="1599">
        <v>173.25217833842203</v>
      </c>
      <c r="BD2230" s="1599">
        <v>282.45819967688658</v>
      </c>
      <c r="BE2230" s="1599">
        <v>12.673505882997802</v>
      </c>
      <c r="BF2230" s="1599">
        <v>46.963401997173605</v>
      </c>
      <c r="BG2230" s="1599">
        <v>342.72251668138063</v>
      </c>
      <c r="BH2230" s="1599">
        <v>107.90722494664901</v>
      </c>
      <c r="BI2230" s="1599">
        <v>0</v>
      </c>
      <c r="BJ2230" s="1599">
        <v>0</v>
      </c>
      <c r="BK2230" s="1599">
        <v>0</v>
      </c>
      <c r="BL2230" s="1599">
        <v>0</v>
      </c>
      <c r="BM2230" s="1599"/>
      <c r="BN2230" s="1599"/>
      <c r="BO2230" s="1599"/>
      <c r="BP2230" s="1599"/>
      <c r="BQ2230" s="1599"/>
      <c r="BR2230" s="1599"/>
      <c r="BS2230" s="1599"/>
      <c r="BT2230" s="1599"/>
      <c r="BU2230" s="1599"/>
      <c r="BV2230" s="1599">
        <v>4132.5191972262837</v>
      </c>
      <c r="BW2230" s="1599"/>
      <c r="BX2230" s="1599"/>
      <c r="BY2230" s="1599"/>
      <c r="BZ2230" s="1599"/>
      <c r="CA2230" s="1599"/>
      <c r="CB2230" s="1599"/>
      <c r="CC2230" s="1599"/>
      <c r="CD2230" s="1599"/>
      <c r="CE2230" s="1599"/>
      <c r="CF2230" s="1599"/>
      <c r="CG2230" s="1599"/>
      <c r="CH2230" s="1599"/>
      <c r="CI2230" s="1599">
        <v>17616.3815</v>
      </c>
      <c r="CJ2230" s="1599">
        <v>-157.2589999999982</v>
      </c>
      <c r="CK2230" s="1599"/>
      <c r="CL2230" s="1599"/>
      <c r="CM2230" s="1599"/>
      <c r="CN2230" s="1599"/>
      <c r="CO2230" s="1599">
        <v>109.61005000000048</v>
      </c>
      <c r="CP2230" s="1599">
        <v>-268.51839999999964</v>
      </c>
      <c r="CQ2230" s="1599">
        <v>30</v>
      </c>
      <c r="CR2230" s="1599">
        <v>-444.1095539384105</v>
      </c>
      <c r="CS2230" s="1599">
        <v>29.377532832398401</v>
      </c>
      <c r="CT2230" s="1599">
        <v>37.269362790287232</v>
      </c>
      <c r="CU2230" s="1599">
        <v>0</v>
      </c>
      <c r="CV2230" s="1599">
        <v>0</v>
      </c>
      <c r="CW2230" s="1599">
        <v>0</v>
      </c>
      <c r="CX2230" s="1599">
        <v>0</v>
      </c>
      <c r="CY2230" s="1599">
        <v>0</v>
      </c>
      <c r="CZ2230" s="1599">
        <v>0</v>
      </c>
      <c r="DA2230" s="1599">
        <v>0</v>
      </c>
      <c r="DB2230" s="1599">
        <v>-3.1239370483194691</v>
      </c>
      <c r="DC2230" s="1599">
        <v>-326.07006019286428</v>
      </c>
      <c r="DD2230" s="1599">
        <v>-4.4416139250733764</v>
      </c>
      <c r="DE2230" s="1599">
        <v>-1.1986103607402008</v>
      </c>
      <c r="DF2230" s="1599">
        <v>-26.713786045812896</v>
      </c>
      <c r="DG2230" s="1599">
        <v>-32.413348219956617</v>
      </c>
      <c r="DH2230" s="1599">
        <v>0</v>
      </c>
      <c r="DI2230" s="1599">
        <v>-24.00399623729276</v>
      </c>
      <c r="DJ2230" s="1599"/>
      <c r="DK2230" s="1599">
        <v>0</v>
      </c>
      <c r="DL2230" s="1599">
        <v>0</v>
      </c>
      <c r="DM2230" s="1599">
        <v>-24.223614444390762</v>
      </c>
      <c r="DN2230" s="1599">
        <v>1.5782358104843297E-6</v>
      </c>
      <c r="DO2230" s="1599">
        <v>-9.1313489949453981</v>
      </c>
      <c r="DP2230" s="1599">
        <v>-0.46101206652713067</v>
      </c>
      <c r="DQ2230" s="1599">
        <v>0</v>
      </c>
      <c r="DR2230" s="1599">
        <v>-32.541990675008158</v>
      </c>
      <c r="DS2230" s="1599"/>
      <c r="DT2230" s="1599"/>
      <c r="DU2230" s="1599"/>
      <c r="DV2230" s="1599">
        <v>10804.827302049178</v>
      </c>
      <c r="DW2230" s="1599">
        <v>99.872811942495133</v>
      </c>
      <c r="DX2230" s="1599">
        <v>-8.0344130041538762</v>
      </c>
      <c r="DY2230" s="1599">
        <v>-92.198309999998855</v>
      </c>
      <c r="DZ2230" s="1599">
        <v>-380.96047999999951</v>
      </c>
      <c r="EA2230" s="1599">
        <v>201.80835999999999</v>
      </c>
      <c r="EB2230" s="1599">
        <v>112.44208000000002</v>
      </c>
      <c r="EC2230" s="1599">
        <v>-21.14075696517466</v>
      </c>
      <c r="ED2230" s="1599">
        <v>30.943847471229343</v>
      </c>
      <c r="EE2230" s="1599">
        <v>2.5351218087663758</v>
      </c>
      <c r="EF2230" s="1599">
        <v>0.11374738348637047</v>
      </c>
      <c r="EG2230" s="1599">
        <v>0.42150642025294965</v>
      </c>
      <c r="EH2230" s="1599">
        <v>3.0760067414865846</v>
      </c>
      <c r="EI2230" s="1599">
        <v>130.18459976723045</v>
      </c>
      <c r="EJ2230" s="1599">
        <v>43.067578571191582</v>
      </c>
      <c r="EK2230" s="1599">
        <v>0</v>
      </c>
      <c r="EL2230" s="1599">
        <v>0</v>
      </c>
      <c r="EM2230" s="1599">
        <v>0</v>
      </c>
      <c r="EN2230" s="1599">
        <v>0</v>
      </c>
      <c r="EO2230" s="1599">
        <v>0</v>
      </c>
      <c r="EP2230" s="1599">
        <v>192.96895574286739</v>
      </c>
      <c r="EQ2230" s="1599">
        <v>209.6625487191958</v>
      </c>
      <c r="ER2230" s="1599">
        <v>-1.1070837749548422E-7</v>
      </c>
      <c r="ES2230" s="1599">
        <v>-1.0011854439383032E-7</v>
      </c>
      <c r="ET2230" s="1599">
        <v>-7.427335417009914</v>
      </c>
      <c r="EU2230" s="1599">
        <v>-9.6184751408879094</v>
      </c>
      <c r="EV2230" s="1599">
        <v>-18.816647043463355</v>
      </c>
      <c r="EW2230" s="1599">
        <v>-9.3873223705040729</v>
      </c>
      <c r="EX2230" s="1599">
        <v>0</v>
      </c>
      <c r="EY2230" s="1599">
        <v>31.798979697683052</v>
      </c>
      <c r="EZ2230" s="1599">
        <v>0</v>
      </c>
      <c r="FA2230" s="1599">
        <v>0</v>
      </c>
      <c r="FB2230" s="1599">
        <v>0</v>
      </c>
      <c r="FC2230" s="1599">
        <v>0</v>
      </c>
      <c r="FD2230" s="1599"/>
      <c r="FE2230" s="1599">
        <v>1324.3</v>
      </c>
      <c r="FF2230" s="1599">
        <v>355.05</v>
      </c>
      <c r="FG2230" s="1599"/>
      <c r="FH2230" s="1599">
        <v>1324.3</v>
      </c>
      <c r="FI2230" s="1599">
        <v>355.05</v>
      </c>
      <c r="FJ2230" s="1599">
        <v>0</v>
      </c>
      <c r="FK2230" s="1599"/>
      <c r="FL2230" s="1599">
        <v>0</v>
      </c>
      <c r="FM2230" s="1599">
        <v>0</v>
      </c>
      <c r="FN2230" s="1599"/>
      <c r="FO2230" s="1599">
        <v>0</v>
      </c>
      <c r="FP2230" s="1599">
        <v>0</v>
      </c>
      <c r="FQ2230" s="1599"/>
      <c r="FR2230" s="1599">
        <v>0</v>
      </c>
      <c r="FS2230" s="1599">
        <v>120</v>
      </c>
      <c r="FT2230" s="1599">
        <v>0</v>
      </c>
      <c r="FU2230" s="1599">
        <v>0</v>
      </c>
      <c r="FV2230" s="1599">
        <v>0</v>
      </c>
      <c r="FW2230" s="1599"/>
      <c r="FX2230" s="1599">
        <v>0</v>
      </c>
      <c r="FY2230" s="1599">
        <v>-21.871149457101598</v>
      </c>
      <c r="FZ2230" s="1599"/>
      <c r="GA2230" s="1599">
        <v>-21.871149457101598</v>
      </c>
      <c r="GB2230" s="1599"/>
      <c r="GC2230" s="1599">
        <v>0</v>
      </c>
      <c r="GD2230" s="1599">
        <v>0</v>
      </c>
      <c r="GE2230" s="1599">
        <v>0</v>
      </c>
      <c r="GF2230" s="1599">
        <v>0</v>
      </c>
    </row>
    <row r="2231" spans="1:188" s="569" customFormat="1" ht="14.45" customHeight="1">
      <c r="A2231" s="1599">
        <v>2262</v>
      </c>
      <c r="B2231" s="1599" t="s">
        <v>3578</v>
      </c>
      <c r="C2231" s="1599" t="s">
        <v>873</v>
      </c>
      <c r="D2231" s="1599" t="s">
        <v>1179</v>
      </c>
      <c r="E2231" s="1599" t="s">
        <v>937</v>
      </c>
      <c r="F2231" s="1599" t="s">
        <v>2771</v>
      </c>
      <c r="G2231" s="1599" t="s">
        <v>2771</v>
      </c>
      <c r="H2231" s="1599" t="s">
        <v>2771</v>
      </c>
      <c r="I2231" s="1599" t="s">
        <v>874</v>
      </c>
      <c r="J2231" s="1599" t="s">
        <v>3576</v>
      </c>
      <c r="K2231" s="1600">
        <v>45444</v>
      </c>
      <c r="L2231" s="1599">
        <v>0</v>
      </c>
      <c r="M2231" s="1599">
        <v>0</v>
      </c>
      <c r="N2231" s="1599">
        <v>0.748</v>
      </c>
      <c r="O2231" s="1599">
        <v>0.748</v>
      </c>
      <c r="P2231" s="1599">
        <v>0.748</v>
      </c>
      <c r="Q2231" s="1599">
        <v>0.748</v>
      </c>
      <c r="R2231" s="1599"/>
      <c r="S2231" s="1599">
        <v>1313.85</v>
      </c>
      <c r="T2231" s="1599">
        <v>380.65</v>
      </c>
      <c r="U2231" s="1599"/>
      <c r="V2231" s="1599">
        <v>1267.4859999999999</v>
      </c>
      <c r="W2231" s="1599">
        <v>1267.4859999999999</v>
      </c>
      <c r="X2231" s="1599">
        <v>1256.1538</v>
      </c>
      <c r="Y2231" s="1599">
        <v>0</v>
      </c>
      <c r="Z2231" s="1599">
        <v>29.109851197480172</v>
      </c>
      <c r="AA2231" s="1599">
        <v>0</v>
      </c>
      <c r="AB2231" s="1599">
        <v>0</v>
      </c>
      <c r="AC2231" s="1599">
        <v>2.734975170123211</v>
      </c>
      <c r="AD2231" s="1599">
        <v>0</v>
      </c>
      <c r="AE2231" s="1599">
        <v>770.52253045407429</v>
      </c>
      <c r="AF2231" s="1599">
        <v>245.86526614500025</v>
      </c>
      <c r="AG2231" s="1599">
        <v>17.811949103631775</v>
      </c>
      <c r="AH2231" s="1599">
        <v>0</v>
      </c>
      <c r="AI2231" s="1599">
        <v>0</v>
      </c>
      <c r="AJ2231" s="1599">
        <v>0</v>
      </c>
      <c r="AK2231" s="1599">
        <v>10.753991396512742</v>
      </c>
      <c r="AL2231" s="1599">
        <v>8.6202040570083547</v>
      </c>
      <c r="AM2231" s="1599"/>
      <c r="AN2231" s="1599">
        <v>0.76763090632089359</v>
      </c>
      <c r="AO2231" s="1599">
        <v>23.685825943723426</v>
      </c>
      <c r="AP2231" s="1599">
        <v>71.450040862191486</v>
      </c>
      <c r="AQ2231" s="1599">
        <v>0</v>
      </c>
      <c r="AR2231" s="1599">
        <v>0</v>
      </c>
      <c r="AS2231" s="1599">
        <v>0</v>
      </c>
      <c r="AT2231" s="1599">
        <v>0</v>
      </c>
      <c r="AU2231" s="1599">
        <v>0</v>
      </c>
      <c r="AV2231" s="1599">
        <v>2.9923017985959603</v>
      </c>
      <c r="AW2231" s="1599">
        <v>-1.3642071938803357</v>
      </c>
      <c r="AX2231" s="1599">
        <v>0</v>
      </c>
      <c r="AY2231" s="1599">
        <v>5.782946443088389</v>
      </c>
      <c r="AZ2231" s="1599">
        <v>0</v>
      </c>
      <c r="BA2231" s="1599"/>
      <c r="BB2231" s="1599">
        <v>2.645008285753244</v>
      </c>
      <c r="BC2231" s="1599">
        <v>12.355098617326693</v>
      </c>
      <c r="BD2231" s="1599">
        <v>20.142886200620762</v>
      </c>
      <c r="BE2231" s="1599">
        <v>0.90378323963031326</v>
      </c>
      <c r="BF2231" s="1599">
        <v>3.3490918766217805</v>
      </c>
      <c r="BG2231" s="1599">
        <v>24.440503620714335</v>
      </c>
      <c r="BH2231" s="1599">
        <v>7.6951667709117606</v>
      </c>
      <c r="BI2231" s="1599">
        <v>0</v>
      </c>
      <c r="BJ2231" s="1599">
        <v>0</v>
      </c>
      <c r="BK2231" s="1599">
        <v>0</v>
      </c>
      <c r="BL2231" s="1599">
        <v>0</v>
      </c>
      <c r="BM2231" s="1599"/>
      <c r="BN2231" s="1599"/>
      <c r="BO2231" s="1599"/>
      <c r="BP2231" s="1599"/>
      <c r="BQ2231" s="1599"/>
      <c r="BR2231" s="1599"/>
      <c r="BS2231" s="1599"/>
      <c r="BT2231" s="1599"/>
      <c r="BU2231" s="1599"/>
      <c r="BV2231" s="1599">
        <v>294.70153108258739</v>
      </c>
      <c r="BW2231" s="1599"/>
      <c r="BX2231" s="1599"/>
      <c r="BY2231" s="1599"/>
      <c r="BZ2231" s="1599"/>
      <c r="CA2231" s="1599"/>
      <c r="CB2231" s="1599"/>
      <c r="CC2231" s="1599"/>
      <c r="CD2231" s="1599"/>
      <c r="CE2231" s="1599"/>
      <c r="CF2231" s="1599"/>
      <c r="CG2231" s="1599"/>
      <c r="CH2231" s="1599"/>
      <c r="CI2231" s="1599">
        <v>1259.5124999999998</v>
      </c>
      <c r="CJ2231" s="1599">
        <v>-8.0035000000000309</v>
      </c>
      <c r="CK2231" s="1599"/>
      <c r="CL2231" s="1599"/>
      <c r="CM2231" s="1599"/>
      <c r="CN2231" s="1599"/>
      <c r="CO2231" s="1599">
        <v>7.816600000000034</v>
      </c>
      <c r="CP2231" s="1599">
        <v>-19.148799999999973</v>
      </c>
      <c r="CQ2231" s="1599">
        <v>30</v>
      </c>
      <c r="CR2231" s="1599">
        <v>-31.670697525591606</v>
      </c>
      <c r="CS2231" s="1599">
        <v>2.0949942376426698</v>
      </c>
      <c r="CT2231" s="1599">
        <v>2.6577827597611758</v>
      </c>
      <c r="CU2231" s="1599">
        <v>0</v>
      </c>
      <c r="CV2231" s="1599">
        <v>0</v>
      </c>
      <c r="CW2231" s="1599">
        <v>0</v>
      </c>
      <c r="CX2231" s="1599">
        <v>0</v>
      </c>
      <c r="CY2231" s="1599">
        <v>0</v>
      </c>
      <c r="CZ2231" s="1599">
        <v>0</v>
      </c>
      <c r="DA2231" s="1599">
        <v>0</v>
      </c>
      <c r="DB2231" s="1599">
        <v>-0.22277671009085331</v>
      </c>
      <c r="DC2231" s="1599">
        <v>-23.252970256865524</v>
      </c>
      <c r="DD2231" s="1599">
        <v>-0.31674394279291596</v>
      </c>
      <c r="DE2231" s="1599">
        <v>-8.5476265595735623E-2</v>
      </c>
      <c r="DF2231" s="1599">
        <v>-1.9050349854388493</v>
      </c>
      <c r="DG2231" s="1599">
        <v>-2.3114867450212131</v>
      </c>
      <c r="DH2231" s="1599">
        <v>0</v>
      </c>
      <c r="DI2231" s="1599">
        <v>-1.7117922762413009</v>
      </c>
      <c r="DJ2231" s="1599"/>
      <c r="DK2231" s="1599">
        <v>0</v>
      </c>
      <c r="DL2231" s="1599">
        <v>0</v>
      </c>
      <c r="DM2231" s="1599">
        <v>-1.7274538663747059</v>
      </c>
      <c r="DN2231" s="1599">
        <v>1.1254841858487907E-7</v>
      </c>
      <c r="DO2231" s="1599">
        <v>-0.65118210012576538</v>
      </c>
      <c r="DP2231" s="1599">
        <v>-3.2876063091075824E-2</v>
      </c>
      <c r="DQ2231" s="1599">
        <v>0</v>
      </c>
      <c r="DR2231" s="1599">
        <v>-2.3206605991902092</v>
      </c>
      <c r="DS2231" s="1599"/>
      <c r="DT2231" s="1599"/>
      <c r="DU2231" s="1599"/>
      <c r="DV2231" s="1599">
        <v>770.52253045407429</v>
      </c>
      <c r="DW2231" s="1599">
        <v>7.1222102519769628</v>
      </c>
      <c r="DX2231" s="1599">
        <v>-0.57295651893479782</v>
      </c>
      <c r="DY2231" s="1599">
        <v>-6.5749200000000041</v>
      </c>
      <c r="DZ2231" s="1599">
        <v>-27.167359999999995</v>
      </c>
      <c r="EA2231" s="1599">
        <v>14.391519999999998</v>
      </c>
      <c r="EB2231" s="1599">
        <v>8.0185600000000008</v>
      </c>
      <c r="EC2231" s="1599">
        <v>-1.5076066555392345</v>
      </c>
      <c r="ED2231" s="1599">
        <v>2.2066925263113308</v>
      </c>
      <c r="EE2231" s="1599">
        <v>0.18078664438528447</v>
      </c>
      <c r="EF2231" s="1599">
        <v>8.1116448515401954E-3</v>
      </c>
      <c r="EG2231" s="1599">
        <v>3.0058804685785711E-2</v>
      </c>
      <c r="EH2231" s="1599">
        <v>0.21935866551930261</v>
      </c>
      <c r="EI2231" s="1599">
        <v>9.2838288326712153</v>
      </c>
      <c r="EJ2231" s="1599">
        <v>3.0712697846554775</v>
      </c>
      <c r="EK2231" s="1599">
        <v>0</v>
      </c>
      <c r="EL2231" s="1599">
        <v>0</v>
      </c>
      <c r="EM2231" s="1599">
        <v>0</v>
      </c>
      <c r="EN2231" s="1599">
        <v>0</v>
      </c>
      <c r="EO2231" s="1599">
        <v>0</v>
      </c>
      <c r="EP2231" s="1599">
        <v>13.761157297708534</v>
      </c>
      <c r="EQ2231" s="1599">
        <v>14.951624219845403</v>
      </c>
      <c r="ER2231" s="1599">
        <v>-7.8949248132922297E-9</v>
      </c>
      <c r="ES2231" s="1599">
        <v>-7.1397341220883852E-9</v>
      </c>
      <c r="ET2231" s="1599">
        <v>-0.52966411401691538</v>
      </c>
      <c r="EU2231" s="1599">
        <v>-0.68592043144095172</v>
      </c>
      <c r="EV2231" s="1599">
        <v>-1.3418678604738858</v>
      </c>
      <c r="EW2231" s="1599">
        <v>-0.6694362792579891</v>
      </c>
      <c r="EX2231" s="1599">
        <v>0</v>
      </c>
      <c r="EY2231" s="1599">
        <v>2.2676744030762626</v>
      </c>
      <c r="EZ2231" s="1599">
        <v>0</v>
      </c>
      <c r="FA2231" s="1599">
        <v>0</v>
      </c>
      <c r="FB2231" s="1599">
        <v>0</v>
      </c>
      <c r="FC2231" s="1599">
        <v>0</v>
      </c>
      <c r="FD2231" s="1599"/>
      <c r="FE2231" s="1599">
        <v>1324.3</v>
      </c>
      <c r="FF2231" s="1599">
        <v>355.05</v>
      </c>
      <c r="FG2231" s="1599"/>
      <c r="FH2231" s="1599">
        <v>1324.3</v>
      </c>
      <c r="FI2231" s="1599">
        <v>355.05</v>
      </c>
      <c r="FJ2231" s="1599">
        <v>0</v>
      </c>
      <c r="FK2231" s="1599"/>
      <c r="FL2231" s="1599">
        <v>0</v>
      </c>
      <c r="FM2231" s="1599">
        <v>0</v>
      </c>
      <c r="FN2231" s="1599"/>
      <c r="FO2231" s="1599">
        <v>0</v>
      </c>
      <c r="FP2231" s="1599">
        <v>0</v>
      </c>
      <c r="FQ2231" s="1599"/>
      <c r="FR2231" s="1599">
        <v>0</v>
      </c>
      <c r="FS2231" s="1599">
        <v>120</v>
      </c>
      <c r="FT2231" s="1599">
        <v>0</v>
      </c>
      <c r="FU2231" s="1599">
        <v>0</v>
      </c>
      <c r="FV2231" s="1599">
        <v>0</v>
      </c>
      <c r="FW2231" s="1599"/>
      <c r="FX2231" s="1599">
        <v>0</v>
      </c>
      <c r="FY2231" s="1599">
        <v>-21.871149457101598</v>
      </c>
      <c r="FZ2231" s="1599"/>
      <c r="GA2231" s="1599">
        <v>-21.871149457101598</v>
      </c>
      <c r="GB2231" s="1599"/>
      <c r="GC2231" s="1599">
        <v>0</v>
      </c>
      <c r="GD2231" s="1599">
        <v>0</v>
      </c>
      <c r="GE2231" s="1599">
        <v>0</v>
      </c>
      <c r="GF2231" s="1599">
        <v>0</v>
      </c>
    </row>
    <row r="2232" spans="1:188" s="569" customFormat="1" ht="14.45" customHeight="1">
      <c r="A2232" s="1599">
        <v>2263</v>
      </c>
      <c r="B2232" s="1599" t="s">
        <v>3580</v>
      </c>
      <c r="C2232" s="1599" t="s">
        <v>873</v>
      </c>
      <c r="D2232" s="1599" t="s">
        <v>1179</v>
      </c>
      <c r="E2232" s="1599" t="s">
        <v>937</v>
      </c>
      <c r="F2232" s="1599" t="s">
        <v>2771</v>
      </c>
      <c r="G2232" s="1599" t="s">
        <v>2771</v>
      </c>
      <c r="H2232" s="1599" t="s">
        <v>2771</v>
      </c>
      <c r="I2232" s="1599" t="s">
        <v>874</v>
      </c>
      <c r="J2232" s="1599" t="s">
        <v>3576</v>
      </c>
      <c r="K2232" s="1600">
        <v>45444</v>
      </c>
      <c r="L2232" s="1599">
        <v>0</v>
      </c>
      <c r="M2232" s="1599">
        <v>0</v>
      </c>
      <c r="N2232" s="1599">
        <v>1.996</v>
      </c>
      <c r="O2232" s="1599">
        <v>1.996</v>
      </c>
      <c r="P2232" s="1599">
        <v>1.996</v>
      </c>
      <c r="Q2232" s="1599">
        <v>1.996</v>
      </c>
      <c r="R2232" s="1599"/>
      <c r="S2232" s="1599">
        <v>1313.85</v>
      </c>
      <c r="T2232" s="1599">
        <v>380.65</v>
      </c>
      <c r="U2232" s="1599"/>
      <c r="V2232" s="1599">
        <v>3382.2219999999998</v>
      </c>
      <c r="W2232" s="1599">
        <v>3382.2219999999998</v>
      </c>
      <c r="X2232" s="1599">
        <v>3351.9825999999998</v>
      </c>
      <c r="Y2232" s="1599">
        <v>0</v>
      </c>
      <c r="Z2232" s="1599">
        <v>77.678159077767944</v>
      </c>
      <c r="AA2232" s="1599">
        <v>0</v>
      </c>
      <c r="AB2232" s="1599">
        <v>0</v>
      </c>
      <c r="AC2232" s="1599">
        <v>7.2981422988849323</v>
      </c>
      <c r="AD2232" s="1599">
        <v>0</v>
      </c>
      <c r="AE2232" s="1599">
        <v>2056.1002283239736</v>
      </c>
      <c r="AF2232" s="1599">
        <v>656.07897222649797</v>
      </c>
      <c r="AG2232" s="1599">
        <v>47.5302812979265</v>
      </c>
      <c r="AH2232" s="1599">
        <v>0</v>
      </c>
      <c r="AI2232" s="1599">
        <v>0</v>
      </c>
      <c r="AJ2232" s="1599">
        <v>0</v>
      </c>
      <c r="AK2232" s="1599">
        <v>28.696479715828119</v>
      </c>
      <c r="AL2232" s="1599">
        <v>23.002576601321756</v>
      </c>
      <c r="AM2232" s="1599"/>
      <c r="AN2232" s="1599">
        <v>2.0483840762252723</v>
      </c>
      <c r="AO2232" s="1599">
        <v>63.204423240203148</v>
      </c>
      <c r="AP2232" s="1599">
        <v>190.66080422584787</v>
      </c>
      <c r="AQ2232" s="1599">
        <v>0</v>
      </c>
      <c r="AR2232" s="1599">
        <v>0</v>
      </c>
      <c r="AS2232" s="1599">
        <v>0</v>
      </c>
      <c r="AT2232" s="1599">
        <v>0</v>
      </c>
      <c r="AU2232" s="1599">
        <v>0</v>
      </c>
      <c r="AV2232" s="1599">
        <v>7.9848053342213055</v>
      </c>
      <c r="AW2232" s="1599">
        <v>-3.6403175922261362</v>
      </c>
      <c r="AX2232" s="1599">
        <v>0</v>
      </c>
      <c r="AY2232" s="1599">
        <v>15.431498797332118</v>
      </c>
      <c r="AZ2232" s="1599">
        <v>0</v>
      </c>
      <c r="BA2232" s="1599"/>
      <c r="BB2232" s="1599">
        <v>7.0580702384538423</v>
      </c>
      <c r="BC2232" s="1599">
        <v>32.968952994898501</v>
      </c>
      <c r="BD2232" s="1599">
        <v>53.750268524651119</v>
      </c>
      <c r="BE2232" s="1599">
        <v>2.4116996608316916</v>
      </c>
      <c r="BF2232" s="1599">
        <v>8.9368815317340555</v>
      </c>
      <c r="BG2232" s="1599">
        <v>65.218242282013122</v>
      </c>
      <c r="BH2232" s="1599">
        <v>20.53416159724582</v>
      </c>
      <c r="BI2232" s="1599">
        <v>0</v>
      </c>
      <c r="BJ2232" s="1599">
        <v>0</v>
      </c>
      <c r="BK2232" s="1599">
        <v>0</v>
      </c>
      <c r="BL2232" s="1599">
        <v>0</v>
      </c>
      <c r="BM2232" s="1599"/>
      <c r="BN2232" s="1599"/>
      <c r="BO2232" s="1599"/>
      <c r="BP2232" s="1599"/>
      <c r="BQ2232" s="1599"/>
      <c r="BR2232" s="1599"/>
      <c r="BS2232" s="1599"/>
      <c r="BT2232" s="1599"/>
      <c r="BU2232" s="1599"/>
      <c r="BV2232" s="1599">
        <v>786.39606422572786</v>
      </c>
      <c r="BW2232" s="1599"/>
      <c r="BX2232" s="1599"/>
      <c r="BY2232" s="1599"/>
      <c r="BZ2232" s="1599"/>
      <c r="CA2232" s="1599"/>
      <c r="CB2232" s="1599"/>
      <c r="CC2232" s="1599"/>
      <c r="CD2232" s="1599"/>
      <c r="CE2232" s="1599"/>
      <c r="CF2232" s="1599"/>
      <c r="CG2232" s="1599"/>
      <c r="CH2232" s="1599"/>
      <c r="CI2232" s="1599">
        <v>3358.7</v>
      </c>
      <c r="CJ2232" s="1599">
        <v>-23.552000000000589</v>
      </c>
      <c r="CK2232" s="1599"/>
      <c r="CL2232" s="1599"/>
      <c r="CM2232" s="1599"/>
      <c r="CN2232" s="1599"/>
      <c r="CO2232" s="1599">
        <v>20.858200000000092</v>
      </c>
      <c r="CP2232" s="1599">
        <v>-51.097599999999929</v>
      </c>
      <c r="CQ2232" s="1599">
        <v>30</v>
      </c>
      <c r="CR2232" s="1599">
        <v>-84.511647407862483</v>
      </c>
      <c r="CS2232" s="1599">
        <v>5.590385692960929</v>
      </c>
      <c r="CT2232" s="1599">
        <v>7.0921582733733999</v>
      </c>
      <c r="CU2232" s="1599">
        <v>0</v>
      </c>
      <c r="CV2232" s="1599">
        <v>0</v>
      </c>
      <c r="CW2232" s="1599">
        <v>0</v>
      </c>
      <c r="CX2232" s="1599">
        <v>0</v>
      </c>
      <c r="CY2232" s="1599">
        <v>0</v>
      </c>
      <c r="CZ2232" s="1599">
        <v>0</v>
      </c>
      <c r="DA2232" s="1599">
        <v>0</v>
      </c>
      <c r="DB2232" s="1599">
        <v>-0.59446833334404214</v>
      </c>
      <c r="DC2232" s="1599">
        <v>-62.049369829817579</v>
      </c>
      <c r="DD2232" s="1599">
        <v>-0.84521512007307464</v>
      </c>
      <c r="DE2232" s="1599">
        <v>-0.22808907236509146</v>
      </c>
      <c r="DF2232" s="1599">
        <v>-5.0834890787913594</v>
      </c>
      <c r="DG2232" s="1599">
        <v>-6.168084950618109</v>
      </c>
      <c r="DH2232" s="1599">
        <v>0</v>
      </c>
      <c r="DI2232" s="1599">
        <v>-4.5678307264406888</v>
      </c>
      <c r="DJ2232" s="1599"/>
      <c r="DK2232" s="1599">
        <v>0</v>
      </c>
      <c r="DL2232" s="1599">
        <v>0</v>
      </c>
      <c r="DM2232" s="1599">
        <v>-4.6096228840694025</v>
      </c>
      <c r="DN2232" s="1599">
        <v>3.0032973796778606E-7</v>
      </c>
      <c r="DO2232" s="1599">
        <v>-1.737646352742015</v>
      </c>
      <c r="DP2232" s="1599">
        <v>-8.7728104184207734E-2</v>
      </c>
      <c r="DQ2232" s="1599">
        <v>0</v>
      </c>
      <c r="DR2232" s="1599">
        <v>-6.1925649144166544</v>
      </c>
      <c r="DS2232" s="1599"/>
      <c r="DT2232" s="1599"/>
      <c r="DU2232" s="1599"/>
      <c r="DV2232" s="1599">
        <v>2056.1002283239736</v>
      </c>
      <c r="DW2232" s="1599">
        <v>19.005256233885049</v>
      </c>
      <c r="DX2232" s="1599">
        <v>-1.5289053633607708</v>
      </c>
      <c r="DY2232" s="1599">
        <v>-17.544839999999873</v>
      </c>
      <c r="DZ2232" s="1599">
        <v>-72.494719999999944</v>
      </c>
      <c r="EA2232" s="1599">
        <v>38.403039999999997</v>
      </c>
      <c r="EB2232" s="1599">
        <v>21.397120000000001</v>
      </c>
      <c r="EC2232" s="1599">
        <v>-4.0229717706633892</v>
      </c>
      <c r="ED2232" s="1599">
        <v>5.8884469017612515</v>
      </c>
      <c r="EE2232" s="1599">
        <v>0.48241997619388743</v>
      </c>
      <c r="EF2232" s="1599">
        <v>2.1645512197425439E-2</v>
      </c>
      <c r="EG2232" s="1599">
        <v>8.0210393252444223E-2</v>
      </c>
      <c r="EH2232" s="1599">
        <v>0.58534745504883423</v>
      </c>
      <c r="EI2232" s="1599">
        <v>24.77342560161998</v>
      </c>
      <c r="EJ2232" s="1599">
        <v>8.1955273932785193</v>
      </c>
      <c r="EK2232" s="1599">
        <v>0</v>
      </c>
      <c r="EL2232" s="1599">
        <v>0</v>
      </c>
      <c r="EM2232" s="1599">
        <v>0</v>
      </c>
      <c r="EN2232" s="1599">
        <v>0</v>
      </c>
      <c r="EO2232" s="1599">
        <v>0</v>
      </c>
      <c r="EP2232" s="1599">
        <v>36.720949152708869</v>
      </c>
      <c r="EQ2232" s="1599">
        <v>39.897649656165008</v>
      </c>
      <c r="ER2232" s="1599">
        <v>-2.1067205785202257E-8</v>
      </c>
      <c r="ES2232" s="1599">
        <v>-1.9052017791027297E-8</v>
      </c>
      <c r="ET2232" s="1599">
        <v>-1.4133817801841744</v>
      </c>
      <c r="EU2232" s="1599">
        <v>-1.8303438250750546</v>
      </c>
      <c r="EV2232" s="1599">
        <v>-3.5807062159169467</v>
      </c>
      <c r="EW2232" s="1599">
        <v>-1.7863567024050075</v>
      </c>
      <c r="EX2232" s="1599">
        <v>0</v>
      </c>
      <c r="EY2232" s="1599">
        <v>6.0511739418986901</v>
      </c>
      <c r="EZ2232" s="1599">
        <v>0</v>
      </c>
      <c r="FA2232" s="1599">
        <v>0</v>
      </c>
      <c r="FB2232" s="1599">
        <v>0</v>
      </c>
      <c r="FC2232" s="1599">
        <v>0</v>
      </c>
      <c r="FD2232" s="1599"/>
      <c r="FE2232" s="1599">
        <v>1324.3</v>
      </c>
      <c r="FF2232" s="1599">
        <v>355.05</v>
      </c>
      <c r="FG2232" s="1599"/>
      <c r="FH2232" s="1599">
        <v>1324.3</v>
      </c>
      <c r="FI2232" s="1599">
        <v>355.05</v>
      </c>
      <c r="FJ2232" s="1599">
        <v>0</v>
      </c>
      <c r="FK2232" s="1599"/>
      <c r="FL2232" s="1599">
        <v>0</v>
      </c>
      <c r="FM2232" s="1599">
        <v>0</v>
      </c>
      <c r="FN2232" s="1599"/>
      <c r="FO2232" s="1599">
        <v>0</v>
      </c>
      <c r="FP2232" s="1599">
        <v>0</v>
      </c>
      <c r="FQ2232" s="1599"/>
      <c r="FR2232" s="1599">
        <v>0</v>
      </c>
      <c r="FS2232" s="1599">
        <v>120</v>
      </c>
      <c r="FT2232" s="1599">
        <v>0</v>
      </c>
      <c r="FU2232" s="1599">
        <v>0</v>
      </c>
      <c r="FV2232" s="1599">
        <v>0</v>
      </c>
      <c r="FW2232" s="1599"/>
      <c r="FX2232" s="1599">
        <v>0</v>
      </c>
      <c r="FY2232" s="1599">
        <v>-21.871149457101598</v>
      </c>
      <c r="FZ2232" s="1599"/>
      <c r="GA2232" s="1599">
        <v>-21.871149457101598</v>
      </c>
      <c r="GB2232" s="1599"/>
      <c r="GC2232" s="1599">
        <v>0</v>
      </c>
      <c r="GD2232" s="1599">
        <v>0</v>
      </c>
      <c r="GE2232" s="1599">
        <v>0</v>
      </c>
      <c r="GF2232" s="1599">
        <v>0</v>
      </c>
    </row>
    <row r="2233" spans="1:188" s="569" customFormat="1" ht="14.45" customHeight="1">
      <c r="A2233" s="1599">
        <v>2264</v>
      </c>
      <c r="B2233" s="1599" t="s">
        <v>3582</v>
      </c>
      <c r="C2233" s="1599" t="s">
        <v>873</v>
      </c>
      <c r="D2233" s="1599" t="s">
        <v>1179</v>
      </c>
      <c r="E2233" s="1599" t="s">
        <v>937</v>
      </c>
      <c r="F2233" s="1599" t="s">
        <v>2771</v>
      </c>
      <c r="G2233" s="1599" t="s">
        <v>2771</v>
      </c>
      <c r="H2233" s="1599" t="s">
        <v>2771</v>
      </c>
      <c r="I2233" s="1599" t="s">
        <v>874</v>
      </c>
      <c r="J2233" s="1599" t="s">
        <v>3576</v>
      </c>
      <c r="K2233" s="1600">
        <v>45444</v>
      </c>
      <c r="L2233" s="1599">
        <v>0</v>
      </c>
      <c r="M2233" s="1599">
        <v>0</v>
      </c>
      <c r="N2233" s="1599">
        <v>7.6999999999999999E-2</v>
      </c>
      <c r="O2233" s="1599">
        <v>7.6999999999999999E-2</v>
      </c>
      <c r="P2233" s="1599">
        <v>7.6999999999999999E-2</v>
      </c>
      <c r="Q2233" s="1599">
        <v>7.6999999999999999E-2</v>
      </c>
      <c r="R2233" s="1599"/>
      <c r="S2233" s="1599">
        <v>1313.85</v>
      </c>
      <c r="T2233" s="1599">
        <v>380.65</v>
      </c>
      <c r="U2233" s="1599"/>
      <c r="V2233" s="1599">
        <v>130.47649999999999</v>
      </c>
      <c r="W2233" s="1599">
        <v>130.47649999999999</v>
      </c>
      <c r="X2233" s="1599">
        <v>129.30994999999999</v>
      </c>
      <c r="Y2233" s="1599">
        <v>0</v>
      </c>
      <c r="Z2233" s="1599">
        <v>2.9966023291523705</v>
      </c>
      <c r="AA2233" s="1599">
        <v>0</v>
      </c>
      <c r="AB2233" s="1599">
        <v>0</v>
      </c>
      <c r="AC2233" s="1599">
        <v>0.28154156163033056</v>
      </c>
      <c r="AD2233" s="1599">
        <v>0</v>
      </c>
      <c r="AE2233" s="1599">
        <v>79.318495782037061</v>
      </c>
      <c r="AF2233" s="1599">
        <v>25.309659750220614</v>
      </c>
      <c r="AG2233" s="1599">
        <v>1.8335829959620944</v>
      </c>
      <c r="AH2233" s="1599">
        <v>0</v>
      </c>
      <c r="AI2233" s="1599">
        <v>0</v>
      </c>
      <c r="AJ2233" s="1599">
        <v>0</v>
      </c>
      <c r="AK2233" s="1599">
        <v>1.1070285261116057</v>
      </c>
      <c r="AL2233" s="1599">
        <v>0.88737394704497763</v>
      </c>
      <c r="AM2233" s="1599"/>
      <c r="AN2233" s="1599">
        <v>7.902082859185669E-2</v>
      </c>
      <c r="AO2233" s="1599">
        <v>2.4382467883244701</v>
      </c>
      <c r="AP2233" s="1599">
        <v>7.3551512652255937</v>
      </c>
      <c r="AQ2233" s="1599">
        <v>0</v>
      </c>
      <c r="AR2233" s="1599">
        <v>0</v>
      </c>
      <c r="AS2233" s="1599">
        <v>0</v>
      </c>
      <c r="AT2233" s="1599">
        <v>0</v>
      </c>
      <c r="AU2233" s="1599">
        <v>0</v>
      </c>
      <c r="AV2233" s="1599">
        <v>0.30803106750252529</v>
      </c>
      <c r="AW2233" s="1599">
        <v>-0.1404330934876816</v>
      </c>
      <c r="AX2233" s="1599">
        <v>0</v>
      </c>
      <c r="AY2233" s="1599">
        <v>0.59530331031792239</v>
      </c>
      <c r="AZ2233" s="1599">
        <v>0</v>
      </c>
      <c r="BA2233" s="1599"/>
      <c r="BB2233" s="1599">
        <v>0.27228026470989269</v>
      </c>
      <c r="BC2233" s="1599">
        <v>1.2718483870777477</v>
      </c>
      <c r="BD2233" s="1599">
        <v>2.0735324030050784</v>
      </c>
      <c r="BE2233" s="1599">
        <v>9.3036509961944014E-2</v>
      </c>
      <c r="BF2233" s="1599">
        <v>0.3447594578875362</v>
      </c>
      <c r="BG2233" s="1599">
        <v>2.5159341962500053</v>
      </c>
      <c r="BH2233" s="1599">
        <v>0.79214952053503418</v>
      </c>
      <c r="BI2233" s="1599">
        <v>0</v>
      </c>
      <c r="BJ2233" s="1599">
        <v>0</v>
      </c>
      <c r="BK2233" s="1599">
        <v>0</v>
      </c>
      <c r="BL2233" s="1599">
        <v>0</v>
      </c>
      <c r="BM2233" s="1599"/>
      <c r="BN2233" s="1599"/>
      <c r="BO2233" s="1599"/>
      <c r="BP2233" s="1599"/>
      <c r="BQ2233" s="1599"/>
      <c r="BR2233" s="1599"/>
      <c r="BS2233" s="1599"/>
      <c r="BT2233" s="1599"/>
      <c r="BU2233" s="1599"/>
      <c r="BV2233" s="1599">
        <v>30.336922317325179</v>
      </c>
      <c r="BW2233" s="1599"/>
      <c r="BX2233" s="1599"/>
      <c r="BY2233" s="1599"/>
      <c r="BZ2233" s="1599"/>
      <c r="CA2233" s="1599"/>
      <c r="CB2233" s="1599"/>
      <c r="CC2233" s="1599"/>
      <c r="CD2233" s="1599"/>
      <c r="CE2233" s="1599"/>
      <c r="CF2233" s="1599"/>
      <c r="CG2233" s="1599"/>
      <c r="CH2233" s="1599"/>
      <c r="CI2233" s="1599">
        <v>134.34800000000001</v>
      </c>
      <c r="CJ2233" s="1599">
        <v>3.8415000000000248</v>
      </c>
      <c r="CK2233" s="1599"/>
      <c r="CL2233" s="1599"/>
      <c r="CM2233" s="1599"/>
      <c r="CN2233" s="1599"/>
      <c r="CO2233" s="1599">
        <v>0.80465000000000353</v>
      </c>
      <c r="CP2233" s="1599">
        <v>-1.9711999999999974</v>
      </c>
      <c r="CQ2233" s="1599">
        <v>30</v>
      </c>
      <c r="CR2233" s="1599">
        <v>-3.2602188629285749</v>
      </c>
      <c r="CS2233" s="1599">
        <v>0.21566117152204001</v>
      </c>
      <c r="CT2233" s="1599">
        <v>0.27359528409306133</v>
      </c>
      <c r="CU2233" s="1599">
        <v>0</v>
      </c>
      <c r="CV2233" s="1599">
        <v>0</v>
      </c>
      <c r="CW2233" s="1599">
        <v>0</v>
      </c>
      <c r="CX2233" s="1599">
        <v>0</v>
      </c>
      <c r="CY2233" s="1599">
        <v>0</v>
      </c>
      <c r="CZ2233" s="1599">
        <v>0</v>
      </c>
      <c r="DA2233" s="1599">
        <v>0</v>
      </c>
      <c r="DB2233" s="1599">
        <v>-2.2932896626999599E-2</v>
      </c>
      <c r="DC2233" s="1599">
        <v>-2.3936881146773352</v>
      </c>
      <c r="DD2233" s="1599">
        <v>-3.260599411103543E-2</v>
      </c>
      <c r="DE2233" s="1599">
        <v>-8.7990273407374947E-3</v>
      </c>
      <c r="DF2233" s="1599">
        <v>-0.19610654261870497</v>
      </c>
      <c r="DG2233" s="1599">
        <v>-0.23794716492865442</v>
      </c>
      <c r="DH2233" s="1599">
        <v>0</v>
      </c>
      <c r="DI2233" s="1599">
        <v>-0.17621391078954551</v>
      </c>
      <c r="DJ2233" s="1599"/>
      <c r="DK2233" s="1599">
        <v>0</v>
      </c>
      <c r="DL2233" s="1599">
        <v>0</v>
      </c>
      <c r="DM2233" s="1599">
        <v>-0.17782613330327868</v>
      </c>
      <c r="DN2233" s="1599">
        <v>1.1585866710461801E-8</v>
      </c>
      <c r="DO2233" s="1599">
        <v>-6.7033451483534706E-2</v>
      </c>
      <c r="DP2233" s="1599">
        <v>-3.3843006123166347E-3</v>
      </c>
      <c r="DQ2233" s="1599">
        <v>0</v>
      </c>
      <c r="DR2233" s="1599">
        <v>-0.23889153226958032</v>
      </c>
      <c r="DS2233" s="1599"/>
      <c r="DT2233" s="1599"/>
      <c r="DU2233" s="1599"/>
      <c r="DV2233" s="1599">
        <v>79.318495782037061</v>
      </c>
      <c r="DW2233" s="1599">
        <v>0.73316870240939314</v>
      </c>
      <c r="DX2233" s="1599">
        <v>-5.8980818125641044E-2</v>
      </c>
      <c r="DY2233" s="1599">
        <v>-0.67683000000000471</v>
      </c>
      <c r="DZ2233" s="1599">
        <v>-2.796639999999996</v>
      </c>
      <c r="EA2233" s="1599">
        <v>1.4814799999999999</v>
      </c>
      <c r="EB2233" s="1599">
        <v>0.82544000000000006</v>
      </c>
      <c r="EC2233" s="1599">
        <v>-0.15519480277609432</v>
      </c>
      <c r="ED2233" s="1599">
        <v>0.22715952476734286</v>
      </c>
      <c r="EE2233" s="1599">
        <v>1.8610389863191048E-2</v>
      </c>
      <c r="EF2233" s="1599">
        <v>8.3502226412913766E-4</v>
      </c>
      <c r="EG2233" s="1599">
        <v>3.0942887176544113E-3</v>
      </c>
      <c r="EH2233" s="1599">
        <v>2.2581039097575268E-2</v>
      </c>
      <c r="EI2233" s="1599">
        <v>0.95568826218674274</v>
      </c>
      <c r="EJ2233" s="1599">
        <v>0.31616012489100503</v>
      </c>
      <c r="EK2233" s="1599">
        <v>0</v>
      </c>
      <c r="EL2233" s="1599">
        <v>0</v>
      </c>
      <c r="EM2233" s="1599">
        <v>0</v>
      </c>
      <c r="EN2233" s="1599">
        <v>0</v>
      </c>
      <c r="EO2233" s="1599">
        <v>0</v>
      </c>
      <c r="EP2233" s="1599">
        <v>1.4165897218229373</v>
      </c>
      <c r="EQ2233" s="1599">
        <v>1.5391377873370269</v>
      </c>
      <c r="ER2233" s="1599">
        <v>-8.1271284842714125E-10</v>
      </c>
      <c r="ES2233" s="1599">
        <v>-7.3497263021498086E-10</v>
      </c>
      <c r="ET2233" s="1599">
        <v>-5.4524247031153106E-2</v>
      </c>
      <c r="EU2233" s="1599">
        <v>-7.0609456177745278E-2</v>
      </c>
      <c r="EV2233" s="1599">
        <v>-0.13813345622525294</v>
      </c>
      <c r="EW2233" s="1599">
        <v>-6.891255815891062E-2</v>
      </c>
      <c r="EX2233" s="1599">
        <v>0</v>
      </c>
      <c r="EY2233" s="1599">
        <v>0.23343707090490939</v>
      </c>
      <c r="EZ2233" s="1599">
        <v>0</v>
      </c>
      <c r="FA2233" s="1599">
        <v>0</v>
      </c>
      <c r="FB2233" s="1599">
        <v>0</v>
      </c>
      <c r="FC2233" s="1599">
        <v>0</v>
      </c>
      <c r="FD2233" s="1599"/>
      <c r="FE2233" s="1599">
        <v>1324.3</v>
      </c>
      <c r="FF2233" s="1599">
        <v>355.05</v>
      </c>
      <c r="FG2233" s="1599"/>
      <c r="FH2233" s="1599">
        <v>1324.3</v>
      </c>
      <c r="FI2233" s="1599">
        <v>355.05</v>
      </c>
      <c r="FJ2233" s="1599">
        <v>0</v>
      </c>
      <c r="FK2233" s="1599"/>
      <c r="FL2233" s="1599">
        <v>0</v>
      </c>
      <c r="FM2233" s="1599">
        <v>0</v>
      </c>
      <c r="FN2233" s="1599"/>
      <c r="FO2233" s="1599">
        <v>0</v>
      </c>
      <c r="FP2233" s="1599">
        <v>0</v>
      </c>
      <c r="FQ2233" s="1599"/>
      <c r="FR2233" s="1599">
        <v>0</v>
      </c>
      <c r="FS2233" s="1599">
        <v>120</v>
      </c>
      <c r="FT2233" s="1599">
        <v>0</v>
      </c>
      <c r="FU2233" s="1599">
        <v>0</v>
      </c>
      <c r="FV2233" s="1599">
        <v>0</v>
      </c>
      <c r="FW2233" s="1599"/>
      <c r="FX2233" s="1599">
        <v>0</v>
      </c>
      <c r="FY2233" s="1599">
        <v>-21.871149457101598</v>
      </c>
      <c r="FZ2233" s="1599"/>
      <c r="GA2233" s="1599">
        <v>-21.871149457101598</v>
      </c>
      <c r="GB2233" s="1599"/>
      <c r="GC2233" s="1599">
        <v>0</v>
      </c>
      <c r="GD2233" s="1599">
        <v>0</v>
      </c>
      <c r="GE2233" s="1599">
        <v>0</v>
      </c>
      <c r="GF2233" s="1599">
        <v>0</v>
      </c>
    </row>
    <row r="2234" spans="1:188" s="569" customFormat="1" ht="14.45" customHeight="1">
      <c r="A2234" s="1599">
        <v>2265</v>
      </c>
      <c r="B2234" s="1599" t="s">
        <v>1464</v>
      </c>
      <c r="C2234" s="1599" t="s">
        <v>873</v>
      </c>
      <c r="D2234" s="1599" t="s">
        <v>1179</v>
      </c>
      <c r="E2234" s="1599" t="s">
        <v>937</v>
      </c>
      <c r="F2234" s="1599" t="s">
        <v>2771</v>
      </c>
      <c r="G2234" s="1599" t="s">
        <v>2771</v>
      </c>
      <c r="H2234" s="1599" t="s">
        <v>2771</v>
      </c>
      <c r="I2234" s="1599" t="s">
        <v>3587</v>
      </c>
      <c r="J2234" s="1599" t="s">
        <v>3576</v>
      </c>
      <c r="K2234" s="1600">
        <v>45444</v>
      </c>
      <c r="L2234" s="1599">
        <v>0</v>
      </c>
      <c r="M2234" s="1599">
        <v>0</v>
      </c>
      <c r="N2234" s="1599">
        <v>212.00299999999999</v>
      </c>
      <c r="O2234" s="1599">
        <v>212.00299999999999</v>
      </c>
      <c r="P2234" s="1599">
        <v>212.00299999999999</v>
      </c>
      <c r="Q2234" s="1599">
        <v>212.00299999999999</v>
      </c>
      <c r="R2234" s="1599"/>
      <c r="S2234" s="1599">
        <v>376.52</v>
      </c>
      <c r="T2234" s="1599">
        <v>243.06</v>
      </c>
      <c r="U2234" s="1599"/>
      <c r="V2234" s="1599">
        <v>131352.81873999999</v>
      </c>
      <c r="W2234" s="1599">
        <v>131352.81873999999</v>
      </c>
      <c r="X2234" s="1599">
        <v>127566.44515999999</v>
      </c>
      <c r="Y2234" s="1599">
        <v>0</v>
      </c>
      <c r="Z2234" s="1599">
        <v>8250.5023842505198</v>
      </c>
      <c r="AA2234" s="1599">
        <v>0</v>
      </c>
      <c r="AB2234" s="1599">
        <v>0</v>
      </c>
      <c r="AC2234" s="1599">
        <v>155.03287192289602</v>
      </c>
      <c r="AD2234" s="1599">
        <v>0</v>
      </c>
      <c r="AE2234" s="1599">
        <v>43677.287242534279</v>
      </c>
      <c r="AF2234" s="1599">
        <v>40514.374781229351</v>
      </c>
      <c r="AG2234" s="1599">
        <v>5048.3778687396352</v>
      </c>
      <c r="AH2234" s="1599">
        <v>0</v>
      </c>
      <c r="AI2234" s="1599">
        <v>0</v>
      </c>
      <c r="AJ2234" s="1599">
        <v>0</v>
      </c>
      <c r="AK2234" s="1599">
        <v>1230.6097481685622</v>
      </c>
      <c r="AL2234" s="1599">
        <v>2443.1940116282649</v>
      </c>
      <c r="AM2234" s="1599"/>
      <c r="AN2234" s="1599">
        <v>217.56691849297914</v>
      </c>
      <c r="AO2234" s="1599">
        <v>1342.6335504998788</v>
      </c>
      <c r="AP2234" s="1599">
        <v>4050.1715372998924</v>
      </c>
      <c r="AQ2234" s="1599">
        <v>0</v>
      </c>
      <c r="AR2234" s="1599">
        <v>0</v>
      </c>
      <c r="AS2234" s="1599">
        <v>0</v>
      </c>
      <c r="AT2234" s="1599">
        <v>0</v>
      </c>
      <c r="AU2234" s="1599">
        <v>0</v>
      </c>
      <c r="AV2234" s="1599">
        <v>848.0975377108814</v>
      </c>
      <c r="AW2234" s="1599">
        <v>-386.65243011258394</v>
      </c>
      <c r="AX2234" s="1599">
        <v>0</v>
      </c>
      <c r="AY2234" s="1599">
        <v>1639.0400999653309</v>
      </c>
      <c r="AZ2234" s="1599">
        <v>0</v>
      </c>
      <c r="BA2234" s="1599"/>
      <c r="BB2234" s="1599">
        <v>487.85533196104268</v>
      </c>
      <c r="BC2234" s="1599">
        <v>700.35246471636356</v>
      </c>
      <c r="BD2234" s="1599">
        <v>5709.02714330241</v>
      </c>
      <c r="BE2234" s="1599">
        <v>256.15609378522095</v>
      </c>
      <c r="BF2234" s="1599">
        <v>949.22129026664072</v>
      </c>
      <c r="BG2234" s="1599">
        <v>6927.08568061805</v>
      </c>
      <c r="BH2234" s="1599">
        <v>2181.0139584673875</v>
      </c>
      <c r="BI2234" s="1599">
        <v>0</v>
      </c>
      <c r="BJ2234" s="1599">
        <v>0</v>
      </c>
      <c r="BK2234" s="1599">
        <v>0</v>
      </c>
      <c r="BL2234" s="1599">
        <v>0</v>
      </c>
      <c r="BM2234" s="1599"/>
      <c r="BN2234" s="1599"/>
      <c r="BO2234" s="1599"/>
      <c r="BP2234" s="1599"/>
      <c r="BQ2234" s="1599"/>
      <c r="BR2234" s="1599"/>
      <c r="BS2234" s="1599"/>
      <c r="BT2234" s="1599"/>
      <c r="BU2234" s="1599"/>
      <c r="BV2234" s="1599">
        <v>54355.864989201677</v>
      </c>
      <c r="BW2234" s="1599"/>
      <c r="BX2234" s="1599"/>
      <c r="BY2234" s="1599"/>
      <c r="BZ2234" s="1599"/>
      <c r="CA2234" s="1599"/>
      <c r="CB2234" s="1599"/>
      <c r="CC2234" s="1599"/>
      <c r="CD2234" s="1599"/>
      <c r="CE2234" s="1599"/>
      <c r="CF2234" s="1599"/>
      <c r="CG2234" s="1599"/>
      <c r="CH2234" s="1599"/>
      <c r="CI2234" s="1599">
        <v>127564.64</v>
      </c>
      <c r="CJ2234" s="1599">
        <v>-3788.2087399999873</v>
      </c>
      <c r="CK2234" s="1599"/>
      <c r="CL2234" s="1599"/>
      <c r="CM2234" s="1599"/>
      <c r="CN2234" s="1599"/>
      <c r="CO2234" s="1599">
        <v>-907.3728399999942</v>
      </c>
      <c r="CP2234" s="1599">
        <v>-2879.0007400000027</v>
      </c>
      <c r="CQ2234" s="1599">
        <v>30</v>
      </c>
      <c r="CR2234" s="1599">
        <v>-6827.3836604770186</v>
      </c>
      <c r="CS2234" s="1599">
        <v>118.75497009249966</v>
      </c>
      <c r="CT2234" s="1599">
        <v>150.65738180156131</v>
      </c>
      <c r="CU2234" s="1599">
        <v>0</v>
      </c>
      <c r="CV2234" s="1599">
        <v>0</v>
      </c>
      <c r="CW2234" s="1599">
        <v>0</v>
      </c>
      <c r="CX2234" s="1599">
        <v>0</v>
      </c>
      <c r="CY2234" s="1599">
        <v>0</v>
      </c>
      <c r="CZ2234" s="1599">
        <v>0</v>
      </c>
      <c r="DA2234" s="1599">
        <v>0</v>
      </c>
      <c r="DB2234" s="1599">
        <v>-12.628163334061838</v>
      </c>
      <c r="DC2234" s="1599">
        <v>-3831.6902852304702</v>
      </c>
      <c r="DD2234" s="1599">
        <v>-89.773617785997885</v>
      </c>
      <c r="DE2234" s="1599">
        <v>-24.226236276861925</v>
      </c>
      <c r="DF2234" s="1599">
        <v>-539.93734227004279</v>
      </c>
      <c r="DG2234" s="1599">
        <v>-655.13652995285156</v>
      </c>
      <c r="DH2234" s="1599">
        <v>0</v>
      </c>
      <c r="DI2234" s="1599">
        <v>-485.1672432352741</v>
      </c>
      <c r="DJ2234" s="1599"/>
      <c r="DK2234" s="1599">
        <v>0</v>
      </c>
      <c r="DL2234" s="1599">
        <v>0</v>
      </c>
      <c r="DM2234" s="1599">
        <v>-489.60615245058489</v>
      </c>
      <c r="DN2234" s="1599">
        <v>1.2879233281637426E-5</v>
      </c>
      <c r="DO2234" s="1599">
        <v>-184.56224434888054</v>
      </c>
      <c r="DP2234" s="1599">
        <v>-9.3179465287397818</v>
      </c>
      <c r="DQ2234" s="1599">
        <v>0</v>
      </c>
      <c r="DR2234" s="1599">
        <v>-240.48546450205023</v>
      </c>
      <c r="DS2234" s="1599"/>
      <c r="DT2234" s="1599"/>
      <c r="DU2234" s="1599"/>
      <c r="DV2234" s="1599">
        <v>43677.287242534279</v>
      </c>
      <c r="DW2234" s="1599">
        <v>2018.6229145051764</v>
      </c>
      <c r="DX2234" s="1599">
        <v>-162.39104396221114</v>
      </c>
      <c r="DY2234" s="1599">
        <v>-2185.7509299999965</v>
      </c>
      <c r="DZ2234" s="1599">
        <v>-4890.9092100000034</v>
      </c>
      <c r="EA2234" s="1599">
        <v>1278.3780899999999</v>
      </c>
      <c r="EB2234" s="1599">
        <v>2011.9084699999999</v>
      </c>
      <c r="EC2234" s="1599">
        <v>-85.459109033290588</v>
      </c>
      <c r="ED2234" s="1599">
        <v>363.62504325921935</v>
      </c>
      <c r="EE2234" s="1599">
        <v>51.239720547611583</v>
      </c>
      <c r="EF2234" s="1599">
        <v>2.2990548709372671</v>
      </c>
      <c r="EG2234" s="1599">
        <v>8.5194609221933533</v>
      </c>
      <c r="EH2234" s="1599">
        <v>62.172052361081157</v>
      </c>
      <c r="EI2234" s="1599">
        <v>526.2572119135915</v>
      </c>
      <c r="EJ2234" s="1599">
        <v>174.09525280277205</v>
      </c>
      <c r="EK2234" s="1599">
        <v>0</v>
      </c>
      <c r="EL2234" s="1599">
        <v>0</v>
      </c>
      <c r="EM2234" s="1599">
        <v>0</v>
      </c>
      <c r="EN2234" s="1599">
        <v>0</v>
      </c>
      <c r="EO2234" s="1599">
        <v>0</v>
      </c>
      <c r="EP2234" s="1599">
        <v>3900.2762440990668</v>
      </c>
      <c r="EQ2234" s="1599">
        <v>4237.6860821923592</v>
      </c>
      <c r="ER2234" s="1599">
        <v>-2.2376306753908989E-6</v>
      </c>
      <c r="ES2234" s="1599">
        <v>-2.0235896431619034E-6</v>
      </c>
      <c r="ET2234" s="1599">
        <v>-150.12083043305893</v>
      </c>
      <c r="EU2234" s="1599">
        <v>-194.40800698766907</v>
      </c>
      <c r="EV2234" s="1599">
        <v>-380.3208716899</v>
      </c>
      <c r="EW2234" s="1599">
        <v>-189.73596191381199</v>
      </c>
      <c r="EX2234" s="1599">
        <v>0</v>
      </c>
      <c r="EY2234" s="1599">
        <v>642.71895250718842</v>
      </c>
      <c r="EZ2234" s="1599">
        <v>0</v>
      </c>
      <c r="FA2234" s="1599">
        <v>0</v>
      </c>
      <c r="FB2234" s="1599">
        <v>0</v>
      </c>
      <c r="FC2234" s="1599">
        <v>0</v>
      </c>
      <c r="FD2234" s="1599"/>
      <c r="FE2234" s="1599">
        <v>372.24</v>
      </c>
      <c r="FF2234" s="1599">
        <v>229.48</v>
      </c>
      <c r="FG2234" s="1599"/>
      <c r="FH2234" s="1599">
        <v>372.24</v>
      </c>
      <c r="FI2234" s="1599">
        <v>229.48</v>
      </c>
      <c r="FJ2234" s="1599">
        <v>0</v>
      </c>
      <c r="FK2234" s="1599"/>
      <c r="FL2234" s="1599">
        <v>0</v>
      </c>
      <c r="FM2234" s="1599">
        <v>0</v>
      </c>
      <c r="FN2234" s="1599"/>
      <c r="FO2234" s="1599">
        <v>0</v>
      </c>
      <c r="FP2234" s="1599">
        <v>0</v>
      </c>
      <c r="FQ2234" s="1599"/>
      <c r="FR2234" s="1599">
        <v>0</v>
      </c>
      <c r="FS2234" s="1599">
        <v>120</v>
      </c>
      <c r="FT2234" s="1599">
        <v>0</v>
      </c>
      <c r="FU2234" s="1599">
        <v>0</v>
      </c>
      <c r="FV2234" s="1599">
        <v>0</v>
      </c>
      <c r="FW2234" s="1599"/>
      <c r="FX2234" s="1599">
        <v>0</v>
      </c>
      <c r="FY2234" s="1599">
        <v>-21.871149457101598</v>
      </c>
      <c r="FZ2234" s="1599"/>
      <c r="GA2234" s="1599">
        <v>-21.871149457101598</v>
      </c>
      <c r="GB2234" s="1599"/>
      <c r="GC2234" s="1599">
        <v>0</v>
      </c>
      <c r="GD2234" s="1599">
        <v>0</v>
      </c>
      <c r="GE2234" s="1599">
        <v>0</v>
      </c>
      <c r="GF2234" s="1599">
        <v>0</v>
      </c>
    </row>
    <row r="2235" spans="1:188" s="569" customFormat="1" ht="14.45" customHeight="1">
      <c r="A2235" s="1599">
        <v>2266</v>
      </c>
      <c r="B2235" s="1599" t="s">
        <v>3578</v>
      </c>
      <c r="C2235" s="1599" t="s">
        <v>873</v>
      </c>
      <c r="D2235" s="1599" t="s">
        <v>1179</v>
      </c>
      <c r="E2235" s="1599" t="s">
        <v>937</v>
      </c>
      <c r="F2235" s="1599" t="s">
        <v>2771</v>
      </c>
      <c r="G2235" s="1599" t="s">
        <v>2771</v>
      </c>
      <c r="H2235" s="1599" t="s">
        <v>2771</v>
      </c>
      <c r="I2235" s="1599" t="s">
        <v>3587</v>
      </c>
      <c r="J2235" s="1599" t="s">
        <v>3576</v>
      </c>
      <c r="K2235" s="1600">
        <v>45444</v>
      </c>
      <c r="L2235" s="1599">
        <v>0</v>
      </c>
      <c r="M2235" s="1599">
        <v>0</v>
      </c>
      <c r="N2235" s="1599">
        <v>12.156000000000001</v>
      </c>
      <c r="O2235" s="1599">
        <v>12.156000000000001</v>
      </c>
      <c r="P2235" s="1599">
        <v>12.156000000000001</v>
      </c>
      <c r="Q2235" s="1599">
        <v>12.156000000000001</v>
      </c>
      <c r="R2235" s="1599"/>
      <c r="S2235" s="1599">
        <v>376.52</v>
      </c>
      <c r="T2235" s="1599">
        <v>243.06</v>
      </c>
      <c r="U2235" s="1599"/>
      <c r="V2235" s="1599">
        <v>7531.6144800000002</v>
      </c>
      <c r="W2235" s="1599">
        <v>7531.6144800000002</v>
      </c>
      <c r="X2235" s="1599">
        <v>7314.5083200000008</v>
      </c>
      <c r="Y2235" s="1599">
        <v>0</v>
      </c>
      <c r="Z2235" s="1599">
        <v>473.07399887241843</v>
      </c>
      <c r="AA2235" s="1599">
        <v>0</v>
      </c>
      <c r="AB2235" s="1599">
        <v>0</v>
      </c>
      <c r="AC2235" s="1599">
        <v>8.8894005796838922</v>
      </c>
      <c r="AD2235" s="1599">
        <v>0</v>
      </c>
      <c r="AE2235" s="1599">
        <v>2504.4037288163222</v>
      </c>
      <c r="AF2235" s="1599">
        <v>2323.0460882186762</v>
      </c>
      <c r="AG2235" s="1599">
        <v>289.46798570019769</v>
      </c>
      <c r="AH2235" s="1599">
        <v>0</v>
      </c>
      <c r="AI2235" s="1599">
        <v>0</v>
      </c>
      <c r="AJ2235" s="1599">
        <v>0</v>
      </c>
      <c r="AK2235" s="1599">
        <v>70.561700064324768</v>
      </c>
      <c r="AL2235" s="1599">
        <v>140.08984026336037</v>
      </c>
      <c r="AM2235" s="1599"/>
      <c r="AN2235" s="1599">
        <v>12.475028472241688</v>
      </c>
      <c r="AO2235" s="1599">
        <v>76.985011720949828</v>
      </c>
      <c r="AP2235" s="1599">
        <v>232.23202127997007</v>
      </c>
      <c r="AQ2235" s="1599">
        <v>0</v>
      </c>
      <c r="AR2235" s="1599">
        <v>0</v>
      </c>
      <c r="AS2235" s="1599">
        <v>0</v>
      </c>
      <c r="AT2235" s="1599">
        <v>0</v>
      </c>
      <c r="AU2235" s="1599">
        <v>0</v>
      </c>
      <c r="AV2235" s="1599">
        <v>48.628904630658418</v>
      </c>
      <c r="AW2235" s="1599">
        <v>-22.170190706964387</v>
      </c>
      <c r="AX2235" s="1599">
        <v>0</v>
      </c>
      <c r="AY2235" s="1599">
        <v>93.980610912008629</v>
      </c>
      <c r="AZ2235" s="1599">
        <v>0</v>
      </c>
      <c r="BA2235" s="1599"/>
      <c r="BB2235" s="1599">
        <v>27.973044793321019</v>
      </c>
      <c r="BC2235" s="1599">
        <v>40.157377778107467</v>
      </c>
      <c r="BD2235" s="1599">
        <v>327.34882975233421</v>
      </c>
      <c r="BE2235" s="1599">
        <v>14.687685910355732</v>
      </c>
      <c r="BF2235" s="1599">
        <v>54.427220390660914</v>
      </c>
      <c r="BG2235" s="1599">
        <v>397.19085830668917</v>
      </c>
      <c r="BH2235" s="1599">
        <v>125.05674768342696</v>
      </c>
      <c r="BI2235" s="1599">
        <v>0</v>
      </c>
      <c r="BJ2235" s="1599">
        <v>0</v>
      </c>
      <c r="BK2235" s="1599">
        <v>0</v>
      </c>
      <c r="BL2235" s="1599">
        <v>0</v>
      </c>
      <c r="BM2235" s="1599"/>
      <c r="BN2235" s="1599"/>
      <c r="BO2235" s="1599"/>
      <c r="BP2235" s="1599"/>
      <c r="BQ2235" s="1599"/>
      <c r="BR2235" s="1599"/>
      <c r="BS2235" s="1599"/>
      <c r="BT2235" s="1599"/>
      <c r="BU2235" s="1599"/>
      <c r="BV2235" s="1599">
        <v>3116.7006825787162</v>
      </c>
      <c r="BW2235" s="1599"/>
      <c r="BX2235" s="1599"/>
      <c r="BY2235" s="1599"/>
      <c r="BZ2235" s="1599"/>
      <c r="CA2235" s="1599"/>
      <c r="CB2235" s="1599"/>
      <c r="CC2235" s="1599"/>
      <c r="CD2235" s="1599"/>
      <c r="CE2235" s="1599"/>
      <c r="CF2235" s="1599"/>
      <c r="CG2235" s="1599"/>
      <c r="CH2235" s="1599"/>
      <c r="CI2235" s="1599">
        <v>7316.9151999999995</v>
      </c>
      <c r="CJ2235" s="1599">
        <v>-214.72928000000138</v>
      </c>
      <c r="CK2235" s="1599"/>
      <c r="CL2235" s="1599"/>
      <c r="CM2235" s="1599"/>
      <c r="CN2235" s="1599"/>
      <c r="CO2235" s="1599">
        <v>-52.02767999999967</v>
      </c>
      <c r="CP2235" s="1599">
        <v>-165.07848000000016</v>
      </c>
      <c r="CQ2235" s="1599">
        <v>30</v>
      </c>
      <c r="CR2235" s="1599">
        <v>-391.47406299325576</v>
      </c>
      <c r="CS2235" s="1599">
        <v>6.8092688143301103</v>
      </c>
      <c r="CT2235" s="1599">
        <v>8.6385151775200484</v>
      </c>
      <c r="CU2235" s="1599">
        <v>0</v>
      </c>
      <c r="CV2235" s="1599">
        <v>0</v>
      </c>
      <c r="CW2235" s="1599">
        <v>0</v>
      </c>
      <c r="CX2235" s="1599">
        <v>0</v>
      </c>
      <c r="CY2235" s="1599">
        <v>0</v>
      </c>
      <c r="CZ2235" s="1599">
        <v>0</v>
      </c>
      <c r="DA2235" s="1599">
        <v>0</v>
      </c>
      <c r="DB2235" s="1599">
        <v>-0.72408387376053973</v>
      </c>
      <c r="DC2235" s="1599">
        <v>-219.70456600737498</v>
      </c>
      <c r="DD2235" s="1599">
        <v>-5.1475125248538518</v>
      </c>
      <c r="DE2235" s="1599">
        <v>-1.3891035890130503</v>
      </c>
      <c r="DF2235" s="1599">
        <v>-30.959365351597114</v>
      </c>
      <c r="DG2235" s="1599">
        <v>-37.564749829515904</v>
      </c>
      <c r="DH2235" s="1599">
        <v>0</v>
      </c>
      <c r="DI2235" s="1599">
        <v>-27.818912981269058</v>
      </c>
      <c r="DJ2235" s="1599"/>
      <c r="DK2235" s="1599">
        <v>0</v>
      </c>
      <c r="DL2235" s="1599">
        <v>0</v>
      </c>
      <c r="DM2235" s="1599">
        <v>-28.073434758891608</v>
      </c>
      <c r="DN2235" s="1599">
        <v>7.3847992609898938E-7</v>
      </c>
      <c r="DO2235" s="1599">
        <v>-10.582579691348659</v>
      </c>
      <c r="DP2235" s="1599">
        <v>-0.53427997718598519</v>
      </c>
      <c r="DQ2235" s="1599">
        <v>0</v>
      </c>
      <c r="DR2235" s="1599">
        <v>-13.78915065582526</v>
      </c>
      <c r="DS2235" s="1599"/>
      <c r="DT2235" s="1599"/>
      <c r="DU2235" s="1599"/>
      <c r="DV2235" s="1599">
        <v>2504.4037288163222</v>
      </c>
      <c r="DW2235" s="1599">
        <v>115.7454382660855</v>
      </c>
      <c r="DX2235" s="1599">
        <v>-9.3113094173414623</v>
      </c>
      <c r="DY2235" s="1599">
        <v>-125.32835999999924</v>
      </c>
      <c r="DZ2235" s="1599">
        <v>-280.43892000000017</v>
      </c>
      <c r="EA2235" s="1599">
        <v>73.30068</v>
      </c>
      <c r="EB2235" s="1599">
        <v>115.36044000000001</v>
      </c>
      <c r="EC2235" s="1599">
        <v>-4.9001237218749338</v>
      </c>
      <c r="ED2235" s="1599">
        <v>20.849827718754316</v>
      </c>
      <c r="EE2235" s="1599">
        <v>2.9380246646357193</v>
      </c>
      <c r="EF2235" s="1599">
        <v>0.13182507328251686</v>
      </c>
      <c r="EG2235" s="1599">
        <v>0.48849576171177955</v>
      </c>
      <c r="EH2235" s="1599">
        <v>3.5648715749366877</v>
      </c>
      <c r="EI2235" s="1599">
        <v>30.174962939305669</v>
      </c>
      <c r="EJ2235" s="1599">
        <v>9.9824148388017964</v>
      </c>
      <c r="EK2235" s="1599">
        <v>0</v>
      </c>
      <c r="EL2235" s="1599">
        <v>0</v>
      </c>
      <c r="EM2235" s="1599">
        <v>0</v>
      </c>
      <c r="EN2235" s="1599">
        <v>0</v>
      </c>
      <c r="EO2235" s="1599">
        <v>0</v>
      </c>
      <c r="EP2235" s="1599">
        <v>223.63720335687827</v>
      </c>
      <c r="EQ2235" s="1599">
        <v>242.98388237492077</v>
      </c>
      <c r="ER2235" s="1599">
        <v>-1.2830308292831596E-7</v>
      </c>
      <c r="ES2235" s="1599">
        <v>-1.1603022458302998E-7</v>
      </c>
      <c r="ET2235" s="1599">
        <v>-8.6077499598792144</v>
      </c>
      <c r="EU2235" s="1599">
        <v>-11.147124016839854</v>
      </c>
      <c r="EV2235" s="1599">
        <v>-21.807146673690585</v>
      </c>
      <c r="EW2235" s="1599">
        <v>-10.879234506230095</v>
      </c>
      <c r="EX2235" s="1599">
        <v>0</v>
      </c>
      <c r="EY2235" s="1599">
        <v>36.852740700260767</v>
      </c>
      <c r="EZ2235" s="1599">
        <v>0</v>
      </c>
      <c r="FA2235" s="1599">
        <v>0</v>
      </c>
      <c r="FB2235" s="1599">
        <v>0</v>
      </c>
      <c r="FC2235" s="1599">
        <v>0</v>
      </c>
      <c r="FD2235" s="1599"/>
      <c r="FE2235" s="1599">
        <v>372.24</v>
      </c>
      <c r="FF2235" s="1599">
        <v>229.48</v>
      </c>
      <c r="FG2235" s="1599"/>
      <c r="FH2235" s="1599">
        <v>372.24</v>
      </c>
      <c r="FI2235" s="1599">
        <v>229.48</v>
      </c>
      <c r="FJ2235" s="1599">
        <v>0</v>
      </c>
      <c r="FK2235" s="1599"/>
      <c r="FL2235" s="1599">
        <v>0</v>
      </c>
      <c r="FM2235" s="1599">
        <v>0</v>
      </c>
      <c r="FN2235" s="1599"/>
      <c r="FO2235" s="1599">
        <v>0</v>
      </c>
      <c r="FP2235" s="1599">
        <v>0</v>
      </c>
      <c r="FQ2235" s="1599"/>
      <c r="FR2235" s="1599">
        <v>0</v>
      </c>
      <c r="FS2235" s="1599">
        <v>120</v>
      </c>
      <c r="FT2235" s="1599">
        <v>0</v>
      </c>
      <c r="FU2235" s="1599">
        <v>0</v>
      </c>
      <c r="FV2235" s="1599">
        <v>0</v>
      </c>
      <c r="FW2235" s="1599"/>
      <c r="FX2235" s="1599">
        <v>0</v>
      </c>
      <c r="FY2235" s="1599">
        <v>-21.871149457101598</v>
      </c>
      <c r="FZ2235" s="1599"/>
      <c r="GA2235" s="1599">
        <v>-21.871149457101598</v>
      </c>
      <c r="GB2235" s="1599"/>
      <c r="GC2235" s="1599">
        <v>0</v>
      </c>
      <c r="GD2235" s="1599">
        <v>0</v>
      </c>
      <c r="GE2235" s="1599">
        <v>0</v>
      </c>
      <c r="GF2235" s="1599">
        <v>0</v>
      </c>
    </row>
    <row r="2236" spans="1:188" s="569" customFormat="1" ht="14.45" customHeight="1">
      <c r="A2236" s="1599">
        <v>2267</v>
      </c>
      <c r="B2236" s="1599" t="s">
        <v>3580</v>
      </c>
      <c r="C2236" s="1599" t="s">
        <v>873</v>
      </c>
      <c r="D2236" s="1599" t="s">
        <v>1179</v>
      </c>
      <c r="E2236" s="1599" t="s">
        <v>937</v>
      </c>
      <c r="F2236" s="1599" t="s">
        <v>2771</v>
      </c>
      <c r="G2236" s="1599" t="s">
        <v>2771</v>
      </c>
      <c r="H2236" s="1599" t="s">
        <v>2771</v>
      </c>
      <c r="I2236" s="1599" t="s">
        <v>3587</v>
      </c>
      <c r="J2236" s="1599" t="s">
        <v>3576</v>
      </c>
      <c r="K2236" s="1600">
        <v>45444</v>
      </c>
      <c r="L2236" s="1599">
        <v>0</v>
      </c>
      <c r="M2236" s="1599">
        <v>0</v>
      </c>
      <c r="N2236" s="1599">
        <v>14.851000000000001</v>
      </c>
      <c r="O2236" s="1599">
        <v>14.851000000000001</v>
      </c>
      <c r="P2236" s="1599">
        <v>14.851000000000001</v>
      </c>
      <c r="Q2236" s="1599">
        <v>14.851000000000001</v>
      </c>
      <c r="R2236" s="1599"/>
      <c r="S2236" s="1599">
        <v>376.52</v>
      </c>
      <c r="T2236" s="1599">
        <v>243.06</v>
      </c>
      <c r="U2236" s="1599"/>
      <c r="V2236" s="1599">
        <v>9201.3825799999995</v>
      </c>
      <c r="W2236" s="1599">
        <v>9201.3825799999995</v>
      </c>
      <c r="X2236" s="1599">
        <v>8936.14372</v>
      </c>
      <c r="Y2236" s="1599">
        <v>0</v>
      </c>
      <c r="Z2236" s="1599">
        <v>577.95508039275137</v>
      </c>
      <c r="AA2236" s="1599">
        <v>0</v>
      </c>
      <c r="AB2236" s="1599">
        <v>0</v>
      </c>
      <c r="AC2236" s="1599">
        <v>10.860191511096206</v>
      </c>
      <c r="AD2236" s="1599">
        <v>0</v>
      </c>
      <c r="AE2236" s="1599">
        <v>3059.6330846208621</v>
      </c>
      <c r="AF2236" s="1599">
        <v>2838.0682342987466</v>
      </c>
      <c r="AG2236" s="1599">
        <v>353.64339055887098</v>
      </c>
      <c r="AH2236" s="1599">
        <v>0</v>
      </c>
      <c r="AI2236" s="1599">
        <v>0</v>
      </c>
      <c r="AJ2236" s="1599">
        <v>0</v>
      </c>
      <c r="AK2236" s="1599">
        <v>86.205314877861724</v>
      </c>
      <c r="AL2236" s="1599">
        <v>171.14792840993459</v>
      </c>
      <c r="AM2236" s="1599"/>
      <c r="AN2236" s="1599">
        <v>15.240757472956673</v>
      </c>
      <c r="AO2236" s="1599">
        <v>94.052682549179494</v>
      </c>
      <c r="AP2236" s="1599">
        <v>283.71814314156268</v>
      </c>
      <c r="AQ2236" s="1599">
        <v>0</v>
      </c>
      <c r="AR2236" s="1599">
        <v>0</v>
      </c>
      <c r="AS2236" s="1599">
        <v>0</v>
      </c>
      <c r="AT2236" s="1599">
        <v>0</v>
      </c>
      <c r="AU2236" s="1599">
        <v>0</v>
      </c>
      <c r="AV2236" s="1599">
        <v>59.409991993246805</v>
      </c>
      <c r="AW2236" s="1599">
        <v>-27.085348979033245</v>
      </c>
      <c r="AX2236" s="1599">
        <v>0</v>
      </c>
      <c r="AY2236" s="1599">
        <v>114.81622677313591</v>
      </c>
      <c r="AZ2236" s="1599">
        <v>0</v>
      </c>
      <c r="BA2236" s="1599"/>
      <c r="BB2236" s="1599">
        <v>34.174702881343407</v>
      </c>
      <c r="BC2236" s="1599">
        <v>49.060317323352578</v>
      </c>
      <c r="BD2236" s="1599">
        <v>399.92246385751196</v>
      </c>
      <c r="BE2236" s="1599">
        <v>17.943963759023774</v>
      </c>
      <c r="BF2236" s="1599">
        <v>66.493801416724679</v>
      </c>
      <c r="BG2236" s="1599">
        <v>485.24855517543932</v>
      </c>
      <c r="BH2236" s="1599">
        <v>152.78198090215315</v>
      </c>
      <c r="BI2236" s="1599">
        <v>0</v>
      </c>
      <c r="BJ2236" s="1599">
        <v>0</v>
      </c>
      <c r="BK2236" s="1599">
        <v>0</v>
      </c>
      <c r="BL2236" s="1599">
        <v>0</v>
      </c>
      <c r="BM2236" s="1599"/>
      <c r="BN2236" s="1599"/>
      <c r="BO2236" s="1599"/>
      <c r="BP2236" s="1599"/>
      <c r="BQ2236" s="1599"/>
      <c r="BR2236" s="1599"/>
      <c r="BS2236" s="1599"/>
      <c r="BT2236" s="1599"/>
      <c r="BU2236" s="1599"/>
      <c r="BV2236" s="1599">
        <v>3807.6770185074465</v>
      </c>
      <c r="BW2236" s="1599"/>
      <c r="BX2236" s="1599"/>
      <c r="BY2236" s="1599"/>
      <c r="BZ2236" s="1599"/>
      <c r="CA2236" s="1599"/>
      <c r="CB2236" s="1599"/>
      <c r="CC2236" s="1599"/>
      <c r="CD2236" s="1599"/>
      <c r="CE2236" s="1599"/>
      <c r="CF2236" s="1599"/>
      <c r="CG2236" s="1599"/>
      <c r="CH2236" s="1599"/>
      <c r="CI2236" s="1599">
        <v>8935.5419999999995</v>
      </c>
      <c r="CJ2236" s="1599">
        <v>-265.8705800000007</v>
      </c>
      <c r="CK2236" s="1599"/>
      <c r="CL2236" s="1599"/>
      <c r="CM2236" s="1599"/>
      <c r="CN2236" s="1599"/>
      <c r="CO2236" s="1599">
        <v>-63.562279999999596</v>
      </c>
      <c r="CP2236" s="1599">
        <v>-201.6765800000002</v>
      </c>
      <c r="CQ2236" s="1599">
        <v>30</v>
      </c>
      <c r="CR2236" s="1599">
        <v>-478.26433938078753</v>
      </c>
      <c r="CS2236" s="1599">
        <v>8.3188920007910951</v>
      </c>
      <c r="CT2236" s="1599">
        <v>10.55368450981814</v>
      </c>
      <c r="CU2236" s="1599">
        <v>0</v>
      </c>
      <c r="CV2236" s="1599">
        <v>0</v>
      </c>
      <c r="CW2236" s="1599">
        <v>0</v>
      </c>
      <c r="CX2236" s="1599">
        <v>0</v>
      </c>
      <c r="CY2236" s="1599">
        <v>0</v>
      </c>
      <c r="CZ2236" s="1599">
        <v>0</v>
      </c>
      <c r="DA2236" s="1599">
        <v>0</v>
      </c>
      <c r="DB2236" s="1599">
        <v>-0.88461415014953637</v>
      </c>
      <c r="DC2236" s="1599">
        <v>-268.41333578278454</v>
      </c>
      <c r="DD2236" s="1599">
        <v>-6.2887223187400849</v>
      </c>
      <c r="DE2236" s="1599">
        <v>-1.6970695459388629</v>
      </c>
      <c r="DF2236" s="1599">
        <v>-37.823094343251739</v>
      </c>
      <c r="DG2236" s="1599">
        <v>-45.892900602018813</v>
      </c>
      <c r="DH2236" s="1599">
        <v>0</v>
      </c>
      <c r="DI2236" s="1599">
        <v>-33.986399858903084</v>
      </c>
      <c r="DJ2236" s="1599"/>
      <c r="DK2236" s="1599">
        <v>0</v>
      </c>
      <c r="DL2236" s="1599">
        <v>0</v>
      </c>
      <c r="DM2236" s="1599">
        <v>-34.297349424506308</v>
      </c>
      <c r="DN2236" s="1599">
        <v>9.0220181903077901E-7</v>
      </c>
      <c r="DO2236" s="1599">
        <v>-12.928750493272371</v>
      </c>
      <c r="DP2236" s="1599">
        <v>-0.65273049861706944</v>
      </c>
      <c r="DQ2236" s="1599">
        <v>0</v>
      </c>
      <c r="DR2236" s="1599">
        <v>-16.846222144592048</v>
      </c>
      <c r="DS2236" s="1599"/>
      <c r="DT2236" s="1599"/>
      <c r="DU2236" s="1599"/>
      <c r="DV2236" s="1599">
        <v>3059.6330846208621</v>
      </c>
      <c r="DW2236" s="1599">
        <v>141.40634285041426</v>
      </c>
      <c r="DX2236" s="1599">
        <v>-11.375638051738889</v>
      </c>
      <c r="DY2236" s="1599">
        <v>-153.11380999999921</v>
      </c>
      <c r="DZ2236" s="1599">
        <v>-342.61256999999983</v>
      </c>
      <c r="EA2236" s="1599">
        <v>89.551530000000014</v>
      </c>
      <c r="EB2236" s="1599">
        <v>140.93599</v>
      </c>
      <c r="EC2236" s="1599">
        <v>-5.9864871169429534</v>
      </c>
      <c r="ED2236" s="1599">
        <v>25.472259908787457</v>
      </c>
      <c r="EE2236" s="1599">
        <v>3.5893883098474064</v>
      </c>
      <c r="EF2236" s="1599">
        <v>0.16105085252703669</v>
      </c>
      <c r="EG2236" s="1599">
        <v>0.596795866829684</v>
      </c>
      <c r="EH2236" s="1599">
        <v>4.3552079433518225</v>
      </c>
      <c r="EI2236" s="1599">
        <v>36.864788961140874</v>
      </c>
      <c r="EJ2236" s="1599">
        <v>12.195528362211705</v>
      </c>
      <c r="EK2236" s="1599">
        <v>0</v>
      </c>
      <c r="EL2236" s="1599">
        <v>0</v>
      </c>
      <c r="EM2236" s="1599">
        <v>0</v>
      </c>
      <c r="EN2236" s="1599">
        <v>0</v>
      </c>
      <c r="EO2236" s="1599">
        <v>0</v>
      </c>
      <c r="EP2236" s="1599">
        <v>273.21784362068109</v>
      </c>
      <c r="EQ2236" s="1599">
        <v>296.85370493171672</v>
      </c>
      <c r="ER2236" s="1599">
        <v>-1.5674803262326591E-7</v>
      </c>
      <c r="ES2236" s="1599">
        <v>-1.4175426664055429E-7</v>
      </c>
      <c r="ET2236" s="1599">
        <v>-10.516098605969546</v>
      </c>
      <c r="EU2236" s="1599">
        <v>-13.618454983060985</v>
      </c>
      <c r="EV2236" s="1599">
        <v>-26.641817641574438</v>
      </c>
      <c r="EW2236" s="1599">
        <v>-13.291174041791972</v>
      </c>
      <c r="EX2236" s="1599">
        <v>0</v>
      </c>
      <c r="EY2236" s="1599">
        <v>45.023038181932591</v>
      </c>
      <c r="EZ2236" s="1599">
        <v>0</v>
      </c>
      <c r="FA2236" s="1599">
        <v>0</v>
      </c>
      <c r="FB2236" s="1599">
        <v>0</v>
      </c>
      <c r="FC2236" s="1599">
        <v>0</v>
      </c>
      <c r="FD2236" s="1599"/>
      <c r="FE2236" s="1599">
        <v>372.24</v>
      </c>
      <c r="FF2236" s="1599">
        <v>229.48</v>
      </c>
      <c r="FG2236" s="1599"/>
      <c r="FH2236" s="1599">
        <v>372.24</v>
      </c>
      <c r="FI2236" s="1599">
        <v>229.48</v>
      </c>
      <c r="FJ2236" s="1599">
        <v>0</v>
      </c>
      <c r="FK2236" s="1599"/>
      <c r="FL2236" s="1599">
        <v>0</v>
      </c>
      <c r="FM2236" s="1599">
        <v>0</v>
      </c>
      <c r="FN2236" s="1599"/>
      <c r="FO2236" s="1599">
        <v>0</v>
      </c>
      <c r="FP2236" s="1599">
        <v>0</v>
      </c>
      <c r="FQ2236" s="1599"/>
      <c r="FR2236" s="1599">
        <v>0</v>
      </c>
      <c r="FS2236" s="1599">
        <v>120</v>
      </c>
      <c r="FT2236" s="1599">
        <v>0</v>
      </c>
      <c r="FU2236" s="1599">
        <v>0</v>
      </c>
      <c r="FV2236" s="1599">
        <v>0</v>
      </c>
      <c r="FW2236" s="1599"/>
      <c r="FX2236" s="1599">
        <v>0</v>
      </c>
      <c r="FY2236" s="1599">
        <v>-21.871149457101598</v>
      </c>
      <c r="FZ2236" s="1599"/>
      <c r="GA2236" s="1599">
        <v>-21.871149457101598</v>
      </c>
      <c r="GB2236" s="1599"/>
      <c r="GC2236" s="1599">
        <v>0</v>
      </c>
      <c r="GD2236" s="1599">
        <v>0</v>
      </c>
      <c r="GE2236" s="1599">
        <v>0</v>
      </c>
      <c r="GF2236" s="1599">
        <v>0</v>
      </c>
    </row>
    <row r="2237" spans="1:188" s="569" customFormat="1" ht="14.45" customHeight="1">
      <c r="A2237" s="1599">
        <v>2268</v>
      </c>
      <c r="B2237" s="1599" t="s">
        <v>3582</v>
      </c>
      <c r="C2237" s="1599" t="s">
        <v>873</v>
      </c>
      <c r="D2237" s="1599" t="s">
        <v>1179</v>
      </c>
      <c r="E2237" s="1599" t="s">
        <v>937</v>
      </c>
      <c r="F2237" s="1599" t="s">
        <v>2771</v>
      </c>
      <c r="G2237" s="1599" t="s">
        <v>2771</v>
      </c>
      <c r="H2237" s="1599" t="s">
        <v>2771</v>
      </c>
      <c r="I2237" s="1599" t="s">
        <v>3587</v>
      </c>
      <c r="J2237" s="1599" t="s">
        <v>3576</v>
      </c>
      <c r="K2237" s="1600">
        <v>45444</v>
      </c>
      <c r="L2237" s="1599">
        <v>0</v>
      </c>
      <c r="M2237" s="1599">
        <v>0</v>
      </c>
      <c r="N2237" s="1599">
        <v>0.53500000000000003</v>
      </c>
      <c r="O2237" s="1599">
        <v>0.53500000000000003</v>
      </c>
      <c r="P2237" s="1599">
        <v>0.53500000000000003</v>
      </c>
      <c r="Q2237" s="1599">
        <v>0.53500000000000003</v>
      </c>
      <c r="R2237" s="1599"/>
      <c r="S2237" s="1599">
        <v>376.52</v>
      </c>
      <c r="T2237" s="1599">
        <v>243.06</v>
      </c>
      <c r="U2237" s="1599"/>
      <c r="V2237" s="1599">
        <v>331.4753</v>
      </c>
      <c r="W2237" s="1599">
        <v>331.4753</v>
      </c>
      <c r="X2237" s="1599">
        <v>321.92020000000002</v>
      </c>
      <c r="Y2237" s="1599">
        <v>0</v>
      </c>
      <c r="Z2237" s="1599">
        <v>20.820548650604135</v>
      </c>
      <c r="AA2237" s="1599">
        <v>0</v>
      </c>
      <c r="AB2237" s="1599">
        <v>0</v>
      </c>
      <c r="AC2237" s="1599">
        <v>0.39123307914864119</v>
      </c>
      <c r="AD2237" s="1599">
        <v>0</v>
      </c>
      <c r="AE2237" s="1599">
        <v>110.22178306323892</v>
      </c>
      <c r="AF2237" s="1599">
        <v>102.24001786747218</v>
      </c>
      <c r="AG2237" s="1599">
        <v>12.739829907009359</v>
      </c>
      <c r="AH2237" s="1599">
        <v>0</v>
      </c>
      <c r="AI2237" s="1599">
        <v>0</v>
      </c>
      <c r="AJ2237" s="1599">
        <v>0</v>
      </c>
      <c r="AK2237" s="1599">
        <v>3.1055042394219932</v>
      </c>
      <c r="AL2237" s="1599">
        <v>6.1655202814164038</v>
      </c>
      <c r="AM2237" s="1599"/>
      <c r="AN2237" s="1599">
        <v>0.54904082203432902</v>
      </c>
      <c r="AO2237" s="1599">
        <v>3.3882018156225864</v>
      </c>
      <c r="AP2237" s="1599">
        <v>10.220807122802237</v>
      </c>
      <c r="AQ2237" s="1599">
        <v>0</v>
      </c>
      <c r="AR2237" s="1599">
        <v>0</v>
      </c>
      <c r="AS2237" s="1599">
        <v>0</v>
      </c>
      <c r="AT2237" s="1599">
        <v>0</v>
      </c>
      <c r="AU2237" s="1599">
        <v>0</v>
      </c>
      <c r="AV2237" s="1599">
        <v>2.1402158586214424</v>
      </c>
      <c r="AW2237" s="1599">
        <v>-0.97573642877804767</v>
      </c>
      <c r="AX2237" s="1599">
        <v>0</v>
      </c>
      <c r="AY2237" s="1599">
        <v>4.1361983249362142</v>
      </c>
      <c r="AZ2237" s="1599">
        <v>0</v>
      </c>
      <c r="BA2237" s="1599"/>
      <c r="BB2237" s="1599">
        <v>1.2311269302753163</v>
      </c>
      <c r="BC2237" s="1599">
        <v>1.7673738985922585</v>
      </c>
      <c r="BD2237" s="1599">
        <v>14.407010852048272</v>
      </c>
      <c r="BE2237" s="1599">
        <v>0.64642250428103953</v>
      </c>
      <c r="BF2237" s="1599">
        <v>2.3954066229848299</v>
      </c>
      <c r="BG2237" s="1599">
        <v>17.480841493425363</v>
      </c>
      <c r="BH2237" s="1599">
        <v>5.5038960193018607</v>
      </c>
      <c r="BI2237" s="1599">
        <v>0</v>
      </c>
      <c r="BJ2237" s="1599">
        <v>0</v>
      </c>
      <c r="BK2237" s="1599">
        <v>0</v>
      </c>
      <c r="BL2237" s="1599">
        <v>0</v>
      </c>
      <c r="BM2237" s="1599"/>
      <c r="BN2237" s="1599"/>
      <c r="BO2237" s="1599"/>
      <c r="BP2237" s="1599"/>
      <c r="BQ2237" s="1599"/>
      <c r="BR2237" s="1599"/>
      <c r="BS2237" s="1599"/>
      <c r="BT2237" s="1599"/>
      <c r="BU2237" s="1599"/>
      <c r="BV2237" s="1599">
        <v>137.16969934021168</v>
      </c>
      <c r="BW2237" s="1599"/>
      <c r="BX2237" s="1599"/>
      <c r="BY2237" s="1599"/>
      <c r="BZ2237" s="1599"/>
      <c r="CA2237" s="1599"/>
      <c r="CB2237" s="1599"/>
      <c r="CC2237" s="1599"/>
      <c r="CD2237" s="1599"/>
      <c r="CE2237" s="1599"/>
      <c r="CF2237" s="1599"/>
      <c r="CG2237" s="1599"/>
      <c r="CH2237" s="1599"/>
      <c r="CI2237" s="1599">
        <v>324.92880000000002</v>
      </c>
      <c r="CJ2237" s="1599">
        <v>-6.5764999999999532</v>
      </c>
      <c r="CK2237" s="1599"/>
      <c r="CL2237" s="1599"/>
      <c r="CM2237" s="1599"/>
      <c r="CN2237" s="1599"/>
      <c r="CO2237" s="1599">
        <v>-2.2897999999999854</v>
      </c>
      <c r="CP2237" s="1599">
        <v>-7.265300000000007</v>
      </c>
      <c r="CQ2237" s="1599">
        <v>30</v>
      </c>
      <c r="CR2237" s="1599">
        <v>-17.229238540752931</v>
      </c>
      <c r="CS2237" s="1599">
        <v>0.29968400918613103</v>
      </c>
      <c r="CT2237" s="1599">
        <v>0.3801913145749598</v>
      </c>
      <c r="CU2237" s="1599">
        <v>0</v>
      </c>
      <c r="CV2237" s="1599">
        <v>0</v>
      </c>
      <c r="CW2237" s="1599">
        <v>0</v>
      </c>
      <c r="CX2237" s="1599">
        <v>0</v>
      </c>
      <c r="CY2237" s="1599">
        <v>0</v>
      </c>
      <c r="CZ2237" s="1599">
        <v>0</v>
      </c>
      <c r="DA2237" s="1599">
        <v>0</v>
      </c>
      <c r="DB2237" s="1599">
        <v>-3.1867791416739732E-2</v>
      </c>
      <c r="DC2237" s="1599">
        <v>-9.669458935007043</v>
      </c>
      <c r="DD2237" s="1599">
        <v>-0.22654814090134989</v>
      </c>
      <c r="DE2237" s="1599">
        <v>-6.1136099055773441E-2</v>
      </c>
      <c r="DF2237" s="1599">
        <v>-1.3625584454676236</v>
      </c>
      <c r="DG2237" s="1599">
        <v>-1.6532692628159769</v>
      </c>
      <c r="DH2237" s="1599">
        <v>0</v>
      </c>
      <c r="DI2237" s="1599">
        <v>-1.2243434061351555</v>
      </c>
      <c r="DJ2237" s="1599"/>
      <c r="DK2237" s="1599">
        <v>0</v>
      </c>
      <c r="DL2237" s="1599">
        <v>0</v>
      </c>
      <c r="DM2237" s="1599">
        <v>-1.2355452119123917</v>
      </c>
      <c r="DN2237" s="1599">
        <v>3.2501378477434173E-8</v>
      </c>
      <c r="DO2237" s="1599">
        <v>-0.46575190316481896</v>
      </c>
      <c r="DP2237" s="1599">
        <v>-2.3514296462199935E-2</v>
      </c>
      <c r="DQ2237" s="1599">
        <v>0</v>
      </c>
      <c r="DR2237" s="1599">
        <v>-0.60687690036743291</v>
      </c>
      <c r="DS2237" s="1599"/>
      <c r="DT2237" s="1599"/>
      <c r="DU2237" s="1599"/>
      <c r="DV2237" s="1599">
        <v>110.22178306323892</v>
      </c>
      <c r="DW2237" s="1599">
        <v>5.094094231026304</v>
      </c>
      <c r="DX2237" s="1599">
        <v>-0.40980178827555669</v>
      </c>
      <c r="DY2237" s="1599">
        <v>-5.5158499999999862</v>
      </c>
      <c r="DZ2237" s="1599">
        <v>-12.34245000000001</v>
      </c>
      <c r="EA2237" s="1599">
        <v>3.2260500000000003</v>
      </c>
      <c r="EB2237" s="1599">
        <v>5.0771500000000005</v>
      </c>
      <c r="EC2237" s="1599">
        <v>-0.21566026581136555</v>
      </c>
      <c r="ED2237" s="1599">
        <v>0.91762568521993737</v>
      </c>
      <c r="EE2237" s="1599">
        <v>0.1293059555429508</v>
      </c>
      <c r="EF2237" s="1599">
        <v>5.8017780689492036E-3</v>
      </c>
      <c r="EG2237" s="1599">
        <v>2.14992787525339E-2</v>
      </c>
      <c r="EH2237" s="1599">
        <v>0.15689423269094505</v>
      </c>
      <c r="EI2237" s="1599">
        <v>1.3280359635183063</v>
      </c>
      <c r="EJ2237" s="1599">
        <v>0.43933793507395208</v>
      </c>
      <c r="EK2237" s="1599">
        <v>0</v>
      </c>
      <c r="EL2237" s="1599">
        <v>0</v>
      </c>
      <c r="EM2237" s="1599">
        <v>0</v>
      </c>
      <c r="EN2237" s="1599">
        <v>0</v>
      </c>
      <c r="EO2237" s="1599">
        <v>0</v>
      </c>
      <c r="EP2237" s="1599">
        <v>9.8425389763022277</v>
      </c>
      <c r="EQ2237" s="1599">
        <v>10.694009301627394</v>
      </c>
      <c r="ER2237" s="1599">
        <v>-5.6467710897210466E-9</v>
      </c>
      <c r="ES2237" s="1599">
        <v>-5.1066280151300619E-9</v>
      </c>
      <c r="ET2237" s="1599">
        <v>-0.37883730080086941</v>
      </c>
      <c r="EU2237" s="1599">
        <v>-0.49059816954667035</v>
      </c>
      <c r="EV2237" s="1599">
        <v>-0.95975842961701729</v>
      </c>
      <c r="EW2237" s="1599">
        <v>-0.47880803396126226</v>
      </c>
      <c r="EX2237" s="1599">
        <v>0</v>
      </c>
      <c r="EY2237" s="1599">
        <v>1.6219328952483967</v>
      </c>
      <c r="EZ2237" s="1599">
        <v>0</v>
      </c>
      <c r="FA2237" s="1599">
        <v>0</v>
      </c>
      <c r="FB2237" s="1599">
        <v>0</v>
      </c>
      <c r="FC2237" s="1599">
        <v>0</v>
      </c>
      <c r="FD2237" s="1599"/>
      <c r="FE2237" s="1599">
        <v>372.24</v>
      </c>
      <c r="FF2237" s="1599">
        <v>229.48</v>
      </c>
      <c r="FG2237" s="1599"/>
      <c r="FH2237" s="1599">
        <v>372.24</v>
      </c>
      <c r="FI2237" s="1599">
        <v>229.48</v>
      </c>
      <c r="FJ2237" s="1599">
        <v>0</v>
      </c>
      <c r="FK2237" s="1599"/>
      <c r="FL2237" s="1599">
        <v>0</v>
      </c>
      <c r="FM2237" s="1599">
        <v>0</v>
      </c>
      <c r="FN2237" s="1599"/>
      <c r="FO2237" s="1599">
        <v>0</v>
      </c>
      <c r="FP2237" s="1599">
        <v>0</v>
      </c>
      <c r="FQ2237" s="1599"/>
      <c r="FR2237" s="1599">
        <v>0</v>
      </c>
      <c r="FS2237" s="1599">
        <v>120</v>
      </c>
      <c r="FT2237" s="1599">
        <v>0</v>
      </c>
      <c r="FU2237" s="1599">
        <v>0</v>
      </c>
      <c r="FV2237" s="1599">
        <v>0</v>
      </c>
      <c r="FW2237" s="1599"/>
      <c r="FX2237" s="1599">
        <v>0</v>
      </c>
      <c r="FY2237" s="1599">
        <v>-21.871149457101598</v>
      </c>
      <c r="FZ2237" s="1599"/>
      <c r="GA2237" s="1599">
        <v>-21.871149457101598</v>
      </c>
      <c r="GB2237" s="1599"/>
      <c r="GC2237" s="1599">
        <v>0</v>
      </c>
      <c r="GD2237" s="1599">
        <v>0</v>
      </c>
      <c r="GE2237" s="1599">
        <v>0</v>
      </c>
      <c r="GF2237" s="1599">
        <v>0</v>
      </c>
    </row>
    <row r="2238" spans="1:188" s="569" customFormat="1" ht="14.45" customHeight="1">
      <c r="A2238" s="1599">
        <v>2269</v>
      </c>
      <c r="B2238" s="1599" t="s">
        <v>1464</v>
      </c>
      <c r="C2238" s="1599" t="s">
        <v>873</v>
      </c>
      <c r="D2238" s="1599" t="s">
        <v>1179</v>
      </c>
      <c r="E2238" s="1599" t="s">
        <v>937</v>
      </c>
      <c r="F2238" s="1599" t="s">
        <v>2771</v>
      </c>
      <c r="G2238" s="1599" t="s">
        <v>2771</v>
      </c>
      <c r="H2238" s="1599" t="s">
        <v>2771</v>
      </c>
      <c r="I2238" s="1599" t="s">
        <v>2771</v>
      </c>
      <c r="J2238" s="1599" t="s">
        <v>3576</v>
      </c>
      <c r="K2238" s="1600">
        <v>45444</v>
      </c>
      <c r="L2238" s="1599">
        <v>0</v>
      </c>
      <c r="M2238" s="1599">
        <v>0</v>
      </c>
      <c r="N2238" s="1599">
        <v>0</v>
      </c>
      <c r="O2238" s="1599">
        <v>0</v>
      </c>
      <c r="P2238" s="1599">
        <v>0</v>
      </c>
      <c r="Q2238" s="1599">
        <v>0</v>
      </c>
      <c r="R2238" s="1599"/>
      <c r="S2238" s="1599"/>
      <c r="T2238" s="1599"/>
      <c r="U2238" s="1599"/>
      <c r="V2238" s="1599"/>
      <c r="W2238" s="1599"/>
      <c r="X2238" s="1599"/>
      <c r="Y2238" s="1599"/>
      <c r="Z2238" s="1599"/>
      <c r="AA2238" s="1599">
        <v>0</v>
      </c>
      <c r="AB2238" s="1599"/>
      <c r="AC2238" s="1599"/>
      <c r="AD2238" s="1599"/>
      <c r="AE2238" s="1599"/>
      <c r="AF2238" s="1599"/>
      <c r="AG2238" s="1599"/>
      <c r="AH2238" s="1599"/>
      <c r="AI2238" s="1599"/>
      <c r="AJ2238" s="1599"/>
      <c r="AK2238" s="1599"/>
      <c r="AL2238" s="1599"/>
      <c r="AM2238" s="1599"/>
      <c r="AN2238" s="1599"/>
      <c r="AO2238" s="1599"/>
      <c r="AP2238" s="1599"/>
      <c r="AQ2238" s="1599"/>
      <c r="AR2238" s="1599"/>
      <c r="AS2238" s="1599"/>
      <c r="AT2238" s="1599"/>
      <c r="AU2238" s="1599"/>
      <c r="AV2238" s="1599"/>
      <c r="AW2238" s="1599"/>
      <c r="AX2238" s="1599"/>
      <c r="AY2238" s="1599"/>
      <c r="AZ2238" s="1599">
        <v>0</v>
      </c>
      <c r="BA2238" s="1599"/>
      <c r="BB2238" s="1599"/>
      <c r="BC2238" s="1599"/>
      <c r="BD2238" s="1599"/>
      <c r="BE2238" s="1599"/>
      <c r="BF2238" s="1599"/>
      <c r="BG2238" s="1599"/>
      <c r="BH2238" s="1599"/>
      <c r="BI2238" s="1599">
        <v>1859.67</v>
      </c>
      <c r="BJ2238" s="1599">
        <v>8567.64</v>
      </c>
      <c r="BK2238" s="1599">
        <v>41546.82</v>
      </c>
      <c r="BL2238" s="1599">
        <v>137</v>
      </c>
      <c r="BM2238" s="1599"/>
      <c r="BN2238" s="1599"/>
      <c r="BO2238" s="1599"/>
      <c r="BP2238" s="1599"/>
      <c r="BQ2238" s="1599"/>
      <c r="BR2238" s="1599"/>
      <c r="BS2238" s="1599"/>
      <c r="BT2238" s="1599"/>
      <c r="BU2238" s="1599"/>
      <c r="BV2238" s="1599"/>
      <c r="BW2238" s="1599"/>
      <c r="BX2238" s="1599"/>
      <c r="BY2238" s="1599"/>
      <c r="BZ2238" s="1599"/>
      <c r="CA2238" s="1599"/>
      <c r="CB2238" s="1599"/>
      <c r="CC2238" s="1599"/>
      <c r="CD2238" s="1599"/>
      <c r="CE2238" s="1599"/>
      <c r="CF2238" s="1599"/>
      <c r="CG2238" s="1599"/>
      <c r="CH2238" s="1599"/>
      <c r="CI2238" s="1599"/>
      <c r="CJ2238" s="1599">
        <v>-0.03</v>
      </c>
      <c r="CK2238" s="1599"/>
      <c r="CL2238" s="1599"/>
      <c r="CM2238" s="1599"/>
      <c r="CN2238" s="1599"/>
      <c r="CO2238" s="1599">
        <v>0</v>
      </c>
      <c r="CP2238" s="1599">
        <v>0</v>
      </c>
      <c r="CQ2238" s="1599">
        <v>30</v>
      </c>
      <c r="CR2238" s="1599"/>
      <c r="CS2238" s="1599"/>
      <c r="CT2238" s="1599"/>
      <c r="CU2238" s="1599"/>
      <c r="CV2238" s="1599"/>
      <c r="CW2238" s="1599"/>
      <c r="CX2238" s="1599"/>
      <c r="CY2238" s="1599"/>
      <c r="CZ2238" s="1599"/>
      <c r="DA2238" s="1599"/>
      <c r="DB2238" s="1599"/>
      <c r="DC2238" s="1599"/>
      <c r="DD2238" s="1599"/>
      <c r="DE2238" s="1599"/>
      <c r="DF2238" s="1599"/>
      <c r="DG2238" s="1599"/>
      <c r="DH2238" s="1599"/>
      <c r="DI2238" s="1599"/>
      <c r="DJ2238" s="1599"/>
      <c r="DK2238" s="1599">
        <v>0</v>
      </c>
      <c r="DL2238" s="1599"/>
      <c r="DM2238" s="1599"/>
      <c r="DN2238" s="1599"/>
      <c r="DO2238" s="1599"/>
      <c r="DP2238" s="1599"/>
      <c r="DQ2238" s="1599"/>
      <c r="DR2238" s="1599"/>
      <c r="DS2238" s="1599"/>
      <c r="DT2238" s="1599"/>
      <c r="DU2238" s="1599"/>
      <c r="DV2238" s="1599"/>
      <c r="DW2238" s="1599"/>
      <c r="DX2238" s="1599"/>
      <c r="DY2238" s="1599"/>
      <c r="DZ2238" s="1599"/>
      <c r="EA2238" s="1599"/>
      <c r="EB2238" s="1599"/>
      <c r="EC2238" s="1599"/>
      <c r="ED2238" s="1599"/>
      <c r="EE2238" s="1599"/>
      <c r="EF2238" s="1599"/>
      <c r="EG2238" s="1599"/>
      <c r="EH2238" s="1599"/>
      <c r="EI2238" s="1599"/>
      <c r="EJ2238" s="1599"/>
      <c r="EK2238" s="1599"/>
      <c r="EL2238" s="1599"/>
      <c r="EM2238" s="1599"/>
      <c r="EN2238" s="1599"/>
      <c r="EO2238" s="1599"/>
      <c r="EP2238" s="1599"/>
      <c r="EQ2238" s="1599"/>
      <c r="ER2238" s="1599"/>
      <c r="ES2238" s="1599"/>
      <c r="ET2238" s="1599"/>
      <c r="EU2238" s="1599"/>
      <c r="EV2238" s="1599"/>
      <c r="EW2238" s="1599"/>
      <c r="EX2238" s="1599"/>
      <c r="EY2238" s="1599"/>
      <c r="EZ2238" s="1599"/>
      <c r="FA2238" s="1599"/>
      <c r="FB2238" s="1599"/>
      <c r="FC2238" s="1599"/>
      <c r="FD2238" s="1599"/>
      <c r="FE2238" s="1599"/>
      <c r="FF2238" s="1599"/>
      <c r="FG2238" s="1599"/>
      <c r="FH2238" s="1599"/>
      <c r="FI2238" s="1599"/>
      <c r="FJ2238" s="1599">
        <v>0</v>
      </c>
      <c r="FK2238" s="1599"/>
      <c r="FL2238" s="1599"/>
      <c r="FM2238" s="1599"/>
      <c r="FN2238" s="1599"/>
      <c r="FO2238" s="1599"/>
      <c r="FP2238" s="1599"/>
      <c r="FQ2238" s="1599"/>
      <c r="FR2238" s="1599"/>
      <c r="FS2238" s="1599">
        <v>120</v>
      </c>
      <c r="FT2238" s="1599"/>
      <c r="FU2238" s="1599"/>
      <c r="FV2238" s="1599"/>
      <c r="FW2238" s="1599"/>
      <c r="FX2238" s="1599">
        <v>0</v>
      </c>
      <c r="FY2238" s="1599">
        <v>-21.871149457101598</v>
      </c>
      <c r="FZ2238" s="1599"/>
      <c r="GA2238" s="1599">
        <v>-21.871149457101598</v>
      </c>
      <c r="GB2238" s="1599"/>
      <c r="GC2238" s="1599">
        <v>0</v>
      </c>
      <c r="GD2238" s="1599">
        <v>0</v>
      </c>
      <c r="GE2238" s="1599">
        <v>0</v>
      </c>
      <c r="GF2238" s="1599">
        <v>0</v>
      </c>
    </row>
    <row r="2239" spans="1:188" s="569" customFormat="1" ht="14.45" customHeight="1">
      <c r="A2239" s="1599">
        <v>2270</v>
      </c>
      <c r="B2239" s="1599" t="s">
        <v>3578</v>
      </c>
      <c r="C2239" s="1599" t="s">
        <v>873</v>
      </c>
      <c r="D2239" s="1599" t="s">
        <v>1179</v>
      </c>
      <c r="E2239" s="1599" t="s">
        <v>937</v>
      </c>
      <c r="F2239" s="1599" t="s">
        <v>2771</v>
      </c>
      <c r="G2239" s="1599" t="s">
        <v>2771</v>
      </c>
      <c r="H2239" s="1599" t="s">
        <v>2771</v>
      </c>
      <c r="I2239" s="1599" t="s">
        <v>2771</v>
      </c>
      <c r="J2239" s="1599" t="s">
        <v>3576</v>
      </c>
      <c r="K2239" s="1600">
        <v>45444</v>
      </c>
      <c r="L2239" s="1599">
        <v>0</v>
      </c>
      <c r="M2239" s="1599">
        <v>0</v>
      </c>
      <c r="N2239" s="1599">
        <v>0</v>
      </c>
      <c r="O2239" s="1599">
        <v>0</v>
      </c>
      <c r="P2239" s="1599">
        <v>0</v>
      </c>
      <c r="Q2239" s="1599">
        <v>0</v>
      </c>
      <c r="R2239" s="1599"/>
      <c r="S2239" s="1599"/>
      <c r="T2239" s="1599"/>
      <c r="U2239" s="1599"/>
      <c r="V2239" s="1599"/>
      <c r="W2239" s="1599"/>
      <c r="X2239" s="1599"/>
      <c r="Y2239" s="1599"/>
      <c r="Z2239" s="1599"/>
      <c r="AA2239" s="1599">
        <v>0</v>
      </c>
      <c r="AB2239" s="1599"/>
      <c r="AC2239" s="1599"/>
      <c r="AD2239" s="1599"/>
      <c r="AE2239" s="1599"/>
      <c r="AF2239" s="1599"/>
      <c r="AG2239" s="1599"/>
      <c r="AH2239" s="1599"/>
      <c r="AI2239" s="1599"/>
      <c r="AJ2239" s="1599"/>
      <c r="AK2239" s="1599"/>
      <c r="AL2239" s="1599"/>
      <c r="AM2239" s="1599"/>
      <c r="AN2239" s="1599"/>
      <c r="AO2239" s="1599"/>
      <c r="AP2239" s="1599"/>
      <c r="AQ2239" s="1599"/>
      <c r="AR2239" s="1599"/>
      <c r="AS2239" s="1599"/>
      <c r="AT2239" s="1599"/>
      <c r="AU2239" s="1599"/>
      <c r="AV2239" s="1599"/>
      <c r="AW2239" s="1599"/>
      <c r="AX2239" s="1599"/>
      <c r="AY2239" s="1599"/>
      <c r="AZ2239" s="1599">
        <v>0</v>
      </c>
      <c r="BA2239" s="1599"/>
      <c r="BB2239" s="1599"/>
      <c r="BC2239" s="1599"/>
      <c r="BD2239" s="1599"/>
      <c r="BE2239" s="1599"/>
      <c r="BF2239" s="1599"/>
      <c r="BG2239" s="1599"/>
      <c r="BH2239" s="1599"/>
      <c r="BI2239" s="1599">
        <v>106.66</v>
      </c>
      <c r="BJ2239" s="1599">
        <v>491.41</v>
      </c>
      <c r="BK2239" s="1599">
        <v>2383.0700000000002</v>
      </c>
      <c r="BL2239" s="1599">
        <v>9</v>
      </c>
      <c r="BM2239" s="1599"/>
      <c r="BN2239" s="1599"/>
      <c r="BO2239" s="1599"/>
      <c r="BP2239" s="1599"/>
      <c r="BQ2239" s="1599"/>
      <c r="BR2239" s="1599"/>
      <c r="BS2239" s="1599"/>
      <c r="BT2239" s="1599"/>
      <c r="BU2239" s="1599"/>
      <c r="BV2239" s="1599"/>
      <c r="BW2239" s="1599"/>
      <c r="BX2239" s="1599"/>
      <c r="BY2239" s="1599"/>
      <c r="BZ2239" s="1599"/>
      <c r="CA2239" s="1599"/>
      <c r="CB2239" s="1599"/>
      <c r="CC2239" s="1599"/>
      <c r="CD2239" s="1599"/>
      <c r="CE2239" s="1599"/>
      <c r="CF2239" s="1599"/>
      <c r="CG2239" s="1599"/>
      <c r="CH2239" s="1599"/>
      <c r="CI2239" s="1599"/>
      <c r="CJ2239" s="1599">
        <v>-0.03</v>
      </c>
      <c r="CK2239" s="1599"/>
      <c r="CL2239" s="1599"/>
      <c r="CM2239" s="1599"/>
      <c r="CN2239" s="1599"/>
      <c r="CO2239" s="1599">
        <v>0</v>
      </c>
      <c r="CP2239" s="1599">
        <v>0</v>
      </c>
      <c r="CQ2239" s="1599">
        <v>30</v>
      </c>
      <c r="CR2239" s="1599"/>
      <c r="CS2239" s="1599"/>
      <c r="CT2239" s="1599"/>
      <c r="CU2239" s="1599"/>
      <c r="CV2239" s="1599"/>
      <c r="CW2239" s="1599"/>
      <c r="CX2239" s="1599"/>
      <c r="CY2239" s="1599"/>
      <c r="CZ2239" s="1599"/>
      <c r="DA2239" s="1599"/>
      <c r="DB2239" s="1599"/>
      <c r="DC2239" s="1599"/>
      <c r="DD2239" s="1599"/>
      <c r="DE2239" s="1599"/>
      <c r="DF2239" s="1599"/>
      <c r="DG2239" s="1599"/>
      <c r="DH2239" s="1599"/>
      <c r="DI2239" s="1599"/>
      <c r="DJ2239" s="1599"/>
      <c r="DK2239" s="1599">
        <v>0</v>
      </c>
      <c r="DL2239" s="1599"/>
      <c r="DM2239" s="1599"/>
      <c r="DN2239" s="1599"/>
      <c r="DO2239" s="1599"/>
      <c r="DP2239" s="1599"/>
      <c r="DQ2239" s="1599"/>
      <c r="DR2239" s="1599"/>
      <c r="DS2239" s="1599"/>
      <c r="DT2239" s="1599"/>
      <c r="DU2239" s="1599"/>
      <c r="DV2239" s="1599"/>
      <c r="DW2239" s="1599"/>
      <c r="DX2239" s="1599"/>
      <c r="DY2239" s="1599"/>
      <c r="DZ2239" s="1599"/>
      <c r="EA2239" s="1599"/>
      <c r="EB2239" s="1599"/>
      <c r="EC2239" s="1599"/>
      <c r="ED2239" s="1599"/>
      <c r="EE2239" s="1599"/>
      <c r="EF2239" s="1599"/>
      <c r="EG2239" s="1599"/>
      <c r="EH2239" s="1599"/>
      <c r="EI2239" s="1599"/>
      <c r="EJ2239" s="1599"/>
      <c r="EK2239" s="1599"/>
      <c r="EL2239" s="1599"/>
      <c r="EM2239" s="1599"/>
      <c r="EN2239" s="1599"/>
      <c r="EO2239" s="1599"/>
      <c r="EP2239" s="1599"/>
      <c r="EQ2239" s="1599"/>
      <c r="ER2239" s="1599"/>
      <c r="ES2239" s="1599"/>
      <c r="ET2239" s="1599"/>
      <c r="EU2239" s="1599"/>
      <c r="EV2239" s="1599"/>
      <c r="EW2239" s="1599"/>
      <c r="EX2239" s="1599"/>
      <c r="EY2239" s="1599"/>
      <c r="EZ2239" s="1599"/>
      <c r="FA2239" s="1599"/>
      <c r="FB2239" s="1599"/>
      <c r="FC2239" s="1599"/>
      <c r="FD2239" s="1599"/>
      <c r="FE2239" s="1599"/>
      <c r="FF2239" s="1599"/>
      <c r="FG2239" s="1599"/>
      <c r="FH2239" s="1599"/>
      <c r="FI2239" s="1599"/>
      <c r="FJ2239" s="1599">
        <v>0</v>
      </c>
      <c r="FK2239" s="1599"/>
      <c r="FL2239" s="1599"/>
      <c r="FM2239" s="1599"/>
      <c r="FN2239" s="1599"/>
      <c r="FO2239" s="1599"/>
      <c r="FP2239" s="1599"/>
      <c r="FQ2239" s="1599"/>
      <c r="FR2239" s="1599"/>
      <c r="FS2239" s="1599">
        <v>120</v>
      </c>
      <c r="FT2239" s="1599"/>
      <c r="FU2239" s="1599"/>
      <c r="FV2239" s="1599"/>
      <c r="FW2239" s="1599"/>
      <c r="FX2239" s="1599">
        <v>0</v>
      </c>
      <c r="FY2239" s="1599">
        <v>-21.871149457101598</v>
      </c>
      <c r="FZ2239" s="1599"/>
      <c r="GA2239" s="1599">
        <v>-21.871149457101598</v>
      </c>
      <c r="GB2239" s="1599"/>
      <c r="GC2239" s="1599">
        <v>0</v>
      </c>
      <c r="GD2239" s="1599">
        <v>0</v>
      </c>
      <c r="GE2239" s="1599">
        <v>0</v>
      </c>
      <c r="GF2239" s="1599">
        <v>0</v>
      </c>
    </row>
    <row r="2240" spans="1:188" s="569" customFormat="1" ht="14.45" customHeight="1">
      <c r="A2240" s="1599">
        <v>2271</v>
      </c>
      <c r="B2240" s="1599" t="s">
        <v>3580</v>
      </c>
      <c r="C2240" s="1599" t="s">
        <v>873</v>
      </c>
      <c r="D2240" s="1599" t="s">
        <v>1179</v>
      </c>
      <c r="E2240" s="1599" t="s">
        <v>937</v>
      </c>
      <c r="F2240" s="1599" t="s">
        <v>2771</v>
      </c>
      <c r="G2240" s="1599" t="s">
        <v>2771</v>
      </c>
      <c r="H2240" s="1599" t="s">
        <v>2771</v>
      </c>
      <c r="I2240" s="1599" t="s">
        <v>2771</v>
      </c>
      <c r="J2240" s="1599" t="s">
        <v>3576</v>
      </c>
      <c r="K2240" s="1600">
        <v>45444</v>
      </c>
      <c r="L2240" s="1599">
        <v>0</v>
      </c>
      <c r="M2240" s="1599">
        <v>0</v>
      </c>
      <c r="N2240" s="1599">
        <v>0</v>
      </c>
      <c r="O2240" s="1599">
        <v>0</v>
      </c>
      <c r="P2240" s="1599">
        <v>0</v>
      </c>
      <c r="Q2240" s="1599">
        <v>0</v>
      </c>
      <c r="R2240" s="1599"/>
      <c r="S2240" s="1599"/>
      <c r="T2240" s="1599"/>
      <c r="U2240" s="1599"/>
      <c r="V2240" s="1599"/>
      <c r="W2240" s="1599"/>
      <c r="X2240" s="1599"/>
      <c r="Y2240" s="1599"/>
      <c r="Z2240" s="1599"/>
      <c r="AA2240" s="1599">
        <v>0</v>
      </c>
      <c r="AB2240" s="1599"/>
      <c r="AC2240" s="1599"/>
      <c r="AD2240" s="1599"/>
      <c r="AE2240" s="1599"/>
      <c r="AF2240" s="1599"/>
      <c r="AG2240" s="1599"/>
      <c r="AH2240" s="1599"/>
      <c r="AI2240" s="1599"/>
      <c r="AJ2240" s="1599"/>
      <c r="AK2240" s="1599"/>
      <c r="AL2240" s="1599"/>
      <c r="AM2240" s="1599"/>
      <c r="AN2240" s="1599"/>
      <c r="AO2240" s="1599"/>
      <c r="AP2240" s="1599"/>
      <c r="AQ2240" s="1599"/>
      <c r="AR2240" s="1599"/>
      <c r="AS2240" s="1599"/>
      <c r="AT2240" s="1599"/>
      <c r="AU2240" s="1599"/>
      <c r="AV2240" s="1599"/>
      <c r="AW2240" s="1599"/>
      <c r="AX2240" s="1599"/>
      <c r="AY2240" s="1599"/>
      <c r="AZ2240" s="1599">
        <v>0</v>
      </c>
      <c r="BA2240" s="1599"/>
      <c r="BB2240" s="1599"/>
      <c r="BC2240" s="1599"/>
      <c r="BD2240" s="1599"/>
      <c r="BE2240" s="1599"/>
      <c r="BF2240" s="1599"/>
      <c r="BG2240" s="1599"/>
      <c r="BH2240" s="1599"/>
      <c r="BI2240" s="1599">
        <v>161.35</v>
      </c>
      <c r="BJ2240" s="1599">
        <v>743.17</v>
      </c>
      <c r="BK2240" s="1599">
        <v>4538.8</v>
      </c>
      <c r="BL2240" s="1599">
        <v>14</v>
      </c>
      <c r="BM2240" s="1599"/>
      <c r="BN2240" s="1599"/>
      <c r="BO2240" s="1599"/>
      <c r="BP2240" s="1599"/>
      <c r="BQ2240" s="1599"/>
      <c r="BR2240" s="1599"/>
      <c r="BS2240" s="1599"/>
      <c r="BT2240" s="1599"/>
      <c r="BU2240" s="1599"/>
      <c r="BV2240" s="1599"/>
      <c r="BW2240" s="1599"/>
      <c r="BX2240" s="1599"/>
      <c r="BY2240" s="1599"/>
      <c r="BZ2240" s="1599"/>
      <c r="CA2240" s="1599"/>
      <c r="CB2240" s="1599"/>
      <c r="CC2240" s="1599"/>
      <c r="CD2240" s="1599"/>
      <c r="CE2240" s="1599"/>
      <c r="CF2240" s="1599"/>
      <c r="CG2240" s="1599"/>
      <c r="CH2240" s="1599"/>
      <c r="CI2240" s="1599"/>
      <c r="CJ2240" s="1599">
        <v>-0.03</v>
      </c>
      <c r="CK2240" s="1599"/>
      <c r="CL2240" s="1599"/>
      <c r="CM2240" s="1599"/>
      <c r="CN2240" s="1599"/>
      <c r="CO2240" s="1599">
        <v>0</v>
      </c>
      <c r="CP2240" s="1599">
        <v>0</v>
      </c>
      <c r="CQ2240" s="1599">
        <v>30</v>
      </c>
      <c r="CR2240" s="1599"/>
      <c r="CS2240" s="1599"/>
      <c r="CT2240" s="1599"/>
      <c r="CU2240" s="1599"/>
      <c r="CV2240" s="1599"/>
      <c r="CW2240" s="1599"/>
      <c r="CX2240" s="1599"/>
      <c r="CY2240" s="1599"/>
      <c r="CZ2240" s="1599"/>
      <c r="DA2240" s="1599"/>
      <c r="DB2240" s="1599"/>
      <c r="DC2240" s="1599"/>
      <c r="DD2240" s="1599"/>
      <c r="DE2240" s="1599"/>
      <c r="DF2240" s="1599"/>
      <c r="DG2240" s="1599"/>
      <c r="DH2240" s="1599"/>
      <c r="DI2240" s="1599"/>
      <c r="DJ2240" s="1599"/>
      <c r="DK2240" s="1599">
        <v>0</v>
      </c>
      <c r="DL2240" s="1599"/>
      <c r="DM2240" s="1599"/>
      <c r="DN2240" s="1599"/>
      <c r="DO2240" s="1599"/>
      <c r="DP2240" s="1599"/>
      <c r="DQ2240" s="1599"/>
      <c r="DR2240" s="1599"/>
      <c r="DS2240" s="1599"/>
      <c r="DT2240" s="1599"/>
      <c r="DU2240" s="1599"/>
      <c r="DV2240" s="1599"/>
      <c r="DW2240" s="1599"/>
      <c r="DX2240" s="1599"/>
      <c r="DY2240" s="1599"/>
      <c r="DZ2240" s="1599"/>
      <c r="EA2240" s="1599"/>
      <c r="EB2240" s="1599"/>
      <c r="EC2240" s="1599"/>
      <c r="ED2240" s="1599"/>
      <c r="EE2240" s="1599"/>
      <c r="EF2240" s="1599"/>
      <c r="EG2240" s="1599"/>
      <c r="EH2240" s="1599"/>
      <c r="EI2240" s="1599"/>
      <c r="EJ2240" s="1599"/>
      <c r="EK2240" s="1599"/>
      <c r="EL2240" s="1599"/>
      <c r="EM2240" s="1599"/>
      <c r="EN2240" s="1599"/>
      <c r="EO2240" s="1599"/>
      <c r="EP2240" s="1599"/>
      <c r="EQ2240" s="1599"/>
      <c r="ER2240" s="1599"/>
      <c r="ES2240" s="1599"/>
      <c r="ET2240" s="1599"/>
      <c r="EU2240" s="1599"/>
      <c r="EV2240" s="1599"/>
      <c r="EW2240" s="1599"/>
      <c r="EX2240" s="1599"/>
      <c r="EY2240" s="1599"/>
      <c r="EZ2240" s="1599"/>
      <c r="FA2240" s="1599"/>
      <c r="FB2240" s="1599"/>
      <c r="FC2240" s="1599"/>
      <c r="FD2240" s="1599"/>
      <c r="FE2240" s="1599"/>
      <c r="FF2240" s="1599"/>
      <c r="FG2240" s="1599"/>
      <c r="FH2240" s="1599"/>
      <c r="FI2240" s="1599"/>
      <c r="FJ2240" s="1599">
        <v>0</v>
      </c>
      <c r="FK2240" s="1599"/>
      <c r="FL2240" s="1599"/>
      <c r="FM2240" s="1599"/>
      <c r="FN2240" s="1599"/>
      <c r="FO2240" s="1599"/>
      <c r="FP2240" s="1599"/>
      <c r="FQ2240" s="1599"/>
      <c r="FR2240" s="1599"/>
      <c r="FS2240" s="1599">
        <v>120</v>
      </c>
      <c r="FT2240" s="1599"/>
      <c r="FU2240" s="1599"/>
      <c r="FV2240" s="1599"/>
      <c r="FW2240" s="1599"/>
      <c r="FX2240" s="1599">
        <v>0</v>
      </c>
      <c r="FY2240" s="1599">
        <v>-21.871149457101598</v>
      </c>
      <c r="FZ2240" s="1599"/>
      <c r="GA2240" s="1599">
        <v>-21.871149457101598</v>
      </c>
      <c r="GB2240" s="1599"/>
      <c r="GC2240" s="1599">
        <v>0</v>
      </c>
      <c r="GD2240" s="1599">
        <v>0</v>
      </c>
      <c r="GE2240" s="1599">
        <v>0</v>
      </c>
      <c r="GF2240" s="1599">
        <v>0</v>
      </c>
    </row>
    <row r="2241" spans="1:188" s="569" customFormat="1" ht="14.45" customHeight="1">
      <c r="A2241" s="1599">
        <v>2272</v>
      </c>
      <c r="B2241" s="1599" t="s">
        <v>3582</v>
      </c>
      <c r="C2241" s="1599" t="s">
        <v>873</v>
      </c>
      <c r="D2241" s="1599" t="s">
        <v>1179</v>
      </c>
      <c r="E2241" s="1599" t="s">
        <v>937</v>
      </c>
      <c r="F2241" s="1599" t="s">
        <v>2771</v>
      </c>
      <c r="G2241" s="1599" t="s">
        <v>2771</v>
      </c>
      <c r="H2241" s="1599" t="s">
        <v>2771</v>
      </c>
      <c r="I2241" s="1599" t="s">
        <v>2771</v>
      </c>
      <c r="J2241" s="1599" t="s">
        <v>3576</v>
      </c>
      <c r="K2241" s="1600">
        <v>45444</v>
      </c>
      <c r="L2241" s="1599">
        <v>0</v>
      </c>
      <c r="M2241" s="1599">
        <v>0</v>
      </c>
      <c r="N2241" s="1599">
        <v>0</v>
      </c>
      <c r="O2241" s="1599">
        <v>0</v>
      </c>
      <c r="P2241" s="1599">
        <v>0</v>
      </c>
      <c r="Q2241" s="1599">
        <v>0</v>
      </c>
      <c r="R2241" s="1599"/>
      <c r="S2241" s="1599"/>
      <c r="T2241" s="1599"/>
      <c r="U2241" s="1599"/>
      <c r="V2241" s="1599"/>
      <c r="W2241" s="1599"/>
      <c r="X2241" s="1599"/>
      <c r="Y2241" s="1599"/>
      <c r="Z2241" s="1599"/>
      <c r="AA2241" s="1599">
        <v>0</v>
      </c>
      <c r="AB2241" s="1599"/>
      <c r="AC2241" s="1599"/>
      <c r="AD2241" s="1599"/>
      <c r="AE2241" s="1599"/>
      <c r="AF2241" s="1599"/>
      <c r="AG2241" s="1599"/>
      <c r="AH2241" s="1599"/>
      <c r="AI2241" s="1599"/>
      <c r="AJ2241" s="1599"/>
      <c r="AK2241" s="1599"/>
      <c r="AL2241" s="1599"/>
      <c r="AM2241" s="1599"/>
      <c r="AN2241" s="1599"/>
      <c r="AO2241" s="1599"/>
      <c r="AP2241" s="1599"/>
      <c r="AQ2241" s="1599"/>
      <c r="AR2241" s="1599"/>
      <c r="AS2241" s="1599"/>
      <c r="AT2241" s="1599"/>
      <c r="AU2241" s="1599"/>
      <c r="AV2241" s="1599"/>
      <c r="AW2241" s="1599"/>
      <c r="AX2241" s="1599"/>
      <c r="AY2241" s="1599"/>
      <c r="AZ2241" s="1599">
        <v>0</v>
      </c>
      <c r="BA2241" s="1599"/>
      <c r="BB2241" s="1599"/>
      <c r="BC2241" s="1599"/>
      <c r="BD2241" s="1599"/>
      <c r="BE2241" s="1599"/>
      <c r="BF2241" s="1599"/>
      <c r="BG2241" s="1599"/>
      <c r="BH2241" s="1599"/>
      <c r="BI2241" s="1599">
        <v>10.07</v>
      </c>
      <c r="BJ2241" s="1599">
        <v>46.44</v>
      </c>
      <c r="BK2241" s="1599">
        <v>843.27</v>
      </c>
      <c r="BL2241" s="1599">
        <v>6</v>
      </c>
      <c r="BM2241" s="1599"/>
      <c r="BN2241" s="1599"/>
      <c r="BO2241" s="1599"/>
      <c r="BP2241" s="1599"/>
      <c r="BQ2241" s="1599"/>
      <c r="BR2241" s="1599"/>
      <c r="BS2241" s="1599"/>
      <c r="BT2241" s="1599"/>
      <c r="BU2241" s="1599"/>
      <c r="BV2241" s="1599"/>
      <c r="BW2241" s="1599"/>
      <c r="BX2241" s="1599"/>
      <c r="BY2241" s="1599"/>
      <c r="BZ2241" s="1599"/>
      <c r="CA2241" s="1599"/>
      <c r="CB2241" s="1599"/>
      <c r="CC2241" s="1599"/>
      <c r="CD2241" s="1599"/>
      <c r="CE2241" s="1599"/>
      <c r="CF2241" s="1599"/>
      <c r="CG2241" s="1599"/>
      <c r="CH2241" s="1599"/>
      <c r="CI2241" s="1599"/>
      <c r="CJ2241" s="1599">
        <v>-0.03</v>
      </c>
      <c r="CK2241" s="1599"/>
      <c r="CL2241" s="1599"/>
      <c r="CM2241" s="1599"/>
      <c r="CN2241" s="1599"/>
      <c r="CO2241" s="1599">
        <v>0</v>
      </c>
      <c r="CP2241" s="1599">
        <v>0</v>
      </c>
      <c r="CQ2241" s="1599">
        <v>30</v>
      </c>
      <c r="CR2241" s="1599"/>
      <c r="CS2241" s="1599"/>
      <c r="CT2241" s="1599"/>
      <c r="CU2241" s="1599"/>
      <c r="CV2241" s="1599"/>
      <c r="CW2241" s="1599"/>
      <c r="CX2241" s="1599"/>
      <c r="CY2241" s="1599"/>
      <c r="CZ2241" s="1599"/>
      <c r="DA2241" s="1599"/>
      <c r="DB2241" s="1599"/>
      <c r="DC2241" s="1599"/>
      <c r="DD2241" s="1599"/>
      <c r="DE2241" s="1599"/>
      <c r="DF2241" s="1599"/>
      <c r="DG2241" s="1599"/>
      <c r="DH2241" s="1599"/>
      <c r="DI2241" s="1599"/>
      <c r="DJ2241" s="1599"/>
      <c r="DK2241" s="1599">
        <v>0</v>
      </c>
      <c r="DL2241" s="1599"/>
      <c r="DM2241" s="1599"/>
      <c r="DN2241" s="1599"/>
      <c r="DO2241" s="1599"/>
      <c r="DP2241" s="1599"/>
      <c r="DQ2241" s="1599"/>
      <c r="DR2241" s="1599"/>
      <c r="DS2241" s="1599"/>
      <c r="DT2241" s="1599"/>
      <c r="DU2241" s="1599"/>
      <c r="DV2241" s="1599"/>
      <c r="DW2241" s="1599"/>
      <c r="DX2241" s="1599"/>
      <c r="DY2241" s="1599"/>
      <c r="DZ2241" s="1599"/>
      <c r="EA2241" s="1599"/>
      <c r="EB2241" s="1599"/>
      <c r="EC2241" s="1599"/>
      <c r="ED2241" s="1599"/>
      <c r="EE2241" s="1599"/>
      <c r="EF2241" s="1599"/>
      <c r="EG2241" s="1599"/>
      <c r="EH2241" s="1599"/>
      <c r="EI2241" s="1599"/>
      <c r="EJ2241" s="1599"/>
      <c r="EK2241" s="1599"/>
      <c r="EL2241" s="1599"/>
      <c r="EM2241" s="1599"/>
      <c r="EN2241" s="1599"/>
      <c r="EO2241" s="1599"/>
      <c r="EP2241" s="1599"/>
      <c r="EQ2241" s="1599"/>
      <c r="ER2241" s="1599"/>
      <c r="ES2241" s="1599"/>
      <c r="ET2241" s="1599"/>
      <c r="EU2241" s="1599"/>
      <c r="EV2241" s="1599"/>
      <c r="EW2241" s="1599"/>
      <c r="EX2241" s="1599"/>
      <c r="EY2241" s="1599"/>
      <c r="EZ2241" s="1599"/>
      <c r="FA2241" s="1599"/>
      <c r="FB2241" s="1599"/>
      <c r="FC2241" s="1599"/>
      <c r="FD2241" s="1599"/>
      <c r="FE2241" s="1599"/>
      <c r="FF2241" s="1599"/>
      <c r="FG2241" s="1599"/>
      <c r="FH2241" s="1599"/>
      <c r="FI2241" s="1599"/>
      <c r="FJ2241" s="1599">
        <v>0</v>
      </c>
      <c r="FK2241" s="1599"/>
      <c r="FL2241" s="1599"/>
      <c r="FM2241" s="1599"/>
      <c r="FN2241" s="1599"/>
      <c r="FO2241" s="1599"/>
      <c r="FP2241" s="1599"/>
      <c r="FQ2241" s="1599"/>
      <c r="FR2241" s="1599"/>
      <c r="FS2241" s="1599">
        <v>120</v>
      </c>
      <c r="FT2241" s="1599"/>
      <c r="FU2241" s="1599"/>
      <c r="FV2241" s="1599"/>
      <c r="FW2241" s="1599"/>
      <c r="FX2241" s="1599">
        <v>0</v>
      </c>
      <c r="FY2241" s="1599">
        <v>-21.871149457101598</v>
      </c>
      <c r="FZ2241" s="1599"/>
      <c r="GA2241" s="1599">
        <v>-21.871149457101598</v>
      </c>
      <c r="GB2241" s="1599"/>
      <c r="GC2241" s="1599">
        <v>0</v>
      </c>
      <c r="GD2241" s="1599">
        <v>0</v>
      </c>
      <c r="GE2241" s="1599">
        <v>0</v>
      </c>
      <c r="GF2241" s="1599">
        <v>0</v>
      </c>
    </row>
    <row r="2242" spans="1:188" s="569" customFormat="1" ht="14.45" customHeight="1">
      <c r="A2242" s="1599">
        <v>2273</v>
      </c>
      <c r="B2242" s="1599" t="s">
        <v>1464</v>
      </c>
      <c r="C2242" s="1599" t="s">
        <v>873</v>
      </c>
      <c r="D2242" s="1599" t="s">
        <v>1179</v>
      </c>
      <c r="E2242" s="1599" t="s">
        <v>937</v>
      </c>
      <c r="F2242" s="1599" t="s">
        <v>2771</v>
      </c>
      <c r="G2242" s="1599" t="s">
        <v>2771</v>
      </c>
      <c r="H2242" s="1599" t="s">
        <v>2771</v>
      </c>
      <c r="I2242" s="1599" t="s">
        <v>880</v>
      </c>
      <c r="J2242" s="1599" t="s">
        <v>3576</v>
      </c>
      <c r="K2242" s="1600">
        <v>45444</v>
      </c>
      <c r="L2242" s="1599">
        <v>0</v>
      </c>
      <c r="M2242" s="1599">
        <v>0</v>
      </c>
      <c r="N2242" s="1599">
        <v>14.592000000000001</v>
      </c>
      <c r="O2242" s="1599">
        <v>14.592000000000001</v>
      </c>
      <c r="P2242" s="1599">
        <v>14.592000000000001</v>
      </c>
      <c r="Q2242" s="1599">
        <v>14.592000000000001</v>
      </c>
      <c r="R2242" s="1599"/>
      <c r="S2242" s="1599">
        <v>845.19</v>
      </c>
      <c r="T2242" s="1599">
        <v>243.06</v>
      </c>
      <c r="U2242" s="1599"/>
      <c r="V2242" s="1599">
        <v>15879.744000000002</v>
      </c>
      <c r="W2242" s="1599">
        <v>15879.744000000002</v>
      </c>
      <c r="X2242" s="1599">
        <v>15726.528</v>
      </c>
      <c r="Y2242" s="1599">
        <v>0</v>
      </c>
      <c r="Z2242" s="1599">
        <v>567.875599831057</v>
      </c>
      <c r="AA2242" s="1599">
        <v>0</v>
      </c>
      <c r="AB2242" s="1599">
        <v>0</v>
      </c>
      <c r="AC2242" s="1599">
        <v>32.012372472543738</v>
      </c>
      <c r="AD2242" s="1599">
        <v>0</v>
      </c>
      <c r="AE2242" s="1599">
        <v>9018.8216930801209</v>
      </c>
      <c r="AF2242" s="1599">
        <v>2788.5725994806617</v>
      </c>
      <c r="AG2242" s="1599">
        <v>347.47588411790758</v>
      </c>
      <c r="AH2242" s="1599">
        <v>0</v>
      </c>
      <c r="AI2242" s="1599">
        <v>0</v>
      </c>
      <c r="AJ2242" s="1599">
        <v>0</v>
      </c>
      <c r="AK2242" s="1599">
        <v>147.24549837010221</v>
      </c>
      <c r="AL2242" s="1599">
        <v>168.16312513351056</v>
      </c>
      <c r="AM2242" s="1599"/>
      <c r="AN2242" s="1599">
        <v>14.974960140420427</v>
      </c>
      <c r="AO2242" s="1599">
        <v>277.23723865550301</v>
      </c>
      <c r="AP2242" s="1599">
        <v>836.31037870615228</v>
      </c>
      <c r="AQ2242" s="1599">
        <v>0</v>
      </c>
      <c r="AR2242" s="1599">
        <v>0</v>
      </c>
      <c r="AS2242" s="1599">
        <v>0</v>
      </c>
      <c r="AT2242" s="1599">
        <v>0</v>
      </c>
      <c r="AU2242" s="1599">
        <v>0</v>
      </c>
      <c r="AV2242" s="1599">
        <v>58.373887493465581</v>
      </c>
      <c r="AW2242" s="1599">
        <v>-26.61298311912013</v>
      </c>
      <c r="AX2242" s="1599">
        <v>0</v>
      </c>
      <c r="AY2242" s="1599">
        <v>112.81384291115745</v>
      </c>
      <c r="AZ2242" s="1599">
        <v>0</v>
      </c>
      <c r="BA2242" s="1599"/>
      <c r="BB2242" s="1599">
        <v>33.578699376780214</v>
      </c>
      <c r="BC2242" s="1599">
        <v>144.61413043883107</v>
      </c>
      <c r="BD2242" s="1599">
        <v>392.94785486558578</v>
      </c>
      <c r="BE2242" s="1599">
        <v>17.63102277096996</v>
      </c>
      <c r="BF2242" s="1599">
        <v>65.3341559674666</v>
      </c>
      <c r="BG2242" s="1599">
        <v>476.78586742441661</v>
      </c>
      <c r="BH2242" s="1599">
        <v>150.11747796944439</v>
      </c>
      <c r="BI2242" s="1599">
        <v>0</v>
      </c>
      <c r="BJ2242" s="1599">
        <v>0</v>
      </c>
      <c r="BK2242" s="1599">
        <v>0</v>
      </c>
      <c r="BL2242" s="1599">
        <v>0</v>
      </c>
      <c r="BM2242" s="1599"/>
      <c r="BN2242" s="1599"/>
      <c r="BO2242" s="1599"/>
      <c r="BP2242" s="1599"/>
      <c r="BQ2242" s="1599"/>
      <c r="BR2242" s="1599"/>
      <c r="BS2242" s="1599"/>
      <c r="BT2242" s="1599"/>
      <c r="BU2242" s="1599"/>
      <c r="BV2242" s="1599">
        <v>3741.2715005091009</v>
      </c>
      <c r="BW2242" s="1599"/>
      <c r="BX2242" s="1599"/>
      <c r="BY2242" s="1599"/>
      <c r="BZ2242" s="1599"/>
      <c r="CA2242" s="1599"/>
      <c r="CB2242" s="1599"/>
      <c r="CC2242" s="1599"/>
      <c r="CD2242" s="1599"/>
      <c r="CE2242" s="1599"/>
      <c r="CF2242" s="1599"/>
      <c r="CG2242" s="1599"/>
      <c r="CH2242" s="1599"/>
      <c r="CI2242" s="1599">
        <v>15724.372499999999</v>
      </c>
      <c r="CJ2242" s="1599">
        <v>-155.40150000000358</v>
      </c>
      <c r="CK2242" s="1599"/>
      <c r="CL2242" s="1599"/>
      <c r="CM2242" s="1599"/>
      <c r="CN2242" s="1599"/>
      <c r="CO2242" s="1599">
        <v>44.94335999999894</v>
      </c>
      <c r="CP2242" s="1599">
        <v>-198.15936000000019</v>
      </c>
      <c r="CQ2242" s="1599">
        <v>30</v>
      </c>
      <c r="CR2242" s="1599">
        <v>-447.09677734978413</v>
      </c>
      <c r="CS2242" s="1599">
        <v>24.521433992770881</v>
      </c>
      <c r="CT2242" s="1599">
        <v>31.108887825855618</v>
      </c>
      <c r="CU2242" s="1599">
        <v>0</v>
      </c>
      <c r="CV2242" s="1599">
        <v>0</v>
      </c>
      <c r="CW2242" s="1599">
        <v>0</v>
      </c>
      <c r="CX2242" s="1599">
        <v>0</v>
      </c>
      <c r="CY2242" s="1599">
        <v>0</v>
      </c>
      <c r="CZ2242" s="1599">
        <v>0</v>
      </c>
      <c r="DA2242" s="1599">
        <v>0</v>
      </c>
      <c r="DB2242" s="1599">
        <v>-2.6075596954377183</v>
      </c>
      <c r="DC2242" s="1599">
        <v>-263.73223323293996</v>
      </c>
      <c r="DD2242" s="1599">
        <v>-6.179047611275692</v>
      </c>
      <c r="DE2242" s="1599">
        <v>-1.6674728176109266</v>
      </c>
      <c r="DF2242" s="1599">
        <v>-37.163463245352489</v>
      </c>
      <c r="DG2242" s="1599">
        <v>-45.092532865440603</v>
      </c>
      <c r="DH2242" s="1599">
        <v>0</v>
      </c>
      <c r="DI2242" s="1599">
        <v>-33.393680340792734</v>
      </c>
      <c r="DJ2242" s="1599"/>
      <c r="DK2242" s="1599">
        <v>0</v>
      </c>
      <c r="DL2242" s="1599">
        <v>0</v>
      </c>
      <c r="DM2242" s="1599">
        <v>-33.699206976122639</v>
      </c>
      <c r="DN2242" s="1599">
        <v>1.5410323896958289E-6</v>
      </c>
      <c r="DO2242" s="1599">
        <v>-12.703274338282299</v>
      </c>
      <c r="DP2242" s="1599">
        <v>-0.64134694201200304</v>
      </c>
      <c r="DQ2242" s="1599">
        <v>0</v>
      </c>
      <c r="DR2242" s="1599">
        <v>-29.074256074318463</v>
      </c>
      <c r="DS2242" s="1599"/>
      <c r="DT2242" s="1599"/>
      <c r="DU2242" s="1599"/>
      <c r="DV2242" s="1599">
        <v>9018.8216930801209</v>
      </c>
      <c r="DW2242" s="1599">
        <v>138.94022994230994</v>
      </c>
      <c r="DX2242" s="1599">
        <v>-11.177248027134453</v>
      </c>
      <c r="DY2242" s="1599">
        <v>-139.35360000000071</v>
      </c>
      <c r="DZ2242" s="1599">
        <v>-336.63744000000008</v>
      </c>
      <c r="EA2242" s="1599">
        <v>184.29696000000001</v>
      </c>
      <c r="EB2242" s="1599">
        <v>138.47808000000001</v>
      </c>
      <c r="EC2242" s="1599">
        <v>-17.646253123280985</v>
      </c>
      <c r="ED2242" s="1599">
        <v>25.028026165849205</v>
      </c>
      <c r="EE2242" s="1599">
        <v>3.5267897257621272</v>
      </c>
      <c r="EF2242" s="1599">
        <v>0.15824214127496594</v>
      </c>
      <c r="EG2242" s="1599">
        <v>0.5863878047793919</v>
      </c>
      <c r="EH2242" s="1599">
        <v>4.2792535391145234</v>
      </c>
      <c r="EI2242" s="1599">
        <v>108.6656118485557</v>
      </c>
      <c r="EJ2242" s="1599">
        <v>35.948518590275363</v>
      </c>
      <c r="EK2242" s="1599">
        <v>0</v>
      </c>
      <c r="EL2242" s="1599">
        <v>0</v>
      </c>
      <c r="EM2242" s="1599">
        <v>0</v>
      </c>
      <c r="EN2242" s="1599">
        <v>0</v>
      </c>
      <c r="EO2242" s="1599">
        <v>0</v>
      </c>
      <c r="EP2242" s="1599">
        <v>268.4529509200039</v>
      </c>
      <c r="EQ2242" s="1599">
        <v>291.67660510158305</v>
      </c>
      <c r="ER2242" s="1599">
        <v>-1.5401436213310189E-7</v>
      </c>
      <c r="ES2242" s="1599">
        <v>-1.3928208597528573E-7</v>
      </c>
      <c r="ET2242" s="1599">
        <v>-10.332698865955649</v>
      </c>
      <c r="EU2242" s="1599">
        <v>-13.38095044864491</v>
      </c>
      <c r="EV2242" s="1599">
        <v>-26.177186925180404</v>
      </c>
      <c r="EW2242" s="1599">
        <v>-13.059377255257456</v>
      </c>
      <c r="EX2242" s="1599">
        <v>0</v>
      </c>
      <c r="EY2242" s="1599">
        <v>44.237840761616077</v>
      </c>
      <c r="EZ2242" s="1599">
        <v>0</v>
      </c>
      <c r="FA2242" s="1599">
        <v>0</v>
      </c>
      <c r="FB2242" s="1599">
        <v>0</v>
      </c>
      <c r="FC2242" s="1599">
        <v>0</v>
      </c>
      <c r="FD2242" s="1599"/>
      <c r="FE2242" s="1599">
        <v>848.27</v>
      </c>
      <c r="FF2242" s="1599">
        <v>229.48</v>
      </c>
      <c r="FG2242" s="1599"/>
      <c r="FH2242" s="1599">
        <v>848.27</v>
      </c>
      <c r="FI2242" s="1599">
        <v>229.48</v>
      </c>
      <c r="FJ2242" s="1599">
        <v>0</v>
      </c>
      <c r="FK2242" s="1599"/>
      <c r="FL2242" s="1599">
        <v>0</v>
      </c>
      <c r="FM2242" s="1599">
        <v>0</v>
      </c>
      <c r="FN2242" s="1599"/>
      <c r="FO2242" s="1599">
        <v>0</v>
      </c>
      <c r="FP2242" s="1599">
        <v>0</v>
      </c>
      <c r="FQ2242" s="1599"/>
      <c r="FR2242" s="1599">
        <v>0</v>
      </c>
      <c r="FS2242" s="1599">
        <v>120</v>
      </c>
      <c r="FT2242" s="1599">
        <v>0</v>
      </c>
      <c r="FU2242" s="1599">
        <v>0</v>
      </c>
      <c r="FV2242" s="1599">
        <v>0</v>
      </c>
      <c r="FW2242" s="1599"/>
      <c r="FX2242" s="1599">
        <v>0</v>
      </c>
      <c r="FY2242" s="1599">
        <v>-21.871149457101598</v>
      </c>
      <c r="FZ2242" s="1599"/>
      <c r="GA2242" s="1599">
        <v>-21.871149457101598</v>
      </c>
      <c r="GB2242" s="1599"/>
      <c r="GC2242" s="1599">
        <v>0</v>
      </c>
      <c r="GD2242" s="1599">
        <v>0</v>
      </c>
      <c r="GE2242" s="1599">
        <v>0</v>
      </c>
      <c r="GF2242" s="1599">
        <v>0</v>
      </c>
    </row>
    <row r="2243" spans="1:188" s="569" customFormat="1" ht="14.45" customHeight="1">
      <c r="A2243" s="1599">
        <v>2274</v>
      </c>
      <c r="B2243" s="1599" t="s">
        <v>3578</v>
      </c>
      <c r="C2243" s="1599" t="s">
        <v>873</v>
      </c>
      <c r="D2243" s="1599" t="s">
        <v>1179</v>
      </c>
      <c r="E2243" s="1599" t="s">
        <v>937</v>
      </c>
      <c r="F2243" s="1599" t="s">
        <v>2771</v>
      </c>
      <c r="G2243" s="1599" t="s">
        <v>2771</v>
      </c>
      <c r="H2243" s="1599" t="s">
        <v>2771</v>
      </c>
      <c r="I2243" s="1599" t="s">
        <v>880</v>
      </c>
      <c r="J2243" s="1599" t="s">
        <v>3576</v>
      </c>
      <c r="K2243" s="1600">
        <v>45444</v>
      </c>
      <c r="L2243" s="1599">
        <v>0</v>
      </c>
      <c r="M2243" s="1599">
        <v>0</v>
      </c>
      <c r="N2243" s="1599">
        <v>0.621</v>
      </c>
      <c r="O2243" s="1599">
        <v>0.621</v>
      </c>
      <c r="P2243" s="1599">
        <v>0.621</v>
      </c>
      <c r="Q2243" s="1599">
        <v>0.621</v>
      </c>
      <c r="R2243" s="1599"/>
      <c r="S2243" s="1599">
        <v>845.19</v>
      </c>
      <c r="T2243" s="1599">
        <v>243.06</v>
      </c>
      <c r="U2243" s="1599"/>
      <c r="V2243" s="1599">
        <v>675.80325000000005</v>
      </c>
      <c r="W2243" s="1599">
        <v>675.80325000000005</v>
      </c>
      <c r="X2243" s="1599">
        <v>669.28274999999996</v>
      </c>
      <c r="Y2243" s="1599">
        <v>0</v>
      </c>
      <c r="Z2243" s="1599">
        <v>24.16740320004704</v>
      </c>
      <c r="AA2243" s="1599">
        <v>0</v>
      </c>
      <c r="AB2243" s="1599">
        <v>0</v>
      </c>
      <c r="AC2243" s="1599">
        <v>1.3623686475774164</v>
      </c>
      <c r="AD2243" s="1599">
        <v>0</v>
      </c>
      <c r="AE2243" s="1599">
        <v>383.81909754678964</v>
      </c>
      <c r="AF2243" s="1599">
        <v>118.67486186112191</v>
      </c>
      <c r="AG2243" s="1599">
        <v>14.787727798603385</v>
      </c>
      <c r="AH2243" s="1599">
        <v>0</v>
      </c>
      <c r="AI2243" s="1599">
        <v>0</v>
      </c>
      <c r="AJ2243" s="1599">
        <v>0</v>
      </c>
      <c r="AK2243" s="1599">
        <v>6.2664099840894654</v>
      </c>
      <c r="AL2243" s="1599">
        <v>7.1566132612328719</v>
      </c>
      <c r="AM2243" s="1599"/>
      <c r="AN2243" s="1599">
        <v>0.6372978513706884</v>
      </c>
      <c r="AO2243" s="1599">
        <v>11.798542023373585</v>
      </c>
      <c r="AP2243" s="1599">
        <v>35.591333962206726</v>
      </c>
      <c r="AQ2243" s="1599">
        <v>0</v>
      </c>
      <c r="AR2243" s="1599">
        <v>0</v>
      </c>
      <c r="AS2243" s="1599">
        <v>0</v>
      </c>
      <c r="AT2243" s="1599">
        <v>0</v>
      </c>
      <c r="AU2243" s="1599">
        <v>0</v>
      </c>
      <c r="AV2243" s="1599">
        <v>2.4842505573904963</v>
      </c>
      <c r="AW2243" s="1599">
        <v>-1.1325837799461076</v>
      </c>
      <c r="AX2243" s="1599">
        <v>0</v>
      </c>
      <c r="AY2243" s="1599">
        <v>4.8010825416549325</v>
      </c>
      <c r="AZ2243" s="1599">
        <v>0</v>
      </c>
      <c r="BA2243" s="1599"/>
      <c r="BB2243" s="1599">
        <v>1.4290277078522828</v>
      </c>
      <c r="BC2243" s="1599">
        <v>6.1544253702380818</v>
      </c>
      <c r="BD2243" s="1599">
        <v>16.722904185274722</v>
      </c>
      <c r="BE2243" s="1599">
        <v>0.75033341151126276</v>
      </c>
      <c r="BF2243" s="1599">
        <v>2.7804626408851947</v>
      </c>
      <c r="BG2243" s="1599">
        <v>20.290845920405886</v>
      </c>
      <c r="BH2243" s="1599">
        <v>6.3886344448344961</v>
      </c>
      <c r="BI2243" s="1599">
        <v>0</v>
      </c>
      <c r="BJ2243" s="1599">
        <v>0</v>
      </c>
      <c r="BK2243" s="1599">
        <v>0</v>
      </c>
      <c r="BL2243" s="1599">
        <v>0</v>
      </c>
      <c r="BM2243" s="1599"/>
      <c r="BN2243" s="1599"/>
      <c r="BO2243" s="1599"/>
      <c r="BP2243" s="1599"/>
      <c r="BQ2243" s="1599"/>
      <c r="BR2243" s="1599"/>
      <c r="BS2243" s="1599"/>
      <c r="BT2243" s="1599"/>
      <c r="BU2243" s="1599"/>
      <c r="BV2243" s="1599">
        <v>159.21940801919897</v>
      </c>
      <c r="BW2243" s="1599"/>
      <c r="BX2243" s="1599"/>
      <c r="BY2243" s="1599"/>
      <c r="BZ2243" s="1599"/>
      <c r="CA2243" s="1599"/>
      <c r="CB2243" s="1599"/>
      <c r="CC2243" s="1599"/>
      <c r="CD2243" s="1599"/>
      <c r="CE2243" s="1599"/>
      <c r="CF2243" s="1599"/>
      <c r="CG2243" s="1599"/>
      <c r="CH2243" s="1599"/>
      <c r="CI2243" s="1599">
        <v>668.20500000000004</v>
      </c>
      <c r="CJ2243" s="1599">
        <v>-7.62824999999998</v>
      </c>
      <c r="CK2243" s="1599"/>
      <c r="CL2243" s="1599"/>
      <c r="CM2243" s="1599"/>
      <c r="CN2243" s="1599"/>
      <c r="CO2243" s="1599">
        <v>1.9126799999999549</v>
      </c>
      <c r="CP2243" s="1599">
        <v>-8.4331800000000072</v>
      </c>
      <c r="CQ2243" s="1599">
        <v>30</v>
      </c>
      <c r="CR2243" s="1599">
        <v>-19.027350516325271</v>
      </c>
      <c r="CS2243" s="1599">
        <v>1.0435725403995821</v>
      </c>
      <c r="CT2243" s="1599">
        <v>1.3239185402862077</v>
      </c>
      <c r="CU2243" s="1599">
        <v>0</v>
      </c>
      <c r="CV2243" s="1599">
        <v>0</v>
      </c>
      <c r="CW2243" s="1599">
        <v>0</v>
      </c>
      <c r="CX2243" s="1599">
        <v>0</v>
      </c>
      <c r="CY2243" s="1599">
        <v>0</v>
      </c>
      <c r="CZ2243" s="1599">
        <v>0</v>
      </c>
      <c r="DA2243" s="1599">
        <v>0</v>
      </c>
      <c r="DB2243" s="1599">
        <v>-0.11097139328857075</v>
      </c>
      <c r="DC2243" s="1599">
        <v>-11.223801866615673</v>
      </c>
      <c r="DD2243" s="1599">
        <v>-0.26296522523315558</v>
      </c>
      <c r="DE2243" s="1599">
        <v>-7.0963584137636149E-2</v>
      </c>
      <c r="DF2243" s="1599">
        <v>-1.5815865320287745</v>
      </c>
      <c r="DG2243" s="1599">
        <v>-1.9190284340349919</v>
      </c>
      <c r="DH2243" s="1599">
        <v>0</v>
      </c>
      <c r="DI2243" s="1599">
        <v>-1.4211537480559433</v>
      </c>
      <c r="DJ2243" s="1599"/>
      <c r="DK2243" s="1599">
        <v>0</v>
      </c>
      <c r="DL2243" s="1599">
        <v>0</v>
      </c>
      <c r="DM2243" s="1599">
        <v>-1.434156217939428</v>
      </c>
      <c r="DN2243" s="1599">
        <v>6.5582586472601179E-8</v>
      </c>
      <c r="DO2243" s="1599">
        <v>-0.54062043339318189</v>
      </c>
      <c r="DP2243" s="1599">
        <v>-2.7294164678553612E-2</v>
      </c>
      <c r="DQ2243" s="1599">
        <v>0</v>
      </c>
      <c r="DR2243" s="1599">
        <v>-1.2373295656628129</v>
      </c>
      <c r="DS2243" s="1599"/>
      <c r="DT2243" s="1599"/>
      <c r="DU2243" s="1599"/>
      <c r="DV2243" s="1599">
        <v>383.81909754678964</v>
      </c>
      <c r="DW2243" s="1599">
        <v>5.9129579765744564</v>
      </c>
      <c r="DX2243" s="1599">
        <v>-0.47567646826003962</v>
      </c>
      <c r="DY2243" s="1599">
        <v>-5.9305500000000908</v>
      </c>
      <c r="DZ2243" s="1599">
        <v>-14.326469999999993</v>
      </c>
      <c r="EA2243" s="1599">
        <v>7.8432300000000001</v>
      </c>
      <c r="EB2243" s="1599">
        <v>5.8932900000000004</v>
      </c>
      <c r="EC2243" s="1599">
        <v>-0.75098157823168776</v>
      </c>
      <c r="ED2243" s="1599">
        <v>1.0651318701337964</v>
      </c>
      <c r="EE2243" s="1599">
        <v>0.15009158577976159</v>
      </c>
      <c r="EF2243" s="1599">
        <v>6.7344003379765519E-3</v>
      </c>
      <c r="EG2243" s="1599">
        <v>2.4955237580044018E-2</v>
      </c>
      <c r="EH2243" s="1599">
        <v>0.18211461402070445</v>
      </c>
      <c r="EI2243" s="1599">
        <v>4.6245439252983198</v>
      </c>
      <c r="EJ2243" s="1599">
        <v>1.5298814449397615</v>
      </c>
      <c r="EK2243" s="1599">
        <v>0</v>
      </c>
      <c r="EL2243" s="1599">
        <v>0</v>
      </c>
      <c r="EM2243" s="1599">
        <v>0</v>
      </c>
      <c r="EN2243" s="1599">
        <v>0</v>
      </c>
      <c r="EO2243" s="1599">
        <v>0</v>
      </c>
      <c r="EP2243" s="1599">
        <v>11.424704120156417</v>
      </c>
      <c r="EQ2243" s="1599">
        <v>12.413046310860956</v>
      </c>
      <c r="ER2243" s="1599">
        <v>-6.5544763490033077E-9</v>
      </c>
      <c r="ES2243" s="1599">
        <v>-5.9275065371883521E-9</v>
      </c>
      <c r="ET2243" s="1599">
        <v>-0.43973451177072853</v>
      </c>
      <c r="EU2243" s="1599">
        <v>-0.56946067904389075</v>
      </c>
      <c r="EV2243" s="1599">
        <v>-1.1140373547517153</v>
      </c>
      <c r="EW2243" s="1599">
        <v>-0.55577530671017539</v>
      </c>
      <c r="EX2243" s="1599">
        <v>0</v>
      </c>
      <c r="EY2243" s="1599">
        <v>1.8826548185967369</v>
      </c>
      <c r="EZ2243" s="1599">
        <v>0</v>
      </c>
      <c r="FA2243" s="1599">
        <v>0</v>
      </c>
      <c r="FB2243" s="1599">
        <v>0</v>
      </c>
      <c r="FC2243" s="1599">
        <v>0</v>
      </c>
      <c r="FD2243" s="1599"/>
      <c r="FE2243" s="1599">
        <v>848.27</v>
      </c>
      <c r="FF2243" s="1599">
        <v>229.48</v>
      </c>
      <c r="FG2243" s="1599"/>
      <c r="FH2243" s="1599">
        <v>848.27</v>
      </c>
      <c r="FI2243" s="1599">
        <v>229.48</v>
      </c>
      <c r="FJ2243" s="1599">
        <v>0</v>
      </c>
      <c r="FK2243" s="1599"/>
      <c r="FL2243" s="1599">
        <v>0</v>
      </c>
      <c r="FM2243" s="1599">
        <v>0</v>
      </c>
      <c r="FN2243" s="1599"/>
      <c r="FO2243" s="1599">
        <v>0</v>
      </c>
      <c r="FP2243" s="1599">
        <v>0</v>
      </c>
      <c r="FQ2243" s="1599"/>
      <c r="FR2243" s="1599">
        <v>0</v>
      </c>
      <c r="FS2243" s="1599">
        <v>120</v>
      </c>
      <c r="FT2243" s="1599">
        <v>0</v>
      </c>
      <c r="FU2243" s="1599">
        <v>0</v>
      </c>
      <c r="FV2243" s="1599">
        <v>0</v>
      </c>
      <c r="FW2243" s="1599"/>
      <c r="FX2243" s="1599">
        <v>0</v>
      </c>
      <c r="FY2243" s="1599">
        <v>-21.871149457101598</v>
      </c>
      <c r="FZ2243" s="1599"/>
      <c r="GA2243" s="1599">
        <v>-21.871149457101598</v>
      </c>
      <c r="GB2243" s="1599"/>
      <c r="GC2243" s="1599">
        <v>0</v>
      </c>
      <c r="GD2243" s="1599">
        <v>0</v>
      </c>
      <c r="GE2243" s="1599">
        <v>0</v>
      </c>
      <c r="GF2243" s="1599">
        <v>0</v>
      </c>
    </row>
    <row r="2244" spans="1:188" s="569" customFormat="1" ht="14.45" customHeight="1">
      <c r="A2244" s="1599">
        <v>2275</v>
      </c>
      <c r="B2244" s="1599" t="s">
        <v>3580</v>
      </c>
      <c r="C2244" s="1599" t="s">
        <v>873</v>
      </c>
      <c r="D2244" s="1599" t="s">
        <v>1179</v>
      </c>
      <c r="E2244" s="1599" t="s">
        <v>937</v>
      </c>
      <c r="F2244" s="1599" t="s">
        <v>2771</v>
      </c>
      <c r="G2244" s="1599" t="s">
        <v>2771</v>
      </c>
      <c r="H2244" s="1599" t="s">
        <v>2771</v>
      </c>
      <c r="I2244" s="1599" t="s">
        <v>880</v>
      </c>
      <c r="J2244" s="1599" t="s">
        <v>3576</v>
      </c>
      <c r="K2244" s="1600">
        <v>45444</v>
      </c>
      <c r="L2244" s="1599">
        <v>0</v>
      </c>
      <c r="M2244" s="1599">
        <v>0</v>
      </c>
      <c r="N2244" s="1599">
        <v>1.399</v>
      </c>
      <c r="O2244" s="1599">
        <v>1.399</v>
      </c>
      <c r="P2244" s="1599">
        <v>1.399</v>
      </c>
      <c r="Q2244" s="1599">
        <v>1.399</v>
      </c>
      <c r="R2244" s="1599"/>
      <c r="S2244" s="1599">
        <v>845.19</v>
      </c>
      <c r="T2244" s="1599">
        <v>243.06</v>
      </c>
      <c r="U2244" s="1599"/>
      <c r="V2244" s="1599">
        <v>1522.4617500000002</v>
      </c>
      <c r="W2244" s="1599">
        <v>1522.4617500000002</v>
      </c>
      <c r="X2244" s="1599">
        <v>1507.77225</v>
      </c>
      <c r="Y2244" s="1599">
        <v>0</v>
      </c>
      <c r="Z2244" s="1599">
        <v>54.444761798495669</v>
      </c>
      <c r="AA2244" s="1599">
        <v>0</v>
      </c>
      <c r="AB2244" s="1599">
        <v>0</v>
      </c>
      <c r="AC2244" s="1599">
        <v>3.0691686601623278</v>
      </c>
      <c r="AD2244" s="1599">
        <v>0</v>
      </c>
      <c r="AE2244" s="1599">
        <v>864.67458529461953</v>
      </c>
      <c r="AF2244" s="1599">
        <v>267.35286915251135</v>
      </c>
      <c r="AG2244" s="1599">
        <v>33.314059887674937</v>
      </c>
      <c r="AH2244" s="1599">
        <v>0</v>
      </c>
      <c r="AI2244" s="1599">
        <v>0</v>
      </c>
      <c r="AJ2244" s="1599">
        <v>0</v>
      </c>
      <c r="AK2244" s="1599">
        <v>14.117081429534881</v>
      </c>
      <c r="AL2244" s="1599">
        <v>16.122547427479528</v>
      </c>
      <c r="AM2244" s="1599"/>
      <c r="AN2244" s="1599">
        <v>1.4357160935065911</v>
      </c>
      <c r="AO2244" s="1599">
        <v>26.579968261996207</v>
      </c>
      <c r="AP2244" s="1599">
        <v>80.180799054955244</v>
      </c>
      <c r="AQ2244" s="1599">
        <v>0</v>
      </c>
      <c r="AR2244" s="1599">
        <v>0</v>
      </c>
      <c r="AS2244" s="1599">
        <v>0</v>
      </c>
      <c r="AT2244" s="1599">
        <v>0</v>
      </c>
      <c r="AU2244" s="1599">
        <v>0</v>
      </c>
      <c r="AV2244" s="1599">
        <v>5.5965644602082198</v>
      </c>
      <c r="AW2244" s="1599">
        <v>-2.5515051660943713</v>
      </c>
      <c r="AX2244" s="1599">
        <v>0</v>
      </c>
      <c r="AY2244" s="1599">
        <v>10.815965339412642</v>
      </c>
      <c r="AZ2244" s="1599">
        <v>0</v>
      </c>
      <c r="BA2244" s="1599"/>
      <c r="BB2244" s="1599">
        <v>3.219339393374145</v>
      </c>
      <c r="BC2244" s="1599">
        <v>13.864800471760187</v>
      </c>
      <c r="BD2244" s="1599">
        <v>37.673660153300062</v>
      </c>
      <c r="BE2244" s="1599">
        <v>1.6903646420358398</v>
      </c>
      <c r="BF2244" s="1599">
        <v>6.2638763842164051</v>
      </c>
      <c r="BG2244" s="1599">
        <v>45.711583643555286</v>
      </c>
      <c r="BH2244" s="1599">
        <v>14.392430899071595</v>
      </c>
      <c r="BI2244" s="1599">
        <v>0</v>
      </c>
      <c r="BJ2244" s="1599">
        <v>0</v>
      </c>
      <c r="BK2244" s="1599">
        <v>0</v>
      </c>
      <c r="BL2244" s="1599">
        <v>0</v>
      </c>
      <c r="BM2244" s="1599"/>
      <c r="BN2244" s="1599"/>
      <c r="BO2244" s="1599"/>
      <c r="BP2244" s="1599"/>
      <c r="BQ2244" s="1599"/>
      <c r="BR2244" s="1599"/>
      <c r="BS2244" s="1599"/>
      <c r="BT2244" s="1599"/>
      <c r="BU2244" s="1599"/>
      <c r="BV2244" s="1599">
        <v>358.69235397561897</v>
      </c>
      <c r="BW2244" s="1599"/>
      <c r="BX2244" s="1599"/>
      <c r="BY2244" s="1599"/>
      <c r="BZ2244" s="1599"/>
      <c r="CA2244" s="1599"/>
      <c r="CB2244" s="1599"/>
      <c r="CC2244" s="1599"/>
      <c r="CD2244" s="1599"/>
      <c r="CE2244" s="1599"/>
      <c r="CF2244" s="1599"/>
      <c r="CG2244" s="1599"/>
      <c r="CH2244" s="1599"/>
      <c r="CI2244" s="1599">
        <v>1508.85</v>
      </c>
      <c r="CJ2244" s="1599">
        <v>-13.641750000000229</v>
      </c>
      <c r="CK2244" s="1599"/>
      <c r="CL2244" s="1599"/>
      <c r="CM2244" s="1599"/>
      <c r="CN2244" s="1599"/>
      <c r="CO2244" s="1599">
        <v>4.3089199999998984</v>
      </c>
      <c r="CP2244" s="1599">
        <v>-18.998420000000017</v>
      </c>
      <c r="CQ2244" s="1599">
        <v>30</v>
      </c>
      <c r="CR2244" s="1599">
        <v>-42.865158409563492</v>
      </c>
      <c r="CS2244" s="1599">
        <v>2.3509790402882693</v>
      </c>
      <c r="CT2244" s="1599">
        <v>2.9825475649926005</v>
      </c>
      <c r="CU2244" s="1599">
        <v>0</v>
      </c>
      <c r="CV2244" s="1599">
        <v>0</v>
      </c>
      <c r="CW2244" s="1599">
        <v>0</v>
      </c>
      <c r="CX2244" s="1599">
        <v>0</v>
      </c>
      <c r="CY2244" s="1599">
        <v>0</v>
      </c>
      <c r="CZ2244" s="1599">
        <v>0</v>
      </c>
      <c r="DA2244" s="1599">
        <v>0</v>
      </c>
      <c r="DB2244" s="1599">
        <v>-0.24999835621692501</v>
      </c>
      <c r="DC2244" s="1599">
        <v>-25.285183271167995</v>
      </c>
      <c r="DD2244" s="1599">
        <v>-0.59241280209530611</v>
      </c>
      <c r="DE2244" s="1599">
        <v>-0.15986804220378881</v>
      </c>
      <c r="DF2244" s="1599">
        <v>-3.5630266639424448</v>
      </c>
      <c r="DG2244" s="1599">
        <v>-4.3232218666907443</v>
      </c>
      <c r="DH2244" s="1599">
        <v>0</v>
      </c>
      <c r="DI2244" s="1599">
        <v>-3.2016007947347296</v>
      </c>
      <c r="DJ2244" s="1599"/>
      <c r="DK2244" s="1599">
        <v>0</v>
      </c>
      <c r="DL2244" s="1599">
        <v>0</v>
      </c>
      <c r="DM2244" s="1599">
        <v>-3.2308929933933328</v>
      </c>
      <c r="DN2244" s="1599">
        <v>1.4774563439345911E-7</v>
      </c>
      <c r="DO2244" s="1599">
        <v>-1.2179194626683763</v>
      </c>
      <c r="DP2244" s="1599">
        <v>-6.1488786449752864E-2</v>
      </c>
      <c r="DQ2244" s="1599">
        <v>0</v>
      </c>
      <c r="DR2244" s="1599">
        <v>-2.7874783612919085</v>
      </c>
      <c r="DS2244" s="1599"/>
      <c r="DT2244" s="1599"/>
      <c r="DU2244" s="1599"/>
      <c r="DV2244" s="1599">
        <v>864.67458529461953</v>
      </c>
      <c r="DW2244" s="1599">
        <v>13.320818372347286</v>
      </c>
      <c r="DX2244" s="1599">
        <v>-1.0716125267243086</v>
      </c>
      <c r="DY2244" s="1599">
        <v>-13.360450000000057</v>
      </c>
      <c r="DZ2244" s="1599">
        <v>-32.274930000000069</v>
      </c>
      <c r="EA2244" s="1599">
        <v>17.669370000000001</v>
      </c>
      <c r="EB2244" s="1599">
        <v>13.27651</v>
      </c>
      <c r="EC2244" s="1599">
        <v>-1.6918248437136754</v>
      </c>
      <c r="ED2244" s="1599">
        <v>2.3995482871452194</v>
      </c>
      <c r="EE2244" s="1599">
        <v>0.33812903141044515</v>
      </c>
      <c r="EF2244" s="1599">
        <v>1.517137853917745E-2</v>
      </c>
      <c r="EG2244" s="1599">
        <v>5.6219609298682097E-2</v>
      </c>
      <c r="EH2244" s="1599">
        <v>0.41027108698062076</v>
      </c>
      <c r="EI2244" s="1599">
        <v>10.418255960535186</v>
      </c>
      <c r="EJ2244" s="1599">
        <v>3.4465445112250022</v>
      </c>
      <c r="EK2244" s="1599">
        <v>0</v>
      </c>
      <c r="EL2244" s="1599">
        <v>0</v>
      </c>
      <c r="EM2244" s="1599">
        <v>0</v>
      </c>
      <c r="EN2244" s="1599">
        <v>0</v>
      </c>
      <c r="EO2244" s="1599">
        <v>0</v>
      </c>
      <c r="EP2244" s="1599">
        <v>25.737779491302458</v>
      </c>
      <c r="EQ2244" s="1599">
        <v>27.964334603694812</v>
      </c>
      <c r="ER2244" s="1599">
        <v>-1.4766042531812605E-8</v>
      </c>
      <c r="ES2244" s="1599">
        <v>-1.335359363208777E-8</v>
      </c>
      <c r="ET2244" s="1599">
        <v>-0.99064183891666602</v>
      </c>
      <c r="EU2244" s="1599">
        <v>-1.2828912882164367</v>
      </c>
      <c r="EV2244" s="1599">
        <v>-2.5097234449237518</v>
      </c>
      <c r="EW2244" s="1599">
        <v>-1.2520606346015062</v>
      </c>
      <c r="EX2244" s="1599">
        <v>0</v>
      </c>
      <c r="EY2244" s="1599">
        <v>4.2412787298177692</v>
      </c>
      <c r="EZ2244" s="1599">
        <v>0</v>
      </c>
      <c r="FA2244" s="1599">
        <v>0</v>
      </c>
      <c r="FB2244" s="1599">
        <v>0</v>
      </c>
      <c r="FC2244" s="1599">
        <v>0</v>
      </c>
      <c r="FD2244" s="1599"/>
      <c r="FE2244" s="1599">
        <v>848.27</v>
      </c>
      <c r="FF2244" s="1599">
        <v>229.48</v>
      </c>
      <c r="FG2244" s="1599"/>
      <c r="FH2244" s="1599">
        <v>848.27</v>
      </c>
      <c r="FI2244" s="1599">
        <v>229.48</v>
      </c>
      <c r="FJ2244" s="1599">
        <v>0</v>
      </c>
      <c r="FK2244" s="1599"/>
      <c r="FL2244" s="1599">
        <v>0</v>
      </c>
      <c r="FM2244" s="1599">
        <v>0</v>
      </c>
      <c r="FN2244" s="1599"/>
      <c r="FO2244" s="1599">
        <v>0</v>
      </c>
      <c r="FP2244" s="1599">
        <v>0</v>
      </c>
      <c r="FQ2244" s="1599"/>
      <c r="FR2244" s="1599">
        <v>0</v>
      </c>
      <c r="FS2244" s="1599">
        <v>120</v>
      </c>
      <c r="FT2244" s="1599">
        <v>0</v>
      </c>
      <c r="FU2244" s="1599">
        <v>0</v>
      </c>
      <c r="FV2244" s="1599">
        <v>0</v>
      </c>
      <c r="FW2244" s="1599"/>
      <c r="FX2244" s="1599">
        <v>0</v>
      </c>
      <c r="FY2244" s="1599">
        <v>-21.871149457101598</v>
      </c>
      <c r="FZ2244" s="1599"/>
      <c r="GA2244" s="1599">
        <v>-21.871149457101598</v>
      </c>
      <c r="GB2244" s="1599"/>
      <c r="GC2244" s="1599">
        <v>0</v>
      </c>
      <c r="GD2244" s="1599">
        <v>0</v>
      </c>
      <c r="GE2244" s="1599">
        <v>0</v>
      </c>
      <c r="GF2244" s="1599">
        <v>0</v>
      </c>
    </row>
    <row r="2245" spans="1:188" s="569" customFormat="1" ht="14.45" customHeight="1">
      <c r="A2245" s="1599">
        <v>2276</v>
      </c>
      <c r="B2245" s="1599" t="s">
        <v>3582</v>
      </c>
      <c r="C2245" s="1599" t="s">
        <v>873</v>
      </c>
      <c r="D2245" s="1599" t="s">
        <v>1179</v>
      </c>
      <c r="E2245" s="1599" t="s">
        <v>937</v>
      </c>
      <c r="F2245" s="1599" t="s">
        <v>2771</v>
      </c>
      <c r="G2245" s="1599" t="s">
        <v>2771</v>
      </c>
      <c r="H2245" s="1599" t="s">
        <v>2771</v>
      </c>
      <c r="I2245" s="1599" t="s">
        <v>880</v>
      </c>
      <c r="J2245" s="1599" t="s">
        <v>3576</v>
      </c>
      <c r="K2245" s="1600">
        <v>45444</v>
      </c>
      <c r="L2245" s="1599">
        <v>0</v>
      </c>
      <c r="M2245" s="1599">
        <v>0</v>
      </c>
      <c r="N2245" s="1599">
        <v>0.26</v>
      </c>
      <c r="O2245" s="1599">
        <v>0.26</v>
      </c>
      <c r="P2245" s="1599">
        <v>0.26</v>
      </c>
      <c r="Q2245" s="1599">
        <v>0.26</v>
      </c>
      <c r="R2245" s="1599"/>
      <c r="S2245" s="1599">
        <v>845.19</v>
      </c>
      <c r="T2245" s="1599">
        <v>243.06</v>
      </c>
      <c r="U2245" s="1599"/>
      <c r="V2245" s="1599">
        <v>282.94499999999999</v>
      </c>
      <c r="W2245" s="1599">
        <v>282.94499999999999</v>
      </c>
      <c r="X2245" s="1599">
        <v>280.21499999999997</v>
      </c>
      <c r="Y2245" s="1599">
        <v>0</v>
      </c>
      <c r="Z2245" s="1599">
        <v>10.118397475059952</v>
      </c>
      <c r="AA2245" s="1599">
        <v>0</v>
      </c>
      <c r="AB2245" s="1599">
        <v>0</v>
      </c>
      <c r="AC2245" s="1599">
        <v>0.5703958910952146</v>
      </c>
      <c r="AD2245" s="1599">
        <v>0</v>
      </c>
      <c r="AE2245" s="1599">
        <v>160.69720670235961</v>
      </c>
      <c r="AF2245" s="1599">
        <v>49.686737655220128</v>
      </c>
      <c r="AG2245" s="1599">
        <v>6.1913192071447343</v>
      </c>
      <c r="AH2245" s="1599">
        <v>0</v>
      </c>
      <c r="AI2245" s="1599">
        <v>0</v>
      </c>
      <c r="AJ2245" s="1599">
        <v>0</v>
      </c>
      <c r="AK2245" s="1599">
        <v>2.623617706704124</v>
      </c>
      <c r="AL2245" s="1599">
        <v>2.9963276133986261</v>
      </c>
      <c r="AM2245" s="1599"/>
      <c r="AN2245" s="1599">
        <v>0.2668235770634122</v>
      </c>
      <c r="AO2245" s="1599">
        <v>4.9398082545525481</v>
      </c>
      <c r="AP2245" s="1599">
        <v>14.901363655674315</v>
      </c>
      <c r="AQ2245" s="1599">
        <v>0</v>
      </c>
      <c r="AR2245" s="1599">
        <v>0</v>
      </c>
      <c r="AS2245" s="1599">
        <v>0</v>
      </c>
      <c r="AT2245" s="1599">
        <v>0</v>
      </c>
      <c r="AU2245" s="1599">
        <v>0</v>
      </c>
      <c r="AV2245" s="1599">
        <v>1.0401049032552803</v>
      </c>
      <c r="AW2245" s="1599">
        <v>-0.47418966632204185</v>
      </c>
      <c r="AX2245" s="1599">
        <v>0</v>
      </c>
      <c r="AY2245" s="1599">
        <v>2.0101150738007769</v>
      </c>
      <c r="AZ2245" s="1599">
        <v>0</v>
      </c>
      <c r="BA2245" s="1599"/>
      <c r="BB2245" s="1599">
        <v>0.59830467639548068</v>
      </c>
      <c r="BC2245" s="1599">
        <v>2.5767320390690842</v>
      </c>
      <c r="BD2245" s="1599">
        <v>7.0015379841729919</v>
      </c>
      <c r="BE2245" s="1599">
        <v>0.31414925441695379</v>
      </c>
      <c r="BF2245" s="1599">
        <v>1.1641228448150573</v>
      </c>
      <c r="BG2245" s="1599">
        <v>8.4953622211039139</v>
      </c>
      <c r="BH2245" s="1599">
        <v>2.674790588819596</v>
      </c>
      <c r="BI2245" s="1599">
        <v>0</v>
      </c>
      <c r="BJ2245" s="1599">
        <v>0</v>
      </c>
      <c r="BK2245" s="1599">
        <v>0</v>
      </c>
      <c r="BL2245" s="1599">
        <v>0</v>
      </c>
      <c r="BM2245" s="1599"/>
      <c r="BN2245" s="1599"/>
      <c r="BO2245" s="1599"/>
      <c r="BP2245" s="1599"/>
      <c r="BQ2245" s="1599"/>
      <c r="BR2245" s="1599"/>
      <c r="BS2245" s="1599"/>
      <c r="BT2245" s="1599"/>
      <c r="BU2245" s="1599"/>
      <c r="BV2245" s="1599">
        <v>66.661909959729044</v>
      </c>
      <c r="BW2245" s="1599"/>
      <c r="BX2245" s="1599"/>
      <c r="BY2245" s="1599"/>
      <c r="BZ2245" s="1599"/>
      <c r="CA2245" s="1599"/>
      <c r="CB2245" s="1599"/>
      <c r="CC2245" s="1599"/>
      <c r="CD2245" s="1599"/>
      <c r="CE2245" s="1599"/>
      <c r="CF2245" s="1599"/>
      <c r="CG2245" s="1599"/>
      <c r="CH2245" s="1599"/>
      <c r="CI2245" s="1599">
        <v>280.21499999999997</v>
      </c>
      <c r="CJ2245" s="1599">
        <v>-2.7599999999999909</v>
      </c>
      <c r="CK2245" s="1599"/>
      <c r="CL2245" s="1599"/>
      <c r="CM2245" s="1599"/>
      <c r="CN2245" s="1599"/>
      <c r="CO2245" s="1599">
        <v>0.80079999999998108</v>
      </c>
      <c r="CP2245" s="1599">
        <v>-3.5308000000000033</v>
      </c>
      <c r="CQ2245" s="1599">
        <v>30</v>
      </c>
      <c r="CR2245" s="1599">
        <v>-7.9663625350153637</v>
      </c>
      <c r="CS2245" s="1599">
        <v>0.43692248068259421</v>
      </c>
      <c r="CT2245" s="1599">
        <v>0.55429761751113382</v>
      </c>
      <c r="CU2245" s="1599">
        <v>0</v>
      </c>
      <c r="CV2245" s="1599">
        <v>0</v>
      </c>
      <c r="CW2245" s="1599">
        <v>0</v>
      </c>
      <c r="CX2245" s="1599">
        <v>0</v>
      </c>
      <c r="CY2245" s="1599">
        <v>0</v>
      </c>
      <c r="CZ2245" s="1599">
        <v>0</v>
      </c>
      <c r="DA2245" s="1599">
        <v>0</v>
      </c>
      <c r="DB2245" s="1599">
        <v>-4.6461452906647938E-2</v>
      </c>
      <c r="DC2245" s="1599">
        <v>-4.6991763048632436</v>
      </c>
      <c r="DD2245" s="1599">
        <v>-0.1100981619333663</v>
      </c>
      <c r="DE2245" s="1599">
        <v>-2.9711001410282434E-2</v>
      </c>
      <c r="DF2245" s="1599">
        <v>-0.662177936115107</v>
      </c>
      <c r="DG2245" s="1599">
        <v>-0.80345795949935273</v>
      </c>
      <c r="DH2245" s="1599">
        <v>0</v>
      </c>
      <c r="DI2245" s="1599">
        <v>-0.59500801045820539</v>
      </c>
      <c r="DJ2245" s="1599"/>
      <c r="DK2245" s="1599">
        <v>0</v>
      </c>
      <c r="DL2245" s="1599">
        <v>0</v>
      </c>
      <c r="DM2245" s="1599">
        <v>-0.60045187868639527</v>
      </c>
      <c r="DN2245" s="1599">
        <v>2.7458088247556134E-8</v>
      </c>
      <c r="DO2245" s="1599">
        <v>-0.22634671929505246</v>
      </c>
      <c r="DP2245" s="1599">
        <v>-1.1427508561069111E-2</v>
      </c>
      <c r="DQ2245" s="1599">
        <v>0</v>
      </c>
      <c r="DR2245" s="1599">
        <v>-0.51804458465753844</v>
      </c>
      <c r="DS2245" s="1599"/>
      <c r="DT2245" s="1599"/>
      <c r="DU2245" s="1599"/>
      <c r="DV2245" s="1599">
        <v>160.69720670235961</v>
      </c>
      <c r="DW2245" s="1599">
        <v>2.475634579564185</v>
      </c>
      <c r="DX2245" s="1599">
        <v>-0.19915600925541099</v>
      </c>
      <c r="DY2245" s="1599">
        <v>-2.4830000000000192</v>
      </c>
      <c r="DZ2245" s="1599">
        <v>-5.998200000000006</v>
      </c>
      <c r="EA2245" s="1599">
        <v>3.2838000000000003</v>
      </c>
      <c r="EB2245" s="1599">
        <v>2.4674</v>
      </c>
      <c r="EC2245" s="1599">
        <v>-0.31442062856723396</v>
      </c>
      <c r="ED2245" s="1599">
        <v>0.44594893113492279</v>
      </c>
      <c r="EE2245" s="1599">
        <v>6.2840277460125618E-2</v>
      </c>
      <c r="EF2245" s="1599">
        <v>2.8195556970594263E-3</v>
      </c>
      <c r="EG2245" s="1599">
        <v>1.0448247618053857E-2</v>
      </c>
      <c r="EH2245" s="1599">
        <v>7.6247664485319083E-2</v>
      </c>
      <c r="EI2245" s="1599">
        <v>1.9362019655033225</v>
      </c>
      <c r="EJ2245" s="1599">
        <v>0.64053007356576164</v>
      </c>
      <c r="EK2245" s="1599">
        <v>0</v>
      </c>
      <c r="EL2245" s="1599">
        <v>0</v>
      </c>
      <c r="EM2245" s="1599">
        <v>0</v>
      </c>
      <c r="EN2245" s="1599">
        <v>0</v>
      </c>
      <c r="EO2245" s="1599">
        <v>0</v>
      </c>
      <c r="EP2245" s="1599">
        <v>4.7832899697917366</v>
      </c>
      <c r="EQ2245" s="1599">
        <v>5.1970886325665839</v>
      </c>
      <c r="ER2245" s="1599">
        <v>-2.7442252024812563E-9</v>
      </c>
      <c r="ES2245" s="1599">
        <v>-2.481725764362273E-9</v>
      </c>
      <c r="ET2245" s="1599">
        <v>-0.18410784711817918</v>
      </c>
      <c r="EU2245" s="1599">
        <v>-0.23842154034043794</v>
      </c>
      <c r="EV2245" s="1599">
        <v>-0.46642465738397104</v>
      </c>
      <c r="EW2245" s="1599">
        <v>-0.23269175482229559</v>
      </c>
      <c r="EX2245" s="1599">
        <v>0</v>
      </c>
      <c r="EY2245" s="1599">
        <v>0.78822907058800584</v>
      </c>
      <c r="EZ2245" s="1599">
        <v>0</v>
      </c>
      <c r="FA2245" s="1599">
        <v>0</v>
      </c>
      <c r="FB2245" s="1599">
        <v>0</v>
      </c>
      <c r="FC2245" s="1599">
        <v>0</v>
      </c>
      <c r="FD2245" s="1599"/>
      <c r="FE2245" s="1599">
        <v>848.27</v>
      </c>
      <c r="FF2245" s="1599">
        <v>229.48</v>
      </c>
      <c r="FG2245" s="1599"/>
      <c r="FH2245" s="1599">
        <v>848.27</v>
      </c>
      <c r="FI2245" s="1599">
        <v>229.48</v>
      </c>
      <c r="FJ2245" s="1599">
        <v>0</v>
      </c>
      <c r="FK2245" s="1599"/>
      <c r="FL2245" s="1599">
        <v>0</v>
      </c>
      <c r="FM2245" s="1599">
        <v>0</v>
      </c>
      <c r="FN2245" s="1599"/>
      <c r="FO2245" s="1599">
        <v>0</v>
      </c>
      <c r="FP2245" s="1599">
        <v>0</v>
      </c>
      <c r="FQ2245" s="1599"/>
      <c r="FR2245" s="1599">
        <v>0</v>
      </c>
      <c r="FS2245" s="1599">
        <v>120</v>
      </c>
      <c r="FT2245" s="1599">
        <v>0</v>
      </c>
      <c r="FU2245" s="1599">
        <v>0</v>
      </c>
      <c r="FV2245" s="1599">
        <v>0</v>
      </c>
      <c r="FW2245" s="1599"/>
      <c r="FX2245" s="1599">
        <v>0</v>
      </c>
      <c r="FY2245" s="1599">
        <v>-21.871149457101598</v>
      </c>
      <c r="FZ2245" s="1599"/>
      <c r="GA2245" s="1599">
        <v>-21.871149457101598</v>
      </c>
      <c r="GB2245" s="1599"/>
      <c r="GC2245" s="1599">
        <v>0</v>
      </c>
      <c r="GD2245" s="1599">
        <v>0</v>
      </c>
      <c r="GE2245" s="1599">
        <v>0</v>
      </c>
      <c r="GF2245" s="1599">
        <v>0</v>
      </c>
    </row>
    <row r="2246" spans="1:188" s="569" customFormat="1" ht="14.45" customHeight="1">
      <c r="A2246" s="1599">
        <v>2291</v>
      </c>
      <c r="B2246" s="1599" t="s">
        <v>1464</v>
      </c>
      <c r="C2246" s="1599" t="s">
        <v>850</v>
      </c>
      <c r="D2246" s="1599" t="s">
        <v>1176</v>
      </c>
      <c r="E2246" s="1599" t="s">
        <v>419</v>
      </c>
      <c r="F2246" s="1599" t="s">
        <v>2771</v>
      </c>
      <c r="G2246" s="1599" t="s">
        <v>2771</v>
      </c>
      <c r="H2246" s="1599" t="s">
        <v>2771</v>
      </c>
      <c r="I2246" s="1599" t="s">
        <v>874</v>
      </c>
      <c r="J2246" s="1599" t="s">
        <v>3576</v>
      </c>
      <c r="K2246" s="1600">
        <v>45444</v>
      </c>
      <c r="L2246" s="1599">
        <v>0</v>
      </c>
      <c r="M2246" s="1599">
        <v>0</v>
      </c>
      <c r="N2246" s="1599">
        <v>5.3310000000000004</v>
      </c>
      <c r="O2246" s="1599">
        <v>5.3310000000000004</v>
      </c>
      <c r="P2246" s="1599">
        <v>5.3310000000000004</v>
      </c>
      <c r="Q2246" s="1599">
        <v>5.3310000000000004</v>
      </c>
      <c r="R2246" s="1599"/>
      <c r="S2246" s="1599">
        <v>1965.31</v>
      </c>
      <c r="T2246" s="1599">
        <v>380.11</v>
      </c>
      <c r="U2246" s="1599"/>
      <c r="V2246" s="1599">
        <v>12503.434020000001</v>
      </c>
      <c r="W2246" s="1599">
        <v>12503.434020000001</v>
      </c>
      <c r="X2246" s="1599">
        <v>12474.060210000001</v>
      </c>
      <c r="Y2246" s="1599">
        <v>0</v>
      </c>
      <c r="Z2246" s="1599">
        <v>170.1221734247178</v>
      </c>
      <c r="AA2246" s="1599">
        <v>0</v>
      </c>
      <c r="AB2246" s="1599">
        <v>0</v>
      </c>
      <c r="AC2246" s="1599">
        <v>27.741721745800373</v>
      </c>
      <c r="AD2246" s="1599">
        <v>0</v>
      </c>
      <c r="AE2246" s="1599">
        <v>8835.3623753039592</v>
      </c>
      <c r="AF2246" s="1599">
        <v>1752.2830666029365</v>
      </c>
      <c r="AG2246" s="1599">
        <v>126.94585651264839</v>
      </c>
      <c r="AH2246" s="1599">
        <v>0</v>
      </c>
      <c r="AI2246" s="1599">
        <v>0</v>
      </c>
      <c r="AJ2246" s="1599">
        <v>0</v>
      </c>
      <c r="AK2246" s="1599">
        <v>107.57358433577691</v>
      </c>
      <c r="AL2246" s="1599">
        <v>61.436240411646445</v>
      </c>
      <c r="AM2246" s="1599"/>
      <c r="AN2246" s="1599">
        <v>4.6093449311788808</v>
      </c>
      <c r="AO2246" s="1599">
        <v>236.68803599686157</v>
      </c>
      <c r="AP2246" s="1599">
        <v>738.28956241247636</v>
      </c>
      <c r="AQ2246" s="1599">
        <v>0</v>
      </c>
      <c r="AR2246" s="1599">
        <v>0</v>
      </c>
      <c r="AS2246" s="1599">
        <v>0</v>
      </c>
      <c r="AT2246" s="1599">
        <v>0</v>
      </c>
      <c r="AU2246" s="1599">
        <v>0</v>
      </c>
      <c r="AV2246" s="1599">
        <v>17.487443754569984</v>
      </c>
      <c r="AW2246" s="1599">
        <v>-9.7227119660107881</v>
      </c>
      <c r="AX2246" s="1599">
        <v>0</v>
      </c>
      <c r="AY2246" s="1599">
        <v>41.21509022473824</v>
      </c>
      <c r="AZ2246" s="1599">
        <v>0</v>
      </c>
      <c r="BA2246" s="1599"/>
      <c r="BB2246" s="1599">
        <v>17.575888702941626</v>
      </c>
      <c r="BC2246" s="1599">
        <v>126.61994677985818</v>
      </c>
      <c r="BD2246" s="1599">
        <v>119.68811505303354</v>
      </c>
      <c r="BE2246" s="1599">
        <v>2.2262747889711689</v>
      </c>
      <c r="BF2246" s="1599">
        <v>23.868995714265658</v>
      </c>
      <c r="BG2246" s="1599">
        <v>60.203901394333826</v>
      </c>
      <c r="BH2246" s="1599">
        <v>45.724331491322232</v>
      </c>
      <c r="BI2246" s="1599">
        <v>0</v>
      </c>
      <c r="BJ2246" s="1599">
        <v>0</v>
      </c>
      <c r="BK2246" s="1599">
        <v>0</v>
      </c>
      <c r="BL2246" s="1599">
        <v>0</v>
      </c>
      <c r="BM2246" s="1599"/>
      <c r="BN2246" s="1599"/>
      <c r="BO2246" s="1599"/>
      <c r="BP2246" s="1599"/>
      <c r="BQ2246" s="1599"/>
      <c r="BR2246" s="1599"/>
      <c r="BS2246" s="1599"/>
      <c r="BT2246" s="1599"/>
      <c r="BU2246" s="1599"/>
      <c r="BV2246" s="1599">
        <v>1958.2703535535404</v>
      </c>
      <c r="BW2246" s="1599"/>
      <c r="BX2246" s="1599"/>
      <c r="BY2246" s="1599"/>
      <c r="BZ2246" s="1599"/>
      <c r="CA2246" s="1599"/>
      <c r="CB2246" s="1599"/>
      <c r="CC2246" s="1599"/>
      <c r="CD2246" s="1599"/>
      <c r="CE2246" s="1599"/>
      <c r="CF2246" s="1599"/>
      <c r="CG2246" s="1599"/>
      <c r="CH2246" s="1599"/>
      <c r="CI2246" s="1599">
        <v>12471.720300000001</v>
      </c>
      <c r="CJ2246" s="1599">
        <v>-31.743720000000394</v>
      </c>
      <c r="CK2246" s="1599"/>
      <c r="CL2246" s="1599"/>
      <c r="CM2246" s="1599"/>
      <c r="CN2246" s="1599"/>
      <c r="CO2246" s="1599">
        <v>107.15310000000073</v>
      </c>
      <c r="CP2246" s="1599">
        <v>-136.52691000000007</v>
      </c>
      <c r="CQ2246" s="1599">
        <v>30</v>
      </c>
      <c r="CR2246" s="1599">
        <v>-201.86952349935018</v>
      </c>
      <c r="CS2246" s="1599">
        <v>20.934886235782244</v>
      </c>
      <c r="CT2246" s="1599">
        <v>27.462731259683324</v>
      </c>
      <c r="CU2246" s="1599">
        <v>0</v>
      </c>
      <c r="CV2246" s="1599">
        <v>0</v>
      </c>
      <c r="CW2246" s="1599">
        <v>0</v>
      </c>
      <c r="CX2246" s="1599">
        <v>0</v>
      </c>
      <c r="CY2246" s="1599">
        <v>0</v>
      </c>
      <c r="CZ2246" s="1599">
        <v>0</v>
      </c>
      <c r="DA2246" s="1599">
        <v>0</v>
      </c>
      <c r="DB2246" s="1599">
        <v>-2.2596949216569762</v>
      </c>
      <c r="DC2246" s="1599">
        <v>-165.72404336811519</v>
      </c>
      <c r="DD2246" s="1599">
        <v>-2.2574357741029836</v>
      </c>
      <c r="DE2246" s="1599">
        <v>-0.21055231697927601</v>
      </c>
      <c r="DF2246" s="1599">
        <v>-11.319631369919421</v>
      </c>
      <c r="DG2246" s="1599">
        <v>-5.6938483032575959</v>
      </c>
      <c r="DH2246" s="1599">
        <v>0</v>
      </c>
      <c r="DI2246" s="1599">
        <v>-10.003961219527856</v>
      </c>
      <c r="DJ2246" s="1599"/>
      <c r="DK2246" s="1599">
        <v>0</v>
      </c>
      <c r="DL2246" s="1599">
        <v>0</v>
      </c>
      <c r="DM2246" s="1599">
        <v>-12.311572943373761</v>
      </c>
      <c r="DN2246" s="1599">
        <v>1.1258363059596377E-6</v>
      </c>
      <c r="DO2246" s="1599">
        <v>-4.6409783098535478</v>
      </c>
      <c r="DP2246" s="1599">
        <v>-0.19740882436880813</v>
      </c>
      <c r="DQ2246" s="1599">
        <v>0</v>
      </c>
      <c r="DR2246" s="1599">
        <v>-22.892946686566525</v>
      </c>
      <c r="DS2246" s="1599"/>
      <c r="DT2246" s="1599"/>
      <c r="DU2246" s="1599"/>
      <c r="DV2246" s="1599">
        <v>8835.3623753039592</v>
      </c>
      <c r="DW2246" s="1599">
        <v>42.319849875547753</v>
      </c>
      <c r="DX2246" s="1599">
        <v>-3.4044816157744791</v>
      </c>
      <c r="DY2246" s="1599">
        <v>-28.840709999998666</v>
      </c>
      <c r="DZ2246" s="1599">
        <v>-193.67523000000028</v>
      </c>
      <c r="EA2246" s="1599">
        <v>135.99381000000002</v>
      </c>
      <c r="EB2246" s="1599">
        <v>57.148320000000005</v>
      </c>
      <c r="EC2246" s="1599">
        <v>-17.287296081032764</v>
      </c>
      <c r="ED2246" s="1599">
        <v>15.727109435515649</v>
      </c>
      <c r="EE2246" s="1599">
        <v>1.0742260308540579</v>
      </c>
      <c r="EF2246" s="1599">
        <v>1.9981284934492267E-2</v>
      </c>
      <c r="EG2246" s="1599">
        <v>0.21422926173786583</v>
      </c>
      <c r="EH2246" s="1599">
        <v>0.54034268989956213</v>
      </c>
      <c r="EI2246" s="1599">
        <v>95.92932129465143</v>
      </c>
      <c r="EJ2246" s="1599">
        <v>30.690625485206752</v>
      </c>
      <c r="EK2246" s="1599">
        <v>0</v>
      </c>
      <c r="EL2246" s="1599">
        <v>0</v>
      </c>
      <c r="EM2246" s="1599">
        <v>0</v>
      </c>
      <c r="EN2246" s="1599">
        <v>0</v>
      </c>
      <c r="EO2246" s="1599">
        <v>0</v>
      </c>
      <c r="EP2246" s="1599">
        <v>80.422190152873299</v>
      </c>
      <c r="EQ2246" s="1599">
        <v>106.56030577004793</v>
      </c>
      <c r="ER2246" s="1599">
        <v>-4.6139080517809928E-8</v>
      </c>
      <c r="ES2246" s="1599">
        <v>-5.0884923268520304E-8</v>
      </c>
      <c r="ET2246" s="1599">
        <v>-3.095433557881961</v>
      </c>
      <c r="EU2246" s="1599">
        <v>-4.8885585829033715</v>
      </c>
      <c r="EV2246" s="1599">
        <v>-9.5634994173613457</v>
      </c>
      <c r="EW2246" s="1599">
        <v>-4.7710759421448383</v>
      </c>
      <c r="EX2246" s="1599">
        <v>0</v>
      </c>
      <c r="EY2246" s="1599">
        <v>13.252616629806999</v>
      </c>
      <c r="EZ2246" s="1599">
        <v>0</v>
      </c>
      <c r="FA2246" s="1599">
        <v>0</v>
      </c>
      <c r="FB2246" s="1599">
        <v>0</v>
      </c>
      <c r="FC2246" s="1599">
        <v>0</v>
      </c>
      <c r="FD2246" s="1599"/>
      <c r="FE2246" s="1599">
        <v>1985.41</v>
      </c>
      <c r="FF2246" s="1599">
        <v>354.5</v>
      </c>
      <c r="FG2246" s="1599"/>
      <c r="FH2246" s="1599">
        <v>1985.41</v>
      </c>
      <c r="FI2246" s="1599">
        <v>354.5</v>
      </c>
      <c r="FJ2246" s="1599">
        <v>0</v>
      </c>
      <c r="FK2246" s="1599"/>
      <c r="FL2246" s="1599">
        <v>0</v>
      </c>
      <c r="FM2246" s="1599">
        <v>0</v>
      </c>
      <c r="FN2246" s="1599"/>
      <c r="FO2246" s="1599">
        <v>0</v>
      </c>
      <c r="FP2246" s="1599">
        <v>0</v>
      </c>
      <c r="FQ2246" s="1599"/>
      <c r="FR2246" s="1599">
        <v>0</v>
      </c>
      <c r="FS2246" s="1599">
        <v>120</v>
      </c>
      <c r="FT2246" s="1599">
        <v>0</v>
      </c>
      <c r="FU2246" s="1599">
        <v>0</v>
      </c>
      <c r="FV2246" s="1599">
        <v>0</v>
      </c>
      <c r="FW2246" s="1599"/>
      <c r="FX2246" s="1599">
        <v>0</v>
      </c>
      <c r="FY2246" s="1599">
        <v>-21.871149457101598</v>
      </c>
      <c r="FZ2246" s="1599"/>
      <c r="GA2246" s="1599">
        <v>-21.871149457101598</v>
      </c>
      <c r="GB2246" s="1599"/>
      <c r="GC2246" s="1599">
        <v>0</v>
      </c>
      <c r="GD2246" s="1599">
        <v>0</v>
      </c>
      <c r="GE2246" s="1599">
        <v>0</v>
      </c>
      <c r="GF2246" s="1599">
        <v>0</v>
      </c>
    </row>
    <row r="2247" spans="1:188" s="569" customFormat="1" ht="14.45" customHeight="1">
      <c r="A2247" s="1599">
        <v>2292</v>
      </c>
      <c r="B2247" s="1599" t="s">
        <v>1464</v>
      </c>
      <c r="C2247" s="1599" t="s">
        <v>850</v>
      </c>
      <c r="D2247" s="1599" t="s">
        <v>1176</v>
      </c>
      <c r="E2247" s="1599" t="s">
        <v>419</v>
      </c>
      <c r="F2247" s="1599" t="s">
        <v>2771</v>
      </c>
      <c r="G2247" s="1599" t="s">
        <v>2771</v>
      </c>
      <c r="H2247" s="1599" t="s">
        <v>2771</v>
      </c>
      <c r="I2247" s="1599" t="s">
        <v>3587</v>
      </c>
      <c r="J2247" s="1599" t="s">
        <v>3576</v>
      </c>
      <c r="K2247" s="1600">
        <v>45444</v>
      </c>
      <c r="L2247" s="1599">
        <v>0</v>
      </c>
      <c r="M2247" s="1599">
        <v>0</v>
      </c>
      <c r="N2247" s="1599">
        <v>43.125</v>
      </c>
      <c r="O2247" s="1599">
        <v>43.125</v>
      </c>
      <c r="P2247" s="1599">
        <v>43.125</v>
      </c>
      <c r="Q2247" s="1599">
        <v>43.125</v>
      </c>
      <c r="R2247" s="1599"/>
      <c r="S2247" s="1599">
        <v>102.82</v>
      </c>
      <c r="T2247" s="1599">
        <v>242.51</v>
      </c>
      <c r="U2247" s="1599"/>
      <c r="V2247" s="1599">
        <v>14892.356249999999</v>
      </c>
      <c r="W2247" s="1599">
        <v>14892.356249999999</v>
      </c>
      <c r="X2247" s="1599">
        <v>14063.0625</v>
      </c>
      <c r="Y2247" s="1599">
        <v>0</v>
      </c>
      <c r="Z2247" s="1599">
        <v>1376.1993488915691</v>
      </c>
      <c r="AA2247" s="1599">
        <v>0</v>
      </c>
      <c r="AB2247" s="1599">
        <v>0</v>
      </c>
      <c r="AC2247" s="1599">
        <v>0</v>
      </c>
      <c r="AD2247" s="1599">
        <v>0</v>
      </c>
      <c r="AE2247" s="1599">
        <v>0</v>
      </c>
      <c r="AF2247" s="1599">
        <v>8241.3098514668</v>
      </c>
      <c r="AG2247" s="1599">
        <v>1026.9255415696796</v>
      </c>
      <c r="AH2247" s="1599">
        <v>0</v>
      </c>
      <c r="AI2247" s="1599">
        <v>0</v>
      </c>
      <c r="AJ2247" s="1599">
        <v>0</v>
      </c>
      <c r="AK2247" s="1599">
        <v>135.20970457467482</v>
      </c>
      <c r="AL2247" s="1599">
        <v>496.9870320300605</v>
      </c>
      <c r="AM2247" s="1599"/>
      <c r="AN2247" s="1599">
        <v>37.28718817428048</v>
      </c>
      <c r="AO2247" s="1599">
        <v>0</v>
      </c>
      <c r="AP2247" s="1599">
        <v>0</v>
      </c>
      <c r="AQ2247" s="1599">
        <v>0</v>
      </c>
      <c r="AR2247" s="1599">
        <v>0</v>
      </c>
      <c r="AS2247" s="1599">
        <v>0</v>
      </c>
      <c r="AT2247" s="1599">
        <v>0</v>
      </c>
      <c r="AU2247" s="1599">
        <v>0</v>
      </c>
      <c r="AV2247" s="1599">
        <v>141.46426785140321</v>
      </c>
      <c r="AW2247" s="1599">
        <v>-78.651651385146351</v>
      </c>
      <c r="AX2247" s="1599">
        <v>0</v>
      </c>
      <c r="AY2247" s="1599">
        <v>333.40850983714807</v>
      </c>
      <c r="AZ2247" s="1599">
        <v>0</v>
      </c>
      <c r="BA2247" s="1599"/>
      <c r="BB2247" s="1599">
        <v>88.923147689025413</v>
      </c>
      <c r="BC2247" s="1599">
        <v>0</v>
      </c>
      <c r="BD2247" s="1599">
        <v>968.21421152918231</v>
      </c>
      <c r="BE2247" s="1599">
        <v>18.00939791303351</v>
      </c>
      <c r="BF2247" s="1599">
        <v>193.0876833948052</v>
      </c>
      <c r="BG2247" s="1599">
        <v>487.01805432951528</v>
      </c>
      <c r="BH2247" s="1599">
        <v>369.88591175450591</v>
      </c>
      <c r="BI2247" s="1599">
        <v>0</v>
      </c>
      <c r="BJ2247" s="1599">
        <v>0</v>
      </c>
      <c r="BK2247" s="1599">
        <v>0</v>
      </c>
      <c r="BL2247" s="1599">
        <v>0</v>
      </c>
      <c r="BM2247" s="1599"/>
      <c r="BN2247" s="1599"/>
      <c r="BO2247" s="1599"/>
      <c r="BP2247" s="1599"/>
      <c r="BQ2247" s="1599"/>
      <c r="BR2247" s="1599"/>
      <c r="BS2247" s="1599"/>
      <c r="BT2247" s="1599"/>
      <c r="BU2247" s="1599"/>
      <c r="BV2247" s="1599">
        <v>9907.6391986333383</v>
      </c>
      <c r="BW2247" s="1599"/>
      <c r="BX2247" s="1599"/>
      <c r="BY2247" s="1599"/>
      <c r="BZ2247" s="1599"/>
      <c r="CA2247" s="1599"/>
      <c r="CB2247" s="1599"/>
      <c r="CC2247" s="1599"/>
      <c r="CD2247" s="1599"/>
      <c r="CE2247" s="1599"/>
      <c r="CF2247" s="1599"/>
      <c r="CG2247" s="1599"/>
      <c r="CH2247" s="1599"/>
      <c r="CI2247" s="1599">
        <v>14064.693000000001</v>
      </c>
      <c r="CJ2247" s="1599">
        <v>-827.69324999999844</v>
      </c>
      <c r="CK2247" s="1599"/>
      <c r="CL2247" s="1599"/>
      <c r="CM2247" s="1599"/>
      <c r="CN2247" s="1599"/>
      <c r="CO2247" s="1599">
        <v>-244.08749999999986</v>
      </c>
      <c r="CP2247" s="1599">
        <v>-585.20624999999973</v>
      </c>
      <c r="CQ2247" s="1599">
        <v>30</v>
      </c>
      <c r="CR2247" s="1599">
        <v>-1287.1324101363643</v>
      </c>
      <c r="CS2247" s="1599">
        <v>0</v>
      </c>
      <c r="CT2247" s="1599">
        <v>0</v>
      </c>
      <c r="CU2247" s="1599">
        <v>0</v>
      </c>
      <c r="CV2247" s="1599">
        <v>0</v>
      </c>
      <c r="CW2247" s="1599">
        <v>0</v>
      </c>
      <c r="CX2247" s="1599">
        <v>0</v>
      </c>
      <c r="CY2247" s="1599">
        <v>0</v>
      </c>
      <c r="CZ2247" s="1599">
        <v>0</v>
      </c>
      <c r="DA2247" s="1599">
        <v>0</v>
      </c>
      <c r="DB2247" s="1599">
        <v>0</v>
      </c>
      <c r="DC2247" s="1599">
        <v>-779.43068518164455</v>
      </c>
      <c r="DD2247" s="1599">
        <v>-18.261473974524705</v>
      </c>
      <c r="DE2247" s="1599">
        <v>-1.7032580509719111</v>
      </c>
      <c r="DF2247" s="1599">
        <v>-91.569893608661459</v>
      </c>
      <c r="DG2247" s="1599">
        <v>-46.060252875254889</v>
      </c>
      <c r="DH2247" s="1599">
        <v>0</v>
      </c>
      <c r="DI2247" s="1599">
        <v>-80.926810653186891</v>
      </c>
      <c r="DJ2247" s="1599"/>
      <c r="DK2247" s="1599">
        <v>0</v>
      </c>
      <c r="DL2247" s="1599">
        <v>0</v>
      </c>
      <c r="DM2247" s="1599">
        <v>-99.59418180134935</v>
      </c>
      <c r="DN2247" s="1599">
        <v>1.4150685672120744E-6</v>
      </c>
      <c r="DO2247" s="1599">
        <v>-37.543085652304285</v>
      </c>
      <c r="DP2247" s="1599">
        <v>-1.5969340744522356</v>
      </c>
      <c r="DQ2247" s="1599">
        <v>0</v>
      </c>
      <c r="DR2247" s="1599">
        <v>-27.264010303666851</v>
      </c>
      <c r="DS2247" s="1599"/>
      <c r="DT2247" s="1599"/>
      <c r="DU2247" s="1599"/>
      <c r="DV2247" s="1599">
        <v>0</v>
      </c>
      <c r="DW2247" s="1599">
        <v>342.34543723185084</v>
      </c>
      <c r="DX2247" s="1599">
        <v>-27.540474522655074</v>
      </c>
      <c r="DY2247" s="1599">
        <v>-319.98749999999961</v>
      </c>
      <c r="DZ2247" s="1599">
        <v>-994.4624999999993</v>
      </c>
      <c r="EA2247" s="1599">
        <v>75.900000000000006</v>
      </c>
      <c r="EB2247" s="1599">
        <v>409.25625000000002</v>
      </c>
      <c r="EC2247" s="1599">
        <v>0</v>
      </c>
      <c r="ED2247" s="1599">
        <v>73.967490981513635</v>
      </c>
      <c r="EE2247" s="1599">
        <v>8.6899263891542375</v>
      </c>
      <c r="EF2247" s="1599">
        <v>0.16163813783529898</v>
      </c>
      <c r="EG2247" s="1599">
        <v>1.7330026097252791</v>
      </c>
      <c r="EH2247" s="1599">
        <v>4.3710895707969639</v>
      </c>
      <c r="EI2247" s="1599">
        <v>0</v>
      </c>
      <c r="EJ2247" s="1599">
        <v>0</v>
      </c>
      <c r="EK2247" s="1599">
        <v>0</v>
      </c>
      <c r="EL2247" s="1599">
        <v>0</v>
      </c>
      <c r="EM2247" s="1599">
        <v>0</v>
      </c>
      <c r="EN2247" s="1599">
        <v>0</v>
      </c>
      <c r="EO2247" s="1599">
        <v>0</v>
      </c>
      <c r="EP2247" s="1599">
        <v>650.57342906446456</v>
      </c>
      <c r="EQ2247" s="1599">
        <v>862.01710492089978</v>
      </c>
      <c r="ER2247" s="1599">
        <v>-3.7324101431824293E-7</v>
      </c>
      <c r="ES2247" s="1599">
        <v>-4.1163239841585776E-7</v>
      </c>
      <c r="ET2247" s="1599">
        <v>-25.040437475831823</v>
      </c>
      <c r="EU2247" s="1599">
        <v>-39.545880489159231</v>
      </c>
      <c r="EV2247" s="1599">
        <v>-77.363705191091341</v>
      </c>
      <c r="EW2247" s="1599">
        <v>-38.595507410428837</v>
      </c>
      <c r="EX2247" s="1599">
        <v>0</v>
      </c>
      <c r="EY2247" s="1599">
        <v>107.2067327256475</v>
      </c>
      <c r="EZ2247" s="1599">
        <v>0</v>
      </c>
      <c r="FA2247" s="1599">
        <v>0</v>
      </c>
      <c r="FB2247" s="1599">
        <v>0</v>
      </c>
      <c r="FC2247" s="1599">
        <v>0</v>
      </c>
      <c r="FD2247" s="1599"/>
      <c r="FE2247" s="1599">
        <v>97.16</v>
      </c>
      <c r="FF2247" s="1599">
        <v>228.94</v>
      </c>
      <c r="FG2247" s="1599"/>
      <c r="FH2247" s="1599">
        <v>97.16</v>
      </c>
      <c r="FI2247" s="1599">
        <v>228.94</v>
      </c>
      <c r="FJ2247" s="1599">
        <v>0</v>
      </c>
      <c r="FK2247" s="1599"/>
      <c r="FL2247" s="1599">
        <v>0</v>
      </c>
      <c r="FM2247" s="1599">
        <v>0</v>
      </c>
      <c r="FN2247" s="1599"/>
      <c r="FO2247" s="1599">
        <v>0</v>
      </c>
      <c r="FP2247" s="1599">
        <v>0</v>
      </c>
      <c r="FQ2247" s="1599"/>
      <c r="FR2247" s="1599">
        <v>0</v>
      </c>
      <c r="FS2247" s="1599">
        <v>120</v>
      </c>
      <c r="FT2247" s="1599">
        <v>0</v>
      </c>
      <c r="FU2247" s="1599">
        <v>0</v>
      </c>
      <c r="FV2247" s="1599">
        <v>0</v>
      </c>
      <c r="FW2247" s="1599"/>
      <c r="FX2247" s="1599">
        <v>0</v>
      </c>
      <c r="FY2247" s="1599">
        <v>-21.871149457101598</v>
      </c>
      <c r="FZ2247" s="1599"/>
      <c r="GA2247" s="1599">
        <v>-21.871149457101598</v>
      </c>
      <c r="GB2247" s="1599"/>
      <c r="GC2247" s="1599">
        <v>0</v>
      </c>
      <c r="GD2247" s="1599">
        <v>0</v>
      </c>
      <c r="GE2247" s="1599">
        <v>0</v>
      </c>
      <c r="GF2247" s="1599">
        <v>0</v>
      </c>
    </row>
    <row r="2248" spans="1:188" s="569" customFormat="1" ht="14.45" customHeight="1">
      <c r="A2248" s="1599">
        <v>2293</v>
      </c>
      <c r="B2248" s="1599" t="s">
        <v>1464</v>
      </c>
      <c r="C2248" s="1599" t="s">
        <v>850</v>
      </c>
      <c r="D2248" s="1599" t="s">
        <v>1176</v>
      </c>
      <c r="E2248" s="1599" t="s">
        <v>419</v>
      </c>
      <c r="F2248" s="1599" t="s">
        <v>2771</v>
      </c>
      <c r="G2248" s="1599" t="s">
        <v>2771</v>
      </c>
      <c r="H2248" s="1599" t="s">
        <v>2771</v>
      </c>
      <c r="I2248" s="1599" t="s">
        <v>2771</v>
      </c>
      <c r="J2248" s="1599" t="s">
        <v>3576</v>
      </c>
      <c r="K2248" s="1600">
        <v>45444</v>
      </c>
      <c r="L2248" s="1599">
        <v>182</v>
      </c>
      <c r="M2248" s="1599">
        <v>182</v>
      </c>
      <c r="N2248" s="1599">
        <v>0</v>
      </c>
      <c r="O2248" s="1599">
        <v>0</v>
      </c>
      <c r="P2248" s="1599">
        <v>0</v>
      </c>
      <c r="Q2248" s="1599">
        <v>0</v>
      </c>
      <c r="R2248" s="1599">
        <v>28.13</v>
      </c>
      <c r="S2248" s="1599"/>
      <c r="T2248" s="1599"/>
      <c r="U2248" s="1599">
        <v>5119.66</v>
      </c>
      <c r="V2248" s="1599"/>
      <c r="W2248" s="1599">
        <v>5119.66</v>
      </c>
      <c r="X2248" s="1599">
        <v>5208.84</v>
      </c>
      <c r="Y2248" s="1599">
        <v>0</v>
      </c>
      <c r="Z2248" s="1599">
        <v>0</v>
      </c>
      <c r="AA2248" s="1599">
        <v>0</v>
      </c>
      <c r="AB2248" s="1599">
        <v>0</v>
      </c>
      <c r="AC2248" s="1599">
        <v>17.490458076503739</v>
      </c>
      <c r="AD2248" s="1599">
        <v>0</v>
      </c>
      <c r="AE2248" s="1599">
        <v>4501.1181986730599</v>
      </c>
      <c r="AF2248" s="1599"/>
      <c r="AG2248" s="1599"/>
      <c r="AH2248" s="1599"/>
      <c r="AI2248" s="1599">
        <v>0</v>
      </c>
      <c r="AJ2248" s="1599">
        <v>0</v>
      </c>
      <c r="AK2248" s="1599">
        <v>0</v>
      </c>
      <c r="AL2248" s="1599">
        <v>0</v>
      </c>
      <c r="AM2248" s="1599"/>
      <c r="AN2248" s="1599">
        <v>0</v>
      </c>
      <c r="AO2248" s="1599">
        <v>153.87944895255805</v>
      </c>
      <c r="AP2248" s="1599">
        <v>447.50317242749844</v>
      </c>
      <c r="AQ2248" s="1599">
        <v>0</v>
      </c>
      <c r="AR2248" s="1599">
        <v>0</v>
      </c>
      <c r="AS2248" s="1599"/>
      <c r="AT2248" s="1599"/>
      <c r="AU2248" s="1599">
        <v>0</v>
      </c>
      <c r="AV2248" s="1599">
        <v>0</v>
      </c>
      <c r="AW2248" s="1599">
        <v>0</v>
      </c>
      <c r="AX2248" s="1599"/>
      <c r="AY2248" s="1599"/>
      <c r="AZ2248" s="1599">
        <v>0</v>
      </c>
      <c r="BA2248" s="1599"/>
      <c r="BB2248" s="1599">
        <v>0</v>
      </c>
      <c r="BC2248" s="1599">
        <v>78.099208024056495</v>
      </c>
      <c r="BD2248" s="1599">
        <v>0</v>
      </c>
      <c r="BE2248" s="1599">
        <v>0</v>
      </c>
      <c r="BF2248" s="1599"/>
      <c r="BG2248" s="1599">
        <v>0</v>
      </c>
      <c r="BH2248" s="1599">
        <v>0</v>
      </c>
      <c r="BI2248" s="1599">
        <v>366.59</v>
      </c>
      <c r="BJ2248" s="1599">
        <v>1688.58</v>
      </c>
      <c r="BK2248" s="1599">
        <v>6923.31</v>
      </c>
      <c r="BL2248" s="1599">
        <v>1</v>
      </c>
      <c r="BM2248" s="1599"/>
      <c r="BN2248" s="1599"/>
      <c r="BO2248" s="1599"/>
      <c r="BP2248" s="1599"/>
      <c r="BQ2248" s="1599"/>
      <c r="BR2248" s="1599"/>
      <c r="BS2248" s="1599"/>
      <c r="BT2248" s="1599"/>
      <c r="BU2248" s="1599"/>
      <c r="BV2248" s="1599">
        <v>0</v>
      </c>
      <c r="BW2248" s="1599"/>
      <c r="BX2248" s="1599"/>
      <c r="BY2248" s="1599"/>
      <c r="BZ2248" s="1599"/>
      <c r="CA2248" s="1599"/>
      <c r="CB2248" s="1599"/>
      <c r="CC2248" s="1599"/>
      <c r="CD2248" s="1599"/>
      <c r="CE2248" s="1599"/>
      <c r="CF2248" s="1599"/>
      <c r="CG2248" s="1599"/>
      <c r="CH2248" s="1599"/>
      <c r="CI2248" s="1599">
        <v>5208.84</v>
      </c>
      <c r="CJ2248" s="1599">
        <v>89.149999999999636</v>
      </c>
      <c r="CK2248" s="1599"/>
      <c r="CL2248" s="1599"/>
      <c r="CM2248" s="1599"/>
      <c r="CN2248" s="1599"/>
      <c r="CO2248" s="1599">
        <v>89.180000000000362</v>
      </c>
      <c r="CP2248" s="1599">
        <v>0</v>
      </c>
      <c r="CQ2248" s="1599">
        <v>30</v>
      </c>
      <c r="CR2248" s="1599">
        <v>19.457272501481157</v>
      </c>
      <c r="CS2248" s="1599">
        <v>13.610526380342151</v>
      </c>
      <c r="CT2248" s="1599">
        <v>16.646123672766578</v>
      </c>
      <c r="CU2248" s="1599">
        <v>0</v>
      </c>
      <c r="CV2248" s="1599">
        <v>0</v>
      </c>
      <c r="CW2248" s="1599"/>
      <c r="CX2248" s="1599"/>
      <c r="CY2248" s="1599"/>
      <c r="CZ2248" s="1599">
        <v>0</v>
      </c>
      <c r="DA2248" s="1599">
        <v>0</v>
      </c>
      <c r="DB2248" s="1599">
        <v>-1.4246808347038886</v>
      </c>
      <c r="DC2248" s="1599"/>
      <c r="DD2248" s="1599"/>
      <c r="DE2248" s="1599">
        <v>0</v>
      </c>
      <c r="DF2248" s="1599">
        <v>0</v>
      </c>
      <c r="DG2248" s="1599">
        <v>0</v>
      </c>
      <c r="DH2248" s="1599">
        <v>0</v>
      </c>
      <c r="DI2248" s="1599">
        <v>0</v>
      </c>
      <c r="DJ2248" s="1599"/>
      <c r="DK2248" s="1599">
        <v>0</v>
      </c>
      <c r="DL2248" s="1599">
        <v>0</v>
      </c>
      <c r="DM2248" s="1599"/>
      <c r="DN2248" s="1599">
        <v>0</v>
      </c>
      <c r="DO2248" s="1599">
        <v>0</v>
      </c>
      <c r="DP2248" s="1599">
        <v>0</v>
      </c>
      <c r="DQ2248" s="1599">
        <v>0</v>
      </c>
      <c r="DR2248" s="1599">
        <v>-9.3746967169237934</v>
      </c>
      <c r="DS2248" s="1599"/>
      <c r="DT2248" s="1599"/>
      <c r="DU2248" s="1599">
        <v>4501.1181986730599</v>
      </c>
      <c r="DV2248" s="1599"/>
      <c r="DW2248" s="1599">
        <v>0</v>
      </c>
      <c r="DX2248" s="1599">
        <v>0</v>
      </c>
      <c r="DY2248" s="1599">
        <v>10.920000000000286</v>
      </c>
      <c r="DZ2248" s="1599"/>
      <c r="EA2248" s="1599">
        <v>78.260000000000005</v>
      </c>
      <c r="EB2248" s="1599"/>
      <c r="EC2248" s="1599">
        <v>-8.8069011423667689</v>
      </c>
      <c r="ED2248" s="1599"/>
      <c r="EE2248" s="1599">
        <v>0</v>
      </c>
      <c r="EF2248" s="1599">
        <v>0</v>
      </c>
      <c r="EG2248" s="1599"/>
      <c r="EH2248" s="1599">
        <v>0</v>
      </c>
      <c r="EI2248" s="1599">
        <v>58.146122867966952</v>
      </c>
      <c r="EJ2248" s="1599">
        <v>19.953085156089539</v>
      </c>
      <c r="EK2248" s="1599">
        <v>0</v>
      </c>
      <c r="EL2248" s="1599">
        <v>0</v>
      </c>
      <c r="EM2248" s="1599"/>
      <c r="EN2248" s="1599"/>
      <c r="EO2248" s="1599">
        <v>0</v>
      </c>
      <c r="EP2248" s="1599">
        <v>0</v>
      </c>
      <c r="EQ2248" s="1599"/>
      <c r="ER2248" s="1599">
        <v>0</v>
      </c>
      <c r="ES2248" s="1599"/>
      <c r="ET2248" s="1599">
        <v>0</v>
      </c>
      <c r="EU2248" s="1599"/>
      <c r="EV2248" s="1599"/>
      <c r="EW2248" s="1599"/>
      <c r="EX2248" s="1599"/>
      <c r="EY2248" s="1599"/>
      <c r="EZ2248" s="1599"/>
      <c r="FA2248" s="1599"/>
      <c r="FB2248" s="1599">
        <v>0</v>
      </c>
      <c r="FC2248" s="1599"/>
      <c r="FD2248" s="1599">
        <v>28.62</v>
      </c>
      <c r="FE2248" s="1599"/>
      <c r="FF2248" s="1599"/>
      <c r="FG2248" s="1599">
        <v>28.62</v>
      </c>
      <c r="FH2248" s="1599"/>
      <c r="FI2248" s="1599"/>
      <c r="FJ2248" s="1599">
        <v>0</v>
      </c>
      <c r="FK2248" s="1599">
        <v>0</v>
      </c>
      <c r="FL2248" s="1599"/>
      <c r="FM2248" s="1599"/>
      <c r="FN2248" s="1599">
        <v>0</v>
      </c>
      <c r="FO2248" s="1599"/>
      <c r="FP2248" s="1599"/>
      <c r="FQ2248" s="1599"/>
      <c r="FR2248" s="1599">
        <v>0</v>
      </c>
      <c r="FS2248" s="1599">
        <v>120</v>
      </c>
      <c r="FT2248" s="1599"/>
      <c r="FU2248" s="1599"/>
      <c r="FV2248" s="1599"/>
      <c r="FW2248" s="1599"/>
      <c r="FX2248" s="1599">
        <v>0</v>
      </c>
      <c r="FY2248" s="1599">
        <v>-21.871149457101598</v>
      </c>
      <c r="FZ2248" s="1599"/>
      <c r="GA2248" s="1599">
        <v>-21.871149457101598</v>
      </c>
      <c r="GB2248" s="1599"/>
      <c r="GC2248" s="1599">
        <v>0</v>
      </c>
      <c r="GD2248" s="1599">
        <v>0</v>
      </c>
      <c r="GE2248" s="1599">
        <v>0</v>
      </c>
      <c r="GF2248" s="1599">
        <v>0</v>
      </c>
    </row>
    <row r="2249" spans="1:188" s="569" customFormat="1" ht="14.45" customHeight="1">
      <c r="A2249" s="1599">
        <v>2294</v>
      </c>
      <c r="B2249" s="1599" t="s">
        <v>3580</v>
      </c>
      <c r="C2249" s="1599" t="s">
        <v>850</v>
      </c>
      <c r="D2249" s="1599" t="s">
        <v>1176</v>
      </c>
      <c r="E2249" s="1599" t="s">
        <v>419</v>
      </c>
      <c r="F2249" s="1599" t="s">
        <v>2771</v>
      </c>
      <c r="G2249" s="1599" t="s">
        <v>2771</v>
      </c>
      <c r="H2249" s="1599" t="s">
        <v>2771</v>
      </c>
      <c r="I2249" s="1599" t="s">
        <v>2771</v>
      </c>
      <c r="J2249" s="1599" t="s">
        <v>3576</v>
      </c>
      <c r="K2249" s="1600">
        <v>45444</v>
      </c>
      <c r="L2249" s="1599">
        <v>13</v>
      </c>
      <c r="M2249" s="1599">
        <v>13</v>
      </c>
      <c r="N2249" s="1599">
        <v>0</v>
      </c>
      <c r="O2249" s="1599">
        <v>0</v>
      </c>
      <c r="P2249" s="1599">
        <v>0</v>
      </c>
      <c r="Q2249" s="1599">
        <v>0</v>
      </c>
      <c r="R2249" s="1599">
        <v>28.13</v>
      </c>
      <c r="S2249" s="1599"/>
      <c r="T2249" s="1599"/>
      <c r="U2249" s="1599">
        <v>365.69</v>
      </c>
      <c r="V2249" s="1599"/>
      <c r="W2249" s="1599">
        <v>365.69</v>
      </c>
      <c r="X2249" s="1599">
        <v>372.06</v>
      </c>
      <c r="Y2249" s="1599">
        <v>0</v>
      </c>
      <c r="Z2249" s="1599">
        <v>0</v>
      </c>
      <c r="AA2249" s="1599">
        <v>0</v>
      </c>
      <c r="AB2249" s="1599">
        <v>0</v>
      </c>
      <c r="AC2249" s="1599">
        <v>1.2493184340359813</v>
      </c>
      <c r="AD2249" s="1599">
        <v>0</v>
      </c>
      <c r="AE2249" s="1599">
        <v>321.50844276236143</v>
      </c>
      <c r="AF2249" s="1599"/>
      <c r="AG2249" s="1599"/>
      <c r="AH2249" s="1599"/>
      <c r="AI2249" s="1599">
        <v>0</v>
      </c>
      <c r="AJ2249" s="1599">
        <v>0</v>
      </c>
      <c r="AK2249" s="1599">
        <v>0</v>
      </c>
      <c r="AL2249" s="1599">
        <v>0</v>
      </c>
      <c r="AM2249" s="1599"/>
      <c r="AN2249" s="1599">
        <v>0</v>
      </c>
      <c r="AO2249" s="1599">
        <v>10.991389210897003</v>
      </c>
      <c r="AP2249" s="1599">
        <v>31.964512316249888</v>
      </c>
      <c r="AQ2249" s="1599">
        <v>0</v>
      </c>
      <c r="AR2249" s="1599">
        <v>0</v>
      </c>
      <c r="AS2249" s="1599"/>
      <c r="AT2249" s="1599"/>
      <c r="AU2249" s="1599">
        <v>0</v>
      </c>
      <c r="AV2249" s="1599">
        <v>0</v>
      </c>
      <c r="AW2249" s="1599">
        <v>0</v>
      </c>
      <c r="AX2249" s="1599"/>
      <c r="AY2249" s="1599"/>
      <c r="AZ2249" s="1599">
        <v>0</v>
      </c>
      <c r="BA2249" s="1599"/>
      <c r="BB2249" s="1599">
        <v>0</v>
      </c>
      <c r="BC2249" s="1599">
        <v>5.5785148588611779</v>
      </c>
      <c r="BD2249" s="1599">
        <v>0</v>
      </c>
      <c r="BE2249" s="1599">
        <v>0</v>
      </c>
      <c r="BF2249" s="1599"/>
      <c r="BG2249" s="1599">
        <v>0</v>
      </c>
      <c r="BH2249" s="1599">
        <v>0</v>
      </c>
      <c r="BI2249" s="1599">
        <v>4.6100000000000003</v>
      </c>
      <c r="BJ2249" s="1599">
        <v>21.22</v>
      </c>
      <c r="BK2249" s="1599">
        <v>233.74</v>
      </c>
      <c r="BL2249" s="1599">
        <v>1</v>
      </c>
      <c r="BM2249" s="1599"/>
      <c r="BN2249" s="1599"/>
      <c r="BO2249" s="1599"/>
      <c r="BP2249" s="1599"/>
      <c r="BQ2249" s="1599"/>
      <c r="BR2249" s="1599"/>
      <c r="BS2249" s="1599"/>
      <c r="BT2249" s="1599"/>
      <c r="BU2249" s="1599"/>
      <c r="BV2249" s="1599">
        <v>0</v>
      </c>
      <c r="BW2249" s="1599"/>
      <c r="BX2249" s="1599"/>
      <c r="BY2249" s="1599"/>
      <c r="BZ2249" s="1599"/>
      <c r="CA2249" s="1599"/>
      <c r="CB2249" s="1599"/>
      <c r="CC2249" s="1599"/>
      <c r="CD2249" s="1599"/>
      <c r="CE2249" s="1599"/>
      <c r="CF2249" s="1599"/>
      <c r="CG2249" s="1599"/>
      <c r="CH2249" s="1599"/>
      <c r="CI2249" s="1599">
        <v>372.06</v>
      </c>
      <c r="CJ2249" s="1599">
        <v>6.3400000000000318</v>
      </c>
      <c r="CK2249" s="1599"/>
      <c r="CL2249" s="1599"/>
      <c r="CM2249" s="1599"/>
      <c r="CN2249" s="1599"/>
      <c r="CO2249" s="1599">
        <v>6.3700000000000259</v>
      </c>
      <c r="CP2249" s="1599">
        <v>0</v>
      </c>
      <c r="CQ2249" s="1599">
        <v>30</v>
      </c>
      <c r="CR2249" s="1599">
        <v>1.3898051786772285</v>
      </c>
      <c r="CS2249" s="1599">
        <v>0.97218045573872658</v>
      </c>
      <c r="CT2249" s="1599">
        <v>1.1890088337690443</v>
      </c>
      <c r="CU2249" s="1599">
        <v>0</v>
      </c>
      <c r="CV2249" s="1599">
        <v>0</v>
      </c>
      <c r="CW2249" s="1599"/>
      <c r="CX2249" s="1599"/>
      <c r="CY2249" s="1599"/>
      <c r="CZ2249" s="1599">
        <v>0</v>
      </c>
      <c r="DA2249" s="1599">
        <v>0</v>
      </c>
      <c r="DB2249" s="1599">
        <v>-0.1017629167645635</v>
      </c>
      <c r="DC2249" s="1599"/>
      <c r="DD2249" s="1599"/>
      <c r="DE2249" s="1599">
        <v>0</v>
      </c>
      <c r="DF2249" s="1599">
        <v>0</v>
      </c>
      <c r="DG2249" s="1599">
        <v>0</v>
      </c>
      <c r="DH2249" s="1599">
        <v>0</v>
      </c>
      <c r="DI2249" s="1599">
        <v>0</v>
      </c>
      <c r="DJ2249" s="1599"/>
      <c r="DK2249" s="1599">
        <v>0</v>
      </c>
      <c r="DL2249" s="1599">
        <v>0</v>
      </c>
      <c r="DM2249" s="1599"/>
      <c r="DN2249" s="1599">
        <v>0</v>
      </c>
      <c r="DO2249" s="1599">
        <v>0</v>
      </c>
      <c r="DP2249" s="1599">
        <v>0</v>
      </c>
      <c r="DQ2249" s="1599">
        <v>0</v>
      </c>
      <c r="DR2249" s="1599">
        <v>-0.66962119406598519</v>
      </c>
      <c r="DS2249" s="1599"/>
      <c r="DT2249" s="1599"/>
      <c r="DU2249" s="1599">
        <v>321.50844276236143</v>
      </c>
      <c r="DV2249" s="1599"/>
      <c r="DW2249" s="1599">
        <v>0</v>
      </c>
      <c r="DX2249" s="1599">
        <v>0</v>
      </c>
      <c r="DY2249" s="1599">
        <v>0.78000000000000469</v>
      </c>
      <c r="DZ2249" s="1599"/>
      <c r="EA2249" s="1599">
        <v>5.59</v>
      </c>
      <c r="EB2249" s="1599"/>
      <c r="EC2249" s="1599">
        <v>-0.62906436731191206</v>
      </c>
      <c r="ED2249" s="1599"/>
      <c r="EE2249" s="1599">
        <v>0</v>
      </c>
      <c r="EF2249" s="1599">
        <v>0</v>
      </c>
      <c r="EG2249" s="1599"/>
      <c r="EH2249" s="1599">
        <v>0</v>
      </c>
      <c r="EI2249" s="1599">
        <v>4.1532944905690679</v>
      </c>
      <c r="EJ2249" s="1599">
        <v>1.4252203682921099</v>
      </c>
      <c r="EK2249" s="1599">
        <v>0</v>
      </c>
      <c r="EL2249" s="1599">
        <v>0</v>
      </c>
      <c r="EM2249" s="1599"/>
      <c r="EN2249" s="1599"/>
      <c r="EO2249" s="1599">
        <v>0</v>
      </c>
      <c r="EP2249" s="1599">
        <v>0</v>
      </c>
      <c r="EQ2249" s="1599"/>
      <c r="ER2249" s="1599">
        <v>0</v>
      </c>
      <c r="ES2249" s="1599"/>
      <c r="ET2249" s="1599">
        <v>0</v>
      </c>
      <c r="EU2249" s="1599"/>
      <c r="EV2249" s="1599"/>
      <c r="EW2249" s="1599"/>
      <c r="EX2249" s="1599"/>
      <c r="EY2249" s="1599"/>
      <c r="EZ2249" s="1599"/>
      <c r="FA2249" s="1599"/>
      <c r="FB2249" s="1599">
        <v>0</v>
      </c>
      <c r="FC2249" s="1599"/>
      <c r="FD2249" s="1599">
        <v>28.62</v>
      </c>
      <c r="FE2249" s="1599"/>
      <c r="FF2249" s="1599"/>
      <c r="FG2249" s="1599">
        <v>28.62</v>
      </c>
      <c r="FH2249" s="1599"/>
      <c r="FI2249" s="1599"/>
      <c r="FJ2249" s="1599">
        <v>0</v>
      </c>
      <c r="FK2249" s="1599">
        <v>0</v>
      </c>
      <c r="FL2249" s="1599"/>
      <c r="FM2249" s="1599"/>
      <c r="FN2249" s="1599">
        <v>0</v>
      </c>
      <c r="FO2249" s="1599"/>
      <c r="FP2249" s="1599"/>
      <c r="FQ2249" s="1599"/>
      <c r="FR2249" s="1599">
        <v>0</v>
      </c>
      <c r="FS2249" s="1599">
        <v>120</v>
      </c>
      <c r="FT2249" s="1599"/>
      <c r="FU2249" s="1599"/>
      <c r="FV2249" s="1599"/>
      <c r="FW2249" s="1599"/>
      <c r="FX2249" s="1599">
        <v>0</v>
      </c>
      <c r="FY2249" s="1599">
        <v>-21.871149457101598</v>
      </c>
      <c r="FZ2249" s="1599"/>
      <c r="GA2249" s="1599">
        <v>-21.871149457101598</v>
      </c>
      <c r="GB2249" s="1599"/>
      <c r="GC2249" s="1599">
        <v>0</v>
      </c>
      <c r="GD2249" s="1599">
        <v>0</v>
      </c>
      <c r="GE2249" s="1599">
        <v>0</v>
      </c>
      <c r="GF2249" s="1599">
        <v>0</v>
      </c>
    </row>
    <row r="2250" spans="1:188" s="569" customFormat="1" ht="14.45" customHeight="1">
      <c r="A2250" s="1599">
        <v>2285</v>
      </c>
      <c r="B2250" s="1599" t="s">
        <v>1464</v>
      </c>
      <c r="C2250" s="1599" t="s">
        <v>820</v>
      </c>
      <c r="D2250" s="1599" t="s">
        <v>844</v>
      </c>
      <c r="E2250" s="1599" t="s">
        <v>419</v>
      </c>
      <c r="F2250" s="1599" t="s">
        <v>2771</v>
      </c>
      <c r="G2250" s="1599" t="s">
        <v>2771</v>
      </c>
      <c r="H2250" s="1599" t="s">
        <v>2771</v>
      </c>
      <c r="I2250" s="1599" t="s">
        <v>874</v>
      </c>
      <c r="J2250" s="1599" t="s">
        <v>3576</v>
      </c>
      <c r="K2250" s="1600">
        <v>45444</v>
      </c>
      <c r="L2250" s="1599">
        <v>28</v>
      </c>
      <c r="M2250" s="1599">
        <v>28</v>
      </c>
      <c r="N2250" s="1599">
        <v>1.0549999999999999</v>
      </c>
      <c r="O2250" s="1599">
        <v>1.0549999999999999</v>
      </c>
      <c r="P2250" s="1599">
        <v>1.0549999999999999</v>
      </c>
      <c r="Q2250" s="1599">
        <v>1.0549999999999999</v>
      </c>
      <c r="R2250" s="1599">
        <v>76.73</v>
      </c>
      <c r="S2250" s="1599">
        <v>102.82</v>
      </c>
      <c r="T2250" s="1599">
        <v>380.11</v>
      </c>
      <c r="U2250" s="1599">
        <v>2148.44</v>
      </c>
      <c r="V2250" s="1599">
        <v>509.49115</v>
      </c>
      <c r="W2250" s="1599">
        <v>2657.9311500000003</v>
      </c>
      <c r="X2250" s="1599">
        <v>2655.1813000000002</v>
      </c>
      <c r="Y2250" s="1599">
        <v>0</v>
      </c>
      <c r="Z2250" s="1599">
        <v>33.667021752593747</v>
      </c>
      <c r="AA2250" s="1599">
        <v>0</v>
      </c>
      <c r="AB2250" s="1599">
        <v>0</v>
      </c>
      <c r="AC2250" s="1599">
        <v>6.0576772614765115</v>
      </c>
      <c r="AD2250" s="1599">
        <v>0</v>
      </c>
      <c r="AE2250" s="1599">
        <v>1929.5590114876686</v>
      </c>
      <c r="AF2250" s="1599">
        <v>346.77520826600971</v>
      </c>
      <c r="AG2250" s="1599">
        <v>25.122468321298825</v>
      </c>
      <c r="AH2250" s="1599">
        <v>0</v>
      </c>
      <c r="AI2250" s="1599">
        <v>0</v>
      </c>
      <c r="AJ2250" s="1599">
        <v>0</v>
      </c>
      <c r="AK2250" s="1599">
        <v>3.3077388597398709</v>
      </c>
      <c r="AL2250" s="1599">
        <v>12.158175508213654</v>
      </c>
      <c r="AM2250" s="1599"/>
      <c r="AN2250" s="1599">
        <v>0.9121851251910934</v>
      </c>
      <c r="AO2250" s="1599">
        <v>51.691599657613715</v>
      </c>
      <c r="AP2250" s="1599">
        <v>161.23522983446034</v>
      </c>
      <c r="AQ2250" s="1599">
        <v>0</v>
      </c>
      <c r="AR2250" s="1599">
        <v>0</v>
      </c>
      <c r="AS2250" s="1599">
        <v>0</v>
      </c>
      <c r="AT2250" s="1599">
        <v>0</v>
      </c>
      <c r="AU2250" s="1599">
        <v>0</v>
      </c>
      <c r="AV2250" s="1599">
        <v>3.4607490454082406</v>
      </c>
      <c r="AW2250" s="1599">
        <v>-1.9241157614221311</v>
      </c>
      <c r="AX2250" s="1599">
        <v>0</v>
      </c>
      <c r="AY2250" s="1599">
        <v>8.1564284725377671</v>
      </c>
      <c r="AZ2250" s="1599">
        <v>0</v>
      </c>
      <c r="BA2250" s="1599"/>
      <c r="BB2250" s="1599">
        <v>3.4782522193966257</v>
      </c>
      <c r="BC2250" s="1599">
        <v>27.652721064048723</v>
      </c>
      <c r="BD2250" s="1599">
        <v>23.686167957409559</v>
      </c>
      <c r="BE2250" s="1599">
        <v>0.44057773445218212</v>
      </c>
      <c r="BF2250" s="1599">
        <v>4.7236523126149441</v>
      </c>
      <c r="BG2250" s="1599">
        <v>11.914296749394518</v>
      </c>
      <c r="BH2250" s="1599">
        <v>9.0488031745160278</v>
      </c>
      <c r="BI2250" s="1599">
        <v>0</v>
      </c>
      <c r="BJ2250" s="1599">
        <v>0</v>
      </c>
      <c r="BK2250" s="1599">
        <v>0</v>
      </c>
      <c r="BL2250" s="1599">
        <v>0</v>
      </c>
      <c r="BM2250" s="1599"/>
      <c r="BN2250" s="1599"/>
      <c r="BO2250" s="1599"/>
      <c r="BP2250" s="1599"/>
      <c r="BQ2250" s="1599"/>
      <c r="BR2250" s="1599"/>
      <c r="BS2250" s="1599"/>
      <c r="BT2250" s="1599"/>
      <c r="BU2250" s="1599"/>
      <c r="BV2250" s="1599">
        <v>387.53990301988091</v>
      </c>
      <c r="BW2250" s="1599"/>
      <c r="BX2250" s="1599"/>
      <c r="BY2250" s="1599"/>
      <c r="BZ2250" s="1599"/>
      <c r="CA2250" s="1599"/>
      <c r="CB2250" s="1599"/>
      <c r="CC2250" s="1599"/>
      <c r="CD2250" s="1599"/>
      <c r="CE2250" s="1599"/>
      <c r="CF2250" s="1599"/>
      <c r="CG2250" s="1599"/>
      <c r="CH2250" s="1599"/>
      <c r="CI2250" s="1599">
        <v>2657.4396000000002</v>
      </c>
      <c r="CJ2250" s="1599">
        <v>-0.52155000000084328</v>
      </c>
      <c r="CK2250" s="1599"/>
      <c r="CL2250" s="1599"/>
      <c r="CM2250" s="1599"/>
      <c r="CN2250" s="1599"/>
      <c r="CO2250" s="1599">
        <v>24.268699999999956</v>
      </c>
      <c r="CP2250" s="1599">
        <v>-27.018550000000012</v>
      </c>
      <c r="CQ2250" s="1599">
        <v>30</v>
      </c>
      <c r="CR2250" s="1599">
        <v>-39.340394548878635</v>
      </c>
      <c r="CS2250" s="1599">
        <v>4.5720847427713451</v>
      </c>
      <c r="CT2250" s="1599">
        <v>5.9975922889493347</v>
      </c>
      <c r="CU2250" s="1599">
        <v>0</v>
      </c>
      <c r="CV2250" s="1599">
        <v>0</v>
      </c>
      <c r="CW2250" s="1599">
        <v>0</v>
      </c>
      <c r="CX2250" s="1599">
        <v>0</v>
      </c>
      <c r="CY2250" s="1599">
        <v>0</v>
      </c>
      <c r="CZ2250" s="1599">
        <v>0</v>
      </c>
      <c r="DA2250" s="1599">
        <v>0</v>
      </c>
      <c r="DB2250" s="1599">
        <v>-0.49342656776044791</v>
      </c>
      <c r="DC2250" s="1599">
        <v>-32.796635856942714</v>
      </c>
      <c r="DD2250" s="1599">
        <v>-0.44674446476808338</v>
      </c>
      <c r="DE2250" s="1599">
        <v>-4.1668110000588232E-2</v>
      </c>
      <c r="DF2250" s="1599">
        <v>-2.2401446436437773</v>
      </c>
      <c r="DG2250" s="1599">
        <v>-1.1268073457018879</v>
      </c>
      <c r="DH2250" s="1599">
        <v>0</v>
      </c>
      <c r="DI2250" s="1599">
        <v>-1.9797747301823119</v>
      </c>
      <c r="DJ2250" s="1599"/>
      <c r="DK2250" s="1599">
        <v>0</v>
      </c>
      <c r="DL2250" s="1599">
        <v>0</v>
      </c>
      <c r="DM2250" s="1599">
        <v>-2.4364489692851805</v>
      </c>
      <c r="DN2250" s="1599">
        <v>3.4617909427936411E-8</v>
      </c>
      <c r="DO2250" s="1599">
        <v>-0.91844534175492321</v>
      </c>
      <c r="DP2250" s="1599">
        <v>-3.9067024893846058E-2</v>
      </c>
      <c r="DQ2250" s="1599">
        <v>0</v>
      </c>
      <c r="DR2250" s="1599">
        <v>-4.8666923105195412</v>
      </c>
      <c r="DS2250" s="1599"/>
      <c r="DT2250" s="1599"/>
      <c r="DU2250" s="1599">
        <v>1929.5590114876686</v>
      </c>
      <c r="DV2250" s="1599">
        <v>0</v>
      </c>
      <c r="DW2250" s="1599">
        <v>8.375059391990785</v>
      </c>
      <c r="DX2250" s="1599">
        <v>-0.67374378252524281</v>
      </c>
      <c r="DY2250" s="1599">
        <v>-5.3080999999999179</v>
      </c>
      <c r="DZ2250" s="1599">
        <v>-38.328150000000008</v>
      </c>
      <c r="EA2250" s="1599">
        <v>29.576799999999999</v>
      </c>
      <c r="EB2250" s="1599">
        <v>11.3096</v>
      </c>
      <c r="EC2250" s="1599">
        <v>-3.7753808525974364</v>
      </c>
      <c r="ED2250" s="1599">
        <v>3.1123805016824249</v>
      </c>
      <c r="EE2250" s="1599">
        <v>0.21258834412887467</v>
      </c>
      <c r="EF2250" s="1599">
        <v>3.9542779226954296E-3</v>
      </c>
      <c r="EG2250" s="1599">
        <v>4.2395773988641611E-2</v>
      </c>
      <c r="EH2250" s="1599">
        <v>0.10693332167398949</v>
      </c>
      <c r="EI2250" s="1599">
        <v>20.950026865157739</v>
      </c>
      <c r="EJ2250" s="1599">
        <v>6.7026941988909838</v>
      </c>
      <c r="EK2250" s="1599">
        <v>0</v>
      </c>
      <c r="EL2250" s="1599">
        <v>0</v>
      </c>
      <c r="EM2250" s="1599">
        <v>0</v>
      </c>
      <c r="EN2250" s="1599">
        <v>0</v>
      </c>
      <c r="EO2250" s="1599">
        <v>0</v>
      </c>
      <c r="EP2250" s="1599">
        <v>15.915477511026321</v>
      </c>
      <c r="EQ2250" s="1599">
        <v>21.088186566760562</v>
      </c>
      <c r="ER2250" s="1599">
        <v>-9.1308816256404941E-9</v>
      </c>
      <c r="ES2250" s="1599">
        <v>-1.0070079543854607E-8</v>
      </c>
      <c r="ET2250" s="1599">
        <v>-0.6125834559304959</v>
      </c>
      <c r="EU2250" s="1599">
        <v>-0.96744125022754801</v>
      </c>
      <c r="EV2250" s="1599">
        <v>-1.8926077443849592</v>
      </c>
      <c r="EW2250" s="1599">
        <v>-0.94419154360585344</v>
      </c>
      <c r="EX2250" s="1599">
        <v>0</v>
      </c>
      <c r="EY2250" s="1599">
        <v>2.622680649868014</v>
      </c>
      <c r="EZ2250" s="1599">
        <v>0</v>
      </c>
      <c r="FA2250" s="1599">
        <v>0</v>
      </c>
      <c r="FB2250" s="1599">
        <v>0</v>
      </c>
      <c r="FC2250" s="1599">
        <v>0</v>
      </c>
      <c r="FD2250" s="1599">
        <v>77.81</v>
      </c>
      <c r="FE2250" s="1599">
        <v>97.16</v>
      </c>
      <c r="FF2250" s="1599">
        <v>354.5</v>
      </c>
      <c r="FG2250" s="1599">
        <v>77.81</v>
      </c>
      <c r="FH2250" s="1599">
        <v>97.16</v>
      </c>
      <c r="FI2250" s="1599">
        <v>354.5</v>
      </c>
      <c r="FJ2250" s="1599">
        <v>0</v>
      </c>
      <c r="FK2250" s="1599">
        <v>0</v>
      </c>
      <c r="FL2250" s="1599">
        <v>0</v>
      </c>
      <c r="FM2250" s="1599">
        <v>0</v>
      </c>
      <c r="FN2250" s="1599">
        <v>0</v>
      </c>
      <c r="FO2250" s="1599">
        <v>0</v>
      </c>
      <c r="FP2250" s="1599">
        <v>0</v>
      </c>
      <c r="FQ2250" s="1599"/>
      <c r="FR2250" s="1599">
        <v>0</v>
      </c>
      <c r="FS2250" s="1599">
        <v>120</v>
      </c>
      <c r="FT2250" s="1599">
        <v>0</v>
      </c>
      <c r="FU2250" s="1599">
        <v>0</v>
      </c>
      <c r="FV2250" s="1599">
        <v>0</v>
      </c>
      <c r="FW2250" s="1599"/>
      <c r="FX2250" s="1599">
        <v>0</v>
      </c>
      <c r="FY2250" s="1599">
        <v>-21.871149457101598</v>
      </c>
      <c r="FZ2250" s="1599"/>
      <c r="GA2250" s="1599">
        <v>-21.871149457101598</v>
      </c>
      <c r="GB2250" s="1599"/>
      <c r="GC2250" s="1599">
        <v>0</v>
      </c>
      <c r="GD2250" s="1599">
        <v>0</v>
      </c>
      <c r="GE2250" s="1599">
        <v>0</v>
      </c>
      <c r="GF2250" s="1599">
        <v>0</v>
      </c>
    </row>
    <row r="2251" spans="1:188" s="569" customFormat="1" ht="14.45" customHeight="1">
      <c r="A2251" s="1599">
        <v>2286</v>
      </c>
      <c r="B2251" s="1599" t="s">
        <v>3582</v>
      </c>
      <c r="C2251" s="1599" t="s">
        <v>820</v>
      </c>
      <c r="D2251" s="1599" t="s">
        <v>844</v>
      </c>
      <c r="E2251" s="1599" t="s">
        <v>419</v>
      </c>
      <c r="F2251" s="1599" t="s">
        <v>2771</v>
      </c>
      <c r="G2251" s="1599" t="s">
        <v>2771</v>
      </c>
      <c r="H2251" s="1599" t="s">
        <v>2771</v>
      </c>
      <c r="I2251" s="1599" t="s">
        <v>874</v>
      </c>
      <c r="J2251" s="1599" t="s">
        <v>3576</v>
      </c>
      <c r="K2251" s="1600">
        <v>45444</v>
      </c>
      <c r="L2251" s="1599">
        <v>3</v>
      </c>
      <c r="M2251" s="1599">
        <v>3</v>
      </c>
      <c r="N2251" s="1599">
        <v>6.4000000000000001E-2</v>
      </c>
      <c r="O2251" s="1599">
        <v>6.4000000000000001E-2</v>
      </c>
      <c r="P2251" s="1599">
        <v>6.4000000000000001E-2</v>
      </c>
      <c r="Q2251" s="1599">
        <v>6.4000000000000001E-2</v>
      </c>
      <c r="R2251" s="1599">
        <v>76.73</v>
      </c>
      <c r="S2251" s="1599">
        <v>102.82</v>
      </c>
      <c r="T2251" s="1599">
        <v>380.11</v>
      </c>
      <c r="U2251" s="1599">
        <v>230.19</v>
      </c>
      <c r="V2251" s="1599">
        <v>30.907519999999998</v>
      </c>
      <c r="W2251" s="1599">
        <v>261.09751999999997</v>
      </c>
      <c r="X2251" s="1599">
        <v>262.33624000000003</v>
      </c>
      <c r="Y2251" s="1599">
        <v>0</v>
      </c>
      <c r="Z2251" s="1599">
        <v>2.0423596134274882</v>
      </c>
      <c r="AA2251" s="1599">
        <v>0</v>
      </c>
      <c r="AB2251" s="1599">
        <v>0</v>
      </c>
      <c r="AC2251" s="1599">
        <v>0.64903684944391193</v>
      </c>
      <c r="AD2251" s="1599">
        <v>0</v>
      </c>
      <c r="AE2251" s="1599">
        <v>206.73846551653591</v>
      </c>
      <c r="AF2251" s="1599">
        <v>21.03660031187168</v>
      </c>
      <c r="AG2251" s="1599">
        <v>1.5240170356048577</v>
      </c>
      <c r="AH2251" s="1599">
        <v>0</v>
      </c>
      <c r="AI2251" s="1599">
        <v>0</v>
      </c>
      <c r="AJ2251" s="1599">
        <v>0</v>
      </c>
      <c r="AK2251" s="1599">
        <v>0.20065903983256089</v>
      </c>
      <c r="AL2251" s="1599">
        <v>0.73755756637504633</v>
      </c>
      <c r="AM2251" s="1599"/>
      <c r="AN2251" s="1599">
        <v>5.5336348826758273E-2</v>
      </c>
      <c r="AO2251" s="1599">
        <v>5.5383856776014699</v>
      </c>
      <c r="AP2251" s="1599">
        <v>17.27520319654932</v>
      </c>
      <c r="AQ2251" s="1599">
        <v>0</v>
      </c>
      <c r="AR2251" s="1599">
        <v>0</v>
      </c>
      <c r="AS2251" s="1599">
        <v>0</v>
      </c>
      <c r="AT2251" s="1599">
        <v>0</v>
      </c>
      <c r="AU2251" s="1599">
        <v>0</v>
      </c>
      <c r="AV2251" s="1599">
        <v>0.20994117431860418</v>
      </c>
      <c r="AW2251" s="1599">
        <v>-0.11672361017157952</v>
      </c>
      <c r="AX2251" s="1599">
        <v>0</v>
      </c>
      <c r="AY2251" s="1599">
        <v>0.49479755662788355</v>
      </c>
      <c r="AZ2251" s="1599">
        <v>0</v>
      </c>
      <c r="BA2251" s="1599"/>
      <c r="BB2251" s="1599">
        <v>0.21100297823827877</v>
      </c>
      <c r="BC2251" s="1599">
        <v>2.9627915425766491</v>
      </c>
      <c r="BD2251" s="1599">
        <v>1.4368860182693952</v>
      </c>
      <c r="BE2251" s="1599">
        <v>2.6726990526009155E-2</v>
      </c>
      <c r="BF2251" s="1599">
        <v>0.28655331564678338</v>
      </c>
      <c r="BG2251" s="1599">
        <v>0.7227630255556865</v>
      </c>
      <c r="BH2251" s="1599">
        <v>0.5489321357052378</v>
      </c>
      <c r="BI2251" s="1599">
        <v>0</v>
      </c>
      <c r="BJ2251" s="1599">
        <v>0</v>
      </c>
      <c r="BK2251" s="1599">
        <v>0</v>
      </c>
      <c r="BL2251" s="1599">
        <v>0</v>
      </c>
      <c r="BM2251" s="1599"/>
      <c r="BN2251" s="1599"/>
      <c r="BO2251" s="1599"/>
      <c r="BP2251" s="1599"/>
      <c r="BQ2251" s="1599"/>
      <c r="BR2251" s="1599"/>
      <c r="BS2251" s="1599"/>
      <c r="BT2251" s="1599"/>
      <c r="BU2251" s="1599"/>
      <c r="BV2251" s="1599">
        <v>23.509529661869554</v>
      </c>
      <c r="BW2251" s="1599"/>
      <c r="BX2251" s="1599"/>
      <c r="BY2251" s="1599"/>
      <c r="BZ2251" s="1599"/>
      <c r="CA2251" s="1599"/>
      <c r="CB2251" s="1599"/>
      <c r="CC2251" s="1599"/>
      <c r="CD2251" s="1599"/>
      <c r="CE2251" s="1599"/>
      <c r="CF2251" s="1599"/>
      <c r="CG2251" s="1599"/>
      <c r="CH2251" s="1599"/>
      <c r="CI2251" s="1599">
        <v>260.52960000000002</v>
      </c>
      <c r="CJ2251" s="1599">
        <v>-0.59791999999993095</v>
      </c>
      <c r="CK2251" s="1599"/>
      <c r="CL2251" s="1599"/>
      <c r="CM2251" s="1599"/>
      <c r="CN2251" s="1599"/>
      <c r="CO2251" s="1599">
        <v>2.877759999999995</v>
      </c>
      <c r="CP2251" s="1599">
        <v>-1.6390400000000009</v>
      </c>
      <c r="CQ2251" s="1599">
        <v>30</v>
      </c>
      <c r="CR2251" s="1599">
        <v>-2.1010375707396491</v>
      </c>
      <c r="CS2251" s="1599">
        <v>0.48986622243978584</v>
      </c>
      <c r="CT2251" s="1599">
        <v>0.64259917381600218</v>
      </c>
      <c r="CU2251" s="1599">
        <v>0</v>
      </c>
      <c r="CV2251" s="1599">
        <v>0</v>
      </c>
      <c r="CW2251" s="1599">
        <v>0</v>
      </c>
      <c r="CX2251" s="1599">
        <v>0</v>
      </c>
      <c r="CY2251" s="1599">
        <v>0</v>
      </c>
      <c r="CZ2251" s="1599">
        <v>0</v>
      </c>
      <c r="DA2251" s="1599">
        <v>0</v>
      </c>
      <c r="DB2251" s="1599">
        <v>-5.2867132260047911E-2</v>
      </c>
      <c r="DC2251" s="1599">
        <v>-1.9895589524590811</v>
      </c>
      <c r="DD2251" s="1599">
        <v>-2.7101086014367115E-2</v>
      </c>
      <c r="DE2251" s="1599">
        <v>-2.5277336872394744E-3</v>
      </c>
      <c r="DF2251" s="1599">
        <v>-0.13589503051488316</v>
      </c>
      <c r="DG2251" s="1599">
        <v>-6.8356085426465318E-2</v>
      </c>
      <c r="DH2251" s="1599">
        <v>0</v>
      </c>
      <c r="DI2251" s="1599">
        <v>-0.12010007841864259</v>
      </c>
      <c r="DJ2251" s="1599"/>
      <c r="DK2251" s="1599">
        <v>0</v>
      </c>
      <c r="DL2251" s="1599">
        <v>0</v>
      </c>
      <c r="DM2251" s="1599">
        <v>-0.14780353936895874</v>
      </c>
      <c r="DN2251" s="1599">
        <v>2.1000437777640713E-9</v>
      </c>
      <c r="DO2251" s="1599">
        <v>-5.5716115518782069E-2</v>
      </c>
      <c r="DP2251" s="1599">
        <v>-2.3699427423754874E-3</v>
      </c>
      <c r="DQ2251" s="1599">
        <v>0</v>
      </c>
      <c r="DR2251" s="1599">
        <v>-0.47807946227241727</v>
      </c>
      <c r="DS2251" s="1599"/>
      <c r="DT2251" s="1599"/>
      <c r="DU2251" s="1599">
        <v>206.73846551653591</v>
      </c>
      <c r="DV2251" s="1599">
        <v>0</v>
      </c>
      <c r="DW2251" s="1599">
        <v>0.5080604749643699</v>
      </c>
      <c r="DX2251" s="1599">
        <v>-4.0871660740867899E-2</v>
      </c>
      <c r="DY2251" s="1599">
        <v>-0.20487999999997619</v>
      </c>
      <c r="DZ2251" s="1599">
        <v>-2.3251200000000014</v>
      </c>
      <c r="EA2251" s="1599">
        <v>3.0826399999999996</v>
      </c>
      <c r="EB2251" s="1599">
        <v>0.68608000000000002</v>
      </c>
      <c r="EC2251" s="1599">
        <v>-0.40450509134970503</v>
      </c>
      <c r="ED2251" s="1599">
        <v>0.18880791668973954</v>
      </c>
      <c r="EE2251" s="1599">
        <v>1.2896354525353535E-2</v>
      </c>
      <c r="EF2251" s="1599">
        <v>2.3988036687441473E-4</v>
      </c>
      <c r="EG2251" s="1599">
        <v>2.5718763367517188E-3</v>
      </c>
      <c r="EH2251" s="1599">
        <v>6.4869503195595524E-3</v>
      </c>
      <c r="EI2251" s="1599">
        <v>2.244645735552615</v>
      </c>
      <c r="EJ2251" s="1599">
        <v>0.71814580702403397</v>
      </c>
      <c r="EK2251" s="1599">
        <v>0</v>
      </c>
      <c r="EL2251" s="1599">
        <v>0</v>
      </c>
      <c r="EM2251" s="1599">
        <v>0</v>
      </c>
      <c r="EN2251" s="1599">
        <v>0</v>
      </c>
      <c r="EO2251" s="1599">
        <v>0</v>
      </c>
      <c r="EP2251" s="1599">
        <v>0.96548868313335034</v>
      </c>
      <c r="EQ2251" s="1599">
        <v>1.2792833557086976</v>
      </c>
      <c r="ER2251" s="1599">
        <v>-5.5391130240852289E-10</v>
      </c>
      <c r="ES2251" s="1599">
        <v>-6.1088634199686723E-10</v>
      </c>
      <c r="ET2251" s="1599">
        <v>-3.7161460833698312E-2</v>
      </c>
      <c r="EU2251" s="1599">
        <v>-5.8688379160723114E-2</v>
      </c>
      <c r="EV2251" s="1599">
        <v>-0.1148122233560544</v>
      </c>
      <c r="EW2251" s="1599">
        <v>-5.7277970417795837E-2</v>
      </c>
      <c r="EX2251" s="1599">
        <v>0</v>
      </c>
      <c r="EY2251" s="1599">
        <v>0.15910100624791745</v>
      </c>
      <c r="EZ2251" s="1599">
        <v>0</v>
      </c>
      <c r="FA2251" s="1599">
        <v>0</v>
      </c>
      <c r="FB2251" s="1599">
        <v>0</v>
      </c>
      <c r="FC2251" s="1599">
        <v>0</v>
      </c>
      <c r="FD2251" s="1599">
        <v>77.81</v>
      </c>
      <c r="FE2251" s="1599">
        <v>97.16</v>
      </c>
      <c r="FF2251" s="1599">
        <v>354.5</v>
      </c>
      <c r="FG2251" s="1599">
        <v>77.81</v>
      </c>
      <c r="FH2251" s="1599">
        <v>97.16</v>
      </c>
      <c r="FI2251" s="1599">
        <v>354.5</v>
      </c>
      <c r="FJ2251" s="1599">
        <v>0</v>
      </c>
      <c r="FK2251" s="1599">
        <v>0</v>
      </c>
      <c r="FL2251" s="1599">
        <v>0</v>
      </c>
      <c r="FM2251" s="1599">
        <v>0</v>
      </c>
      <c r="FN2251" s="1599">
        <v>0</v>
      </c>
      <c r="FO2251" s="1599">
        <v>0</v>
      </c>
      <c r="FP2251" s="1599">
        <v>0</v>
      </c>
      <c r="FQ2251" s="1599"/>
      <c r="FR2251" s="1599">
        <v>0</v>
      </c>
      <c r="FS2251" s="1599">
        <v>120</v>
      </c>
      <c r="FT2251" s="1599">
        <v>0</v>
      </c>
      <c r="FU2251" s="1599">
        <v>0</v>
      </c>
      <c r="FV2251" s="1599">
        <v>0</v>
      </c>
      <c r="FW2251" s="1599"/>
      <c r="FX2251" s="1599">
        <v>0</v>
      </c>
      <c r="FY2251" s="1599">
        <v>-21.871149457101598</v>
      </c>
      <c r="FZ2251" s="1599"/>
      <c r="GA2251" s="1599">
        <v>-21.871149457101598</v>
      </c>
      <c r="GB2251" s="1599"/>
      <c r="GC2251" s="1599">
        <v>0</v>
      </c>
      <c r="GD2251" s="1599">
        <v>0</v>
      </c>
      <c r="GE2251" s="1599">
        <v>0</v>
      </c>
      <c r="GF2251" s="1599">
        <v>0</v>
      </c>
    </row>
    <row r="2252" spans="1:188" s="569" customFormat="1" ht="14.45" customHeight="1">
      <c r="A2252" s="1599">
        <v>2287</v>
      </c>
      <c r="B2252" s="1599" t="s">
        <v>1464</v>
      </c>
      <c r="C2252" s="1599" t="s">
        <v>820</v>
      </c>
      <c r="D2252" s="1599" t="s">
        <v>844</v>
      </c>
      <c r="E2252" s="1599" t="s">
        <v>419</v>
      </c>
      <c r="F2252" s="1599" t="s">
        <v>2771</v>
      </c>
      <c r="G2252" s="1599" t="s">
        <v>2771</v>
      </c>
      <c r="H2252" s="1599" t="s">
        <v>2771</v>
      </c>
      <c r="I2252" s="1599" t="s">
        <v>3587</v>
      </c>
      <c r="J2252" s="1599" t="s">
        <v>3576</v>
      </c>
      <c r="K2252" s="1600">
        <v>45444</v>
      </c>
      <c r="L2252" s="1599">
        <v>134</v>
      </c>
      <c r="M2252" s="1599">
        <v>134</v>
      </c>
      <c r="N2252" s="1599">
        <v>12.64</v>
      </c>
      <c r="O2252" s="1599">
        <v>12.64</v>
      </c>
      <c r="P2252" s="1599">
        <v>12.64</v>
      </c>
      <c r="Q2252" s="1599">
        <v>12.64</v>
      </c>
      <c r="R2252" s="1599">
        <v>28.13</v>
      </c>
      <c r="S2252" s="1599">
        <v>102.82</v>
      </c>
      <c r="T2252" s="1599">
        <v>242.51</v>
      </c>
      <c r="U2252" s="1599">
        <v>3769.42</v>
      </c>
      <c r="V2252" s="1599">
        <v>4364.9712</v>
      </c>
      <c r="W2252" s="1599">
        <v>8134.3912</v>
      </c>
      <c r="X2252" s="1599">
        <v>7956.9840000000004</v>
      </c>
      <c r="Y2252" s="1599">
        <v>0</v>
      </c>
      <c r="Z2252" s="1599">
        <v>403.36602365192891</v>
      </c>
      <c r="AA2252" s="1599">
        <v>0</v>
      </c>
      <c r="AB2252" s="1599">
        <v>0</v>
      </c>
      <c r="AC2252" s="1599">
        <v>12.877590012370884</v>
      </c>
      <c r="AD2252" s="1599">
        <v>0</v>
      </c>
      <c r="AE2252" s="1599">
        <v>3314.0101023197253</v>
      </c>
      <c r="AF2252" s="1599">
        <v>2415.5398613922398</v>
      </c>
      <c r="AG2252" s="1599">
        <v>300.9933645319594</v>
      </c>
      <c r="AH2252" s="1599">
        <v>0</v>
      </c>
      <c r="AI2252" s="1599">
        <v>0</v>
      </c>
      <c r="AJ2252" s="1599">
        <v>0</v>
      </c>
      <c r="AK2252" s="1599">
        <v>39.630160366930781</v>
      </c>
      <c r="AL2252" s="1599">
        <v>145.66761935907167</v>
      </c>
      <c r="AM2252" s="1599"/>
      <c r="AN2252" s="1599">
        <v>10.928928893284759</v>
      </c>
      <c r="AO2252" s="1599">
        <v>113.29585802001526</v>
      </c>
      <c r="AP2252" s="1599">
        <v>329.480357721345</v>
      </c>
      <c r="AQ2252" s="1599">
        <v>0</v>
      </c>
      <c r="AR2252" s="1599">
        <v>0</v>
      </c>
      <c r="AS2252" s="1599">
        <v>0</v>
      </c>
      <c r="AT2252" s="1599">
        <v>0</v>
      </c>
      <c r="AU2252" s="1599">
        <v>0</v>
      </c>
      <c r="AV2252" s="1599">
        <v>41.463381927924324</v>
      </c>
      <c r="AW2252" s="1599">
        <v>-23.052913008886957</v>
      </c>
      <c r="AX2252" s="1599">
        <v>0</v>
      </c>
      <c r="AY2252" s="1599">
        <v>97.722517434007003</v>
      </c>
      <c r="AZ2252" s="1599">
        <v>0</v>
      </c>
      <c r="BA2252" s="1599"/>
      <c r="BB2252" s="1599">
        <v>26.063503461780435</v>
      </c>
      <c r="BC2252" s="1599">
        <v>57.501614699030604</v>
      </c>
      <c r="BD2252" s="1599">
        <v>283.78498860820559</v>
      </c>
      <c r="BE2252" s="1599">
        <v>5.2785806288868082</v>
      </c>
      <c r="BF2252" s="1599">
        <v>56.594279840239714</v>
      </c>
      <c r="BG2252" s="1599">
        <v>142.74569754724808</v>
      </c>
      <c r="BH2252" s="1599">
        <v>108.41409680178447</v>
      </c>
      <c r="BI2252" s="1599">
        <v>0</v>
      </c>
      <c r="BJ2252" s="1599">
        <v>0</v>
      </c>
      <c r="BK2252" s="1599">
        <v>0</v>
      </c>
      <c r="BL2252" s="1599">
        <v>0</v>
      </c>
      <c r="BM2252" s="1599"/>
      <c r="BN2252" s="1599"/>
      <c r="BO2252" s="1599"/>
      <c r="BP2252" s="1599"/>
      <c r="BQ2252" s="1599"/>
      <c r="BR2252" s="1599"/>
      <c r="BS2252" s="1599"/>
      <c r="BT2252" s="1599"/>
      <c r="BU2252" s="1599"/>
      <c r="BV2252" s="1599">
        <v>2903.9434080168203</v>
      </c>
      <c r="BW2252" s="1599"/>
      <c r="BX2252" s="1599"/>
      <c r="BY2252" s="1599"/>
      <c r="BZ2252" s="1599"/>
      <c r="CA2252" s="1599"/>
      <c r="CB2252" s="1599"/>
      <c r="CC2252" s="1599"/>
      <c r="CD2252" s="1599"/>
      <c r="CE2252" s="1599"/>
      <c r="CF2252" s="1599"/>
      <c r="CG2252" s="1599"/>
      <c r="CH2252" s="1599"/>
      <c r="CI2252" s="1599">
        <v>7956.9840000000004</v>
      </c>
      <c r="CJ2252" s="1599">
        <v>-177.4372000000003</v>
      </c>
      <c r="CK2252" s="1599"/>
      <c r="CL2252" s="1599"/>
      <c r="CM2252" s="1599"/>
      <c r="CN2252" s="1599"/>
      <c r="CO2252" s="1599">
        <v>-5.8823999999996914</v>
      </c>
      <c r="CP2252" s="1599">
        <v>-171.52479999999991</v>
      </c>
      <c r="CQ2252" s="1599">
        <v>30</v>
      </c>
      <c r="CR2252" s="1599">
        <v>-362.93469067081696</v>
      </c>
      <c r="CS2252" s="1599">
        <v>10.020937005306862</v>
      </c>
      <c r="CT2252" s="1599">
        <v>12.25593720961939</v>
      </c>
      <c r="CU2252" s="1599">
        <v>0</v>
      </c>
      <c r="CV2252" s="1599">
        <v>0</v>
      </c>
      <c r="CW2252" s="1599">
        <v>0</v>
      </c>
      <c r="CX2252" s="1599">
        <v>0</v>
      </c>
      <c r="CY2252" s="1599">
        <v>0</v>
      </c>
      <c r="CZ2252" s="1599">
        <v>0</v>
      </c>
      <c r="DA2252" s="1599">
        <v>0</v>
      </c>
      <c r="DB2252" s="1599">
        <v>-1.0489408343424227</v>
      </c>
      <c r="DC2252" s="1599">
        <v>-228.45226343642844</v>
      </c>
      <c r="DD2252" s="1599">
        <v>-5.3524644878375014</v>
      </c>
      <c r="DE2252" s="1599">
        <v>-0.49922740322979564</v>
      </c>
      <c r="DF2252" s="1599">
        <v>-26.839268526689409</v>
      </c>
      <c r="DG2252" s="1599">
        <v>-13.500326871726884</v>
      </c>
      <c r="DH2252" s="1599">
        <v>0</v>
      </c>
      <c r="DI2252" s="1599">
        <v>-23.719765487681904</v>
      </c>
      <c r="DJ2252" s="1599"/>
      <c r="DK2252" s="1599">
        <v>0</v>
      </c>
      <c r="DL2252" s="1599">
        <v>0</v>
      </c>
      <c r="DM2252" s="1599">
        <v>-29.191199025369372</v>
      </c>
      <c r="DN2252" s="1599">
        <v>4.1475864520634786E-7</v>
      </c>
      <c r="DO2252" s="1599">
        <v>-11.003932814959459</v>
      </c>
      <c r="DP2252" s="1599">
        <v>-0.46806369161915917</v>
      </c>
      <c r="DQ2252" s="1599">
        <v>0</v>
      </c>
      <c r="DR2252" s="1599">
        <v>-14.893370164204859</v>
      </c>
      <c r="DS2252" s="1599"/>
      <c r="DT2252" s="1599"/>
      <c r="DU2252" s="1599">
        <v>3314.0101023197253</v>
      </c>
      <c r="DV2252" s="1599">
        <v>0</v>
      </c>
      <c r="DW2252" s="1599">
        <v>100.34194380546306</v>
      </c>
      <c r="DX2252" s="1599">
        <v>-8.0721529963214067</v>
      </c>
      <c r="DY2252" s="1599">
        <v>-85.748800000000415</v>
      </c>
      <c r="DZ2252" s="1599">
        <v>-291.47839999999968</v>
      </c>
      <c r="EA2252" s="1599">
        <v>79.866399999999999</v>
      </c>
      <c r="EB2252" s="1599">
        <v>119.95360000000001</v>
      </c>
      <c r="EC2252" s="1599">
        <v>-6.4842019399843593</v>
      </c>
      <c r="ED2252" s="1599">
        <v>21.679978805943939</v>
      </c>
      <c r="EE2252" s="1599">
        <v>2.5470300187573232</v>
      </c>
      <c r="EF2252" s="1599">
        <v>4.7376372457696908E-2</v>
      </c>
      <c r="EG2252" s="1599">
        <v>0.50794557650846439</v>
      </c>
      <c r="EH2252" s="1599">
        <v>1.2811726881130117</v>
      </c>
      <c r="EI2252" s="1599">
        <v>42.810881672019626</v>
      </c>
      <c r="EJ2252" s="1599">
        <v>14.69073302701098</v>
      </c>
      <c r="EK2252" s="1599">
        <v>0</v>
      </c>
      <c r="EL2252" s="1599">
        <v>0</v>
      </c>
      <c r="EM2252" s="1599">
        <v>0</v>
      </c>
      <c r="EN2252" s="1599">
        <v>0</v>
      </c>
      <c r="EO2252" s="1599">
        <v>0</v>
      </c>
      <c r="EP2252" s="1599">
        <v>190.68401491883671</v>
      </c>
      <c r="EQ2252" s="1599">
        <v>252.65846275246778</v>
      </c>
      <c r="ER2252" s="1599">
        <v>-1.0939748222568327E-7</v>
      </c>
      <c r="ES2252" s="1599">
        <v>-1.2065005254438129E-7</v>
      </c>
      <c r="ET2252" s="1599">
        <v>-7.3393885146554112</v>
      </c>
      <c r="EU2252" s="1599">
        <v>-11.590954884242848</v>
      </c>
      <c r="EV2252" s="1599">
        <v>-22.675414112820746</v>
      </c>
      <c r="EW2252" s="1599">
        <v>-11.312399157514676</v>
      </c>
      <c r="EX2252" s="1599">
        <v>0</v>
      </c>
      <c r="EY2252" s="1599">
        <v>31.422448733963694</v>
      </c>
      <c r="EZ2252" s="1599">
        <v>0</v>
      </c>
      <c r="FA2252" s="1599">
        <v>0</v>
      </c>
      <c r="FB2252" s="1599">
        <v>0</v>
      </c>
      <c r="FC2252" s="1599">
        <v>0</v>
      </c>
      <c r="FD2252" s="1599">
        <v>28.62</v>
      </c>
      <c r="FE2252" s="1599">
        <v>97.16</v>
      </c>
      <c r="FF2252" s="1599">
        <v>228.94</v>
      </c>
      <c r="FG2252" s="1599">
        <v>28.62</v>
      </c>
      <c r="FH2252" s="1599">
        <v>97.16</v>
      </c>
      <c r="FI2252" s="1599">
        <v>228.94</v>
      </c>
      <c r="FJ2252" s="1599">
        <v>0</v>
      </c>
      <c r="FK2252" s="1599">
        <v>0</v>
      </c>
      <c r="FL2252" s="1599">
        <v>0</v>
      </c>
      <c r="FM2252" s="1599">
        <v>0</v>
      </c>
      <c r="FN2252" s="1599">
        <v>0</v>
      </c>
      <c r="FO2252" s="1599">
        <v>0</v>
      </c>
      <c r="FP2252" s="1599">
        <v>0</v>
      </c>
      <c r="FQ2252" s="1599"/>
      <c r="FR2252" s="1599">
        <v>0</v>
      </c>
      <c r="FS2252" s="1599">
        <v>120</v>
      </c>
      <c r="FT2252" s="1599">
        <v>0</v>
      </c>
      <c r="FU2252" s="1599">
        <v>0</v>
      </c>
      <c r="FV2252" s="1599">
        <v>0</v>
      </c>
      <c r="FW2252" s="1599"/>
      <c r="FX2252" s="1599">
        <v>0</v>
      </c>
      <c r="FY2252" s="1599">
        <v>-21.871149457101598</v>
      </c>
      <c r="FZ2252" s="1599"/>
      <c r="GA2252" s="1599">
        <v>-21.871149457101598</v>
      </c>
      <c r="GB2252" s="1599"/>
      <c r="GC2252" s="1599">
        <v>0</v>
      </c>
      <c r="GD2252" s="1599">
        <v>0</v>
      </c>
      <c r="GE2252" s="1599">
        <v>0</v>
      </c>
      <c r="GF2252" s="1599">
        <v>0</v>
      </c>
    </row>
    <row r="2253" spans="1:188" s="569" customFormat="1" ht="14.45" customHeight="1">
      <c r="A2253" s="1599">
        <v>2288</v>
      </c>
      <c r="B2253" s="1599" t="s">
        <v>3582</v>
      </c>
      <c r="C2253" s="1599" t="s">
        <v>820</v>
      </c>
      <c r="D2253" s="1599" t="s">
        <v>844</v>
      </c>
      <c r="E2253" s="1599" t="s">
        <v>419</v>
      </c>
      <c r="F2253" s="1599" t="s">
        <v>2771</v>
      </c>
      <c r="G2253" s="1599" t="s">
        <v>2771</v>
      </c>
      <c r="H2253" s="1599" t="s">
        <v>2771</v>
      </c>
      <c r="I2253" s="1599" t="s">
        <v>3587</v>
      </c>
      <c r="J2253" s="1599" t="s">
        <v>3576</v>
      </c>
      <c r="K2253" s="1600">
        <v>45444</v>
      </c>
      <c r="L2253" s="1599">
        <v>21</v>
      </c>
      <c r="M2253" s="1599">
        <v>21</v>
      </c>
      <c r="N2253" s="1599">
        <v>2.629</v>
      </c>
      <c r="O2253" s="1599">
        <v>2.629</v>
      </c>
      <c r="P2253" s="1599">
        <v>2.629</v>
      </c>
      <c r="Q2253" s="1599">
        <v>2.629</v>
      </c>
      <c r="R2253" s="1599">
        <v>28.13</v>
      </c>
      <c r="S2253" s="1599">
        <v>102.82</v>
      </c>
      <c r="T2253" s="1599">
        <v>242.51</v>
      </c>
      <c r="U2253" s="1599">
        <v>590.73</v>
      </c>
      <c r="V2253" s="1599">
        <v>907.87257</v>
      </c>
      <c r="W2253" s="1599">
        <v>1498.60257</v>
      </c>
      <c r="X2253" s="1599">
        <v>1458.3368999999998</v>
      </c>
      <c r="Y2253" s="1599">
        <v>0</v>
      </c>
      <c r="Z2253" s="1599">
        <v>83.896303495326038</v>
      </c>
      <c r="AA2253" s="1599">
        <v>0</v>
      </c>
      <c r="AB2253" s="1599">
        <v>0</v>
      </c>
      <c r="AC2253" s="1599">
        <v>2.0181297780581238</v>
      </c>
      <c r="AD2253" s="1599">
        <v>0</v>
      </c>
      <c r="AE2253" s="1599">
        <v>519.35979215458383</v>
      </c>
      <c r="AF2253" s="1599">
        <v>502.40935882912964</v>
      </c>
      <c r="AG2253" s="1599">
        <v>62.603762290705795</v>
      </c>
      <c r="AH2253" s="1599">
        <v>0</v>
      </c>
      <c r="AI2253" s="1599">
        <v>0</v>
      </c>
      <c r="AJ2253" s="1599">
        <v>0</v>
      </c>
      <c r="AK2253" s="1599">
        <v>8.2426971206219157</v>
      </c>
      <c r="AL2253" s="1599">
        <v>30.297481906249949</v>
      </c>
      <c r="AM2253" s="1599"/>
      <c r="AN2253" s="1599">
        <v>2.27311345414918</v>
      </c>
      <c r="AO2253" s="1599">
        <v>17.755321032987467</v>
      </c>
      <c r="AP2253" s="1599">
        <v>51.63498143394213</v>
      </c>
      <c r="AQ2253" s="1599">
        <v>0</v>
      </c>
      <c r="AR2253" s="1599">
        <v>0</v>
      </c>
      <c r="AS2253" s="1599">
        <v>0</v>
      </c>
      <c r="AT2253" s="1599">
        <v>0</v>
      </c>
      <c r="AU2253" s="1599">
        <v>0</v>
      </c>
      <c r="AV2253" s="1599">
        <v>8.6239898013064114</v>
      </c>
      <c r="AW2253" s="1599">
        <v>-4.7947870490794147</v>
      </c>
      <c r="AX2253" s="1599">
        <v>0</v>
      </c>
      <c r="AY2253" s="1599">
        <v>20.325355880854779</v>
      </c>
      <c r="AZ2253" s="1599">
        <v>0</v>
      </c>
      <c r="BA2253" s="1599"/>
      <c r="BB2253" s="1599">
        <v>5.4209612817263269</v>
      </c>
      <c r="BC2253" s="1599">
        <v>9.0114470796988257</v>
      </c>
      <c r="BD2253" s="1599">
        <v>59.024583469222499</v>
      </c>
      <c r="BE2253" s="1599">
        <v>1.0978946577012199</v>
      </c>
      <c r="BF2253" s="1599">
        <v>11.771072919303021</v>
      </c>
      <c r="BG2253" s="1599">
        <v>29.689749909154681</v>
      </c>
      <c r="BH2253" s="1599">
        <v>22.549102887016719</v>
      </c>
      <c r="BI2253" s="1599">
        <v>0</v>
      </c>
      <c r="BJ2253" s="1599">
        <v>0</v>
      </c>
      <c r="BK2253" s="1599">
        <v>0</v>
      </c>
      <c r="BL2253" s="1599">
        <v>0</v>
      </c>
      <c r="BM2253" s="1599"/>
      <c r="BN2253" s="1599"/>
      <c r="BO2253" s="1599"/>
      <c r="BP2253" s="1599"/>
      <c r="BQ2253" s="1599"/>
      <c r="BR2253" s="1599"/>
      <c r="BS2253" s="1599"/>
      <c r="BT2253" s="1599"/>
      <c r="BU2253" s="1599"/>
      <c r="BV2253" s="1599">
        <v>603.99265978451103</v>
      </c>
      <c r="BW2253" s="1599"/>
      <c r="BX2253" s="1599"/>
      <c r="BY2253" s="1599"/>
      <c r="BZ2253" s="1599"/>
      <c r="CA2253" s="1599"/>
      <c r="CB2253" s="1599"/>
      <c r="CC2253" s="1599"/>
      <c r="CD2253" s="1599"/>
      <c r="CE2253" s="1599"/>
      <c r="CF2253" s="1599"/>
      <c r="CG2253" s="1599"/>
      <c r="CH2253" s="1599"/>
      <c r="CI2253" s="1599">
        <v>1458.663</v>
      </c>
      <c r="CJ2253" s="1599">
        <v>-39.969569999999976</v>
      </c>
      <c r="CK2253" s="1599"/>
      <c r="CL2253" s="1599"/>
      <c r="CM2253" s="1599"/>
      <c r="CN2253" s="1599"/>
      <c r="CO2253" s="1599">
        <v>-4.5901399999999501</v>
      </c>
      <c r="CP2253" s="1599">
        <v>-35.675529999999981</v>
      </c>
      <c r="CQ2253" s="1599">
        <v>30</v>
      </c>
      <c r="CR2253" s="1599">
        <v>-76.221506472759984</v>
      </c>
      <c r="CS2253" s="1599">
        <v>1.5704453515779413</v>
      </c>
      <c r="CT2253" s="1599">
        <v>1.920706577626909</v>
      </c>
      <c r="CU2253" s="1599">
        <v>0</v>
      </c>
      <c r="CV2253" s="1599">
        <v>0</v>
      </c>
      <c r="CW2253" s="1599">
        <v>0</v>
      </c>
      <c r="CX2253" s="1599">
        <v>0</v>
      </c>
      <c r="CY2253" s="1599">
        <v>0</v>
      </c>
      <c r="CZ2253" s="1599">
        <v>0</v>
      </c>
      <c r="DA2253" s="1599">
        <v>0</v>
      </c>
      <c r="DB2253" s="1599">
        <v>-0.16438625015814101</v>
      </c>
      <c r="DC2253" s="1599">
        <v>-47.515901944174914</v>
      </c>
      <c r="DD2253" s="1599">
        <v>-1.1132617989339213</v>
      </c>
      <c r="DE2253" s="1599">
        <v>-0.10383456037113403</v>
      </c>
      <c r="DF2253" s="1599">
        <v>-5.5823130503691871</v>
      </c>
      <c r="DG2253" s="1599">
        <v>-2.8079398216590157</v>
      </c>
      <c r="DH2253" s="1599">
        <v>0</v>
      </c>
      <c r="DI2253" s="1599">
        <v>-4.9334860337908033</v>
      </c>
      <c r="DJ2253" s="1599"/>
      <c r="DK2253" s="1599">
        <v>0</v>
      </c>
      <c r="DL2253" s="1599">
        <v>0</v>
      </c>
      <c r="DM2253" s="1599">
        <v>-6.071492265640515</v>
      </c>
      <c r="DN2253" s="1599">
        <v>8.6265860232970226E-8</v>
      </c>
      <c r="DO2253" s="1599">
        <v>-2.2887135577949662</v>
      </c>
      <c r="DP2253" s="1599">
        <v>-9.7352804214143607E-2</v>
      </c>
      <c r="DQ2253" s="1599">
        <v>0</v>
      </c>
      <c r="DR2253" s="1599">
        <v>-2.7437730640346576</v>
      </c>
      <c r="DS2253" s="1599"/>
      <c r="DT2253" s="1599"/>
      <c r="DU2253" s="1599">
        <v>519.35979215458383</v>
      </c>
      <c r="DV2253" s="1599">
        <v>0</v>
      </c>
      <c r="DW2253" s="1599">
        <v>20.870171698145757</v>
      </c>
      <c r="DX2253" s="1599">
        <v>-1.6789311888709619</v>
      </c>
      <c r="DY2253" s="1599">
        <v>-18.247180000000018</v>
      </c>
      <c r="DZ2253" s="1599">
        <v>-60.624739999999981</v>
      </c>
      <c r="EA2253" s="1599">
        <v>13.657039999999999</v>
      </c>
      <c r="EB2253" s="1599">
        <v>24.949210000000001</v>
      </c>
      <c r="EC2253" s="1599">
        <v>-1.0161809010422758</v>
      </c>
      <c r="ED2253" s="1599">
        <v>4.5092297690527383</v>
      </c>
      <c r="EE2253" s="1599">
        <v>0.5297580632367882</v>
      </c>
      <c r="EF2253" s="1599">
        <v>9.8538356955130673E-3</v>
      </c>
      <c r="EG2253" s="1599">
        <v>0.10564785764562919</v>
      </c>
      <c r="EH2253" s="1599">
        <v>0.26647175609565726</v>
      </c>
      <c r="EI2253" s="1599">
        <v>6.7091680232269564</v>
      </c>
      <c r="EJ2253" s="1599">
        <v>2.3022790564718698</v>
      </c>
      <c r="EK2253" s="1599">
        <v>0</v>
      </c>
      <c r="EL2253" s="1599">
        <v>0</v>
      </c>
      <c r="EM2253" s="1599">
        <v>0</v>
      </c>
      <c r="EN2253" s="1599">
        <v>0</v>
      </c>
      <c r="EO2253" s="1599">
        <v>0</v>
      </c>
      <c r="EP2253" s="1599">
        <v>39.660464811837159</v>
      </c>
      <c r="EQ2253" s="1599">
        <v>52.550561596221343</v>
      </c>
      <c r="ER2253" s="1599">
        <v>-2.2753637719250103E-8</v>
      </c>
      <c r="ES2253" s="1599">
        <v>-2.509406551734006E-8</v>
      </c>
      <c r="ET2253" s="1599">
        <v>-1.5265231333092615</v>
      </c>
      <c r="EU2253" s="1599">
        <v>-2.4108085752115826</v>
      </c>
      <c r="EV2253" s="1599">
        <v>-4.7162708625479226</v>
      </c>
      <c r="EW2253" s="1599">
        <v>-2.3528716285685194</v>
      </c>
      <c r="EX2253" s="1599">
        <v>0</v>
      </c>
      <c r="EY2253" s="1599">
        <v>6.5355710222777335</v>
      </c>
      <c r="EZ2253" s="1599">
        <v>0</v>
      </c>
      <c r="FA2253" s="1599">
        <v>0</v>
      </c>
      <c r="FB2253" s="1599">
        <v>0</v>
      </c>
      <c r="FC2253" s="1599">
        <v>0</v>
      </c>
      <c r="FD2253" s="1599">
        <v>28.62</v>
      </c>
      <c r="FE2253" s="1599">
        <v>97.16</v>
      </c>
      <c r="FF2253" s="1599">
        <v>228.94</v>
      </c>
      <c r="FG2253" s="1599">
        <v>28.62</v>
      </c>
      <c r="FH2253" s="1599">
        <v>97.16</v>
      </c>
      <c r="FI2253" s="1599">
        <v>228.94</v>
      </c>
      <c r="FJ2253" s="1599">
        <v>0</v>
      </c>
      <c r="FK2253" s="1599">
        <v>0</v>
      </c>
      <c r="FL2253" s="1599">
        <v>0</v>
      </c>
      <c r="FM2253" s="1599">
        <v>0</v>
      </c>
      <c r="FN2253" s="1599">
        <v>0</v>
      </c>
      <c r="FO2253" s="1599">
        <v>0</v>
      </c>
      <c r="FP2253" s="1599">
        <v>0</v>
      </c>
      <c r="FQ2253" s="1599"/>
      <c r="FR2253" s="1599">
        <v>0</v>
      </c>
      <c r="FS2253" s="1599">
        <v>120</v>
      </c>
      <c r="FT2253" s="1599">
        <v>0</v>
      </c>
      <c r="FU2253" s="1599">
        <v>0</v>
      </c>
      <c r="FV2253" s="1599">
        <v>0</v>
      </c>
      <c r="FW2253" s="1599"/>
      <c r="FX2253" s="1599">
        <v>0</v>
      </c>
      <c r="FY2253" s="1599">
        <v>-21.871149457101598</v>
      </c>
      <c r="FZ2253" s="1599"/>
      <c r="GA2253" s="1599">
        <v>-21.871149457101598</v>
      </c>
      <c r="GB2253" s="1599"/>
      <c r="GC2253" s="1599">
        <v>0</v>
      </c>
      <c r="GD2253" s="1599">
        <v>0</v>
      </c>
      <c r="GE2253" s="1599">
        <v>0</v>
      </c>
      <c r="GF2253" s="1599">
        <v>0</v>
      </c>
    </row>
    <row r="2254" spans="1:188" s="569" customFormat="1" ht="14.45" customHeight="1">
      <c r="A2254" s="1599">
        <v>2289</v>
      </c>
      <c r="B2254" s="1599" t="s">
        <v>1464</v>
      </c>
      <c r="C2254" s="1599" t="s">
        <v>820</v>
      </c>
      <c r="D2254" s="1599" t="s">
        <v>844</v>
      </c>
      <c r="E2254" s="1599" t="s">
        <v>419</v>
      </c>
      <c r="F2254" s="1599" t="s">
        <v>2771</v>
      </c>
      <c r="G2254" s="1599" t="s">
        <v>2771</v>
      </c>
      <c r="H2254" s="1599" t="s">
        <v>2771</v>
      </c>
      <c r="I2254" s="1599" t="s">
        <v>2771</v>
      </c>
      <c r="J2254" s="1599" t="s">
        <v>3576</v>
      </c>
      <c r="K2254" s="1600">
        <v>45444</v>
      </c>
      <c r="L2254" s="1599">
        <v>0</v>
      </c>
      <c r="M2254" s="1599">
        <v>0</v>
      </c>
      <c r="N2254" s="1599">
        <v>0</v>
      </c>
      <c r="O2254" s="1599">
        <v>0</v>
      </c>
      <c r="P2254" s="1599">
        <v>0</v>
      </c>
      <c r="Q2254" s="1599">
        <v>0</v>
      </c>
      <c r="R2254" s="1599"/>
      <c r="S2254" s="1599"/>
      <c r="T2254" s="1599"/>
      <c r="U2254" s="1599"/>
      <c r="V2254" s="1599"/>
      <c r="W2254" s="1599"/>
      <c r="X2254" s="1599"/>
      <c r="Y2254" s="1599"/>
      <c r="Z2254" s="1599"/>
      <c r="AA2254" s="1599">
        <v>0</v>
      </c>
      <c r="AB2254" s="1599"/>
      <c r="AC2254" s="1599"/>
      <c r="AD2254" s="1599"/>
      <c r="AE2254" s="1599"/>
      <c r="AF2254" s="1599"/>
      <c r="AG2254" s="1599"/>
      <c r="AH2254" s="1599"/>
      <c r="AI2254" s="1599"/>
      <c r="AJ2254" s="1599"/>
      <c r="AK2254" s="1599"/>
      <c r="AL2254" s="1599"/>
      <c r="AM2254" s="1599"/>
      <c r="AN2254" s="1599"/>
      <c r="AO2254" s="1599"/>
      <c r="AP2254" s="1599"/>
      <c r="AQ2254" s="1599"/>
      <c r="AR2254" s="1599"/>
      <c r="AS2254" s="1599"/>
      <c r="AT2254" s="1599"/>
      <c r="AU2254" s="1599"/>
      <c r="AV2254" s="1599"/>
      <c r="AW2254" s="1599"/>
      <c r="AX2254" s="1599"/>
      <c r="AY2254" s="1599"/>
      <c r="AZ2254" s="1599">
        <v>0</v>
      </c>
      <c r="BA2254" s="1599"/>
      <c r="BB2254" s="1599"/>
      <c r="BC2254" s="1599"/>
      <c r="BD2254" s="1599"/>
      <c r="BE2254" s="1599"/>
      <c r="BF2254" s="1599"/>
      <c r="BG2254" s="1599"/>
      <c r="BH2254" s="1599"/>
      <c r="BI2254" s="1599">
        <v>172.68</v>
      </c>
      <c r="BJ2254" s="1599">
        <v>795.36</v>
      </c>
      <c r="BK2254" s="1599">
        <v>3189.29</v>
      </c>
      <c r="BL2254" s="1599">
        <v>2</v>
      </c>
      <c r="BM2254" s="1599"/>
      <c r="BN2254" s="1599"/>
      <c r="BO2254" s="1599"/>
      <c r="BP2254" s="1599"/>
      <c r="BQ2254" s="1599"/>
      <c r="BR2254" s="1599"/>
      <c r="BS2254" s="1599"/>
      <c r="BT2254" s="1599"/>
      <c r="BU2254" s="1599"/>
      <c r="BV2254" s="1599"/>
      <c r="BW2254" s="1599"/>
      <c r="BX2254" s="1599"/>
      <c r="BY2254" s="1599"/>
      <c r="BZ2254" s="1599"/>
      <c r="CA2254" s="1599"/>
      <c r="CB2254" s="1599"/>
      <c r="CC2254" s="1599"/>
      <c r="CD2254" s="1599"/>
      <c r="CE2254" s="1599"/>
      <c r="CF2254" s="1599"/>
      <c r="CG2254" s="1599"/>
      <c r="CH2254" s="1599"/>
      <c r="CI2254" s="1599"/>
      <c r="CJ2254" s="1599">
        <v>-0.03</v>
      </c>
      <c r="CK2254" s="1599"/>
      <c r="CL2254" s="1599"/>
      <c r="CM2254" s="1599"/>
      <c r="CN2254" s="1599"/>
      <c r="CO2254" s="1599">
        <v>0</v>
      </c>
      <c r="CP2254" s="1599">
        <v>0</v>
      </c>
      <c r="CQ2254" s="1599">
        <v>30</v>
      </c>
      <c r="CR2254" s="1599"/>
      <c r="CS2254" s="1599"/>
      <c r="CT2254" s="1599"/>
      <c r="CU2254" s="1599"/>
      <c r="CV2254" s="1599"/>
      <c r="CW2254" s="1599"/>
      <c r="CX2254" s="1599"/>
      <c r="CY2254" s="1599"/>
      <c r="CZ2254" s="1599"/>
      <c r="DA2254" s="1599"/>
      <c r="DB2254" s="1599"/>
      <c r="DC2254" s="1599"/>
      <c r="DD2254" s="1599"/>
      <c r="DE2254" s="1599"/>
      <c r="DF2254" s="1599"/>
      <c r="DG2254" s="1599"/>
      <c r="DH2254" s="1599"/>
      <c r="DI2254" s="1599"/>
      <c r="DJ2254" s="1599"/>
      <c r="DK2254" s="1599">
        <v>0</v>
      </c>
      <c r="DL2254" s="1599"/>
      <c r="DM2254" s="1599"/>
      <c r="DN2254" s="1599"/>
      <c r="DO2254" s="1599"/>
      <c r="DP2254" s="1599"/>
      <c r="DQ2254" s="1599"/>
      <c r="DR2254" s="1599"/>
      <c r="DS2254" s="1599"/>
      <c r="DT2254" s="1599"/>
      <c r="DU2254" s="1599"/>
      <c r="DV2254" s="1599"/>
      <c r="DW2254" s="1599"/>
      <c r="DX2254" s="1599"/>
      <c r="DY2254" s="1599"/>
      <c r="DZ2254" s="1599"/>
      <c r="EA2254" s="1599"/>
      <c r="EB2254" s="1599"/>
      <c r="EC2254" s="1599"/>
      <c r="ED2254" s="1599"/>
      <c r="EE2254" s="1599"/>
      <c r="EF2254" s="1599"/>
      <c r="EG2254" s="1599"/>
      <c r="EH2254" s="1599"/>
      <c r="EI2254" s="1599"/>
      <c r="EJ2254" s="1599"/>
      <c r="EK2254" s="1599"/>
      <c r="EL2254" s="1599"/>
      <c r="EM2254" s="1599"/>
      <c r="EN2254" s="1599"/>
      <c r="EO2254" s="1599"/>
      <c r="EP2254" s="1599"/>
      <c r="EQ2254" s="1599"/>
      <c r="ER2254" s="1599"/>
      <c r="ES2254" s="1599"/>
      <c r="ET2254" s="1599"/>
      <c r="EU2254" s="1599"/>
      <c r="EV2254" s="1599"/>
      <c r="EW2254" s="1599"/>
      <c r="EX2254" s="1599"/>
      <c r="EY2254" s="1599"/>
      <c r="EZ2254" s="1599"/>
      <c r="FA2254" s="1599"/>
      <c r="FB2254" s="1599"/>
      <c r="FC2254" s="1599"/>
      <c r="FD2254" s="1599"/>
      <c r="FE2254" s="1599"/>
      <c r="FF2254" s="1599"/>
      <c r="FG2254" s="1599"/>
      <c r="FH2254" s="1599"/>
      <c r="FI2254" s="1599"/>
      <c r="FJ2254" s="1599">
        <v>0</v>
      </c>
      <c r="FK2254" s="1599"/>
      <c r="FL2254" s="1599"/>
      <c r="FM2254" s="1599"/>
      <c r="FN2254" s="1599"/>
      <c r="FO2254" s="1599"/>
      <c r="FP2254" s="1599"/>
      <c r="FQ2254" s="1599"/>
      <c r="FR2254" s="1599"/>
      <c r="FS2254" s="1599">
        <v>120</v>
      </c>
      <c r="FT2254" s="1599"/>
      <c r="FU2254" s="1599"/>
      <c r="FV2254" s="1599"/>
      <c r="FW2254" s="1599"/>
      <c r="FX2254" s="1599">
        <v>0</v>
      </c>
      <c r="FY2254" s="1599">
        <v>-21.871149457101598</v>
      </c>
      <c r="FZ2254" s="1599"/>
      <c r="GA2254" s="1599">
        <v>-21.871149457101598</v>
      </c>
      <c r="GB2254" s="1599"/>
      <c r="GC2254" s="1599">
        <v>0</v>
      </c>
      <c r="GD2254" s="1599">
        <v>0</v>
      </c>
      <c r="GE2254" s="1599">
        <v>0</v>
      </c>
      <c r="GF2254" s="1599">
        <v>0</v>
      </c>
    </row>
    <row r="2255" spans="1:188" s="569" customFormat="1" ht="14.45" customHeight="1">
      <c r="A2255" s="1599">
        <v>2290</v>
      </c>
      <c r="B2255" s="1599" t="s">
        <v>3582</v>
      </c>
      <c r="C2255" s="1599" t="s">
        <v>820</v>
      </c>
      <c r="D2255" s="1599" t="s">
        <v>844</v>
      </c>
      <c r="E2255" s="1599" t="s">
        <v>419</v>
      </c>
      <c r="F2255" s="1599" t="s">
        <v>2771</v>
      </c>
      <c r="G2255" s="1599" t="s">
        <v>2771</v>
      </c>
      <c r="H2255" s="1599" t="s">
        <v>2771</v>
      </c>
      <c r="I2255" s="1599" t="s">
        <v>2771</v>
      </c>
      <c r="J2255" s="1599" t="s">
        <v>3576</v>
      </c>
      <c r="K2255" s="1600">
        <v>45444</v>
      </c>
      <c r="L2255" s="1599">
        <v>0</v>
      </c>
      <c r="M2255" s="1599">
        <v>0</v>
      </c>
      <c r="N2255" s="1599">
        <v>0</v>
      </c>
      <c r="O2255" s="1599">
        <v>0</v>
      </c>
      <c r="P2255" s="1599">
        <v>0</v>
      </c>
      <c r="Q2255" s="1599">
        <v>0</v>
      </c>
      <c r="R2255" s="1599"/>
      <c r="S2255" s="1599"/>
      <c r="T2255" s="1599"/>
      <c r="U2255" s="1599"/>
      <c r="V2255" s="1599"/>
      <c r="W2255" s="1599"/>
      <c r="X2255" s="1599"/>
      <c r="Y2255" s="1599"/>
      <c r="Z2255" s="1599"/>
      <c r="AA2255" s="1599">
        <v>0</v>
      </c>
      <c r="AB2255" s="1599"/>
      <c r="AC2255" s="1599"/>
      <c r="AD2255" s="1599"/>
      <c r="AE2255" s="1599"/>
      <c r="AF2255" s="1599"/>
      <c r="AG2255" s="1599"/>
      <c r="AH2255" s="1599"/>
      <c r="AI2255" s="1599"/>
      <c r="AJ2255" s="1599"/>
      <c r="AK2255" s="1599"/>
      <c r="AL2255" s="1599"/>
      <c r="AM2255" s="1599"/>
      <c r="AN2255" s="1599"/>
      <c r="AO2255" s="1599"/>
      <c r="AP2255" s="1599"/>
      <c r="AQ2255" s="1599"/>
      <c r="AR2255" s="1599"/>
      <c r="AS2255" s="1599"/>
      <c r="AT2255" s="1599"/>
      <c r="AU2255" s="1599"/>
      <c r="AV2255" s="1599"/>
      <c r="AW2255" s="1599"/>
      <c r="AX2255" s="1599"/>
      <c r="AY2255" s="1599"/>
      <c r="AZ2255" s="1599">
        <v>0</v>
      </c>
      <c r="BA2255" s="1599"/>
      <c r="BB2255" s="1599"/>
      <c r="BC2255" s="1599"/>
      <c r="BD2255" s="1599"/>
      <c r="BE2255" s="1599"/>
      <c r="BF2255" s="1599"/>
      <c r="BG2255" s="1599"/>
      <c r="BH2255" s="1599"/>
      <c r="BI2255" s="1599">
        <v>20.350000000000001</v>
      </c>
      <c r="BJ2255" s="1599">
        <v>93.79</v>
      </c>
      <c r="BK2255" s="1599">
        <v>364.74</v>
      </c>
      <c r="BL2255" s="1599">
        <v>3</v>
      </c>
      <c r="BM2255" s="1599"/>
      <c r="BN2255" s="1599"/>
      <c r="BO2255" s="1599"/>
      <c r="BP2255" s="1599"/>
      <c r="BQ2255" s="1599"/>
      <c r="BR2255" s="1599"/>
      <c r="BS2255" s="1599"/>
      <c r="BT2255" s="1599"/>
      <c r="BU2255" s="1599"/>
      <c r="BV2255" s="1599"/>
      <c r="BW2255" s="1599"/>
      <c r="BX2255" s="1599"/>
      <c r="BY2255" s="1599"/>
      <c r="BZ2255" s="1599"/>
      <c r="CA2255" s="1599"/>
      <c r="CB2255" s="1599"/>
      <c r="CC2255" s="1599"/>
      <c r="CD2255" s="1599"/>
      <c r="CE2255" s="1599"/>
      <c r="CF2255" s="1599"/>
      <c r="CG2255" s="1599"/>
      <c r="CH2255" s="1599"/>
      <c r="CI2255" s="1599"/>
      <c r="CJ2255" s="1599">
        <v>-0.03</v>
      </c>
      <c r="CK2255" s="1599"/>
      <c r="CL2255" s="1599"/>
      <c r="CM2255" s="1599"/>
      <c r="CN2255" s="1599"/>
      <c r="CO2255" s="1599">
        <v>0</v>
      </c>
      <c r="CP2255" s="1599">
        <v>0</v>
      </c>
      <c r="CQ2255" s="1599">
        <v>30</v>
      </c>
      <c r="CR2255" s="1599"/>
      <c r="CS2255" s="1599"/>
      <c r="CT2255" s="1599"/>
      <c r="CU2255" s="1599"/>
      <c r="CV2255" s="1599"/>
      <c r="CW2255" s="1599"/>
      <c r="CX2255" s="1599"/>
      <c r="CY2255" s="1599"/>
      <c r="CZ2255" s="1599"/>
      <c r="DA2255" s="1599"/>
      <c r="DB2255" s="1599"/>
      <c r="DC2255" s="1599"/>
      <c r="DD2255" s="1599"/>
      <c r="DE2255" s="1599"/>
      <c r="DF2255" s="1599"/>
      <c r="DG2255" s="1599"/>
      <c r="DH2255" s="1599"/>
      <c r="DI2255" s="1599"/>
      <c r="DJ2255" s="1599"/>
      <c r="DK2255" s="1599">
        <v>0</v>
      </c>
      <c r="DL2255" s="1599"/>
      <c r="DM2255" s="1599"/>
      <c r="DN2255" s="1599"/>
      <c r="DO2255" s="1599"/>
      <c r="DP2255" s="1599"/>
      <c r="DQ2255" s="1599"/>
      <c r="DR2255" s="1599"/>
      <c r="DS2255" s="1599"/>
      <c r="DT2255" s="1599"/>
      <c r="DU2255" s="1599"/>
      <c r="DV2255" s="1599"/>
      <c r="DW2255" s="1599"/>
      <c r="DX2255" s="1599"/>
      <c r="DY2255" s="1599"/>
      <c r="DZ2255" s="1599"/>
      <c r="EA2255" s="1599"/>
      <c r="EB2255" s="1599"/>
      <c r="EC2255" s="1599"/>
      <c r="ED2255" s="1599"/>
      <c r="EE2255" s="1599"/>
      <c r="EF2255" s="1599"/>
      <c r="EG2255" s="1599"/>
      <c r="EH2255" s="1599"/>
      <c r="EI2255" s="1599"/>
      <c r="EJ2255" s="1599"/>
      <c r="EK2255" s="1599"/>
      <c r="EL2255" s="1599"/>
      <c r="EM2255" s="1599"/>
      <c r="EN2255" s="1599"/>
      <c r="EO2255" s="1599"/>
      <c r="EP2255" s="1599"/>
      <c r="EQ2255" s="1599"/>
      <c r="ER2255" s="1599"/>
      <c r="ES2255" s="1599"/>
      <c r="ET2255" s="1599"/>
      <c r="EU2255" s="1599"/>
      <c r="EV2255" s="1599"/>
      <c r="EW2255" s="1599"/>
      <c r="EX2255" s="1599"/>
      <c r="EY2255" s="1599"/>
      <c r="EZ2255" s="1599"/>
      <c r="FA2255" s="1599"/>
      <c r="FB2255" s="1599"/>
      <c r="FC2255" s="1599"/>
      <c r="FD2255" s="1599"/>
      <c r="FE2255" s="1599"/>
      <c r="FF2255" s="1599"/>
      <c r="FG2255" s="1599"/>
      <c r="FH2255" s="1599"/>
      <c r="FI2255" s="1599"/>
      <c r="FJ2255" s="1599">
        <v>0</v>
      </c>
      <c r="FK2255" s="1599"/>
      <c r="FL2255" s="1599"/>
      <c r="FM2255" s="1599"/>
      <c r="FN2255" s="1599"/>
      <c r="FO2255" s="1599"/>
      <c r="FP2255" s="1599"/>
      <c r="FQ2255" s="1599"/>
      <c r="FR2255" s="1599"/>
      <c r="FS2255" s="1599">
        <v>120</v>
      </c>
      <c r="FT2255" s="1599"/>
      <c r="FU2255" s="1599"/>
      <c r="FV2255" s="1599"/>
      <c r="FW2255" s="1599"/>
      <c r="FX2255" s="1599">
        <v>0</v>
      </c>
      <c r="FY2255" s="1599">
        <v>-21.871149457101598</v>
      </c>
      <c r="FZ2255" s="1599"/>
      <c r="GA2255" s="1599">
        <v>-21.871149457101598</v>
      </c>
      <c r="GB2255" s="1599"/>
      <c r="GC2255" s="1599">
        <v>0</v>
      </c>
      <c r="GD2255" s="1599">
        <v>0</v>
      </c>
      <c r="GE2255" s="1599">
        <v>0</v>
      </c>
      <c r="GF2255" s="1599">
        <v>0</v>
      </c>
    </row>
    <row r="2256" spans="1:188" s="569" customFormat="1" ht="14.45" customHeight="1">
      <c r="A2256" s="1599">
        <v>2295</v>
      </c>
      <c r="B2256" s="1599" t="s">
        <v>1464</v>
      </c>
      <c r="C2256" s="1599" t="s">
        <v>850</v>
      </c>
      <c r="D2256" s="1599" t="s">
        <v>844</v>
      </c>
      <c r="E2256" s="1599" t="s">
        <v>419</v>
      </c>
      <c r="F2256" s="1599" t="s">
        <v>2771</v>
      </c>
      <c r="G2256" s="1599" t="s">
        <v>2771</v>
      </c>
      <c r="H2256" s="1599" t="s">
        <v>2771</v>
      </c>
      <c r="I2256" s="1599" t="s">
        <v>874</v>
      </c>
      <c r="J2256" s="1599" t="s">
        <v>3576</v>
      </c>
      <c r="K2256" s="1600">
        <v>45444</v>
      </c>
      <c r="L2256" s="1599">
        <v>0</v>
      </c>
      <c r="M2256" s="1599">
        <v>0</v>
      </c>
      <c r="N2256" s="1599">
        <v>46.204999999999998</v>
      </c>
      <c r="O2256" s="1599">
        <v>46.204999999999998</v>
      </c>
      <c r="P2256" s="1599">
        <v>46.204999999999998</v>
      </c>
      <c r="Q2256" s="1599">
        <v>46.204999999999998</v>
      </c>
      <c r="R2256" s="1599"/>
      <c r="S2256" s="1599">
        <v>1965.31</v>
      </c>
      <c r="T2256" s="1599">
        <v>380.11</v>
      </c>
      <c r="U2256" s="1599"/>
      <c r="V2256" s="1599">
        <v>108370.1311</v>
      </c>
      <c r="W2256" s="1599">
        <v>108370.1311</v>
      </c>
      <c r="X2256" s="1599">
        <v>108115.54154999999</v>
      </c>
      <c r="Y2256" s="1599">
        <v>0</v>
      </c>
      <c r="Z2256" s="1599">
        <v>1474.4879052877668</v>
      </c>
      <c r="AA2256" s="1599">
        <v>0</v>
      </c>
      <c r="AB2256" s="1599">
        <v>0</v>
      </c>
      <c r="AC2256" s="1599">
        <v>240.44386667880437</v>
      </c>
      <c r="AD2256" s="1599">
        <v>0</v>
      </c>
      <c r="AE2256" s="1599">
        <v>76578.112652582888</v>
      </c>
      <c r="AF2256" s="1599">
        <v>15187.439334531733</v>
      </c>
      <c r="AG2256" s="1599">
        <v>1100.2688614081633</v>
      </c>
      <c r="AH2256" s="1599">
        <v>0</v>
      </c>
      <c r="AI2256" s="1599">
        <v>0</v>
      </c>
      <c r="AJ2256" s="1599">
        <v>0</v>
      </c>
      <c r="AK2256" s="1599">
        <v>932.36493420269585</v>
      </c>
      <c r="AL2256" s="1599">
        <v>532.48198991185961</v>
      </c>
      <c r="AM2256" s="1599"/>
      <c r="AN2256" s="1599">
        <v>39.950249961568218</v>
      </c>
      <c r="AO2256" s="1599">
        <v>2051.4295072659888</v>
      </c>
      <c r="AP2256" s="1599">
        <v>6398.9250105549554</v>
      </c>
      <c r="AQ2256" s="1599">
        <v>0</v>
      </c>
      <c r="AR2256" s="1599">
        <v>0</v>
      </c>
      <c r="AS2256" s="1599">
        <v>0</v>
      </c>
      <c r="AT2256" s="1599">
        <v>0</v>
      </c>
      <c r="AU2256" s="1599">
        <v>0</v>
      </c>
      <c r="AV2256" s="1599">
        <v>151.56768686548602</v>
      </c>
      <c r="AW2256" s="1599">
        <v>-84.268975124653622</v>
      </c>
      <c r="AX2256" s="1599">
        <v>0</v>
      </c>
      <c r="AY2256" s="1599">
        <v>357.22064224986497</v>
      </c>
      <c r="AZ2256" s="1599">
        <v>0</v>
      </c>
      <c r="BA2256" s="1599"/>
      <c r="BB2256" s="1599">
        <v>152.33425952343234</v>
      </c>
      <c r="BC2256" s="1599">
        <v>1097.4441269861838</v>
      </c>
      <c r="BD2256" s="1599">
        <v>1037.3643511583969</v>
      </c>
      <c r="BE2256" s="1599">
        <v>19.295634332097702</v>
      </c>
      <c r="BF2256" s="1599">
        <v>206.87806171030664</v>
      </c>
      <c r="BG2256" s="1599">
        <v>521.80102493438267</v>
      </c>
      <c r="BH2256" s="1599">
        <v>396.30327078532048</v>
      </c>
      <c r="BI2256" s="1599">
        <v>0</v>
      </c>
      <c r="BJ2256" s="1599">
        <v>0</v>
      </c>
      <c r="BK2256" s="1599">
        <v>0</v>
      </c>
      <c r="BL2256" s="1599">
        <v>0</v>
      </c>
      <c r="BM2256" s="1599"/>
      <c r="BN2256" s="1599"/>
      <c r="BO2256" s="1599"/>
      <c r="BP2256" s="1599"/>
      <c r="BQ2256" s="1599"/>
      <c r="BR2256" s="1599"/>
      <c r="BS2256" s="1599"/>
      <c r="BT2256" s="1599"/>
      <c r="BU2256" s="1599"/>
      <c r="BV2256" s="1599">
        <v>16972.778406666919</v>
      </c>
      <c r="BW2256" s="1599"/>
      <c r="BX2256" s="1599"/>
      <c r="BY2256" s="1599"/>
      <c r="BZ2256" s="1599"/>
      <c r="CA2256" s="1599"/>
      <c r="CB2256" s="1599"/>
      <c r="CC2256" s="1599"/>
      <c r="CD2256" s="1599"/>
      <c r="CE2256" s="1599"/>
      <c r="CF2256" s="1599"/>
      <c r="CG2256" s="1599"/>
      <c r="CH2256" s="1599"/>
      <c r="CI2256" s="1599">
        <v>108127.24110000001</v>
      </c>
      <c r="CJ2256" s="1599">
        <v>-242.91999999996915</v>
      </c>
      <c r="CK2256" s="1599"/>
      <c r="CL2256" s="1599"/>
      <c r="CM2256" s="1599"/>
      <c r="CN2256" s="1599"/>
      <c r="CO2256" s="1599">
        <v>928.72050000000627</v>
      </c>
      <c r="CP2256" s="1599">
        <v>-1183.3100500000005</v>
      </c>
      <c r="CQ2256" s="1599">
        <v>30</v>
      </c>
      <c r="CR2256" s="1599">
        <v>-1749.649471635239</v>
      </c>
      <c r="CS2256" s="1599">
        <v>181.4474617378205</v>
      </c>
      <c r="CT2256" s="1599">
        <v>238.02579213162062</v>
      </c>
      <c r="CU2256" s="1599">
        <v>0</v>
      </c>
      <c r="CV2256" s="1599">
        <v>0</v>
      </c>
      <c r="CW2256" s="1599">
        <v>0</v>
      </c>
      <c r="CX2256" s="1599">
        <v>0</v>
      </c>
      <c r="CY2256" s="1599">
        <v>0</v>
      </c>
      <c r="CZ2256" s="1599">
        <v>0</v>
      </c>
      <c r="DA2256" s="1599">
        <v>0</v>
      </c>
      <c r="DB2256" s="1599">
        <v>-19.585294289094094</v>
      </c>
      <c r="DC2256" s="1599">
        <v>-1436.3683030995599</v>
      </c>
      <c r="DD2256" s="1599">
        <v>-19.56571373896611</v>
      </c>
      <c r="DE2256" s="1599">
        <v>-1.824905234670311</v>
      </c>
      <c r="DF2256" s="1599">
        <v>-98.109841952190209</v>
      </c>
      <c r="DG2256" s="1599">
        <v>-49.349889486403526</v>
      </c>
      <c r="DH2256" s="1599">
        <v>0</v>
      </c>
      <c r="DI2256" s="1599">
        <v>-86.706626927083875</v>
      </c>
      <c r="DJ2256" s="1599"/>
      <c r="DK2256" s="1599">
        <v>0</v>
      </c>
      <c r="DL2256" s="1599">
        <v>0</v>
      </c>
      <c r="DM2256" s="1599">
        <v>-106.7072271334805</v>
      </c>
      <c r="DN2256" s="1599">
        <v>9.7578815712040523E-6</v>
      </c>
      <c r="DO2256" s="1599">
        <v>-40.224423711645699</v>
      </c>
      <c r="DP2256" s="1599">
        <v>-1.7109875689290561</v>
      </c>
      <c r="DQ2256" s="1599">
        <v>0</v>
      </c>
      <c r="DR2256" s="1599">
        <v>-198.41842086903137</v>
      </c>
      <c r="DS2256" s="1599"/>
      <c r="DT2256" s="1599"/>
      <c r="DU2256" s="1599"/>
      <c r="DV2256" s="1599">
        <v>76578.112652582888</v>
      </c>
      <c r="DW2256" s="1599">
        <v>366.79584758951108</v>
      </c>
      <c r="DX2256" s="1599">
        <v>-29.507423195809395</v>
      </c>
      <c r="DY2256" s="1599">
        <v>-249.96905000000424</v>
      </c>
      <c r="DZ2256" s="1599">
        <v>-1678.6276500000019</v>
      </c>
      <c r="EA2256" s="1599">
        <v>1178.6895500000001</v>
      </c>
      <c r="EB2256" s="1599">
        <v>495.31760000000003</v>
      </c>
      <c r="EC2256" s="1599">
        <v>-149.83296106247872</v>
      </c>
      <c r="ED2256" s="1599">
        <v>136.3104654788971</v>
      </c>
      <c r="EE2256" s="1599">
        <v>9.3105634506868764</v>
      </c>
      <c r="EF2256" s="1599">
        <v>0.17318238049113019</v>
      </c>
      <c r="EG2256" s="1599">
        <v>1.8567741584314554</v>
      </c>
      <c r="EH2256" s="1599">
        <v>4.683274054925767</v>
      </c>
      <c r="EI2256" s="1599">
        <v>831.44143508147977</v>
      </c>
      <c r="EJ2256" s="1599">
        <v>266.00269190470414</v>
      </c>
      <c r="EK2256" s="1599">
        <v>0</v>
      </c>
      <c r="EL2256" s="1599">
        <v>0</v>
      </c>
      <c r="EM2256" s="1599">
        <v>0</v>
      </c>
      <c r="EN2256" s="1599">
        <v>0</v>
      </c>
      <c r="EO2256" s="1599">
        <v>0</v>
      </c>
      <c r="EP2256" s="1599">
        <v>697.03757194025707</v>
      </c>
      <c r="EQ2256" s="1599">
        <v>923.58261641438082</v>
      </c>
      <c r="ER2256" s="1599">
        <v>-3.9989799574665309E-7</v>
      </c>
      <c r="ES2256" s="1599">
        <v>-4.4103130362445698E-7</v>
      </c>
      <c r="ET2256" s="1599">
        <v>-26.828832778453602</v>
      </c>
      <c r="EU2256" s="1599">
        <v>-42.370258736269079</v>
      </c>
      <c r="EV2256" s="1599">
        <v>-82.88904344010146</v>
      </c>
      <c r="EW2256" s="1599">
        <v>-41.352009736785263</v>
      </c>
      <c r="EX2256" s="1599">
        <v>0</v>
      </c>
      <c r="EY2256" s="1599">
        <v>114.86346865132852</v>
      </c>
      <c r="EZ2256" s="1599">
        <v>0</v>
      </c>
      <c r="FA2256" s="1599">
        <v>0</v>
      </c>
      <c r="FB2256" s="1599">
        <v>0</v>
      </c>
      <c r="FC2256" s="1599">
        <v>0</v>
      </c>
      <c r="FD2256" s="1599"/>
      <c r="FE2256" s="1599">
        <v>1985.41</v>
      </c>
      <c r="FF2256" s="1599">
        <v>354.5</v>
      </c>
      <c r="FG2256" s="1599"/>
      <c r="FH2256" s="1599">
        <v>1985.41</v>
      </c>
      <c r="FI2256" s="1599">
        <v>354.5</v>
      </c>
      <c r="FJ2256" s="1599">
        <v>0</v>
      </c>
      <c r="FK2256" s="1599"/>
      <c r="FL2256" s="1599">
        <v>0</v>
      </c>
      <c r="FM2256" s="1599">
        <v>0</v>
      </c>
      <c r="FN2256" s="1599"/>
      <c r="FO2256" s="1599">
        <v>0</v>
      </c>
      <c r="FP2256" s="1599">
        <v>0</v>
      </c>
      <c r="FQ2256" s="1599"/>
      <c r="FR2256" s="1599">
        <v>0</v>
      </c>
      <c r="FS2256" s="1599">
        <v>120</v>
      </c>
      <c r="FT2256" s="1599">
        <v>0</v>
      </c>
      <c r="FU2256" s="1599">
        <v>0</v>
      </c>
      <c r="FV2256" s="1599">
        <v>0</v>
      </c>
      <c r="FW2256" s="1599"/>
      <c r="FX2256" s="1599">
        <v>0</v>
      </c>
      <c r="FY2256" s="1599">
        <v>-21.871149457101598</v>
      </c>
      <c r="FZ2256" s="1599"/>
      <c r="GA2256" s="1599">
        <v>-21.871149457101598</v>
      </c>
      <c r="GB2256" s="1599"/>
      <c r="GC2256" s="1599">
        <v>0</v>
      </c>
      <c r="GD2256" s="1599">
        <v>0</v>
      </c>
      <c r="GE2256" s="1599">
        <v>0</v>
      </c>
      <c r="GF2256" s="1599">
        <v>0</v>
      </c>
    </row>
    <row r="2257" spans="1:188" s="569" customFormat="1" ht="14.45" customHeight="1">
      <c r="A2257" s="1599">
        <v>2296</v>
      </c>
      <c r="B2257" s="1599" t="s">
        <v>3578</v>
      </c>
      <c r="C2257" s="1599" t="s">
        <v>850</v>
      </c>
      <c r="D2257" s="1599" t="s">
        <v>844</v>
      </c>
      <c r="E2257" s="1599" t="s">
        <v>419</v>
      </c>
      <c r="F2257" s="1599" t="s">
        <v>2771</v>
      </c>
      <c r="G2257" s="1599" t="s">
        <v>2771</v>
      </c>
      <c r="H2257" s="1599" t="s">
        <v>2771</v>
      </c>
      <c r="I2257" s="1599" t="s">
        <v>874</v>
      </c>
      <c r="J2257" s="1599" t="s">
        <v>3576</v>
      </c>
      <c r="K2257" s="1600">
        <v>45444</v>
      </c>
      <c r="L2257" s="1599">
        <v>0</v>
      </c>
      <c r="M2257" s="1599">
        <v>0</v>
      </c>
      <c r="N2257" s="1599">
        <v>9.6820000000000004</v>
      </c>
      <c r="O2257" s="1599">
        <v>9.6820000000000004</v>
      </c>
      <c r="P2257" s="1599">
        <v>9.6820000000000004</v>
      </c>
      <c r="Q2257" s="1599">
        <v>9.6820000000000004</v>
      </c>
      <c r="R2257" s="1599"/>
      <c r="S2257" s="1599">
        <v>1965.31</v>
      </c>
      <c r="T2257" s="1599">
        <v>380.11</v>
      </c>
      <c r="U2257" s="1599"/>
      <c r="V2257" s="1599">
        <v>22708.356440000003</v>
      </c>
      <c r="W2257" s="1599">
        <v>22708.356440000003</v>
      </c>
      <c r="X2257" s="1599">
        <v>22655.008620000001</v>
      </c>
      <c r="Y2257" s="1599">
        <v>0</v>
      </c>
      <c r="Z2257" s="1599">
        <v>308.97071526882718</v>
      </c>
      <c r="AA2257" s="1599">
        <v>0</v>
      </c>
      <c r="AB2257" s="1599">
        <v>0</v>
      </c>
      <c r="AC2257" s="1599">
        <v>50.38367097033187</v>
      </c>
      <c r="AD2257" s="1599">
        <v>0</v>
      </c>
      <c r="AE2257" s="1599">
        <v>16046.51632295872</v>
      </c>
      <c r="AF2257" s="1599">
        <v>3182.4431909303376</v>
      </c>
      <c r="AG2257" s="1599">
        <v>230.5552021675974</v>
      </c>
      <c r="AH2257" s="1599">
        <v>0</v>
      </c>
      <c r="AI2257" s="1599">
        <v>0</v>
      </c>
      <c r="AJ2257" s="1599">
        <v>0</v>
      </c>
      <c r="AK2257" s="1599">
        <v>195.371870857061</v>
      </c>
      <c r="AL2257" s="1599">
        <v>111.57863058817499</v>
      </c>
      <c r="AM2257" s="1599"/>
      <c r="AN2257" s="1599">
        <v>8.3713520209480254</v>
      </c>
      <c r="AO2257" s="1599">
        <v>429.86560955198155</v>
      </c>
      <c r="AP2257" s="1599">
        <v>1340.8590401946344</v>
      </c>
      <c r="AQ2257" s="1599">
        <v>0</v>
      </c>
      <c r="AR2257" s="1599">
        <v>0</v>
      </c>
      <c r="AS2257" s="1599">
        <v>0</v>
      </c>
      <c r="AT2257" s="1599">
        <v>0</v>
      </c>
      <c r="AU2257" s="1599">
        <v>0</v>
      </c>
      <c r="AV2257" s="1599">
        <v>31.760163277386336</v>
      </c>
      <c r="AW2257" s="1599">
        <v>-17.658093651269265</v>
      </c>
      <c r="AX2257" s="1599">
        <v>0</v>
      </c>
      <c r="AY2257" s="1599">
        <v>74.853592863612008</v>
      </c>
      <c r="AZ2257" s="1599">
        <v>0</v>
      </c>
      <c r="BA2257" s="1599"/>
      <c r="BB2257" s="1599">
        <v>31.920794301609607</v>
      </c>
      <c r="BC2257" s="1599">
        <v>229.96329482697183</v>
      </c>
      <c r="BD2257" s="1599">
        <v>217.37391295131695</v>
      </c>
      <c r="BE2257" s="1599">
        <v>4.0432925355128226</v>
      </c>
      <c r="BF2257" s="1599">
        <v>43.350143782689948</v>
      </c>
      <c r="BG2257" s="1599">
        <v>109.3404939598462</v>
      </c>
      <c r="BH2257" s="1599">
        <v>83.043139654658006</v>
      </c>
      <c r="BI2257" s="1599">
        <v>0</v>
      </c>
      <c r="BJ2257" s="1599">
        <v>0</v>
      </c>
      <c r="BK2257" s="1599">
        <v>0</v>
      </c>
      <c r="BL2257" s="1599">
        <v>0</v>
      </c>
      <c r="BM2257" s="1599"/>
      <c r="BN2257" s="1599"/>
      <c r="BO2257" s="1599"/>
      <c r="BP2257" s="1599"/>
      <c r="BQ2257" s="1599"/>
      <c r="BR2257" s="1599"/>
      <c r="BS2257" s="1599"/>
      <c r="BT2257" s="1599"/>
      <c r="BU2257" s="1599"/>
      <c r="BV2257" s="1599">
        <v>3556.5510341597037</v>
      </c>
      <c r="BW2257" s="1599"/>
      <c r="BX2257" s="1599"/>
      <c r="BY2257" s="1599"/>
      <c r="BZ2257" s="1599"/>
      <c r="CA2257" s="1599"/>
      <c r="CB2257" s="1599"/>
      <c r="CC2257" s="1599"/>
      <c r="CD2257" s="1599"/>
      <c r="CE2257" s="1599"/>
      <c r="CF2257" s="1599"/>
      <c r="CG2257" s="1599"/>
      <c r="CH2257" s="1599"/>
      <c r="CI2257" s="1599">
        <v>22650.328800000003</v>
      </c>
      <c r="CJ2257" s="1599">
        <v>-58.057639999995445</v>
      </c>
      <c r="CK2257" s="1599"/>
      <c r="CL2257" s="1599"/>
      <c r="CM2257" s="1599"/>
      <c r="CN2257" s="1599"/>
      <c r="CO2257" s="1599">
        <v>194.60820000000132</v>
      </c>
      <c r="CP2257" s="1599">
        <v>-247.95602000000014</v>
      </c>
      <c r="CQ2257" s="1599">
        <v>30</v>
      </c>
      <c r="CR2257" s="1599">
        <v>-366.62928653548988</v>
      </c>
      <c r="CS2257" s="1599">
        <v>38.021303420529705</v>
      </c>
      <c r="CT2257" s="1599">
        <v>49.876976937957807</v>
      </c>
      <c r="CU2257" s="1599">
        <v>0</v>
      </c>
      <c r="CV2257" s="1599">
        <v>0</v>
      </c>
      <c r="CW2257" s="1599">
        <v>0</v>
      </c>
      <c r="CX2257" s="1599">
        <v>0</v>
      </c>
      <c r="CY2257" s="1599">
        <v>0</v>
      </c>
      <c r="CZ2257" s="1599">
        <v>0</v>
      </c>
      <c r="DA2257" s="1599">
        <v>0</v>
      </c>
      <c r="DB2257" s="1599">
        <v>-4.1039891636621348</v>
      </c>
      <c r="DC2257" s="1599">
        <v>-300.98296527670027</v>
      </c>
      <c r="DD2257" s="1599">
        <v>-4.099886168610972</v>
      </c>
      <c r="DE2257" s="1599">
        <v>-0.38239871187269658</v>
      </c>
      <c r="DF2257" s="1599">
        <v>-20.558370085079673</v>
      </c>
      <c r="DG2257" s="1599">
        <v>-10.340994048422445</v>
      </c>
      <c r="DH2257" s="1599">
        <v>0</v>
      </c>
      <c r="DI2257" s="1599">
        <v>-18.168889988270248</v>
      </c>
      <c r="DJ2257" s="1599"/>
      <c r="DK2257" s="1599">
        <v>0</v>
      </c>
      <c r="DL2257" s="1599">
        <v>0</v>
      </c>
      <c r="DM2257" s="1599">
        <v>-22.359904190160279</v>
      </c>
      <c r="DN2257" s="1599">
        <v>2.0447096460429748E-6</v>
      </c>
      <c r="DO2257" s="1599">
        <v>-8.4288036008257485</v>
      </c>
      <c r="DP2257" s="1599">
        <v>-0.35852790049499283</v>
      </c>
      <c r="DQ2257" s="1599">
        <v>0</v>
      </c>
      <c r="DR2257" s="1599">
        <v>-41.577473235666311</v>
      </c>
      <c r="DS2257" s="1599"/>
      <c r="DT2257" s="1599"/>
      <c r="DU2257" s="1599"/>
      <c r="DV2257" s="1599">
        <v>16046.51632295872</v>
      </c>
      <c r="DW2257" s="1599">
        <v>76.860023728203586</v>
      </c>
      <c r="DX2257" s="1599">
        <v>-6.1831159264544198</v>
      </c>
      <c r="DY2257" s="1599">
        <v>-52.379620000001267</v>
      </c>
      <c r="DZ2257" s="1599">
        <v>-351.74706000000009</v>
      </c>
      <c r="EA2257" s="1599">
        <v>246.98782000000003</v>
      </c>
      <c r="EB2257" s="1599">
        <v>103.79104000000001</v>
      </c>
      <c r="EC2257" s="1599">
        <v>-31.396661162363671</v>
      </c>
      <c r="ED2257" s="1599">
        <v>28.563097646719658</v>
      </c>
      <c r="EE2257" s="1599">
        <v>1.9509766330386396</v>
      </c>
      <c r="EF2257" s="1599">
        <v>3.628940175122005E-2</v>
      </c>
      <c r="EG2257" s="1599">
        <v>0.38907666706922095</v>
      </c>
      <c r="EH2257" s="1599">
        <v>0.98135395303086859</v>
      </c>
      <c r="EI2257" s="1599">
        <v>174.2239146079188</v>
      </c>
      <c r="EJ2257" s="1599">
        <v>55.739380219053039</v>
      </c>
      <c r="EK2257" s="1599">
        <v>0</v>
      </c>
      <c r="EL2257" s="1599">
        <v>0</v>
      </c>
      <c r="EM2257" s="1599">
        <v>0</v>
      </c>
      <c r="EN2257" s="1599">
        <v>0</v>
      </c>
      <c r="EO2257" s="1599">
        <v>0</v>
      </c>
      <c r="EP2257" s="1599">
        <v>146.06033484526716</v>
      </c>
      <c r="EQ2257" s="1599">
        <v>193.53158515580643</v>
      </c>
      <c r="ER2257" s="1599">
        <v>-8.3796394217489346E-8</v>
      </c>
      <c r="ES2257" s="1599">
        <v>-9.2415649425213566E-8</v>
      </c>
      <c r="ET2257" s="1599">
        <v>-5.621832246747914</v>
      </c>
      <c r="EU2257" s="1599">
        <v>-8.8784513599081549</v>
      </c>
      <c r="EV2257" s="1599">
        <v>-17.368936664583106</v>
      </c>
      <c r="EW2257" s="1599">
        <v>-8.6650829622671779</v>
      </c>
      <c r="EX2257" s="1599">
        <v>0</v>
      </c>
      <c r="EY2257" s="1599">
        <v>24.06899910144276</v>
      </c>
      <c r="EZ2257" s="1599">
        <v>0</v>
      </c>
      <c r="FA2257" s="1599">
        <v>0</v>
      </c>
      <c r="FB2257" s="1599">
        <v>0</v>
      </c>
      <c r="FC2257" s="1599">
        <v>0</v>
      </c>
      <c r="FD2257" s="1599"/>
      <c r="FE2257" s="1599">
        <v>1985.41</v>
      </c>
      <c r="FF2257" s="1599">
        <v>354.5</v>
      </c>
      <c r="FG2257" s="1599"/>
      <c r="FH2257" s="1599">
        <v>1985.41</v>
      </c>
      <c r="FI2257" s="1599">
        <v>354.5</v>
      </c>
      <c r="FJ2257" s="1599">
        <v>0</v>
      </c>
      <c r="FK2257" s="1599"/>
      <c r="FL2257" s="1599">
        <v>0</v>
      </c>
      <c r="FM2257" s="1599">
        <v>0</v>
      </c>
      <c r="FN2257" s="1599"/>
      <c r="FO2257" s="1599">
        <v>0</v>
      </c>
      <c r="FP2257" s="1599">
        <v>0</v>
      </c>
      <c r="FQ2257" s="1599"/>
      <c r="FR2257" s="1599">
        <v>0</v>
      </c>
      <c r="FS2257" s="1599">
        <v>120</v>
      </c>
      <c r="FT2257" s="1599">
        <v>0</v>
      </c>
      <c r="FU2257" s="1599">
        <v>0</v>
      </c>
      <c r="FV2257" s="1599">
        <v>0</v>
      </c>
      <c r="FW2257" s="1599"/>
      <c r="FX2257" s="1599">
        <v>0</v>
      </c>
      <c r="FY2257" s="1599">
        <v>-21.871149457101598</v>
      </c>
      <c r="FZ2257" s="1599"/>
      <c r="GA2257" s="1599">
        <v>-21.871149457101598</v>
      </c>
      <c r="GB2257" s="1599"/>
      <c r="GC2257" s="1599">
        <v>0</v>
      </c>
      <c r="GD2257" s="1599">
        <v>0</v>
      </c>
      <c r="GE2257" s="1599">
        <v>0</v>
      </c>
      <c r="GF2257" s="1599">
        <v>0</v>
      </c>
    </row>
    <row r="2258" spans="1:188" s="569" customFormat="1" ht="14.45" customHeight="1">
      <c r="A2258" s="1599">
        <v>2297</v>
      </c>
      <c r="B2258" s="1599" t="s">
        <v>3580</v>
      </c>
      <c r="C2258" s="1599" t="s">
        <v>850</v>
      </c>
      <c r="D2258" s="1599" t="s">
        <v>844</v>
      </c>
      <c r="E2258" s="1599" t="s">
        <v>419</v>
      </c>
      <c r="F2258" s="1599" t="s">
        <v>2771</v>
      </c>
      <c r="G2258" s="1599" t="s">
        <v>2771</v>
      </c>
      <c r="H2258" s="1599" t="s">
        <v>2771</v>
      </c>
      <c r="I2258" s="1599" t="s">
        <v>874</v>
      </c>
      <c r="J2258" s="1599" t="s">
        <v>3576</v>
      </c>
      <c r="K2258" s="1600">
        <v>45444</v>
      </c>
      <c r="L2258" s="1599">
        <v>0</v>
      </c>
      <c r="M2258" s="1599">
        <v>0</v>
      </c>
      <c r="N2258" s="1599">
        <v>37.506</v>
      </c>
      <c r="O2258" s="1599">
        <v>37.506</v>
      </c>
      <c r="P2258" s="1599">
        <v>37.506</v>
      </c>
      <c r="Q2258" s="1599">
        <v>37.506</v>
      </c>
      <c r="R2258" s="1599"/>
      <c r="S2258" s="1599">
        <v>1965.31</v>
      </c>
      <c r="T2258" s="1599">
        <v>380.11</v>
      </c>
      <c r="U2258" s="1599"/>
      <c r="V2258" s="1599">
        <v>87967.322520000002</v>
      </c>
      <c r="W2258" s="1599">
        <v>87967.322520000002</v>
      </c>
      <c r="X2258" s="1599">
        <v>87760.66446</v>
      </c>
      <c r="Y2258" s="1599">
        <v>0</v>
      </c>
      <c r="Z2258" s="1599">
        <v>1196.8865572064276</v>
      </c>
      <c r="AA2258" s="1599">
        <v>0</v>
      </c>
      <c r="AB2258" s="1599">
        <v>0</v>
      </c>
      <c r="AC2258" s="1599">
        <v>195.17557977827587</v>
      </c>
      <c r="AD2258" s="1599">
        <v>0</v>
      </c>
      <c r="AE2258" s="1599">
        <v>62160.776823888627</v>
      </c>
      <c r="AF2258" s="1599">
        <v>12328.10517651655</v>
      </c>
      <c r="AG2258" s="1599">
        <v>893.12160839680928</v>
      </c>
      <c r="AH2258" s="1599">
        <v>0</v>
      </c>
      <c r="AI2258" s="1599">
        <v>0</v>
      </c>
      <c r="AJ2258" s="1599">
        <v>0</v>
      </c>
      <c r="AK2258" s="1599">
        <v>756.82889778609058</v>
      </c>
      <c r="AL2258" s="1599">
        <v>432.23178256972636</v>
      </c>
      <c r="AM2258" s="1599"/>
      <c r="AN2258" s="1599">
        <v>32.428829673381188</v>
      </c>
      <c r="AO2258" s="1599">
        <v>1665.2075554489381</v>
      </c>
      <c r="AP2258" s="1599">
        <v>5194.2015246374667</v>
      </c>
      <c r="AQ2258" s="1599">
        <v>0</v>
      </c>
      <c r="AR2258" s="1599">
        <v>0</v>
      </c>
      <c r="AS2258" s="1599">
        <v>0</v>
      </c>
      <c r="AT2258" s="1599">
        <v>0</v>
      </c>
      <c r="AU2258" s="1599">
        <v>0</v>
      </c>
      <c r="AV2258" s="1599">
        <v>123.03208881239949</v>
      </c>
      <c r="AW2258" s="1599">
        <v>-68.403683173363461</v>
      </c>
      <c r="AX2258" s="1599">
        <v>0</v>
      </c>
      <c r="AY2258" s="1599">
        <v>289.96683060758437</v>
      </c>
      <c r="AZ2258" s="1599">
        <v>0</v>
      </c>
      <c r="BA2258" s="1599"/>
      <c r="BB2258" s="1599">
        <v>123.6543390907013</v>
      </c>
      <c r="BC2258" s="1599">
        <v>890.82868578603643</v>
      </c>
      <c r="BD2258" s="1599">
        <v>842.0601093939365</v>
      </c>
      <c r="BE2258" s="1599">
        <v>15.662851666695301</v>
      </c>
      <c r="BF2258" s="1599">
        <v>167.929197760129</v>
      </c>
      <c r="BG2258" s="1599">
        <v>423.56171932018088</v>
      </c>
      <c r="BH2258" s="1599">
        <v>321.69138565251012</v>
      </c>
      <c r="BI2258" s="1599">
        <v>0</v>
      </c>
      <c r="BJ2258" s="1599">
        <v>0</v>
      </c>
      <c r="BK2258" s="1599">
        <v>0</v>
      </c>
      <c r="BL2258" s="1599">
        <v>0</v>
      </c>
      <c r="BM2258" s="1599"/>
      <c r="BN2258" s="1599"/>
      <c r="BO2258" s="1599"/>
      <c r="BP2258" s="1599"/>
      <c r="BQ2258" s="1599"/>
      <c r="BR2258" s="1599"/>
      <c r="BS2258" s="1599"/>
      <c r="BT2258" s="1599"/>
      <c r="BU2258" s="1599"/>
      <c r="BV2258" s="1599">
        <v>13777.319054657493</v>
      </c>
      <c r="BW2258" s="1599"/>
      <c r="BX2258" s="1599"/>
      <c r="BY2258" s="1599"/>
      <c r="BZ2258" s="1599"/>
      <c r="CA2258" s="1599"/>
      <c r="CB2258" s="1599"/>
      <c r="CC2258" s="1599"/>
      <c r="CD2258" s="1599"/>
      <c r="CE2258" s="1599"/>
      <c r="CF2258" s="1599"/>
      <c r="CG2258" s="1599"/>
      <c r="CH2258" s="1599"/>
      <c r="CI2258" s="1599">
        <v>87770.024099999995</v>
      </c>
      <c r="CJ2258" s="1599">
        <v>-197.32841999999073</v>
      </c>
      <c r="CK2258" s="1599"/>
      <c r="CL2258" s="1599"/>
      <c r="CM2258" s="1599"/>
      <c r="CN2258" s="1599"/>
      <c r="CO2258" s="1599">
        <v>753.87060000000508</v>
      </c>
      <c r="CP2258" s="1599">
        <v>-960.52866000000051</v>
      </c>
      <c r="CQ2258" s="1599">
        <v>30</v>
      </c>
      <c r="CR2258" s="1599">
        <v>-1420.2435468704934</v>
      </c>
      <c r="CS2258" s="1599">
        <v>147.28640839603236</v>
      </c>
      <c r="CT2258" s="1599">
        <v>193.21275532276923</v>
      </c>
      <c r="CU2258" s="1599">
        <v>0</v>
      </c>
      <c r="CV2258" s="1599">
        <v>0</v>
      </c>
      <c r="CW2258" s="1599">
        <v>0</v>
      </c>
      <c r="CX2258" s="1599">
        <v>0</v>
      </c>
      <c r="CY2258" s="1599">
        <v>0</v>
      </c>
      <c r="CZ2258" s="1599">
        <v>0</v>
      </c>
      <c r="DA2258" s="1599">
        <v>0</v>
      </c>
      <c r="DB2258" s="1599">
        <v>-15.897977439817396</v>
      </c>
      <c r="DC2258" s="1599">
        <v>-1165.9437198582855</v>
      </c>
      <c r="DD2258" s="1599">
        <v>-15.882083313357072</v>
      </c>
      <c r="DE2258" s="1599">
        <v>-1.4813309324000574</v>
      </c>
      <c r="DF2258" s="1599">
        <v>-79.638734601425085</v>
      </c>
      <c r="DG2258" s="1599">
        <v>-40.058802187578237</v>
      </c>
      <c r="DH2258" s="1599">
        <v>0</v>
      </c>
      <c r="DI2258" s="1599">
        <v>-70.382399080775045</v>
      </c>
      <c r="DJ2258" s="1599"/>
      <c r="DK2258" s="1599">
        <v>0</v>
      </c>
      <c r="DL2258" s="1599">
        <v>0</v>
      </c>
      <c r="DM2258" s="1599">
        <v>-86.61749293081516</v>
      </c>
      <c r="DN2258" s="1599">
        <v>7.9207684393622912E-6</v>
      </c>
      <c r="DO2258" s="1599">
        <v>-32.651384822616237</v>
      </c>
      <c r="DP2258" s="1599">
        <v>-1.3888605077427414</v>
      </c>
      <c r="DQ2258" s="1599">
        <v>0</v>
      </c>
      <c r="DR2258" s="1599">
        <v>-161.06225068961999</v>
      </c>
      <c r="DS2258" s="1599"/>
      <c r="DT2258" s="1599"/>
      <c r="DU2258" s="1599"/>
      <c r="DV2258" s="1599">
        <v>62160.776823888627</v>
      </c>
      <c r="DW2258" s="1599">
        <v>297.73931521896338</v>
      </c>
      <c r="DX2258" s="1599">
        <v>-23.952070433546737</v>
      </c>
      <c r="DY2258" s="1599">
        <v>-202.90745999999081</v>
      </c>
      <c r="DZ2258" s="1599">
        <v>-1362.5929799999999</v>
      </c>
      <c r="EA2258" s="1599">
        <v>956.7780600000001</v>
      </c>
      <c r="EB2258" s="1599">
        <v>402.06432000000001</v>
      </c>
      <c r="EC2258" s="1599">
        <v>-121.623959260025</v>
      </c>
      <c r="ED2258" s="1599">
        <v>110.64733942758392</v>
      </c>
      <c r="EE2258" s="1599">
        <v>7.5576667629360887</v>
      </c>
      <c r="EF2258" s="1599">
        <v>0.14057739124987184</v>
      </c>
      <c r="EG2258" s="1599">
        <v>1.5071999044720306</v>
      </c>
      <c r="EH2258" s="1599">
        <v>3.8015556044593839</v>
      </c>
      <c r="EI2258" s="1599">
        <v>674.90623231611255</v>
      </c>
      <c r="EJ2258" s="1599">
        <v>215.92245346992391</v>
      </c>
      <c r="EK2258" s="1599">
        <v>0</v>
      </c>
      <c r="EL2258" s="1599">
        <v>0</v>
      </c>
      <c r="EM2258" s="1599">
        <v>0</v>
      </c>
      <c r="EN2258" s="1599">
        <v>0</v>
      </c>
      <c r="EO2258" s="1599">
        <v>0</v>
      </c>
      <c r="EP2258" s="1599">
        <v>565.80653983749119</v>
      </c>
      <c r="EQ2258" s="1599">
        <v>749.70002405016271</v>
      </c>
      <c r="ER2258" s="1599">
        <v>-3.2460933293959465E-7</v>
      </c>
      <c r="ES2258" s="1599">
        <v>-3.5799848660835157E-7</v>
      </c>
      <c r="ET2258" s="1599">
        <v>-21.777777344198171</v>
      </c>
      <c r="EU2258" s="1599">
        <v>-34.393224200032591</v>
      </c>
      <c r="EV2258" s="1599">
        <v>-67.283550768627762</v>
      </c>
      <c r="EW2258" s="1599">
        <v>-33.566680601403917</v>
      </c>
      <c r="EX2258" s="1599">
        <v>0</v>
      </c>
      <c r="EY2258" s="1599">
        <v>93.238161567724873</v>
      </c>
      <c r="EZ2258" s="1599">
        <v>0</v>
      </c>
      <c r="FA2258" s="1599">
        <v>0</v>
      </c>
      <c r="FB2258" s="1599">
        <v>0</v>
      </c>
      <c r="FC2258" s="1599">
        <v>0</v>
      </c>
      <c r="FD2258" s="1599"/>
      <c r="FE2258" s="1599">
        <v>1985.41</v>
      </c>
      <c r="FF2258" s="1599">
        <v>354.5</v>
      </c>
      <c r="FG2258" s="1599"/>
      <c r="FH2258" s="1599">
        <v>1985.41</v>
      </c>
      <c r="FI2258" s="1599">
        <v>354.5</v>
      </c>
      <c r="FJ2258" s="1599">
        <v>0</v>
      </c>
      <c r="FK2258" s="1599"/>
      <c r="FL2258" s="1599">
        <v>0</v>
      </c>
      <c r="FM2258" s="1599">
        <v>0</v>
      </c>
      <c r="FN2258" s="1599"/>
      <c r="FO2258" s="1599">
        <v>0</v>
      </c>
      <c r="FP2258" s="1599">
        <v>0</v>
      </c>
      <c r="FQ2258" s="1599"/>
      <c r="FR2258" s="1599">
        <v>0</v>
      </c>
      <c r="FS2258" s="1599">
        <v>120</v>
      </c>
      <c r="FT2258" s="1599">
        <v>0</v>
      </c>
      <c r="FU2258" s="1599">
        <v>0</v>
      </c>
      <c r="FV2258" s="1599">
        <v>0</v>
      </c>
      <c r="FW2258" s="1599"/>
      <c r="FX2258" s="1599">
        <v>0</v>
      </c>
      <c r="FY2258" s="1599">
        <v>-21.871149457101598</v>
      </c>
      <c r="FZ2258" s="1599"/>
      <c r="GA2258" s="1599">
        <v>-21.871149457101598</v>
      </c>
      <c r="GB2258" s="1599"/>
      <c r="GC2258" s="1599">
        <v>0</v>
      </c>
      <c r="GD2258" s="1599">
        <v>0</v>
      </c>
      <c r="GE2258" s="1599">
        <v>0</v>
      </c>
      <c r="GF2258" s="1599">
        <v>0</v>
      </c>
    </row>
    <row r="2259" spans="1:188" s="569" customFormat="1" ht="14.45" customHeight="1">
      <c r="A2259" s="1599">
        <v>2298</v>
      </c>
      <c r="B2259" s="1599" t="s">
        <v>3582</v>
      </c>
      <c r="C2259" s="1599" t="s">
        <v>850</v>
      </c>
      <c r="D2259" s="1599" t="s">
        <v>844</v>
      </c>
      <c r="E2259" s="1599" t="s">
        <v>419</v>
      </c>
      <c r="F2259" s="1599" t="s">
        <v>2771</v>
      </c>
      <c r="G2259" s="1599" t="s">
        <v>2771</v>
      </c>
      <c r="H2259" s="1599" t="s">
        <v>2771</v>
      </c>
      <c r="I2259" s="1599" t="s">
        <v>874</v>
      </c>
      <c r="J2259" s="1599" t="s">
        <v>3576</v>
      </c>
      <c r="K2259" s="1600">
        <v>45444</v>
      </c>
      <c r="L2259" s="1599">
        <v>0</v>
      </c>
      <c r="M2259" s="1599">
        <v>0</v>
      </c>
      <c r="N2259" s="1599">
        <v>0.77500000000000002</v>
      </c>
      <c r="O2259" s="1599">
        <v>0.77500000000000002</v>
      </c>
      <c r="P2259" s="1599">
        <v>0.77500000000000002</v>
      </c>
      <c r="Q2259" s="1599">
        <v>0.77500000000000002</v>
      </c>
      <c r="R2259" s="1599"/>
      <c r="S2259" s="1599">
        <v>1965.31</v>
      </c>
      <c r="T2259" s="1599">
        <v>380.11</v>
      </c>
      <c r="U2259" s="1599"/>
      <c r="V2259" s="1599">
        <v>1817.7005000000001</v>
      </c>
      <c r="W2259" s="1599">
        <v>1817.7005000000001</v>
      </c>
      <c r="X2259" s="1599">
        <v>1813.4302500000001</v>
      </c>
      <c r="Y2259" s="1599">
        <v>0</v>
      </c>
      <c r="Z2259" s="1599">
        <v>24.73169844384849</v>
      </c>
      <c r="AA2259" s="1599">
        <v>0</v>
      </c>
      <c r="AB2259" s="1599">
        <v>0</v>
      </c>
      <c r="AC2259" s="1599">
        <v>4.0329833714116088</v>
      </c>
      <c r="AD2259" s="1599">
        <v>0</v>
      </c>
      <c r="AE2259" s="1599">
        <v>1284.4505422736013</v>
      </c>
      <c r="AF2259" s="1599">
        <v>254.74008190157113</v>
      </c>
      <c r="AG2259" s="1599">
        <v>18.454893790527574</v>
      </c>
      <c r="AH2259" s="1599">
        <v>0</v>
      </c>
      <c r="AI2259" s="1599">
        <v>0</v>
      </c>
      <c r="AJ2259" s="1599">
        <v>0</v>
      </c>
      <c r="AK2259" s="1599">
        <v>15.638628373706078</v>
      </c>
      <c r="AL2259" s="1599">
        <v>8.9313611553228274</v>
      </c>
      <c r="AM2259" s="1599"/>
      <c r="AN2259" s="1599">
        <v>0.67008859907402596</v>
      </c>
      <c r="AO2259" s="1599">
        <v>34.40878407382624</v>
      </c>
      <c r="AP2259" s="1599">
        <v>107.32965876377212</v>
      </c>
      <c r="AQ2259" s="1599">
        <v>0</v>
      </c>
      <c r="AR2259" s="1599">
        <v>0</v>
      </c>
      <c r="AS2259" s="1599">
        <v>0</v>
      </c>
      <c r="AT2259" s="1599">
        <v>0</v>
      </c>
      <c r="AU2259" s="1599">
        <v>0</v>
      </c>
      <c r="AV2259" s="1599">
        <v>2.5422564077643472</v>
      </c>
      <c r="AW2259" s="1599">
        <v>-1.4134499669214708</v>
      </c>
      <c r="AX2259" s="1599">
        <v>0</v>
      </c>
      <c r="AY2259" s="1599">
        <v>5.9916891622907773</v>
      </c>
      <c r="AZ2259" s="1599">
        <v>0</v>
      </c>
      <c r="BA2259" s="1599"/>
      <c r="BB2259" s="1599">
        <v>2.5551141896041569</v>
      </c>
      <c r="BC2259" s="1599">
        <v>18.40751430395612</v>
      </c>
      <c r="BD2259" s="1599">
        <v>17.399791627480958</v>
      </c>
      <c r="BE2259" s="1599">
        <v>0.32364715090089208</v>
      </c>
      <c r="BF2259" s="1599">
        <v>3.469981556660267</v>
      </c>
      <c r="BG2259" s="1599">
        <v>8.7522085125883908</v>
      </c>
      <c r="BH2259" s="1599">
        <v>6.6472250808056144</v>
      </c>
      <c r="BI2259" s="1599">
        <v>0</v>
      </c>
      <c r="BJ2259" s="1599">
        <v>0</v>
      </c>
      <c r="BK2259" s="1599">
        <v>0</v>
      </c>
      <c r="BL2259" s="1599">
        <v>0</v>
      </c>
      <c r="BM2259" s="1599"/>
      <c r="BN2259" s="1599"/>
      <c r="BO2259" s="1599"/>
      <c r="BP2259" s="1599"/>
      <c r="BQ2259" s="1599"/>
      <c r="BR2259" s="1599"/>
      <c r="BS2259" s="1599"/>
      <c r="BT2259" s="1599"/>
      <c r="BU2259" s="1599"/>
      <c r="BV2259" s="1599">
        <v>284.68571074920163</v>
      </c>
      <c r="BW2259" s="1599"/>
      <c r="BX2259" s="1599"/>
      <c r="BY2259" s="1599"/>
      <c r="BZ2259" s="1599"/>
      <c r="CA2259" s="1599"/>
      <c r="CB2259" s="1599"/>
      <c r="CC2259" s="1599"/>
      <c r="CD2259" s="1599"/>
      <c r="CE2259" s="1599"/>
      <c r="CF2259" s="1599"/>
      <c r="CG2259" s="1599"/>
      <c r="CH2259" s="1599"/>
      <c r="CI2259" s="1599">
        <v>1825.1298000000002</v>
      </c>
      <c r="CJ2259" s="1599">
        <v>7.3993000000000393</v>
      </c>
      <c r="CK2259" s="1599"/>
      <c r="CL2259" s="1599"/>
      <c r="CM2259" s="1599"/>
      <c r="CN2259" s="1599"/>
      <c r="CO2259" s="1599">
        <v>15.577500000000105</v>
      </c>
      <c r="CP2259" s="1599">
        <v>-19.847750000000012</v>
      </c>
      <c r="CQ2259" s="1599">
        <v>30</v>
      </c>
      <c r="CR2259" s="1599">
        <v>-29.347004447945324</v>
      </c>
      <c r="CS2259" s="1599">
        <v>3.043432157706107</v>
      </c>
      <c r="CT2259" s="1599">
        <v>3.9924248220323619</v>
      </c>
      <c r="CU2259" s="1599">
        <v>0</v>
      </c>
      <c r="CV2259" s="1599">
        <v>0</v>
      </c>
      <c r="CW2259" s="1599">
        <v>0</v>
      </c>
      <c r="CX2259" s="1599">
        <v>0</v>
      </c>
      <c r="CY2259" s="1599">
        <v>0</v>
      </c>
      <c r="CZ2259" s="1599">
        <v>0</v>
      </c>
      <c r="DA2259" s="1599">
        <v>0</v>
      </c>
      <c r="DB2259" s="1599">
        <v>-0.32850563952056966</v>
      </c>
      <c r="DC2259" s="1599">
        <v>-24.092315439934197</v>
      </c>
      <c r="DD2259" s="1599">
        <v>-0.3281772134552261</v>
      </c>
      <c r="DE2259" s="1599">
        <v>-3.060927511891548E-2</v>
      </c>
      <c r="DF2259" s="1599">
        <v>-1.6456038851411634</v>
      </c>
      <c r="DG2259" s="1599">
        <v>-0.82774947196110205</v>
      </c>
      <c r="DH2259" s="1599">
        <v>0</v>
      </c>
      <c r="DI2259" s="1599">
        <v>-1.4543368871007503</v>
      </c>
      <c r="DJ2259" s="1599"/>
      <c r="DK2259" s="1599">
        <v>0</v>
      </c>
      <c r="DL2259" s="1599">
        <v>0</v>
      </c>
      <c r="DM2259" s="1599">
        <v>-1.7898084845459827</v>
      </c>
      <c r="DN2259" s="1599">
        <v>1.6366969468606385E-7</v>
      </c>
      <c r="DO2259" s="1599">
        <v>-0.67468733636025124</v>
      </c>
      <c r="DP2259" s="1599">
        <v>-2.8698525395953189E-2</v>
      </c>
      <c r="DQ2259" s="1599">
        <v>0</v>
      </c>
      <c r="DR2259" s="1599">
        <v>-3.3280873536089022</v>
      </c>
      <c r="DS2259" s="1599"/>
      <c r="DT2259" s="1599"/>
      <c r="DU2259" s="1599"/>
      <c r="DV2259" s="1599">
        <v>1284.4505422736013</v>
      </c>
      <c r="DW2259" s="1599">
        <v>6.1522948140216673</v>
      </c>
      <c r="DX2259" s="1599">
        <v>-0.49493026678394703</v>
      </c>
      <c r="DY2259" s="1599">
        <v>-4.1927499999999007</v>
      </c>
      <c r="DZ2259" s="1599">
        <v>-28.155750000000019</v>
      </c>
      <c r="EA2259" s="1599">
        <v>19.770250000000001</v>
      </c>
      <c r="EB2259" s="1599">
        <v>8.3080000000000016</v>
      </c>
      <c r="EC2259" s="1599">
        <v>-2.5131597191523269</v>
      </c>
      <c r="ED2259" s="1599">
        <v>2.2863458661648148</v>
      </c>
      <c r="EE2259" s="1599">
        <v>0.15616679308045298</v>
      </c>
      <c r="EF2259" s="1599">
        <v>2.904801317619866E-3</v>
      </c>
      <c r="EG2259" s="1599">
        <v>3.1143815015352842E-2</v>
      </c>
      <c r="EH2259" s="1599">
        <v>7.8552914025916451E-2</v>
      </c>
      <c r="EI2259" s="1599">
        <v>13.945830801604737</v>
      </c>
      <c r="EJ2259" s="1599">
        <v>4.4616835023513843</v>
      </c>
      <c r="EK2259" s="1599">
        <v>0</v>
      </c>
      <c r="EL2259" s="1599">
        <v>0</v>
      </c>
      <c r="EM2259" s="1599">
        <v>0</v>
      </c>
      <c r="EN2259" s="1599">
        <v>0</v>
      </c>
      <c r="EO2259" s="1599">
        <v>0</v>
      </c>
      <c r="EP2259" s="1599">
        <v>11.691464522317915</v>
      </c>
      <c r="EQ2259" s="1599">
        <v>15.49132188553501</v>
      </c>
      <c r="ER2259" s="1599">
        <v>-6.7075196776032068E-9</v>
      </c>
      <c r="ES2259" s="1599">
        <v>-7.3974517976183138E-9</v>
      </c>
      <c r="ET2259" s="1599">
        <v>-0.45000206478306559</v>
      </c>
      <c r="EU2259" s="1599">
        <v>-0.71067959139938175</v>
      </c>
      <c r="EV2259" s="1599">
        <v>-1.3903042672022212</v>
      </c>
      <c r="EW2259" s="1599">
        <v>-0.69360042302799663</v>
      </c>
      <c r="EX2259" s="1599">
        <v>0</v>
      </c>
      <c r="EY2259" s="1599">
        <v>1.9266137475333753</v>
      </c>
      <c r="EZ2259" s="1599">
        <v>0</v>
      </c>
      <c r="FA2259" s="1599">
        <v>0</v>
      </c>
      <c r="FB2259" s="1599">
        <v>0</v>
      </c>
      <c r="FC2259" s="1599">
        <v>0</v>
      </c>
      <c r="FD2259" s="1599"/>
      <c r="FE2259" s="1599">
        <v>1985.41</v>
      </c>
      <c r="FF2259" s="1599">
        <v>354.5</v>
      </c>
      <c r="FG2259" s="1599"/>
      <c r="FH2259" s="1599">
        <v>1985.41</v>
      </c>
      <c r="FI2259" s="1599">
        <v>354.5</v>
      </c>
      <c r="FJ2259" s="1599">
        <v>0</v>
      </c>
      <c r="FK2259" s="1599"/>
      <c r="FL2259" s="1599">
        <v>0</v>
      </c>
      <c r="FM2259" s="1599">
        <v>0</v>
      </c>
      <c r="FN2259" s="1599"/>
      <c r="FO2259" s="1599">
        <v>0</v>
      </c>
      <c r="FP2259" s="1599">
        <v>0</v>
      </c>
      <c r="FQ2259" s="1599"/>
      <c r="FR2259" s="1599">
        <v>0</v>
      </c>
      <c r="FS2259" s="1599">
        <v>120</v>
      </c>
      <c r="FT2259" s="1599">
        <v>0</v>
      </c>
      <c r="FU2259" s="1599">
        <v>0</v>
      </c>
      <c r="FV2259" s="1599">
        <v>0</v>
      </c>
      <c r="FW2259" s="1599"/>
      <c r="FX2259" s="1599">
        <v>0</v>
      </c>
      <c r="FY2259" s="1599">
        <v>-21.871149457101598</v>
      </c>
      <c r="FZ2259" s="1599"/>
      <c r="GA2259" s="1599">
        <v>-21.871149457101598</v>
      </c>
      <c r="GB2259" s="1599"/>
      <c r="GC2259" s="1599">
        <v>0</v>
      </c>
      <c r="GD2259" s="1599">
        <v>0</v>
      </c>
      <c r="GE2259" s="1599">
        <v>0</v>
      </c>
      <c r="GF2259" s="1599">
        <v>0</v>
      </c>
    </row>
    <row r="2260" spans="1:188" s="569" customFormat="1" ht="14.45" customHeight="1">
      <c r="A2260" s="1599">
        <v>2299</v>
      </c>
      <c r="B2260" s="1599" t="s">
        <v>1464</v>
      </c>
      <c r="C2260" s="1599" t="s">
        <v>850</v>
      </c>
      <c r="D2260" s="1599" t="s">
        <v>844</v>
      </c>
      <c r="E2260" s="1599" t="s">
        <v>419</v>
      </c>
      <c r="F2260" s="1599" t="s">
        <v>2771</v>
      </c>
      <c r="G2260" s="1599" t="s">
        <v>2771</v>
      </c>
      <c r="H2260" s="1599" t="s">
        <v>2771</v>
      </c>
      <c r="I2260" s="1599" t="s">
        <v>3587</v>
      </c>
      <c r="J2260" s="1599" t="s">
        <v>3576</v>
      </c>
      <c r="K2260" s="1600">
        <v>45444</v>
      </c>
      <c r="L2260" s="1599">
        <v>0</v>
      </c>
      <c r="M2260" s="1599">
        <v>0</v>
      </c>
      <c r="N2260" s="1599">
        <v>635.96600000000001</v>
      </c>
      <c r="O2260" s="1599">
        <v>635.96600000000001</v>
      </c>
      <c r="P2260" s="1599">
        <v>635.96600000000001</v>
      </c>
      <c r="Q2260" s="1599">
        <v>635.96600000000001</v>
      </c>
      <c r="R2260" s="1599"/>
      <c r="S2260" s="1599">
        <v>102.82</v>
      </c>
      <c r="T2260" s="1599">
        <v>242.51</v>
      </c>
      <c r="U2260" s="1599"/>
      <c r="V2260" s="1599">
        <v>219618.13877999998</v>
      </c>
      <c r="W2260" s="1599">
        <v>219618.13877999998</v>
      </c>
      <c r="X2260" s="1599">
        <v>207388.51259999999</v>
      </c>
      <c r="Y2260" s="1599">
        <v>0</v>
      </c>
      <c r="Z2260" s="1599">
        <v>20294.863654891029</v>
      </c>
      <c r="AA2260" s="1599">
        <v>0</v>
      </c>
      <c r="AB2260" s="1599">
        <v>0</v>
      </c>
      <c r="AC2260" s="1599">
        <v>0</v>
      </c>
      <c r="AD2260" s="1599">
        <v>0</v>
      </c>
      <c r="AE2260" s="1599">
        <v>0</v>
      </c>
      <c r="AF2260" s="1599">
        <v>121534.90692169123</v>
      </c>
      <c r="AG2260" s="1599">
        <v>15144.109657273109</v>
      </c>
      <c r="AH2260" s="1599">
        <v>0</v>
      </c>
      <c r="AI2260" s="1599">
        <v>0</v>
      </c>
      <c r="AJ2260" s="1599">
        <v>0</v>
      </c>
      <c r="AK2260" s="1599">
        <v>1993.9426082211628</v>
      </c>
      <c r="AL2260" s="1599">
        <v>7329.0864883948861</v>
      </c>
      <c r="AM2260" s="1599"/>
      <c r="AN2260" s="1599">
        <v>549.87556903059613</v>
      </c>
      <c r="AO2260" s="1599">
        <v>0</v>
      </c>
      <c r="AP2260" s="1599">
        <v>0</v>
      </c>
      <c r="AQ2260" s="1599">
        <v>0</v>
      </c>
      <c r="AR2260" s="1599">
        <v>0</v>
      </c>
      <c r="AS2260" s="1599">
        <v>0</v>
      </c>
      <c r="AT2260" s="1599">
        <v>0</v>
      </c>
      <c r="AU2260" s="1599">
        <v>0</v>
      </c>
      <c r="AV2260" s="1599">
        <v>2086.178888542272</v>
      </c>
      <c r="AW2260" s="1599">
        <v>-1159.8788666621679</v>
      </c>
      <c r="AX2260" s="1599">
        <v>0</v>
      </c>
      <c r="AY2260" s="1599">
        <v>4916.7878577876336</v>
      </c>
      <c r="AZ2260" s="1599">
        <v>0</v>
      </c>
      <c r="BA2260" s="1599"/>
      <c r="BB2260" s="1599">
        <v>1311.3530096973618</v>
      </c>
      <c r="BC2260" s="1599">
        <v>0</v>
      </c>
      <c r="BD2260" s="1599">
        <v>14278.291460854909</v>
      </c>
      <c r="BE2260" s="1599">
        <v>265.58526963849903</v>
      </c>
      <c r="BF2260" s="1599">
        <v>2847.4713427909724</v>
      </c>
      <c r="BG2260" s="1599">
        <v>7182.0735986023074</v>
      </c>
      <c r="BH2260" s="1599">
        <v>5454.7214783737072</v>
      </c>
      <c r="BI2260" s="1599">
        <v>0</v>
      </c>
      <c r="BJ2260" s="1599">
        <v>0</v>
      </c>
      <c r="BK2260" s="1599">
        <v>0</v>
      </c>
      <c r="BL2260" s="1599">
        <v>0</v>
      </c>
      <c r="BM2260" s="1599"/>
      <c r="BN2260" s="1599"/>
      <c r="BO2260" s="1599"/>
      <c r="BP2260" s="1599"/>
      <c r="BQ2260" s="1599"/>
      <c r="BR2260" s="1599"/>
      <c r="BS2260" s="1599"/>
      <c r="BT2260" s="1599"/>
      <c r="BU2260" s="1599"/>
      <c r="BV2260" s="1599">
        <v>146108.32859357793</v>
      </c>
      <c r="BW2260" s="1599"/>
      <c r="BX2260" s="1599"/>
      <c r="BY2260" s="1599"/>
      <c r="BZ2260" s="1599"/>
      <c r="CA2260" s="1599"/>
      <c r="CB2260" s="1599"/>
      <c r="CC2260" s="1599"/>
      <c r="CD2260" s="1599"/>
      <c r="CE2260" s="1599"/>
      <c r="CF2260" s="1599"/>
      <c r="CG2260" s="1599"/>
      <c r="CH2260" s="1599"/>
      <c r="CI2260" s="1599">
        <v>207389.81700000001</v>
      </c>
      <c r="CJ2260" s="1599">
        <v>-12228.351779999997</v>
      </c>
      <c r="CK2260" s="1599"/>
      <c r="CL2260" s="1599"/>
      <c r="CM2260" s="1599"/>
      <c r="CN2260" s="1599"/>
      <c r="CO2260" s="1599">
        <v>-3599.5675599999977</v>
      </c>
      <c r="CP2260" s="1599">
        <v>-8630.0586199999962</v>
      </c>
      <c r="CQ2260" s="1599">
        <v>30</v>
      </c>
      <c r="CR2260" s="1599">
        <v>-18981.390152922482</v>
      </c>
      <c r="CS2260" s="1599">
        <v>0</v>
      </c>
      <c r="CT2260" s="1599">
        <v>0</v>
      </c>
      <c r="CU2260" s="1599">
        <v>0</v>
      </c>
      <c r="CV2260" s="1599">
        <v>0</v>
      </c>
      <c r="CW2260" s="1599">
        <v>0</v>
      </c>
      <c r="CX2260" s="1599">
        <v>0</v>
      </c>
      <c r="CY2260" s="1599">
        <v>0</v>
      </c>
      <c r="CZ2260" s="1599">
        <v>0</v>
      </c>
      <c r="DA2260" s="1599">
        <v>0</v>
      </c>
      <c r="DB2260" s="1599">
        <v>0</v>
      </c>
      <c r="DC2260" s="1599">
        <v>-11494.293684225602</v>
      </c>
      <c r="DD2260" s="1599">
        <v>-269.30264481582799</v>
      </c>
      <c r="DE2260" s="1599">
        <v>-25.118010658420928</v>
      </c>
      <c r="DF2260" s="1599">
        <v>-1350.3846715066884</v>
      </c>
      <c r="DG2260" s="1599">
        <v>-679.2522847551154</v>
      </c>
      <c r="DH2260" s="1599">
        <v>0</v>
      </c>
      <c r="DI2260" s="1599">
        <v>-1193.4307261186004</v>
      </c>
      <c r="DJ2260" s="1599"/>
      <c r="DK2260" s="1599">
        <v>0</v>
      </c>
      <c r="DL2260" s="1599">
        <v>0</v>
      </c>
      <c r="DM2260" s="1599">
        <v>-1468.7191518487361</v>
      </c>
      <c r="DN2260" s="1599">
        <v>2.0868069668722455E-5</v>
      </c>
      <c r="DO2260" s="1599">
        <v>-553.64929878152702</v>
      </c>
      <c r="DP2260" s="1599">
        <v>-23.550046970274593</v>
      </c>
      <c r="DQ2260" s="1599">
        <v>0</v>
      </c>
      <c r="DR2260" s="1599">
        <v>-402.06338728769373</v>
      </c>
      <c r="DS2260" s="1599"/>
      <c r="DT2260" s="1599"/>
      <c r="DU2260" s="1599"/>
      <c r="DV2260" s="1599">
        <v>0</v>
      </c>
      <c r="DW2260" s="1599">
        <v>5048.581062831101</v>
      </c>
      <c r="DX2260" s="1599">
        <v>-406.14041554260621</v>
      </c>
      <c r="DY2260" s="1599">
        <v>-4718.8677199999956</v>
      </c>
      <c r="DZ2260" s="1599">
        <v>-14665.375959999998</v>
      </c>
      <c r="EA2260" s="1599">
        <v>1119.30016</v>
      </c>
      <c r="EB2260" s="1599">
        <v>6035.3173400000005</v>
      </c>
      <c r="EC2260" s="1599">
        <v>0</v>
      </c>
      <c r="ED2260" s="1599">
        <v>1090.8013766852011</v>
      </c>
      <c r="EE2260" s="1599">
        <v>128.15067190735917</v>
      </c>
      <c r="EF2260" s="1599">
        <v>2.3836837093695942</v>
      </c>
      <c r="EG2260" s="1599">
        <v>25.556654787166305</v>
      </c>
      <c r="EH2260" s="1599">
        <v>64.46062260826578</v>
      </c>
      <c r="EI2260" s="1599">
        <v>0</v>
      </c>
      <c r="EJ2260" s="1599">
        <v>0</v>
      </c>
      <c r="EK2260" s="1599">
        <v>0</v>
      </c>
      <c r="EL2260" s="1599">
        <v>0</v>
      </c>
      <c r="EM2260" s="1599">
        <v>0</v>
      </c>
      <c r="EN2260" s="1599">
        <v>0</v>
      </c>
      <c r="EO2260" s="1599">
        <v>0</v>
      </c>
      <c r="EP2260" s="1599">
        <v>9594.0308727747542</v>
      </c>
      <c r="EQ2260" s="1599">
        <v>12712.198728072462</v>
      </c>
      <c r="ER2260" s="1599">
        <v>-5.504199302305291E-6</v>
      </c>
      <c r="ES2260" s="1599">
        <v>-6.0703584902246818E-6</v>
      </c>
      <c r="ET2260" s="1599">
        <v>-369.2722750088069</v>
      </c>
      <c r="EU2260" s="1599">
        <v>-583.18458970825668</v>
      </c>
      <c r="EV2260" s="1599">
        <v>-1140.8854756071328</v>
      </c>
      <c r="EW2260" s="1599">
        <v>-569.16940210506164</v>
      </c>
      <c r="EX2260" s="1599">
        <v>0</v>
      </c>
      <c r="EY2260" s="1599">
        <v>1580.9817271791103</v>
      </c>
      <c r="EZ2260" s="1599">
        <v>0</v>
      </c>
      <c r="FA2260" s="1599">
        <v>0</v>
      </c>
      <c r="FB2260" s="1599">
        <v>0</v>
      </c>
      <c r="FC2260" s="1599">
        <v>0</v>
      </c>
      <c r="FD2260" s="1599"/>
      <c r="FE2260" s="1599">
        <v>97.16</v>
      </c>
      <c r="FF2260" s="1599">
        <v>228.94</v>
      </c>
      <c r="FG2260" s="1599"/>
      <c r="FH2260" s="1599">
        <v>97.16</v>
      </c>
      <c r="FI2260" s="1599">
        <v>228.94</v>
      </c>
      <c r="FJ2260" s="1599">
        <v>0</v>
      </c>
      <c r="FK2260" s="1599"/>
      <c r="FL2260" s="1599">
        <v>0</v>
      </c>
      <c r="FM2260" s="1599">
        <v>0</v>
      </c>
      <c r="FN2260" s="1599"/>
      <c r="FO2260" s="1599">
        <v>0</v>
      </c>
      <c r="FP2260" s="1599">
        <v>0</v>
      </c>
      <c r="FQ2260" s="1599"/>
      <c r="FR2260" s="1599">
        <v>0</v>
      </c>
      <c r="FS2260" s="1599">
        <v>120</v>
      </c>
      <c r="FT2260" s="1599">
        <v>0</v>
      </c>
      <c r="FU2260" s="1599">
        <v>0</v>
      </c>
      <c r="FV2260" s="1599">
        <v>0</v>
      </c>
      <c r="FW2260" s="1599"/>
      <c r="FX2260" s="1599">
        <v>0</v>
      </c>
      <c r="FY2260" s="1599">
        <v>-21.871149457101598</v>
      </c>
      <c r="FZ2260" s="1599"/>
      <c r="GA2260" s="1599">
        <v>-21.871149457101598</v>
      </c>
      <c r="GB2260" s="1599"/>
      <c r="GC2260" s="1599">
        <v>0</v>
      </c>
      <c r="GD2260" s="1599">
        <v>0</v>
      </c>
      <c r="GE2260" s="1599">
        <v>0</v>
      </c>
      <c r="GF2260" s="1599">
        <v>0</v>
      </c>
    </row>
    <row r="2261" spans="1:188" s="569" customFormat="1" ht="14.45" customHeight="1">
      <c r="A2261" s="1599">
        <v>2300</v>
      </c>
      <c r="B2261" s="1599" t="s">
        <v>3578</v>
      </c>
      <c r="C2261" s="1599" t="s">
        <v>850</v>
      </c>
      <c r="D2261" s="1599" t="s">
        <v>844</v>
      </c>
      <c r="E2261" s="1599" t="s">
        <v>419</v>
      </c>
      <c r="F2261" s="1599" t="s">
        <v>2771</v>
      </c>
      <c r="G2261" s="1599" t="s">
        <v>2771</v>
      </c>
      <c r="H2261" s="1599" t="s">
        <v>2771</v>
      </c>
      <c r="I2261" s="1599" t="s">
        <v>3587</v>
      </c>
      <c r="J2261" s="1599" t="s">
        <v>3576</v>
      </c>
      <c r="K2261" s="1600">
        <v>45444</v>
      </c>
      <c r="L2261" s="1599">
        <v>0</v>
      </c>
      <c r="M2261" s="1599">
        <v>0</v>
      </c>
      <c r="N2261" s="1599">
        <v>89.962000000000003</v>
      </c>
      <c r="O2261" s="1599">
        <v>89.962000000000003</v>
      </c>
      <c r="P2261" s="1599">
        <v>89.962000000000003</v>
      </c>
      <c r="Q2261" s="1599">
        <v>89.962000000000003</v>
      </c>
      <c r="R2261" s="1599"/>
      <c r="S2261" s="1599">
        <v>102.82</v>
      </c>
      <c r="T2261" s="1599">
        <v>242.51</v>
      </c>
      <c r="U2261" s="1599"/>
      <c r="V2261" s="1599">
        <v>31066.57746</v>
      </c>
      <c r="W2261" s="1599">
        <v>31066.57746</v>
      </c>
      <c r="X2261" s="1599">
        <v>29336.608200000002</v>
      </c>
      <c r="Y2261" s="1599">
        <v>0</v>
      </c>
      <c r="Z2261" s="1599">
        <v>2870.8555553619326</v>
      </c>
      <c r="AA2261" s="1599">
        <v>0</v>
      </c>
      <c r="AB2261" s="1599">
        <v>0</v>
      </c>
      <c r="AC2261" s="1599">
        <v>0</v>
      </c>
      <c r="AD2261" s="1599">
        <v>0</v>
      </c>
      <c r="AE2261" s="1599">
        <v>0</v>
      </c>
      <c r="AF2261" s="1599">
        <v>17191.993434380434</v>
      </c>
      <c r="AG2261" s="1599">
        <v>2142.2440712044408</v>
      </c>
      <c r="AH2261" s="1599">
        <v>0</v>
      </c>
      <c r="AI2261" s="1599">
        <v>0</v>
      </c>
      <c r="AJ2261" s="1599">
        <v>0</v>
      </c>
      <c r="AK2261" s="1599">
        <v>282.05763345963817</v>
      </c>
      <c r="AL2261" s="1599">
        <v>1036.7524029098738</v>
      </c>
      <c r="AM2261" s="1599"/>
      <c r="AN2261" s="1599">
        <v>77.783884580512947</v>
      </c>
      <c r="AO2261" s="1599">
        <v>0</v>
      </c>
      <c r="AP2261" s="1599">
        <v>0</v>
      </c>
      <c r="AQ2261" s="1599">
        <v>0</v>
      </c>
      <c r="AR2261" s="1599">
        <v>0</v>
      </c>
      <c r="AS2261" s="1599">
        <v>0</v>
      </c>
      <c r="AT2261" s="1599">
        <v>0</v>
      </c>
      <c r="AU2261" s="1599">
        <v>0</v>
      </c>
      <c r="AV2261" s="1599">
        <v>295.10512381328545</v>
      </c>
      <c r="AW2261" s="1599">
        <v>-164.07327216024433</v>
      </c>
      <c r="AX2261" s="1599">
        <v>0</v>
      </c>
      <c r="AY2261" s="1599">
        <v>695.51527795871345</v>
      </c>
      <c r="AZ2261" s="1599">
        <v>0</v>
      </c>
      <c r="BA2261" s="1599"/>
      <c r="BB2261" s="1599">
        <v>185.50038753391547</v>
      </c>
      <c r="BC2261" s="1599">
        <v>0</v>
      </c>
      <c r="BD2261" s="1599">
        <v>2019.7678121179897</v>
      </c>
      <c r="BE2261" s="1599">
        <v>37.568961276575557</v>
      </c>
      <c r="BF2261" s="1599">
        <v>402.7954590971238</v>
      </c>
      <c r="BG2261" s="1599">
        <v>1015.9563641412605</v>
      </c>
      <c r="BH2261" s="1599">
        <v>771.60988737991568</v>
      </c>
      <c r="BI2261" s="1599">
        <v>0</v>
      </c>
      <c r="BJ2261" s="1599">
        <v>0</v>
      </c>
      <c r="BK2261" s="1599">
        <v>0</v>
      </c>
      <c r="BL2261" s="1599">
        <v>0</v>
      </c>
      <c r="BM2261" s="1599"/>
      <c r="BN2261" s="1599"/>
      <c r="BO2261" s="1599"/>
      <c r="BP2261" s="1599"/>
      <c r="BQ2261" s="1599"/>
      <c r="BR2261" s="1599"/>
      <c r="BS2261" s="1599"/>
      <c r="BT2261" s="1599"/>
      <c r="BU2261" s="1599"/>
      <c r="BV2261" s="1599">
        <v>20668.082031013382</v>
      </c>
      <c r="BW2261" s="1599"/>
      <c r="BX2261" s="1599"/>
      <c r="BY2261" s="1599"/>
      <c r="BZ2261" s="1599"/>
      <c r="CA2261" s="1599"/>
      <c r="CB2261" s="1599"/>
      <c r="CC2261" s="1599"/>
      <c r="CD2261" s="1599"/>
      <c r="CE2261" s="1599"/>
      <c r="CF2261" s="1599"/>
      <c r="CG2261" s="1599"/>
      <c r="CH2261" s="1599"/>
      <c r="CI2261" s="1599">
        <v>29335.955999999998</v>
      </c>
      <c r="CJ2261" s="1599">
        <v>-1730.651460000001</v>
      </c>
      <c r="CK2261" s="1599"/>
      <c r="CL2261" s="1599"/>
      <c r="CM2261" s="1599"/>
      <c r="CN2261" s="1599"/>
      <c r="CO2261" s="1599">
        <v>-509.18491999999969</v>
      </c>
      <c r="CP2261" s="1599">
        <v>-1220.7843399999995</v>
      </c>
      <c r="CQ2261" s="1599">
        <v>30</v>
      </c>
      <c r="CR2261" s="1599">
        <v>-2685.0552088275508</v>
      </c>
      <c r="CS2261" s="1599">
        <v>0</v>
      </c>
      <c r="CT2261" s="1599">
        <v>0</v>
      </c>
      <c r="CU2261" s="1599">
        <v>0</v>
      </c>
      <c r="CV2261" s="1599">
        <v>0</v>
      </c>
      <c r="CW2261" s="1599">
        <v>0</v>
      </c>
      <c r="CX2261" s="1599">
        <v>0</v>
      </c>
      <c r="CY2261" s="1599">
        <v>0</v>
      </c>
      <c r="CZ2261" s="1599">
        <v>0</v>
      </c>
      <c r="DA2261" s="1599">
        <v>0</v>
      </c>
      <c r="DB2261" s="1599">
        <v>0</v>
      </c>
      <c r="DC2261" s="1599">
        <v>-1625.9511489927208</v>
      </c>
      <c r="DD2261" s="1599">
        <v>-38.094810937882642</v>
      </c>
      <c r="DE2261" s="1599">
        <v>-3.5531246558037139</v>
      </c>
      <c r="DF2261" s="1599">
        <v>-191.02169898718626</v>
      </c>
      <c r="DG2261" s="1599">
        <v>-96.085158705244794</v>
      </c>
      <c r="DH2261" s="1599">
        <v>0</v>
      </c>
      <c r="DI2261" s="1599">
        <v>-168.81942585465504</v>
      </c>
      <c r="DJ2261" s="1599"/>
      <c r="DK2261" s="1599">
        <v>0</v>
      </c>
      <c r="DL2261" s="1599">
        <v>0</v>
      </c>
      <c r="DM2261" s="1599">
        <v>-207.760968886098</v>
      </c>
      <c r="DN2261" s="1599">
        <v>2.951939677586779E-6</v>
      </c>
      <c r="DO2261" s="1599">
        <v>-78.31770600469801</v>
      </c>
      <c r="DP2261" s="1599">
        <v>-3.3313248279622627</v>
      </c>
      <c r="DQ2261" s="1599">
        <v>0</v>
      </c>
      <c r="DR2261" s="1599">
        <v>-56.874780172486432</v>
      </c>
      <c r="DS2261" s="1599"/>
      <c r="DT2261" s="1599"/>
      <c r="DU2261" s="1599"/>
      <c r="DV2261" s="1599">
        <v>0</v>
      </c>
      <c r="DW2261" s="1599">
        <v>714.15838201163513</v>
      </c>
      <c r="DX2261" s="1599">
        <v>-57.45150536828055</v>
      </c>
      <c r="DY2261" s="1599">
        <v>-667.5180399999997</v>
      </c>
      <c r="DZ2261" s="1599">
        <v>-2074.5237199999983</v>
      </c>
      <c r="EA2261" s="1599">
        <v>158.33312000000001</v>
      </c>
      <c r="EB2261" s="1599">
        <v>853.7393800000001</v>
      </c>
      <c r="EC2261" s="1599">
        <v>0</v>
      </c>
      <c r="ED2261" s="1599">
        <v>154.30176054907665</v>
      </c>
      <c r="EE2261" s="1599">
        <v>18.127841340778982</v>
      </c>
      <c r="EF2261" s="1599">
        <v>0.33718933694931402</v>
      </c>
      <c r="EG2261" s="1599">
        <v>3.6151740469821578</v>
      </c>
      <c r="EH2261" s="1599">
        <v>9.1184222601283818</v>
      </c>
      <c r="EI2261" s="1599">
        <v>0</v>
      </c>
      <c r="EJ2261" s="1599">
        <v>0</v>
      </c>
      <c r="EK2261" s="1599">
        <v>0</v>
      </c>
      <c r="EL2261" s="1599">
        <v>0</v>
      </c>
      <c r="EM2261" s="1599">
        <v>0</v>
      </c>
      <c r="EN2261" s="1599">
        <v>0</v>
      </c>
      <c r="EO2261" s="1599">
        <v>0</v>
      </c>
      <c r="EP2261" s="1599">
        <v>1357.1452017506635</v>
      </c>
      <c r="EQ2261" s="1599">
        <v>1798.232644472904</v>
      </c>
      <c r="ER2261" s="1599">
        <v>-7.7860888417618019E-7</v>
      </c>
      <c r="ES2261" s="1599">
        <v>-8.5869620466753388E-7</v>
      </c>
      <c r="ET2261" s="1599">
        <v>-52.236239680018116</v>
      </c>
      <c r="EU2261" s="1599">
        <v>-82.495686969640246</v>
      </c>
      <c r="EV2261" s="1599">
        <v>-161.38651933683386</v>
      </c>
      <c r="EW2261" s="1599">
        <v>-80.513137105089839</v>
      </c>
      <c r="EX2261" s="1599">
        <v>0</v>
      </c>
      <c r="EY2261" s="1599">
        <v>223.64132381367421</v>
      </c>
      <c r="EZ2261" s="1599">
        <v>0</v>
      </c>
      <c r="FA2261" s="1599">
        <v>0</v>
      </c>
      <c r="FB2261" s="1599">
        <v>0</v>
      </c>
      <c r="FC2261" s="1599">
        <v>0</v>
      </c>
      <c r="FD2261" s="1599"/>
      <c r="FE2261" s="1599">
        <v>97.16</v>
      </c>
      <c r="FF2261" s="1599">
        <v>228.94</v>
      </c>
      <c r="FG2261" s="1599"/>
      <c r="FH2261" s="1599">
        <v>97.16</v>
      </c>
      <c r="FI2261" s="1599">
        <v>228.94</v>
      </c>
      <c r="FJ2261" s="1599">
        <v>0</v>
      </c>
      <c r="FK2261" s="1599"/>
      <c r="FL2261" s="1599">
        <v>0</v>
      </c>
      <c r="FM2261" s="1599">
        <v>0</v>
      </c>
      <c r="FN2261" s="1599"/>
      <c r="FO2261" s="1599">
        <v>0</v>
      </c>
      <c r="FP2261" s="1599">
        <v>0</v>
      </c>
      <c r="FQ2261" s="1599"/>
      <c r="FR2261" s="1599">
        <v>0</v>
      </c>
      <c r="FS2261" s="1599">
        <v>120</v>
      </c>
      <c r="FT2261" s="1599">
        <v>0</v>
      </c>
      <c r="FU2261" s="1599">
        <v>0</v>
      </c>
      <c r="FV2261" s="1599">
        <v>0</v>
      </c>
      <c r="FW2261" s="1599"/>
      <c r="FX2261" s="1599">
        <v>0</v>
      </c>
      <c r="FY2261" s="1599">
        <v>-21.871149457101598</v>
      </c>
      <c r="FZ2261" s="1599"/>
      <c r="GA2261" s="1599">
        <v>-21.871149457101598</v>
      </c>
      <c r="GB2261" s="1599"/>
      <c r="GC2261" s="1599">
        <v>0</v>
      </c>
      <c r="GD2261" s="1599">
        <v>0</v>
      </c>
      <c r="GE2261" s="1599">
        <v>0</v>
      </c>
      <c r="GF2261" s="1599">
        <v>0</v>
      </c>
    </row>
    <row r="2262" spans="1:188" s="569" customFormat="1" ht="14.45" customHeight="1">
      <c r="A2262" s="1599">
        <v>2301</v>
      </c>
      <c r="B2262" s="1599" t="s">
        <v>3580</v>
      </c>
      <c r="C2262" s="1599" t="s">
        <v>850</v>
      </c>
      <c r="D2262" s="1599" t="s">
        <v>844</v>
      </c>
      <c r="E2262" s="1599" t="s">
        <v>419</v>
      </c>
      <c r="F2262" s="1599" t="s">
        <v>2771</v>
      </c>
      <c r="G2262" s="1599" t="s">
        <v>2771</v>
      </c>
      <c r="H2262" s="1599" t="s">
        <v>2771</v>
      </c>
      <c r="I2262" s="1599" t="s">
        <v>3587</v>
      </c>
      <c r="J2262" s="1599" t="s">
        <v>3576</v>
      </c>
      <c r="K2262" s="1600">
        <v>45444</v>
      </c>
      <c r="L2262" s="1599">
        <v>0</v>
      </c>
      <c r="M2262" s="1599">
        <v>0</v>
      </c>
      <c r="N2262" s="1599">
        <v>229.60400000000001</v>
      </c>
      <c r="O2262" s="1599">
        <v>229.60400000000001</v>
      </c>
      <c r="P2262" s="1599">
        <v>229.60400000000001</v>
      </c>
      <c r="Q2262" s="1599">
        <v>229.60400000000001</v>
      </c>
      <c r="R2262" s="1599"/>
      <c r="S2262" s="1599">
        <v>102.82</v>
      </c>
      <c r="T2262" s="1599">
        <v>242.51</v>
      </c>
      <c r="U2262" s="1599"/>
      <c r="V2262" s="1599">
        <v>79289.149319999997</v>
      </c>
      <c r="W2262" s="1599">
        <v>79289.149319999997</v>
      </c>
      <c r="X2262" s="1599">
        <v>74873.864399999991</v>
      </c>
      <c r="Y2262" s="1599">
        <v>0</v>
      </c>
      <c r="Z2262" s="1599">
        <v>7327.0927606469531</v>
      </c>
      <c r="AA2262" s="1599">
        <v>0</v>
      </c>
      <c r="AB2262" s="1599">
        <v>0</v>
      </c>
      <c r="AC2262" s="1599">
        <v>0</v>
      </c>
      <c r="AD2262" s="1599">
        <v>0</v>
      </c>
      <c r="AE2262" s="1599">
        <v>0</v>
      </c>
      <c r="AF2262" s="1599">
        <v>43877.975817650622</v>
      </c>
      <c r="AG2262" s="1599">
        <v>5467.5063662971525</v>
      </c>
      <c r="AH2262" s="1599">
        <v>0</v>
      </c>
      <c r="AI2262" s="1599">
        <v>0</v>
      </c>
      <c r="AJ2262" s="1599">
        <v>0</v>
      </c>
      <c r="AK2262" s="1599">
        <v>719.87684658930186</v>
      </c>
      <c r="AL2262" s="1599">
        <v>2646.0338667183773</v>
      </c>
      <c r="AM2262" s="1599"/>
      <c r="AN2262" s="1599">
        <v>198.522609937797</v>
      </c>
      <c r="AO2262" s="1599">
        <v>0</v>
      </c>
      <c r="AP2262" s="1599">
        <v>0</v>
      </c>
      <c r="AQ2262" s="1599">
        <v>0</v>
      </c>
      <c r="AR2262" s="1599">
        <v>0</v>
      </c>
      <c r="AS2262" s="1599">
        <v>0</v>
      </c>
      <c r="AT2262" s="1599">
        <v>0</v>
      </c>
      <c r="AU2262" s="1599">
        <v>0</v>
      </c>
      <c r="AV2262" s="1599">
        <v>753.17708419138739</v>
      </c>
      <c r="AW2262" s="1599">
        <v>-418.75324671617727</v>
      </c>
      <c r="AX2262" s="1599">
        <v>0</v>
      </c>
      <c r="AY2262" s="1599">
        <v>1775.1171592498215</v>
      </c>
      <c r="AZ2262" s="1599">
        <v>0</v>
      </c>
      <c r="BA2262" s="1599"/>
      <c r="BB2262" s="1599">
        <v>473.44024120558828</v>
      </c>
      <c r="BC2262" s="1599">
        <v>0</v>
      </c>
      <c r="BD2262" s="1599">
        <v>5154.9183959175971</v>
      </c>
      <c r="BE2262" s="1599">
        <v>95.884748948965722</v>
      </c>
      <c r="BF2262" s="1599">
        <v>1028.0279294650632</v>
      </c>
      <c r="BG2262" s="1599">
        <v>2592.9575268701224</v>
      </c>
      <c r="BH2262" s="1599">
        <v>1969.3283451010223</v>
      </c>
      <c r="BI2262" s="1599">
        <v>0</v>
      </c>
      <c r="BJ2262" s="1599">
        <v>0</v>
      </c>
      <c r="BK2262" s="1599">
        <v>0</v>
      </c>
      <c r="BL2262" s="1599">
        <v>0</v>
      </c>
      <c r="BM2262" s="1599"/>
      <c r="BN2262" s="1599"/>
      <c r="BO2262" s="1599"/>
      <c r="BP2262" s="1599"/>
      <c r="BQ2262" s="1599"/>
      <c r="BR2262" s="1599"/>
      <c r="BS2262" s="1599"/>
      <c r="BT2262" s="1599"/>
      <c r="BU2262" s="1599"/>
      <c r="BV2262" s="1599">
        <v>52749.764418852363</v>
      </c>
      <c r="BW2262" s="1599"/>
      <c r="BX2262" s="1599"/>
      <c r="BY2262" s="1599"/>
      <c r="BZ2262" s="1599"/>
      <c r="CA2262" s="1599"/>
      <c r="CB2262" s="1599"/>
      <c r="CC2262" s="1599"/>
      <c r="CD2262" s="1599"/>
      <c r="CE2262" s="1599"/>
      <c r="CF2262" s="1599"/>
      <c r="CG2262" s="1599"/>
      <c r="CH2262" s="1599"/>
      <c r="CI2262" s="1599">
        <v>74872.56</v>
      </c>
      <c r="CJ2262" s="1599">
        <v>-4416.619319999998</v>
      </c>
      <c r="CK2262" s="1599"/>
      <c r="CL2262" s="1599"/>
      <c r="CM2262" s="1599"/>
      <c r="CN2262" s="1599"/>
      <c r="CO2262" s="1599">
        <v>-1299.5586399999993</v>
      </c>
      <c r="CP2262" s="1599">
        <v>-3115.7262799999985</v>
      </c>
      <c r="CQ2262" s="1599">
        <v>30</v>
      </c>
      <c r="CR2262" s="1599">
        <v>-6852.8869541321765</v>
      </c>
      <c r="CS2262" s="1599">
        <v>0</v>
      </c>
      <c r="CT2262" s="1599">
        <v>0</v>
      </c>
      <c r="CU2262" s="1599">
        <v>0</v>
      </c>
      <c r="CV2262" s="1599">
        <v>0</v>
      </c>
      <c r="CW2262" s="1599">
        <v>0</v>
      </c>
      <c r="CX2262" s="1599">
        <v>0</v>
      </c>
      <c r="CY2262" s="1599">
        <v>0</v>
      </c>
      <c r="CZ2262" s="1599">
        <v>0</v>
      </c>
      <c r="DA2262" s="1599">
        <v>0</v>
      </c>
      <c r="DB2262" s="1599">
        <v>0</v>
      </c>
      <c r="DC2262" s="1599">
        <v>-4149.8064473146951</v>
      </c>
      <c r="DD2262" s="1599">
        <v>-97.226839894417708</v>
      </c>
      <c r="DE2262" s="1599">
        <v>-9.0684025863270676</v>
      </c>
      <c r="DF2262" s="1599">
        <v>-487.53191541154956</v>
      </c>
      <c r="DG2262" s="1599">
        <v>-245.23172872278292</v>
      </c>
      <c r="DH2262" s="1599">
        <v>0</v>
      </c>
      <c r="DI2262" s="1599">
        <v>-430.86653758178159</v>
      </c>
      <c r="DJ2262" s="1599"/>
      <c r="DK2262" s="1599">
        <v>0</v>
      </c>
      <c r="DL2262" s="1599">
        <v>0</v>
      </c>
      <c r="DM2262" s="1599">
        <v>-530.25443520735007</v>
      </c>
      <c r="DN2262" s="1599">
        <v>7.5340382181821042E-6</v>
      </c>
      <c r="DO2262" s="1599">
        <v>-199.88504668085056</v>
      </c>
      <c r="DP2262" s="1599">
        <v>-8.5023177096934717</v>
      </c>
      <c r="DQ2262" s="1599">
        <v>0</v>
      </c>
      <c r="DR2262" s="1599">
        <v>-145.15770021479707</v>
      </c>
      <c r="DS2262" s="1599"/>
      <c r="DT2262" s="1599"/>
      <c r="DU2262" s="1599"/>
      <c r="DV2262" s="1599">
        <v>0</v>
      </c>
      <c r="DW2262" s="1599">
        <v>1822.6987077143624</v>
      </c>
      <c r="DX2262" s="1599">
        <v>-146.62963738665985</v>
      </c>
      <c r="DY2262" s="1599">
        <v>-1703.6616799999993</v>
      </c>
      <c r="DZ2262" s="1599">
        <v>-5294.6682400000027</v>
      </c>
      <c r="EA2262" s="1599">
        <v>404.10304000000002</v>
      </c>
      <c r="EB2262" s="1599">
        <v>2178.9419600000001</v>
      </c>
      <c r="EC2262" s="1599">
        <v>0</v>
      </c>
      <c r="ED2262" s="1599">
        <v>393.814070708857</v>
      </c>
      <c r="EE2262" s="1599">
        <v>46.266477881863644</v>
      </c>
      <c r="EF2262" s="1599">
        <v>0.86058580868489254</v>
      </c>
      <c r="EG2262" s="1599">
        <v>9.2267671003678373</v>
      </c>
      <c r="EH2262" s="1599">
        <v>23.272339705814868</v>
      </c>
      <c r="EI2262" s="1599">
        <v>0</v>
      </c>
      <c r="EJ2262" s="1599">
        <v>0</v>
      </c>
      <c r="EK2262" s="1599">
        <v>0</v>
      </c>
      <c r="EL2262" s="1599">
        <v>0</v>
      </c>
      <c r="EM2262" s="1599">
        <v>0</v>
      </c>
      <c r="EN2262" s="1599">
        <v>0</v>
      </c>
      <c r="EO2262" s="1599">
        <v>0</v>
      </c>
      <c r="EP2262" s="1599">
        <v>3463.7509937835907</v>
      </c>
      <c r="EQ2262" s="1599">
        <v>4589.5089938146848</v>
      </c>
      <c r="ER2262" s="1599">
        <v>-1.9871914168469762E-6</v>
      </c>
      <c r="ES2262" s="1599">
        <v>-2.1915929323101361E-6</v>
      </c>
      <c r="ET2262" s="1599">
        <v>-133.31906333219513</v>
      </c>
      <c r="EU2262" s="1599">
        <v>-210.54822826279178</v>
      </c>
      <c r="EV2262" s="1599">
        <v>-411.89602705380497</v>
      </c>
      <c r="EW2262" s="1599">
        <v>-205.48829874699373</v>
      </c>
      <c r="EX2262" s="1599">
        <v>0</v>
      </c>
      <c r="EY2262" s="1599">
        <v>570.78480372729439</v>
      </c>
      <c r="EZ2262" s="1599">
        <v>0</v>
      </c>
      <c r="FA2262" s="1599">
        <v>0</v>
      </c>
      <c r="FB2262" s="1599">
        <v>0</v>
      </c>
      <c r="FC2262" s="1599">
        <v>0</v>
      </c>
      <c r="FD2262" s="1599"/>
      <c r="FE2262" s="1599">
        <v>97.16</v>
      </c>
      <c r="FF2262" s="1599">
        <v>228.94</v>
      </c>
      <c r="FG2262" s="1599"/>
      <c r="FH2262" s="1599">
        <v>97.16</v>
      </c>
      <c r="FI2262" s="1599">
        <v>228.94</v>
      </c>
      <c r="FJ2262" s="1599">
        <v>0</v>
      </c>
      <c r="FK2262" s="1599"/>
      <c r="FL2262" s="1599">
        <v>0</v>
      </c>
      <c r="FM2262" s="1599">
        <v>0</v>
      </c>
      <c r="FN2262" s="1599"/>
      <c r="FO2262" s="1599">
        <v>0</v>
      </c>
      <c r="FP2262" s="1599">
        <v>0</v>
      </c>
      <c r="FQ2262" s="1599"/>
      <c r="FR2262" s="1599">
        <v>0</v>
      </c>
      <c r="FS2262" s="1599">
        <v>120</v>
      </c>
      <c r="FT2262" s="1599">
        <v>0</v>
      </c>
      <c r="FU2262" s="1599">
        <v>0</v>
      </c>
      <c r="FV2262" s="1599">
        <v>0</v>
      </c>
      <c r="FW2262" s="1599"/>
      <c r="FX2262" s="1599">
        <v>0</v>
      </c>
      <c r="FY2262" s="1599">
        <v>-21.871149457101598</v>
      </c>
      <c r="FZ2262" s="1599"/>
      <c r="GA2262" s="1599">
        <v>-21.871149457101598</v>
      </c>
      <c r="GB2262" s="1599"/>
      <c r="GC2262" s="1599">
        <v>0</v>
      </c>
      <c r="GD2262" s="1599">
        <v>0</v>
      </c>
      <c r="GE2262" s="1599">
        <v>0</v>
      </c>
      <c r="GF2262" s="1599">
        <v>0</v>
      </c>
    </row>
    <row r="2263" spans="1:188" s="569" customFormat="1" ht="14.45" customHeight="1">
      <c r="A2263" s="1599">
        <v>2302</v>
      </c>
      <c r="B2263" s="1599" t="s">
        <v>3582</v>
      </c>
      <c r="C2263" s="1599" t="s">
        <v>850</v>
      </c>
      <c r="D2263" s="1599" t="s">
        <v>844</v>
      </c>
      <c r="E2263" s="1599" t="s">
        <v>419</v>
      </c>
      <c r="F2263" s="1599" t="s">
        <v>2771</v>
      </c>
      <c r="G2263" s="1599" t="s">
        <v>2771</v>
      </c>
      <c r="H2263" s="1599" t="s">
        <v>2771</v>
      </c>
      <c r="I2263" s="1599" t="s">
        <v>3587</v>
      </c>
      <c r="J2263" s="1599" t="s">
        <v>3576</v>
      </c>
      <c r="K2263" s="1600">
        <v>45444</v>
      </c>
      <c r="L2263" s="1599">
        <v>0</v>
      </c>
      <c r="M2263" s="1599">
        <v>0</v>
      </c>
      <c r="N2263" s="1599">
        <v>18.657</v>
      </c>
      <c r="O2263" s="1599">
        <v>18.657</v>
      </c>
      <c r="P2263" s="1599">
        <v>18.657</v>
      </c>
      <c r="Q2263" s="1599">
        <v>18.657</v>
      </c>
      <c r="R2263" s="1599"/>
      <c r="S2263" s="1599">
        <v>102.82</v>
      </c>
      <c r="T2263" s="1599">
        <v>242.51</v>
      </c>
      <c r="U2263" s="1599"/>
      <c r="V2263" s="1599">
        <v>6442.8218099999995</v>
      </c>
      <c r="W2263" s="1599">
        <v>6442.8218099999995</v>
      </c>
      <c r="X2263" s="1599">
        <v>6084.0476999999992</v>
      </c>
      <c r="Y2263" s="1599">
        <v>0</v>
      </c>
      <c r="Z2263" s="1599">
        <v>595.37973918307262</v>
      </c>
      <c r="AA2263" s="1599">
        <v>0</v>
      </c>
      <c r="AB2263" s="1599">
        <v>0</v>
      </c>
      <c r="AC2263" s="1599">
        <v>0</v>
      </c>
      <c r="AD2263" s="1599">
        <v>0</v>
      </c>
      <c r="AE2263" s="1599">
        <v>0</v>
      </c>
      <c r="AF2263" s="1599">
        <v>3565.4056324363146</v>
      </c>
      <c r="AG2263" s="1599">
        <v>444.27477864499735</v>
      </c>
      <c r="AH2263" s="1599">
        <v>0</v>
      </c>
      <c r="AI2263" s="1599">
        <v>0</v>
      </c>
      <c r="AJ2263" s="1599">
        <v>0</v>
      </c>
      <c r="AK2263" s="1599">
        <v>58.495245408688881</v>
      </c>
      <c r="AL2263" s="1599">
        <v>215.00955493530063</v>
      </c>
      <c r="AM2263" s="1599"/>
      <c r="AN2263" s="1599">
        <v>16.131410313450456</v>
      </c>
      <c r="AO2263" s="1599">
        <v>0</v>
      </c>
      <c r="AP2263" s="1599">
        <v>0</v>
      </c>
      <c r="AQ2263" s="1599">
        <v>0</v>
      </c>
      <c r="AR2263" s="1599">
        <v>0</v>
      </c>
      <c r="AS2263" s="1599">
        <v>0</v>
      </c>
      <c r="AT2263" s="1599">
        <v>0</v>
      </c>
      <c r="AU2263" s="1599">
        <v>0</v>
      </c>
      <c r="AV2263" s="1599">
        <v>61.201132644721845</v>
      </c>
      <c r="AW2263" s="1599">
        <v>-34.02675617142436</v>
      </c>
      <c r="AX2263" s="1599">
        <v>0</v>
      </c>
      <c r="AY2263" s="1599">
        <v>144.24121896885035</v>
      </c>
      <c r="AZ2263" s="1599">
        <v>0</v>
      </c>
      <c r="BA2263" s="1599"/>
      <c r="BB2263" s="1599">
        <v>38.470473424559934</v>
      </c>
      <c r="BC2263" s="1599">
        <v>0</v>
      </c>
      <c r="BD2263" s="1599">
        <v>418.87472566956416</v>
      </c>
      <c r="BE2263" s="1599">
        <v>7.7913353475586371</v>
      </c>
      <c r="BF2263" s="1599">
        <v>83.534768906594323</v>
      </c>
      <c r="BG2263" s="1599">
        <v>210.69671512175691</v>
      </c>
      <c r="BH2263" s="1599">
        <v>160.02229462269722</v>
      </c>
      <c r="BI2263" s="1599">
        <v>0</v>
      </c>
      <c r="BJ2263" s="1599">
        <v>0</v>
      </c>
      <c r="BK2263" s="1599">
        <v>0</v>
      </c>
      <c r="BL2263" s="1599">
        <v>0</v>
      </c>
      <c r="BM2263" s="1599"/>
      <c r="BN2263" s="1599"/>
      <c r="BO2263" s="1599"/>
      <c r="BP2263" s="1599"/>
      <c r="BQ2263" s="1599"/>
      <c r="BR2263" s="1599"/>
      <c r="BS2263" s="1599"/>
      <c r="BT2263" s="1599"/>
      <c r="BU2263" s="1599"/>
      <c r="BV2263" s="1599">
        <v>4286.3031774817891</v>
      </c>
      <c r="BW2263" s="1599"/>
      <c r="BX2263" s="1599"/>
      <c r="BY2263" s="1599"/>
      <c r="BZ2263" s="1599"/>
      <c r="CA2263" s="1599"/>
      <c r="CB2263" s="1599"/>
      <c r="CC2263" s="1599"/>
      <c r="CD2263" s="1599"/>
      <c r="CE2263" s="1599"/>
      <c r="CF2263" s="1599"/>
      <c r="CG2263" s="1599"/>
      <c r="CH2263" s="1599"/>
      <c r="CI2263" s="1599">
        <v>6085.0259999999998</v>
      </c>
      <c r="CJ2263" s="1599">
        <v>-357.82581000000027</v>
      </c>
      <c r="CK2263" s="1599"/>
      <c r="CL2263" s="1599"/>
      <c r="CM2263" s="1599"/>
      <c r="CN2263" s="1599"/>
      <c r="CO2263" s="1599">
        <v>-105.59861999999994</v>
      </c>
      <c r="CP2263" s="1599">
        <v>-253.17548999999988</v>
      </c>
      <c r="CQ2263" s="1599">
        <v>30</v>
      </c>
      <c r="CR2263" s="1599">
        <v>-556.84705799221501</v>
      </c>
      <c r="CS2263" s="1599">
        <v>0</v>
      </c>
      <c r="CT2263" s="1599">
        <v>0</v>
      </c>
      <c r="CU2263" s="1599">
        <v>0</v>
      </c>
      <c r="CV2263" s="1599">
        <v>0</v>
      </c>
      <c r="CW2263" s="1599">
        <v>0</v>
      </c>
      <c r="CX2263" s="1599">
        <v>0</v>
      </c>
      <c r="CY2263" s="1599">
        <v>0</v>
      </c>
      <c r="CZ2263" s="1599">
        <v>0</v>
      </c>
      <c r="DA2263" s="1599">
        <v>0</v>
      </c>
      <c r="DB2263" s="1599">
        <v>0</v>
      </c>
      <c r="DC2263" s="1599">
        <v>-337.20204738397524</v>
      </c>
      <c r="DD2263" s="1599">
        <v>-7.9003900276569823</v>
      </c>
      <c r="DE2263" s="1599">
        <v>-0.73687386566916935</v>
      </c>
      <c r="DF2263" s="1599">
        <v>-39.615524754940225</v>
      </c>
      <c r="DG2263" s="1599">
        <v>-19.926866965649396</v>
      </c>
      <c r="DH2263" s="1599">
        <v>0</v>
      </c>
      <c r="DI2263" s="1599">
        <v>-35.011049422759591</v>
      </c>
      <c r="DJ2263" s="1599"/>
      <c r="DK2263" s="1599">
        <v>0</v>
      </c>
      <c r="DL2263" s="1599">
        <v>0</v>
      </c>
      <c r="DM2263" s="1599">
        <v>-43.087041156354189</v>
      </c>
      <c r="DN2263" s="1599">
        <v>6.1219558489256087E-7</v>
      </c>
      <c r="DO2263" s="1599">
        <v>-16.242118238029967</v>
      </c>
      <c r="DP2263" s="1599">
        <v>-0.69087533975780602</v>
      </c>
      <c r="DQ2263" s="1599">
        <v>0</v>
      </c>
      <c r="DR2263" s="1599">
        <v>-11.79512209241768</v>
      </c>
      <c r="DS2263" s="1599"/>
      <c r="DT2263" s="1599"/>
      <c r="DU2263" s="1599"/>
      <c r="DV2263" s="1599">
        <v>0</v>
      </c>
      <c r="DW2263" s="1599">
        <v>148.10756689703516</v>
      </c>
      <c r="DX2263" s="1599">
        <v>-11.914727725662061</v>
      </c>
      <c r="DY2263" s="1599">
        <v>-138.43493999999998</v>
      </c>
      <c r="DZ2263" s="1599">
        <v>-430.23042000000055</v>
      </c>
      <c r="EA2263" s="1599">
        <v>32.836320000000001</v>
      </c>
      <c r="EB2263" s="1599">
        <v>177.05493000000001</v>
      </c>
      <c r="EC2263" s="1599">
        <v>0</v>
      </c>
      <c r="ED2263" s="1599">
        <v>32.000266185324058</v>
      </c>
      <c r="EE2263" s="1599">
        <v>3.7594888496800141</v>
      </c>
      <c r="EF2263" s="1599">
        <v>6.9928875074624308E-2</v>
      </c>
      <c r="EG2263" s="1599">
        <v>0.74974213773088771</v>
      </c>
      <c r="EH2263" s="1599">
        <v>1.8910473767503526</v>
      </c>
      <c r="EI2263" s="1599">
        <v>0</v>
      </c>
      <c r="EJ2263" s="1599">
        <v>0</v>
      </c>
      <c r="EK2263" s="1599">
        <v>0</v>
      </c>
      <c r="EL2263" s="1599">
        <v>0</v>
      </c>
      <c r="EM2263" s="1599">
        <v>0</v>
      </c>
      <c r="EN2263" s="1599">
        <v>0</v>
      </c>
      <c r="EO2263" s="1599">
        <v>0</v>
      </c>
      <c r="EP2263" s="1599">
        <v>281.45503689404558</v>
      </c>
      <c r="EQ2263" s="1599">
        <v>372.93108699151833</v>
      </c>
      <c r="ER2263" s="1599">
        <v>-1.6147379951618454E-7</v>
      </c>
      <c r="ES2263" s="1599">
        <v>-1.7808291379118049E-7</v>
      </c>
      <c r="ET2263" s="1599">
        <v>-10.833146480848598</v>
      </c>
      <c r="EU2263" s="1599">
        <v>-17.108579531275211</v>
      </c>
      <c r="EV2263" s="1599">
        <v>-33.4695570492798</v>
      </c>
      <c r="EW2263" s="1599">
        <v>-16.697423345075265</v>
      </c>
      <c r="EX2263" s="1599">
        <v>0</v>
      </c>
      <c r="EY2263" s="1599">
        <v>46.38042927449056</v>
      </c>
      <c r="EZ2263" s="1599">
        <v>0</v>
      </c>
      <c r="FA2263" s="1599">
        <v>0</v>
      </c>
      <c r="FB2263" s="1599">
        <v>0</v>
      </c>
      <c r="FC2263" s="1599">
        <v>0</v>
      </c>
      <c r="FD2263" s="1599"/>
      <c r="FE2263" s="1599">
        <v>97.16</v>
      </c>
      <c r="FF2263" s="1599">
        <v>228.94</v>
      </c>
      <c r="FG2263" s="1599"/>
      <c r="FH2263" s="1599">
        <v>97.16</v>
      </c>
      <c r="FI2263" s="1599">
        <v>228.94</v>
      </c>
      <c r="FJ2263" s="1599">
        <v>0</v>
      </c>
      <c r="FK2263" s="1599"/>
      <c r="FL2263" s="1599">
        <v>0</v>
      </c>
      <c r="FM2263" s="1599">
        <v>0</v>
      </c>
      <c r="FN2263" s="1599"/>
      <c r="FO2263" s="1599">
        <v>0</v>
      </c>
      <c r="FP2263" s="1599">
        <v>0</v>
      </c>
      <c r="FQ2263" s="1599"/>
      <c r="FR2263" s="1599">
        <v>0</v>
      </c>
      <c r="FS2263" s="1599">
        <v>120</v>
      </c>
      <c r="FT2263" s="1599">
        <v>0</v>
      </c>
      <c r="FU2263" s="1599">
        <v>0</v>
      </c>
      <c r="FV2263" s="1599">
        <v>0</v>
      </c>
      <c r="FW2263" s="1599"/>
      <c r="FX2263" s="1599">
        <v>0</v>
      </c>
      <c r="FY2263" s="1599">
        <v>-21.871149457101598</v>
      </c>
      <c r="FZ2263" s="1599"/>
      <c r="GA2263" s="1599">
        <v>-21.871149457101598</v>
      </c>
      <c r="GB2263" s="1599"/>
      <c r="GC2263" s="1599">
        <v>0</v>
      </c>
      <c r="GD2263" s="1599">
        <v>0</v>
      </c>
      <c r="GE2263" s="1599">
        <v>0</v>
      </c>
      <c r="GF2263" s="1599">
        <v>0</v>
      </c>
    </row>
    <row r="2264" spans="1:188" s="569" customFormat="1" ht="14.45" customHeight="1">
      <c r="A2264" s="1599">
        <v>2303</v>
      </c>
      <c r="B2264" s="1599" t="s">
        <v>1464</v>
      </c>
      <c r="C2264" s="1599" t="s">
        <v>850</v>
      </c>
      <c r="D2264" s="1599" t="s">
        <v>844</v>
      </c>
      <c r="E2264" s="1599" t="s">
        <v>419</v>
      </c>
      <c r="F2264" s="1599" t="s">
        <v>2771</v>
      </c>
      <c r="G2264" s="1599" t="s">
        <v>2771</v>
      </c>
      <c r="H2264" s="1599" t="s">
        <v>2771</v>
      </c>
      <c r="I2264" s="1599" t="s">
        <v>2771</v>
      </c>
      <c r="J2264" s="1599" t="s">
        <v>3576</v>
      </c>
      <c r="K2264" s="1600">
        <v>45444</v>
      </c>
      <c r="L2264" s="1599">
        <v>4094</v>
      </c>
      <c r="M2264" s="1599">
        <v>4094</v>
      </c>
      <c r="N2264" s="1599">
        <v>0</v>
      </c>
      <c r="O2264" s="1599">
        <v>0</v>
      </c>
      <c r="P2264" s="1599">
        <v>0</v>
      </c>
      <c r="Q2264" s="1599">
        <v>0</v>
      </c>
      <c r="R2264" s="1599">
        <v>28.13</v>
      </c>
      <c r="S2264" s="1599"/>
      <c r="T2264" s="1599"/>
      <c r="U2264" s="1599">
        <v>115164.22</v>
      </c>
      <c r="V2264" s="1599"/>
      <c r="W2264" s="1599">
        <v>115164.22</v>
      </c>
      <c r="X2264" s="1599">
        <v>117170.28</v>
      </c>
      <c r="Y2264" s="1599">
        <v>0</v>
      </c>
      <c r="Z2264" s="1599">
        <v>0</v>
      </c>
      <c r="AA2264" s="1599">
        <v>0</v>
      </c>
      <c r="AB2264" s="1599">
        <v>0</v>
      </c>
      <c r="AC2264" s="1599">
        <v>393.43920530333133</v>
      </c>
      <c r="AD2264" s="1599">
        <v>0</v>
      </c>
      <c r="AE2264" s="1599">
        <v>101250.42805146982</v>
      </c>
      <c r="AF2264" s="1599"/>
      <c r="AG2264" s="1599"/>
      <c r="AH2264" s="1599"/>
      <c r="AI2264" s="1599">
        <v>0</v>
      </c>
      <c r="AJ2264" s="1599">
        <v>0</v>
      </c>
      <c r="AK2264" s="1599">
        <v>0</v>
      </c>
      <c r="AL2264" s="1599">
        <v>0</v>
      </c>
      <c r="AM2264" s="1599"/>
      <c r="AN2264" s="1599">
        <v>0</v>
      </c>
      <c r="AO2264" s="1599">
        <v>3461.4421099547949</v>
      </c>
      <c r="AP2264" s="1599">
        <v>10066.362570979003</v>
      </c>
      <c r="AQ2264" s="1599">
        <v>0</v>
      </c>
      <c r="AR2264" s="1599">
        <v>0</v>
      </c>
      <c r="AS2264" s="1599"/>
      <c r="AT2264" s="1599"/>
      <c r="AU2264" s="1599">
        <v>0</v>
      </c>
      <c r="AV2264" s="1599">
        <v>0</v>
      </c>
      <c r="AW2264" s="1599">
        <v>0</v>
      </c>
      <c r="AX2264" s="1599"/>
      <c r="AY2264" s="1599"/>
      <c r="AZ2264" s="1599">
        <v>0</v>
      </c>
      <c r="BA2264" s="1599"/>
      <c r="BB2264" s="1599">
        <v>0</v>
      </c>
      <c r="BC2264" s="1599">
        <v>1756.8030640136665</v>
      </c>
      <c r="BD2264" s="1599">
        <v>0</v>
      </c>
      <c r="BE2264" s="1599">
        <v>0</v>
      </c>
      <c r="BF2264" s="1599"/>
      <c r="BG2264" s="1599">
        <v>0</v>
      </c>
      <c r="BH2264" s="1599">
        <v>0</v>
      </c>
      <c r="BI2264" s="1599">
        <v>5267.16</v>
      </c>
      <c r="BJ2264" s="1599">
        <v>24262.7</v>
      </c>
      <c r="BK2264" s="1599">
        <v>98859.71</v>
      </c>
      <c r="BL2264" s="1599">
        <v>49</v>
      </c>
      <c r="BM2264" s="1599"/>
      <c r="BN2264" s="1599"/>
      <c r="BO2264" s="1599"/>
      <c r="BP2264" s="1599"/>
      <c r="BQ2264" s="1599"/>
      <c r="BR2264" s="1599"/>
      <c r="BS2264" s="1599"/>
      <c r="BT2264" s="1599"/>
      <c r="BU2264" s="1599"/>
      <c r="BV2264" s="1599">
        <v>0</v>
      </c>
      <c r="BW2264" s="1599"/>
      <c r="BX2264" s="1599"/>
      <c r="BY2264" s="1599"/>
      <c r="BZ2264" s="1599"/>
      <c r="CA2264" s="1599"/>
      <c r="CB2264" s="1599"/>
      <c r="CC2264" s="1599"/>
      <c r="CD2264" s="1599"/>
      <c r="CE2264" s="1599"/>
      <c r="CF2264" s="1599"/>
      <c r="CG2264" s="1599"/>
      <c r="CH2264" s="1599"/>
      <c r="CI2264" s="1599">
        <v>117170.28</v>
      </c>
      <c r="CJ2264" s="1599">
        <v>2006.0300000000134</v>
      </c>
      <c r="CK2264" s="1599"/>
      <c r="CL2264" s="1599"/>
      <c r="CM2264" s="1599"/>
      <c r="CN2264" s="1599"/>
      <c r="CO2264" s="1599">
        <v>2006.0600000000081</v>
      </c>
      <c r="CP2264" s="1599">
        <v>0</v>
      </c>
      <c r="CQ2264" s="1599">
        <v>30</v>
      </c>
      <c r="CR2264" s="1599">
        <v>437.68172319265796</v>
      </c>
      <c r="CS2264" s="1599">
        <v>306.16206044571891</v>
      </c>
      <c r="CT2264" s="1599">
        <v>374.44632041926525</v>
      </c>
      <c r="CU2264" s="1599">
        <v>0</v>
      </c>
      <c r="CV2264" s="1599">
        <v>0</v>
      </c>
      <c r="CW2264" s="1599"/>
      <c r="CX2264" s="1599"/>
      <c r="CY2264" s="1599"/>
      <c r="CZ2264" s="1599">
        <v>0</v>
      </c>
      <c r="DA2264" s="1599">
        <v>0</v>
      </c>
      <c r="DB2264" s="1599">
        <v>-32.047490864163251</v>
      </c>
      <c r="DC2264" s="1599"/>
      <c r="DD2264" s="1599"/>
      <c r="DE2264" s="1599">
        <v>0</v>
      </c>
      <c r="DF2264" s="1599">
        <v>0</v>
      </c>
      <c r="DG2264" s="1599">
        <v>0</v>
      </c>
      <c r="DH2264" s="1599">
        <v>0</v>
      </c>
      <c r="DI2264" s="1599">
        <v>0</v>
      </c>
      <c r="DJ2264" s="1599"/>
      <c r="DK2264" s="1599">
        <v>0</v>
      </c>
      <c r="DL2264" s="1599">
        <v>0</v>
      </c>
      <c r="DM2264" s="1599"/>
      <c r="DN2264" s="1599">
        <v>0</v>
      </c>
      <c r="DO2264" s="1599">
        <v>0</v>
      </c>
      <c r="DP2264" s="1599">
        <v>0</v>
      </c>
      <c r="DQ2264" s="1599">
        <v>0</v>
      </c>
      <c r="DR2264" s="1599">
        <v>-210.87916680816488</v>
      </c>
      <c r="DS2264" s="1599"/>
      <c r="DT2264" s="1599"/>
      <c r="DU2264" s="1599">
        <v>101250.42805146982</v>
      </c>
      <c r="DV2264" s="1599"/>
      <c r="DW2264" s="1599">
        <v>0</v>
      </c>
      <c r="DX2264" s="1599">
        <v>0</v>
      </c>
      <c r="DY2264" s="1599">
        <v>245.6399999999976</v>
      </c>
      <c r="DZ2264" s="1599"/>
      <c r="EA2264" s="1599">
        <v>1760.42</v>
      </c>
      <c r="EB2264" s="1599"/>
      <c r="EC2264" s="1599">
        <v>-198.10688613653474</v>
      </c>
      <c r="ED2264" s="1599"/>
      <c r="EE2264" s="1599">
        <v>0</v>
      </c>
      <c r="EF2264" s="1599">
        <v>0</v>
      </c>
      <c r="EG2264" s="1599"/>
      <c r="EH2264" s="1599">
        <v>0</v>
      </c>
      <c r="EI2264" s="1599">
        <v>1307.9682803376743</v>
      </c>
      <c r="EJ2264" s="1599">
        <v>448.83478367599218</v>
      </c>
      <c r="EK2264" s="1599">
        <v>0</v>
      </c>
      <c r="EL2264" s="1599">
        <v>0</v>
      </c>
      <c r="EM2264" s="1599"/>
      <c r="EN2264" s="1599"/>
      <c r="EO2264" s="1599">
        <v>0</v>
      </c>
      <c r="EP2264" s="1599">
        <v>0</v>
      </c>
      <c r="EQ2264" s="1599"/>
      <c r="ER2264" s="1599">
        <v>0</v>
      </c>
      <c r="ES2264" s="1599"/>
      <c r="ET2264" s="1599">
        <v>0</v>
      </c>
      <c r="EU2264" s="1599"/>
      <c r="EV2264" s="1599"/>
      <c r="EW2264" s="1599"/>
      <c r="EX2264" s="1599"/>
      <c r="EY2264" s="1599"/>
      <c r="EZ2264" s="1599"/>
      <c r="FA2264" s="1599"/>
      <c r="FB2264" s="1599">
        <v>0</v>
      </c>
      <c r="FC2264" s="1599"/>
      <c r="FD2264" s="1599">
        <v>28.62</v>
      </c>
      <c r="FE2264" s="1599"/>
      <c r="FF2264" s="1599"/>
      <c r="FG2264" s="1599">
        <v>28.62</v>
      </c>
      <c r="FH2264" s="1599"/>
      <c r="FI2264" s="1599"/>
      <c r="FJ2264" s="1599">
        <v>0</v>
      </c>
      <c r="FK2264" s="1599">
        <v>0</v>
      </c>
      <c r="FL2264" s="1599"/>
      <c r="FM2264" s="1599"/>
      <c r="FN2264" s="1599">
        <v>0</v>
      </c>
      <c r="FO2264" s="1599"/>
      <c r="FP2264" s="1599"/>
      <c r="FQ2264" s="1599"/>
      <c r="FR2264" s="1599">
        <v>0</v>
      </c>
      <c r="FS2264" s="1599">
        <v>120</v>
      </c>
      <c r="FT2264" s="1599"/>
      <c r="FU2264" s="1599"/>
      <c r="FV2264" s="1599"/>
      <c r="FW2264" s="1599"/>
      <c r="FX2264" s="1599">
        <v>0</v>
      </c>
      <c r="FY2264" s="1599">
        <v>-21.871149457101598</v>
      </c>
      <c r="FZ2264" s="1599"/>
      <c r="GA2264" s="1599">
        <v>-21.871149457101598</v>
      </c>
      <c r="GB2264" s="1599"/>
      <c r="GC2264" s="1599">
        <v>0</v>
      </c>
      <c r="GD2264" s="1599">
        <v>0</v>
      </c>
      <c r="GE2264" s="1599">
        <v>0</v>
      </c>
      <c r="GF2264" s="1599">
        <v>0</v>
      </c>
    </row>
    <row r="2265" spans="1:188" s="569" customFormat="1" ht="14.45" customHeight="1">
      <c r="A2265" s="1599">
        <v>2304</v>
      </c>
      <c r="B2265" s="1599" t="s">
        <v>3578</v>
      </c>
      <c r="C2265" s="1599" t="s">
        <v>850</v>
      </c>
      <c r="D2265" s="1599" t="s">
        <v>844</v>
      </c>
      <c r="E2265" s="1599" t="s">
        <v>419</v>
      </c>
      <c r="F2265" s="1599" t="s">
        <v>2771</v>
      </c>
      <c r="G2265" s="1599" t="s">
        <v>2771</v>
      </c>
      <c r="H2265" s="1599" t="s">
        <v>2771</v>
      </c>
      <c r="I2265" s="1599" t="s">
        <v>2771</v>
      </c>
      <c r="J2265" s="1599" t="s">
        <v>3576</v>
      </c>
      <c r="K2265" s="1600">
        <v>45444</v>
      </c>
      <c r="L2265" s="1599">
        <v>788</v>
      </c>
      <c r="M2265" s="1599">
        <v>788</v>
      </c>
      <c r="N2265" s="1599">
        <v>0</v>
      </c>
      <c r="O2265" s="1599">
        <v>0</v>
      </c>
      <c r="P2265" s="1599">
        <v>0</v>
      </c>
      <c r="Q2265" s="1599">
        <v>0</v>
      </c>
      <c r="R2265" s="1599">
        <v>28.13</v>
      </c>
      <c r="S2265" s="1599"/>
      <c r="T2265" s="1599"/>
      <c r="U2265" s="1599">
        <v>22166.44</v>
      </c>
      <c r="V2265" s="1599"/>
      <c r="W2265" s="1599">
        <v>22166.44</v>
      </c>
      <c r="X2265" s="1599">
        <v>22552.560000000001</v>
      </c>
      <c r="Y2265" s="1599">
        <v>0</v>
      </c>
      <c r="Z2265" s="1599">
        <v>0</v>
      </c>
      <c r="AA2265" s="1599">
        <v>0</v>
      </c>
      <c r="AB2265" s="1599">
        <v>0</v>
      </c>
      <c r="AC2265" s="1599">
        <v>75.727917386181019</v>
      </c>
      <c r="AD2265" s="1599">
        <v>0</v>
      </c>
      <c r="AE2265" s="1599">
        <v>19488.357915133907</v>
      </c>
      <c r="AF2265" s="1599"/>
      <c r="AG2265" s="1599"/>
      <c r="AH2265" s="1599"/>
      <c r="AI2265" s="1599">
        <v>0</v>
      </c>
      <c r="AJ2265" s="1599">
        <v>0</v>
      </c>
      <c r="AK2265" s="1599">
        <v>0</v>
      </c>
      <c r="AL2265" s="1599">
        <v>0</v>
      </c>
      <c r="AM2265" s="1599"/>
      <c r="AN2265" s="1599">
        <v>0</v>
      </c>
      <c r="AO2265" s="1599">
        <v>666.24728447591065</v>
      </c>
      <c r="AP2265" s="1599">
        <v>1937.5412080926856</v>
      </c>
      <c r="AQ2265" s="1599">
        <v>0</v>
      </c>
      <c r="AR2265" s="1599">
        <v>0</v>
      </c>
      <c r="AS2265" s="1599"/>
      <c r="AT2265" s="1599"/>
      <c r="AU2265" s="1599">
        <v>0</v>
      </c>
      <c r="AV2265" s="1599">
        <v>0</v>
      </c>
      <c r="AW2265" s="1599">
        <v>0</v>
      </c>
      <c r="AX2265" s="1599"/>
      <c r="AY2265" s="1599"/>
      <c r="AZ2265" s="1599">
        <v>0</v>
      </c>
      <c r="BA2265" s="1599"/>
      <c r="BB2265" s="1599">
        <v>0</v>
      </c>
      <c r="BC2265" s="1599">
        <v>338.1438237525083</v>
      </c>
      <c r="BD2265" s="1599">
        <v>0</v>
      </c>
      <c r="BE2265" s="1599">
        <v>0</v>
      </c>
      <c r="BF2265" s="1599"/>
      <c r="BG2265" s="1599">
        <v>0</v>
      </c>
      <c r="BH2265" s="1599">
        <v>0</v>
      </c>
      <c r="BI2265" s="1599">
        <v>891.02</v>
      </c>
      <c r="BJ2265" s="1599">
        <v>4104.33</v>
      </c>
      <c r="BK2265" s="1599">
        <v>16828.2</v>
      </c>
      <c r="BL2265" s="1599">
        <v>6</v>
      </c>
      <c r="BM2265" s="1599"/>
      <c r="BN2265" s="1599"/>
      <c r="BO2265" s="1599"/>
      <c r="BP2265" s="1599"/>
      <c r="BQ2265" s="1599"/>
      <c r="BR2265" s="1599"/>
      <c r="BS2265" s="1599"/>
      <c r="BT2265" s="1599"/>
      <c r="BU2265" s="1599"/>
      <c r="BV2265" s="1599">
        <v>0</v>
      </c>
      <c r="BW2265" s="1599"/>
      <c r="BX2265" s="1599"/>
      <c r="BY2265" s="1599"/>
      <c r="BZ2265" s="1599"/>
      <c r="CA2265" s="1599"/>
      <c r="CB2265" s="1599"/>
      <c r="CC2265" s="1599"/>
      <c r="CD2265" s="1599"/>
      <c r="CE2265" s="1599"/>
      <c r="CF2265" s="1599"/>
      <c r="CG2265" s="1599"/>
      <c r="CH2265" s="1599"/>
      <c r="CI2265" s="1599">
        <v>22552.560000000001</v>
      </c>
      <c r="CJ2265" s="1599">
        <v>386.09000000000742</v>
      </c>
      <c r="CK2265" s="1599"/>
      <c r="CL2265" s="1599"/>
      <c r="CM2265" s="1599"/>
      <c r="CN2265" s="1599"/>
      <c r="CO2265" s="1599">
        <v>386.1200000000016</v>
      </c>
      <c r="CP2265" s="1599">
        <v>0</v>
      </c>
      <c r="CQ2265" s="1599">
        <v>30</v>
      </c>
      <c r="CR2265" s="1599">
        <v>84.243575445972965</v>
      </c>
      <c r="CS2265" s="1599">
        <v>58.929092240162845</v>
      </c>
      <c r="CT2265" s="1599">
        <v>72.072227770000381</v>
      </c>
      <c r="CU2265" s="1599">
        <v>0</v>
      </c>
      <c r="CV2265" s="1599">
        <v>0</v>
      </c>
      <c r="CW2265" s="1599"/>
      <c r="CX2265" s="1599"/>
      <c r="CY2265" s="1599"/>
      <c r="CZ2265" s="1599">
        <v>0</v>
      </c>
      <c r="DA2265" s="1599">
        <v>0</v>
      </c>
      <c r="DB2265" s="1599">
        <v>-6.1683983392673838</v>
      </c>
      <c r="DC2265" s="1599"/>
      <c r="DD2265" s="1599"/>
      <c r="DE2265" s="1599">
        <v>0</v>
      </c>
      <c r="DF2265" s="1599">
        <v>0</v>
      </c>
      <c r="DG2265" s="1599">
        <v>0</v>
      </c>
      <c r="DH2265" s="1599">
        <v>0</v>
      </c>
      <c r="DI2265" s="1599">
        <v>0</v>
      </c>
      <c r="DJ2265" s="1599"/>
      <c r="DK2265" s="1599">
        <v>0</v>
      </c>
      <c r="DL2265" s="1599">
        <v>0</v>
      </c>
      <c r="DM2265" s="1599"/>
      <c r="DN2265" s="1599">
        <v>0</v>
      </c>
      <c r="DO2265" s="1599">
        <v>0</v>
      </c>
      <c r="DP2265" s="1599">
        <v>0</v>
      </c>
      <c r="DQ2265" s="1599">
        <v>0</v>
      </c>
      <c r="DR2265" s="1599">
        <v>-40.589346224922799</v>
      </c>
      <c r="DS2265" s="1599"/>
      <c r="DT2265" s="1599"/>
      <c r="DU2265" s="1599">
        <v>19488.357915133907</v>
      </c>
      <c r="DV2265" s="1599"/>
      <c r="DW2265" s="1599">
        <v>0</v>
      </c>
      <c r="DX2265" s="1599">
        <v>0</v>
      </c>
      <c r="DY2265" s="1599">
        <v>47.280000000002644</v>
      </c>
      <c r="DZ2265" s="1599"/>
      <c r="EA2265" s="1599">
        <v>338.84</v>
      </c>
      <c r="EB2265" s="1599"/>
      <c r="EC2265" s="1599">
        <v>-38.130978572444292</v>
      </c>
      <c r="ED2265" s="1599"/>
      <c r="EE2265" s="1599">
        <v>0</v>
      </c>
      <c r="EF2265" s="1599">
        <v>0</v>
      </c>
      <c r="EG2265" s="1599"/>
      <c r="EH2265" s="1599">
        <v>0</v>
      </c>
      <c r="EI2265" s="1599">
        <v>251.75354296680197</v>
      </c>
      <c r="EJ2265" s="1599">
        <v>86.390280785706352</v>
      </c>
      <c r="EK2265" s="1599">
        <v>0</v>
      </c>
      <c r="EL2265" s="1599">
        <v>0</v>
      </c>
      <c r="EM2265" s="1599"/>
      <c r="EN2265" s="1599"/>
      <c r="EO2265" s="1599">
        <v>0</v>
      </c>
      <c r="EP2265" s="1599">
        <v>0</v>
      </c>
      <c r="EQ2265" s="1599"/>
      <c r="ER2265" s="1599">
        <v>0</v>
      </c>
      <c r="ES2265" s="1599"/>
      <c r="ET2265" s="1599">
        <v>0</v>
      </c>
      <c r="EU2265" s="1599"/>
      <c r="EV2265" s="1599"/>
      <c r="EW2265" s="1599"/>
      <c r="EX2265" s="1599"/>
      <c r="EY2265" s="1599"/>
      <c r="EZ2265" s="1599"/>
      <c r="FA2265" s="1599"/>
      <c r="FB2265" s="1599">
        <v>0</v>
      </c>
      <c r="FC2265" s="1599"/>
      <c r="FD2265" s="1599">
        <v>28.62</v>
      </c>
      <c r="FE2265" s="1599"/>
      <c r="FF2265" s="1599"/>
      <c r="FG2265" s="1599">
        <v>28.62</v>
      </c>
      <c r="FH2265" s="1599"/>
      <c r="FI2265" s="1599"/>
      <c r="FJ2265" s="1599">
        <v>0</v>
      </c>
      <c r="FK2265" s="1599">
        <v>0</v>
      </c>
      <c r="FL2265" s="1599"/>
      <c r="FM2265" s="1599"/>
      <c r="FN2265" s="1599">
        <v>0</v>
      </c>
      <c r="FO2265" s="1599"/>
      <c r="FP2265" s="1599"/>
      <c r="FQ2265" s="1599"/>
      <c r="FR2265" s="1599">
        <v>0</v>
      </c>
      <c r="FS2265" s="1599">
        <v>120</v>
      </c>
      <c r="FT2265" s="1599"/>
      <c r="FU2265" s="1599"/>
      <c r="FV2265" s="1599"/>
      <c r="FW2265" s="1599"/>
      <c r="FX2265" s="1599">
        <v>0</v>
      </c>
      <c r="FY2265" s="1599">
        <v>-21.871149457101598</v>
      </c>
      <c r="FZ2265" s="1599"/>
      <c r="GA2265" s="1599">
        <v>-21.871149457101598</v>
      </c>
      <c r="GB2265" s="1599"/>
      <c r="GC2265" s="1599">
        <v>0</v>
      </c>
      <c r="GD2265" s="1599">
        <v>0</v>
      </c>
      <c r="GE2265" s="1599">
        <v>0</v>
      </c>
      <c r="GF2265" s="1599">
        <v>0</v>
      </c>
    </row>
    <row r="2266" spans="1:188" s="569" customFormat="1" ht="14.45" customHeight="1">
      <c r="A2266" s="1599">
        <v>2283</v>
      </c>
      <c r="B2266" s="1599" t="s">
        <v>3582</v>
      </c>
      <c r="C2266" s="1599" t="s">
        <v>869</v>
      </c>
      <c r="D2266" s="1599" t="s">
        <v>1178</v>
      </c>
      <c r="E2266" s="1599" t="s">
        <v>419</v>
      </c>
      <c r="F2266" s="1599" t="s">
        <v>2771</v>
      </c>
      <c r="G2266" s="1599" t="s">
        <v>2771</v>
      </c>
      <c r="H2266" s="1599" t="s">
        <v>2771</v>
      </c>
      <c r="I2266" s="1599" t="s">
        <v>2771</v>
      </c>
      <c r="J2266" s="1599" t="s">
        <v>3576</v>
      </c>
      <c r="K2266" s="1600">
        <v>45444</v>
      </c>
      <c r="L2266" s="1599">
        <v>0</v>
      </c>
      <c r="M2266" s="1599">
        <v>0</v>
      </c>
      <c r="N2266" s="1599">
        <v>348.00400000000002</v>
      </c>
      <c r="O2266" s="1599">
        <v>348.00400000000002</v>
      </c>
      <c r="P2266" s="1599">
        <v>348.00400000000002</v>
      </c>
      <c r="Q2266" s="1599">
        <v>348.00400000000002</v>
      </c>
      <c r="R2266" s="1599"/>
      <c r="S2266" s="1599">
        <v>472.23</v>
      </c>
      <c r="T2266" s="1599">
        <v>254.53</v>
      </c>
      <c r="U2266" s="1599"/>
      <c r="V2266" s="1599">
        <v>252915.38704</v>
      </c>
      <c r="W2266" s="1599">
        <v>252915.38704</v>
      </c>
      <c r="X2266" s="1599">
        <v>246874.03759999998</v>
      </c>
      <c r="Y2266" s="1599">
        <v>0</v>
      </c>
      <c r="Z2266" s="1599">
        <v>13543.241518887553</v>
      </c>
      <c r="AA2266" s="1599">
        <v>0</v>
      </c>
      <c r="AB2266" s="1599">
        <v>0</v>
      </c>
      <c r="AC2266" s="1599">
        <v>358.44706552343717</v>
      </c>
      <c r="AD2266" s="1599">
        <v>0</v>
      </c>
      <c r="AE2266" s="1599">
        <v>100980.99642893358</v>
      </c>
      <c r="AF2266" s="1599">
        <v>70494.824838558779</v>
      </c>
      <c r="AG2266" s="1599">
        <v>8286.9378821661394</v>
      </c>
      <c r="AH2266" s="1599">
        <v>0</v>
      </c>
      <c r="AI2266" s="1599">
        <v>0</v>
      </c>
      <c r="AJ2266" s="1599">
        <v>0</v>
      </c>
      <c r="AK2266" s="1599">
        <v>2324.675053422864</v>
      </c>
      <c r="AL2266" s="1599">
        <v>4010.5153645122132</v>
      </c>
      <c r="AM2266" s="1599"/>
      <c r="AN2266" s="1599">
        <v>357.13720043221423</v>
      </c>
      <c r="AO2266" s="1599">
        <v>3104.1606465868781</v>
      </c>
      <c r="AP2266" s="1599">
        <v>9363.9057144546805</v>
      </c>
      <c r="AQ2266" s="1599">
        <v>0</v>
      </c>
      <c r="AR2266" s="1599">
        <v>0</v>
      </c>
      <c r="AS2266" s="1599">
        <v>0</v>
      </c>
      <c r="AT2266" s="1599">
        <v>0</v>
      </c>
      <c r="AU2266" s="1599">
        <v>0</v>
      </c>
      <c r="AV2266" s="1599">
        <v>1392.1564105863483</v>
      </c>
      <c r="AW2266" s="1599">
        <v>-634.69192553359937</v>
      </c>
      <c r="AX2266" s="1599">
        <v>0</v>
      </c>
      <c r="AY2266" s="1599">
        <v>2690.492639011406</v>
      </c>
      <c r="AZ2266" s="1599">
        <v>0</v>
      </c>
      <c r="BA2266" s="1599"/>
      <c r="BB2266" s="1599">
        <v>836.63054351605331</v>
      </c>
      <c r="BC2266" s="1599">
        <v>1619.2020368234637</v>
      </c>
      <c r="BD2266" s="1599">
        <v>9371.3970178620693</v>
      </c>
      <c r="BE2266" s="1599">
        <v>420.48152743891382</v>
      </c>
      <c r="BF2266" s="1599">
        <v>1558.1515634116124</v>
      </c>
      <c r="BG2266" s="1599">
        <v>11370.846286127102</v>
      </c>
      <c r="BH2266" s="1599">
        <v>3580.145477198364</v>
      </c>
      <c r="BI2266" s="1599">
        <v>2851.14</v>
      </c>
      <c r="BJ2266" s="1599">
        <v>13131.83</v>
      </c>
      <c r="BK2266" s="1599">
        <v>185985.23</v>
      </c>
      <c r="BL2266" s="1599">
        <v>3271</v>
      </c>
      <c r="BM2266" s="1599"/>
      <c r="BN2266" s="1599"/>
      <c r="BO2266" s="1599"/>
      <c r="BP2266" s="1599"/>
      <c r="BQ2266" s="1599"/>
      <c r="BR2266" s="1599"/>
      <c r="BS2266" s="1599"/>
      <c r="BT2266" s="1599"/>
      <c r="BU2266" s="1599"/>
      <c r="BV2266" s="1599">
        <v>93215.70123339846</v>
      </c>
      <c r="BW2266" s="1599"/>
      <c r="BX2266" s="1599"/>
      <c r="BY2266" s="1599"/>
      <c r="BZ2266" s="1599"/>
      <c r="CA2266" s="1599"/>
      <c r="CB2266" s="1599"/>
      <c r="CC2266" s="1599"/>
      <c r="CD2266" s="1599"/>
      <c r="CE2266" s="1599"/>
      <c r="CF2266" s="1599"/>
      <c r="CG2266" s="1599"/>
      <c r="CH2266" s="1599"/>
      <c r="CI2266" s="1599">
        <v>246871.2</v>
      </c>
      <c r="CJ2266" s="1599">
        <v>-6044.2170400000177</v>
      </c>
      <c r="CK2266" s="1599"/>
      <c r="CL2266" s="1599"/>
      <c r="CM2266" s="1599"/>
      <c r="CN2266" s="1599"/>
      <c r="CO2266" s="1599">
        <v>-967.45112000001029</v>
      </c>
      <c r="CP2266" s="1599">
        <v>-5073.8983200000048</v>
      </c>
      <c r="CQ2266" s="1599">
        <v>30</v>
      </c>
      <c r="CR2266" s="1599">
        <v>-11480.694755802368</v>
      </c>
      <c r="CS2266" s="1599">
        <v>274.56077245387178</v>
      </c>
      <c r="CT2266" s="1599">
        <v>348.31648619920816</v>
      </c>
      <c r="CU2266" s="1599">
        <v>0</v>
      </c>
      <c r="CV2266" s="1599">
        <v>0</v>
      </c>
      <c r="CW2266" s="1599">
        <v>0</v>
      </c>
      <c r="CX2266" s="1599">
        <v>0</v>
      </c>
      <c r="CY2266" s="1599">
        <v>0</v>
      </c>
      <c r="CZ2266" s="1599">
        <v>0</v>
      </c>
      <c r="DA2266" s="1599">
        <v>0</v>
      </c>
      <c r="DB2266" s="1599">
        <v>-29.197214977069223</v>
      </c>
      <c r="DC2266" s="1599">
        <v>-6667.1233840214772</v>
      </c>
      <c r="DD2266" s="1599">
        <v>-147.36384902099689</v>
      </c>
      <c r="DE2266" s="1599">
        <v>-39.767489749168931</v>
      </c>
      <c r="DF2266" s="1599">
        <v>-886.3098864607764</v>
      </c>
      <c r="DG2266" s="1599">
        <v>-1075.4099374523576</v>
      </c>
      <c r="DH2266" s="1599">
        <v>0</v>
      </c>
      <c r="DI2266" s="1599">
        <v>-796.40449104422009</v>
      </c>
      <c r="DJ2266" s="1599"/>
      <c r="DK2266" s="1599">
        <v>0</v>
      </c>
      <c r="DL2266" s="1599">
        <v>0</v>
      </c>
      <c r="DM2266" s="1599">
        <v>-803.6909830399245</v>
      </c>
      <c r="DN2266" s="1599">
        <v>2.4329429834324401E-5</v>
      </c>
      <c r="DO2266" s="1599">
        <v>-302.95986039059733</v>
      </c>
      <c r="DP2266" s="1599">
        <v>-15.295456497254975</v>
      </c>
      <c r="DQ2266" s="1599">
        <v>0</v>
      </c>
      <c r="DR2266" s="1599">
        <v>-463.05110767600752</v>
      </c>
      <c r="DS2266" s="1599"/>
      <c r="DT2266" s="1599"/>
      <c r="DU2266" s="1599"/>
      <c r="DV2266" s="1599">
        <v>100980.99642893358</v>
      </c>
      <c r="DW2266" s="1599">
        <v>3313.5797547179022</v>
      </c>
      <c r="DX2266" s="1599">
        <v>-266.56572248046177</v>
      </c>
      <c r="DY2266" s="1599">
        <v>-3535.7206400000127</v>
      </c>
      <c r="DZ2266" s="1599">
        <v>-8411.2566800000077</v>
      </c>
      <c r="EA2266" s="1599">
        <v>2568.2695200000003</v>
      </c>
      <c r="EB2266" s="1599">
        <v>3337.3583600000002</v>
      </c>
      <c r="EC2266" s="1599">
        <v>-197.5797154292959</v>
      </c>
      <c r="ED2266" s="1599">
        <v>632.70589438661011</v>
      </c>
      <c r="EE2266" s="1599">
        <v>84.110261220129061</v>
      </c>
      <c r="EF2266" s="1599">
        <v>3.7739102338441097</v>
      </c>
      <c r="EG2266" s="1599">
        <v>13.984738323358517</v>
      </c>
      <c r="EH2266" s="1599">
        <v>102.05573935211147</v>
      </c>
      <c r="EI2266" s="1599">
        <v>1216.69486552065</v>
      </c>
      <c r="EJ2266" s="1599">
        <v>402.50717130281379</v>
      </c>
      <c r="EK2266" s="1599">
        <v>0</v>
      </c>
      <c r="EL2266" s="1599">
        <v>0</v>
      </c>
      <c r="EM2266" s="1599">
        <v>0</v>
      </c>
      <c r="EN2266" s="1599">
        <v>0</v>
      </c>
      <c r="EO2266" s="1599">
        <v>0</v>
      </c>
      <c r="EP2266" s="1599">
        <v>6402.3232409515522</v>
      </c>
      <c r="EQ2266" s="1599">
        <v>6956.1832018757759</v>
      </c>
      <c r="ER2266" s="1599">
        <v>-3.673082105247258E-6</v>
      </c>
      <c r="ES2266" s="1599">
        <v>-3.3217326650043403E-6</v>
      </c>
      <c r="ET2266" s="1599">
        <v>-246.42410472505799</v>
      </c>
      <c r="EU2266" s="1599">
        <v>-319.12172971013024</v>
      </c>
      <c r="EV2266" s="1599">
        <v>-624.29864026250561</v>
      </c>
      <c r="EW2266" s="1599">
        <v>-311.45254401991599</v>
      </c>
      <c r="EX2266" s="1599">
        <v>0</v>
      </c>
      <c r="EY2266" s="1599">
        <v>1055.0264210804169</v>
      </c>
      <c r="EZ2266" s="1599">
        <v>0</v>
      </c>
      <c r="FA2266" s="1599">
        <v>0</v>
      </c>
      <c r="FB2266" s="1599">
        <v>0</v>
      </c>
      <c r="FC2266" s="1599">
        <v>0</v>
      </c>
      <c r="FD2266" s="1599"/>
      <c r="FE2266" s="1599">
        <v>469.45</v>
      </c>
      <c r="FF2266" s="1599">
        <v>239.95</v>
      </c>
      <c r="FG2266" s="1599"/>
      <c r="FH2266" s="1599">
        <v>469.45</v>
      </c>
      <c r="FI2266" s="1599">
        <v>239.95</v>
      </c>
      <c r="FJ2266" s="1599">
        <v>0</v>
      </c>
      <c r="FK2266" s="1599"/>
      <c r="FL2266" s="1599">
        <v>0</v>
      </c>
      <c r="FM2266" s="1599">
        <v>0</v>
      </c>
      <c r="FN2266" s="1599"/>
      <c r="FO2266" s="1599">
        <v>0</v>
      </c>
      <c r="FP2266" s="1599">
        <v>0</v>
      </c>
      <c r="FQ2266" s="1599"/>
      <c r="FR2266" s="1599">
        <v>0</v>
      </c>
      <c r="FS2266" s="1599">
        <v>120</v>
      </c>
      <c r="FT2266" s="1599">
        <v>0</v>
      </c>
      <c r="FU2266" s="1599">
        <v>0</v>
      </c>
      <c r="FV2266" s="1599">
        <v>0</v>
      </c>
      <c r="FW2266" s="1599"/>
      <c r="FX2266" s="1599">
        <v>0</v>
      </c>
      <c r="FY2266" s="1599">
        <v>-14.8723816308291</v>
      </c>
      <c r="FZ2266" s="1599"/>
      <c r="GA2266" s="1599">
        <v>-21.871149457101598</v>
      </c>
      <c r="GB2266" s="1599"/>
      <c r="GC2266" s="1599">
        <v>0</v>
      </c>
      <c r="GD2266" s="1599">
        <v>0</v>
      </c>
      <c r="GE2266" s="1599">
        <v>0</v>
      </c>
      <c r="GF2266" s="1599">
        <v>0</v>
      </c>
    </row>
    <row r="2267" spans="1:188" s="569" customFormat="1" ht="14.45" customHeight="1">
      <c r="A2267" s="1599">
        <v>2284</v>
      </c>
      <c r="B2267" s="1599" t="s">
        <v>3583</v>
      </c>
      <c r="C2267" s="1599" t="s">
        <v>869</v>
      </c>
      <c r="D2267" s="1599" t="s">
        <v>1178</v>
      </c>
      <c r="E2267" s="1599" t="s">
        <v>419</v>
      </c>
      <c r="F2267" s="1599" t="s">
        <v>2771</v>
      </c>
      <c r="G2267" s="1599" t="s">
        <v>2771</v>
      </c>
      <c r="H2267" s="1599" t="s">
        <v>2771</v>
      </c>
      <c r="I2267" s="1599" t="s">
        <v>2771</v>
      </c>
      <c r="J2267" s="1599" t="s">
        <v>3576</v>
      </c>
      <c r="K2267" s="1600">
        <v>45444</v>
      </c>
      <c r="L2267" s="1599">
        <v>0</v>
      </c>
      <c r="M2267" s="1599">
        <v>0</v>
      </c>
      <c r="N2267" s="1599">
        <v>0.19</v>
      </c>
      <c r="O2267" s="1599">
        <v>0.19</v>
      </c>
      <c r="P2267" s="1599">
        <v>0.19</v>
      </c>
      <c r="Q2267" s="1599">
        <v>0.19</v>
      </c>
      <c r="R2267" s="1599"/>
      <c r="S2267" s="1599">
        <v>472.23</v>
      </c>
      <c r="T2267" s="1599">
        <v>254.53</v>
      </c>
      <c r="U2267" s="1599"/>
      <c r="V2267" s="1599">
        <v>138.08440000000002</v>
      </c>
      <c r="W2267" s="1599">
        <v>138.08440000000002</v>
      </c>
      <c r="X2267" s="1599">
        <v>134.786</v>
      </c>
      <c r="Y2267" s="1599">
        <v>0</v>
      </c>
      <c r="Z2267" s="1599">
        <v>7.3942135394668886</v>
      </c>
      <c r="AA2267" s="1599">
        <v>0</v>
      </c>
      <c r="AB2267" s="1599">
        <v>0</v>
      </c>
      <c r="AC2267" s="1599">
        <v>0.19570160816959881</v>
      </c>
      <c r="AD2267" s="1599">
        <v>0</v>
      </c>
      <c r="AE2267" s="1599">
        <v>55.13266893914259</v>
      </c>
      <c r="AF2267" s="1599">
        <v>38.488111399082101</v>
      </c>
      <c r="AG2267" s="1599">
        <v>4.5244255744519215</v>
      </c>
      <c r="AH2267" s="1599">
        <v>0</v>
      </c>
      <c r="AI2267" s="1599">
        <v>0</v>
      </c>
      <c r="AJ2267" s="1599">
        <v>0</v>
      </c>
      <c r="AK2267" s="1599">
        <v>1.2692045498050142</v>
      </c>
      <c r="AL2267" s="1599">
        <v>2.1896240251759189</v>
      </c>
      <c r="AM2267" s="1599"/>
      <c r="AN2267" s="1599">
        <v>0.1949864601617243</v>
      </c>
      <c r="AO2267" s="1599">
        <v>1.6947808727816542</v>
      </c>
      <c r="AP2267" s="1599">
        <v>5.1124184944609521</v>
      </c>
      <c r="AQ2267" s="1599">
        <v>0</v>
      </c>
      <c r="AR2267" s="1599">
        <v>0</v>
      </c>
      <c r="AS2267" s="1599">
        <v>0</v>
      </c>
      <c r="AT2267" s="1599">
        <v>0</v>
      </c>
      <c r="AU2267" s="1599">
        <v>0</v>
      </c>
      <c r="AV2267" s="1599">
        <v>0.76007666007116637</v>
      </c>
      <c r="AW2267" s="1599">
        <v>-0.34652321769687672</v>
      </c>
      <c r="AX2267" s="1599">
        <v>0</v>
      </c>
      <c r="AY2267" s="1599">
        <v>1.4689302462390292</v>
      </c>
      <c r="AZ2267" s="1599">
        <v>0</v>
      </c>
      <c r="BA2267" s="1599"/>
      <c r="BB2267" s="1599">
        <v>0.45677579357722936</v>
      </c>
      <c r="BC2267" s="1599">
        <v>0.88403692772628495</v>
      </c>
      <c r="BD2267" s="1599">
        <v>5.1165085268956476</v>
      </c>
      <c r="BE2267" s="1599">
        <v>0.22957060899700471</v>
      </c>
      <c r="BF2267" s="1599">
        <v>0.85070515582638806</v>
      </c>
      <c r="BG2267" s="1599">
        <v>6.2081493154220908</v>
      </c>
      <c r="BH2267" s="1599">
        <v>1.9546546610604738</v>
      </c>
      <c r="BI2267" s="1599">
        <v>1.56</v>
      </c>
      <c r="BJ2267" s="1599">
        <v>7.16</v>
      </c>
      <c r="BK2267" s="1599">
        <v>430.46</v>
      </c>
      <c r="BL2267" s="1599">
        <v>8</v>
      </c>
      <c r="BM2267" s="1599"/>
      <c r="BN2267" s="1599"/>
      <c r="BO2267" s="1599"/>
      <c r="BP2267" s="1599"/>
      <c r="BQ2267" s="1599"/>
      <c r="BR2267" s="1599"/>
      <c r="BS2267" s="1599"/>
      <c r="BT2267" s="1599"/>
      <c r="BU2267" s="1599"/>
      <c r="BV2267" s="1599">
        <v>50.89304500622324</v>
      </c>
      <c r="BW2267" s="1599"/>
      <c r="BX2267" s="1599"/>
      <c r="BY2267" s="1599"/>
      <c r="BZ2267" s="1599"/>
      <c r="CA2267" s="1599"/>
      <c r="CB2267" s="1599"/>
      <c r="CC2267" s="1599"/>
      <c r="CD2267" s="1599"/>
      <c r="CE2267" s="1599"/>
      <c r="CF2267" s="1599"/>
      <c r="CG2267" s="1599"/>
      <c r="CH2267" s="1599"/>
      <c r="CI2267" s="1599">
        <v>134.786</v>
      </c>
      <c r="CJ2267" s="1599">
        <v>-3.3284000000000162</v>
      </c>
      <c r="CK2267" s="1599"/>
      <c r="CL2267" s="1599"/>
      <c r="CM2267" s="1599"/>
      <c r="CN2267" s="1599"/>
      <c r="CO2267" s="1599">
        <v>-0.52820000000000566</v>
      </c>
      <c r="CP2267" s="1599">
        <v>-2.7702000000000022</v>
      </c>
      <c r="CQ2267" s="1599">
        <v>30</v>
      </c>
      <c r="CR2267" s="1599">
        <v>-6.2681233652558035</v>
      </c>
      <c r="CS2267" s="1599">
        <v>0.14990214700473437</v>
      </c>
      <c r="CT2267" s="1599">
        <v>0.19017060832016242</v>
      </c>
      <c r="CU2267" s="1599">
        <v>0</v>
      </c>
      <c r="CV2267" s="1599">
        <v>0</v>
      </c>
      <c r="CW2267" s="1599">
        <v>0</v>
      </c>
      <c r="CX2267" s="1599">
        <v>0</v>
      </c>
      <c r="CY2267" s="1599">
        <v>0</v>
      </c>
      <c r="CZ2267" s="1599">
        <v>0</v>
      </c>
      <c r="DA2267" s="1599">
        <v>0</v>
      </c>
      <c r="DB2267" s="1599">
        <v>-1.5940824949262522E-2</v>
      </c>
      <c r="DC2267" s="1599">
        <v>-3.6400542607673501</v>
      </c>
      <c r="DD2267" s="1599">
        <v>-8.0456349105152203E-2</v>
      </c>
      <c r="DE2267" s="1599">
        <v>-2.171188564597562E-2</v>
      </c>
      <c r="DF2267" s="1599">
        <v>-0.48389926100719372</v>
      </c>
      <c r="DG2267" s="1599">
        <v>-0.58714235501875756</v>
      </c>
      <c r="DH2267" s="1599">
        <v>0</v>
      </c>
      <c r="DI2267" s="1599">
        <v>-0.43481354610407319</v>
      </c>
      <c r="DJ2267" s="1599"/>
      <c r="DK2267" s="1599">
        <v>0</v>
      </c>
      <c r="DL2267" s="1599">
        <v>0</v>
      </c>
      <c r="DM2267" s="1599">
        <v>-0.43879175750159671</v>
      </c>
      <c r="DN2267" s="1599">
        <v>1.3283156796717321E-8</v>
      </c>
      <c r="DO2267" s="1599">
        <v>-0.1654072179463843</v>
      </c>
      <c r="DP2267" s="1599">
        <v>-8.3508716407812988E-3</v>
      </c>
      <c r="DQ2267" s="1599">
        <v>0</v>
      </c>
      <c r="DR2267" s="1599">
        <v>-0.25281235404892305</v>
      </c>
      <c r="DS2267" s="1599"/>
      <c r="DT2267" s="1599"/>
      <c r="DU2267" s="1599"/>
      <c r="DV2267" s="1599">
        <v>55.13266893914259</v>
      </c>
      <c r="DW2267" s="1599">
        <v>1.8091175773738273</v>
      </c>
      <c r="DX2267" s="1599">
        <v>-0.14553708368664653</v>
      </c>
      <c r="DY2267" s="1599">
        <v>-1.9304000000000123</v>
      </c>
      <c r="DZ2267" s="1599">
        <v>-4.5923000000000025</v>
      </c>
      <c r="EA2267" s="1599">
        <v>1.4021999999999999</v>
      </c>
      <c r="EB2267" s="1599">
        <v>1.8221000000000001</v>
      </c>
      <c r="EC2267" s="1599">
        <v>-0.10787274264539093</v>
      </c>
      <c r="ED2267" s="1599">
        <v>0.34543890280989853</v>
      </c>
      <c r="EE2267" s="1599">
        <v>4.5921741220861033E-2</v>
      </c>
      <c r="EF2267" s="1599">
        <v>2.0604445478511189E-3</v>
      </c>
      <c r="EG2267" s="1599">
        <v>7.6352578747316642E-3</v>
      </c>
      <c r="EH2267" s="1599">
        <v>5.5719447123887024E-2</v>
      </c>
      <c r="EI2267" s="1599">
        <v>0.66427979117746772</v>
      </c>
      <c r="EJ2267" s="1599">
        <v>0.21975713654881729</v>
      </c>
      <c r="EK2267" s="1599">
        <v>0</v>
      </c>
      <c r="EL2267" s="1599">
        <v>0</v>
      </c>
      <c r="EM2267" s="1599">
        <v>0</v>
      </c>
      <c r="EN2267" s="1599">
        <v>0</v>
      </c>
      <c r="EO2267" s="1599">
        <v>0</v>
      </c>
      <c r="EP2267" s="1599">
        <v>3.4954811317708843</v>
      </c>
      <c r="EQ2267" s="1599">
        <v>3.7978724622601963</v>
      </c>
      <c r="ER2267" s="1599">
        <v>-2.0053953402747642E-9</v>
      </c>
      <c r="ES2267" s="1599">
        <v>-1.8135688278031995E-9</v>
      </c>
      <c r="ET2267" s="1599">
        <v>-0.13454034981713114</v>
      </c>
      <c r="EU2267" s="1599">
        <v>-0.17423112563339727</v>
      </c>
      <c r="EV2267" s="1599">
        <v>-0.3408487880882865</v>
      </c>
      <c r="EW2267" s="1599">
        <v>-0.17004397467783144</v>
      </c>
      <c r="EX2267" s="1599">
        <v>0</v>
      </c>
      <c r="EY2267" s="1599">
        <v>0.57601355158354273</v>
      </c>
      <c r="EZ2267" s="1599">
        <v>0</v>
      </c>
      <c r="FA2267" s="1599">
        <v>0</v>
      </c>
      <c r="FB2267" s="1599">
        <v>0</v>
      </c>
      <c r="FC2267" s="1599">
        <v>0</v>
      </c>
      <c r="FD2267" s="1599"/>
      <c r="FE2267" s="1599">
        <v>469.45</v>
      </c>
      <c r="FF2267" s="1599">
        <v>239.95</v>
      </c>
      <c r="FG2267" s="1599"/>
      <c r="FH2267" s="1599">
        <v>469.45</v>
      </c>
      <c r="FI2267" s="1599">
        <v>239.95</v>
      </c>
      <c r="FJ2267" s="1599">
        <v>0</v>
      </c>
      <c r="FK2267" s="1599"/>
      <c r="FL2267" s="1599">
        <v>0</v>
      </c>
      <c r="FM2267" s="1599">
        <v>0</v>
      </c>
      <c r="FN2267" s="1599"/>
      <c r="FO2267" s="1599">
        <v>0</v>
      </c>
      <c r="FP2267" s="1599">
        <v>0</v>
      </c>
      <c r="FQ2267" s="1599"/>
      <c r="FR2267" s="1599">
        <v>0</v>
      </c>
      <c r="FS2267" s="1599">
        <v>120</v>
      </c>
      <c r="FT2267" s="1599">
        <v>0</v>
      </c>
      <c r="FU2267" s="1599">
        <v>0</v>
      </c>
      <c r="FV2267" s="1599">
        <v>0</v>
      </c>
      <c r="FW2267" s="1599"/>
      <c r="FX2267" s="1599">
        <v>0</v>
      </c>
      <c r="FY2267" s="1599">
        <v>-14.8723816308291</v>
      </c>
      <c r="FZ2267" s="1599"/>
      <c r="GA2267" s="1599">
        <v>-21.871149457101598</v>
      </c>
      <c r="GB2267" s="1599"/>
      <c r="GC2267" s="1599">
        <v>0</v>
      </c>
      <c r="GD2267" s="1599">
        <v>0</v>
      </c>
      <c r="GE2267" s="1599">
        <v>0</v>
      </c>
      <c r="GF2267" s="1599">
        <v>0</v>
      </c>
    </row>
    <row r="2268" spans="1:188" s="569" customFormat="1" ht="14.45" customHeight="1">
      <c r="A2268" s="1599">
        <v>2305</v>
      </c>
      <c r="B2268" s="1599" t="s">
        <v>3580</v>
      </c>
      <c r="C2268" s="1599" t="s">
        <v>850</v>
      </c>
      <c r="D2268" s="1599" t="s">
        <v>844</v>
      </c>
      <c r="E2268" s="1599" t="s">
        <v>419</v>
      </c>
      <c r="F2268" s="1599" t="s">
        <v>2771</v>
      </c>
      <c r="G2268" s="1599" t="s">
        <v>2771</v>
      </c>
      <c r="H2268" s="1599" t="s">
        <v>2771</v>
      </c>
      <c r="I2268" s="1599" t="s">
        <v>2771</v>
      </c>
      <c r="J2268" s="1599" t="s">
        <v>3576</v>
      </c>
      <c r="K2268" s="1600">
        <v>45444</v>
      </c>
      <c r="L2268" s="1599">
        <v>4990</v>
      </c>
      <c r="M2268" s="1599">
        <v>4990</v>
      </c>
      <c r="N2268" s="1599">
        <v>0</v>
      </c>
      <c r="O2268" s="1599">
        <v>0</v>
      </c>
      <c r="P2268" s="1599">
        <v>0</v>
      </c>
      <c r="Q2268" s="1599">
        <v>0</v>
      </c>
      <c r="R2268" s="1599">
        <v>28.13</v>
      </c>
      <c r="S2268" s="1599"/>
      <c r="T2268" s="1599"/>
      <c r="U2268" s="1599">
        <v>140368.69999999998</v>
      </c>
      <c r="V2268" s="1599"/>
      <c r="W2268" s="1599">
        <v>140368.69999999998</v>
      </c>
      <c r="X2268" s="1599">
        <v>142813.80000000002</v>
      </c>
      <c r="Y2268" s="1599">
        <v>0</v>
      </c>
      <c r="Z2268" s="1599">
        <v>0</v>
      </c>
      <c r="AA2268" s="1599">
        <v>0</v>
      </c>
      <c r="AB2268" s="1599">
        <v>0</v>
      </c>
      <c r="AC2268" s="1599">
        <v>479.5460758338113</v>
      </c>
      <c r="AD2268" s="1599">
        <v>0</v>
      </c>
      <c r="AE2268" s="1599">
        <v>123409.77918339873</v>
      </c>
      <c r="AF2268" s="1599"/>
      <c r="AG2268" s="1599"/>
      <c r="AH2268" s="1599"/>
      <c r="AI2268" s="1599">
        <v>0</v>
      </c>
      <c r="AJ2268" s="1599">
        <v>0</v>
      </c>
      <c r="AK2268" s="1599">
        <v>0</v>
      </c>
      <c r="AL2268" s="1599">
        <v>0</v>
      </c>
      <c r="AM2268" s="1599"/>
      <c r="AN2268" s="1599">
        <v>0</v>
      </c>
      <c r="AO2268" s="1599">
        <v>4219.0024740289264</v>
      </c>
      <c r="AP2268" s="1599">
        <v>12269.455112160535</v>
      </c>
      <c r="AQ2268" s="1599">
        <v>0</v>
      </c>
      <c r="AR2268" s="1599">
        <v>0</v>
      </c>
      <c r="AS2268" s="1599"/>
      <c r="AT2268" s="1599"/>
      <c r="AU2268" s="1599">
        <v>0</v>
      </c>
      <c r="AV2268" s="1599">
        <v>0</v>
      </c>
      <c r="AW2268" s="1599">
        <v>0</v>
      </c>
      <c r="AX2268" s="1599"/>
      <c r="AY2268" s="1599"/>
      <c r="AZ2268" s="1599">
        <v>0</v>
      </c>
      <c r="BA2268" s="1599"/>
      <c r="BB2268" s="1599">
        <v>0</v>
      </c>
      <c r="BC2268" s="1599">
        <v>2141.2914727474831</v>
      </c>
      <c r="BD2268" s="1599">
        <v>0</v>
      </c>
      <c r="BE2268" s="1599">
        <v>0</v>
      </c>
      <c r="BF2268" s="1599"/>
      <c r="BG2268" s="1599">
        <v>0</v>
      </c>
      <c r="BH2268" s="1599">
        <v>0</v>
      </c>
      <c r="BI2268" s="1599">
        <v>4384.76</v>
      </c>
      <c r="BJ2268" s="1599">
        <v>20197.52</v>
      </c>
      <c r="BK2268" s="1599">
        <v>94012.41</v>
      </c>
      <c r="BL2268" s="1599">
        <v>48</v>
      </c>
      <c r="BM2268" s="1599"/>
      <c r="BN2268" s="1599"/>
      <c r="BO2268" s="1599"/>
      <c r="BP2268" s="1599"/>
      <c r="BQ2268" s="1599"/>
      <c r="BR2268" s="1599"/>
      <c r="BS2268" s="1599"/>
      <c r="BT2268" s="1599"/>
      <c r="BU2268" s="1599"/>
      <c r="BV2268" s="1599">
        <v>0</v>
      </c>
      <c r="BW2268" s="1599"/>
      <c r="BX2268" s="1599"/>
      <c r="BY2268" s="1599"/>
      <c r="BZ2268" s="1599"/>
      <c r="CA2268" s="1599"/>
      <c r="CB2268" s="1599"/>
      <c r="CC2268" s="1599"/>
      <c r="CD2268" s="1599"/>
      <c r="CE2268" s="1599"/>
      <c r="CF2268" s="1599"/>
      <c r="CG2268" s="1599"/>
      <c r="CH2268" s="1599"/>
      <c r="CI2268" s="1599">
        <v>142813.80000000002</v>
      </c>
      <c r="CJ2268" s="1599">
        <v>2445.070000000007</v>
      </c>
      <c r="CK2268" s="1599"/>
      <c r="CL2268" s="1599"/>
      <c r="CM2268" s="1599"/>
      <c r="CN2268" s="1599"/>
      <c r="CO2268" s="1599">
        <v>2445.1000000000099</v>
      </c>
      <c r="CP2268" s="1599">
        <v>0</v>
      </c>
      <c r="CQ2268" s="1599">
        <v>30</v>
      </c>
      <c r="CR2268" s="1599">
        <v>533.47137243071847</v>
      </c>
      <c r="CS2268" s="1599">
        <v>373.16772877971198</v>
      </c>
      <c r="CT2268" s="1599">
        <v>456.396467731347</v>
      </c>
      <c r="CU2268" s="1599">
        <v>0</v>
      </c>
      <c r="CV2268" s="1599">
        <v>0</v>
      </c>
      <c r="CW2268" s="1599"/>
      <c r="CX2268" s="1599"/>
      <c r="CY2268" s="1599"/>
      <c r="CZ2268" s="1599">
        <v>0</v>
      </c>
      <c r="DA2268" s="1599">
        <v>0</v>
      </c>
      <c r="DB2268" s="1599">
        <v>-39.061304204243982</v>
      </c>
      <c r="DC2268" s="1599"/>
      <c r="DD2268" s="1599"/>
      <c r="DE2268" s="1599">
        <v>0</v>
      </c>
      <c r="DF2268" s="1599">
        <v>0</v>
      </c>
      <c r="DG2268" s="1599">
        <v>0</v>
      </c>
      <c r="DH2268" s="1599">
        <v>0</v>
      </c>
      <c r="DI2268" s="1599">
        <v>0</v>
      </c>
      <c r="DJ2268" s="1599"/>
      <c r="DK2268" s="1599">
        <v>0</v>
      </c>
      <c r="DL2268" s="1599">
        <v>0</v>
      </c>
      <c r="DM2268" s="1599"/>
      <c r="DN2268" s="1599">
        <v>0</v>
      </c>
      <c r="DO2268" s="1599">
        <v>0</v>
      </c>
      <c r="DP2268" s="1599">
        <v>0</v>
      </c>
      <c r="DQ2268" s="1599">
        <v>0</v>
      </c>
      <c r="DR2268" s="1599">
        <v>-257.03151987609738</v>
      </c>
      <c r="DS2268" s="1599"/>
      <c r="DT2268" s="1599"/>
      <c r="DU2268" s="1599">
        <v>123409.77918339873</v>
      </c>
      <c r="DV2268" s="1599"/>
      <c r="DW2268" s="1599">
        <v>0</v>
      </c>
      <c r="DX2268" s="1599">
        <v>0</v>
      </c>
      <c r="DY2268" s="1599">
        <v>299.40000000003511</v>
      </c>
      <c r="DZ2268" s="1599"/>
      <c r="EA2268" s="1599">
        <v>2145.6999999999998</v>
      </c>
      <c r="EB2268" s="1599"/>
      <c r="EC2268" s="1599">
        <v>-241.46393791433366</v>
      </c>
      <c r="ED2268" s="1599"/>
      <c r="EE2268" s="1599">
        <v>0</v>
      </c>
      <c r="EF2268" s="1599">
        <v>0</v>
      </c>
      <c r="EG2268" s="1599"/>
      <c r="EH2268" s="1599">
        <v>0</v>
      </c>
      <c r="EI2268" s="1599">
        <v>1594.2261159953578</v>
      </c>
      <c r="EJ2268" s="1599">
        <v>547.06535675212524</v>
      </c>
      <c r="EK2268" s="1599">
        <v>0</v>
      </c>
      <c r="EL2268" s="1599">
        <v>0</v>
      </c>
      <c r="EM2268" s="1599"/>
      <c r="EN2268" s="1599"/>
      <c r="EO2268" s="1599">
        <v>0</v>
      </c>
      <c r="EP2268" s="1599">
        <v>0</v>
      </c>
      <c r="EQ2268" s="1599"/>
      <c r="ER2268" s="1599">
        <v>0</v>
      </c>
      <c r="ES2268" s="1599"/>
      <c r="ET2268" s="1599">
        <v>0</v>
      </c>
      <c r="EU2268" s="1599"/>
      <c r="EV2268" s="1599"/>
      <c r="EW2268" s="1599"/>
      <c r="EX2268" s="1599"/>
      <c r="EY2268" s="1599"/>
      <c r="EZ2268" s="1599"/>
      <c r="FA2268" s="1599"/>
      <c r="FB2268" s="1599">
        <v>0</v>
      </c>
      <c r="FC2268" s="1599"/>
      <c r="FD2268" s="1599">
        <v>28.62</v>
      </c>
      <c r="FE2268" s="1599"/>
      <c r="FF2268" s="1599"/>
      <c r="FG2268" s="1599">
        <v>28.62</v>
      </c>
      <c r="FH2268" s="1599"/>
      <c r="FI2268" s="1599"/>
      <c r="FJ2268" s="1599">
        <v>0</v>
      </c>
      <c r="FK2268" s="1599">
        <v>0</v>
      </c>
      <c r="FL2268" s="1599"/>
      <c r="FM2268" s="1599"/>
      <c r="FN2268" s="1599">
        <v>0</v>
      </c>
      <c r="FO2268" s="1599"/>
      <c r="FP2268" s="1599"/>
      <c r="FQ2268" s="1599"/>
      <c r="FR2268" s="1599">
        <v>0</v>
      </c>
      <c r="FS2268" s="1599">
        <v>120</v>
      </c>
      <c r="FT2268" s="1599"/>
      <c r="FU2268" s="1599"/>
      <c r="FV2268" s="1599"/>
      <c r="FW2268" s="1599"/>
      <c r="FX2268" s="1599">
        <v>0</v>
      </c>
      <c r="FY2268" s="1599">
        <v>-21.871149457101598</v>
      </c>
      <c r="FZ2268" s="1599"/>
      <c r="GA2268" s="1599">
        <v>-21.871149457101598</v>
      </c>
      <c r="GB2268" s="1599"/>
      <c r="GC2268" s="1599">
        <v>0</v>
      </c>
      <c r="GD2268" s="1599">
        <v>0</v>
      </c>
      <c r="GE2268" s="1599">
        <v>0</v>
      </c>
      <c r="GF2268" s="1599">
        <v>0</v>
      </c>
    </row>
    <row r="2269" spans="1:188" s="569" customFormat="1" ht="14.45" customHeight="1">
      <c r="A2269" s="1599">
        <v>2306</v>
      </c>
      <c r="B2269" s="1599" t="s">
        <v>3582</v>
      </c>
      <c r="C2269" s="1599" t="s">
        <v>850</v>
      </c>
      <c r="D2269" s="1599" t="s">
        <v>844</v>
      </c>
      <c r="E2269" s="1599" t="s">
        <v>419</v>
      </c>
      <c r="F2269" s="1599" t="s">
        <v>2771</v>
      </c>
      <c r="G2269" s="1599" t="s">
        <v>2771</v>
      </c>
      <c r="H2269" s="1599" t="s">
        <v>2771</v>
      </c>
      <c r="I2269" s="1599" t="s">
        <v>2771</v>
      </c>
      <c r="J2269" s="1599" t="s">
        <v>3576</v>
      </c>
      <c r="K2269" s="1600">
        <v>45444</v>
      </c>
      <c r="L2269" s="1599">
        <v>740</v>
      </c>
      <c r="M2269" s="1599">
        <v>740</v>
      </c>
      <c r="N2269" s="1599">
        <v>0</v>
      </c>
      <c r="O2269" s="1599">
        <v>0</v>
      </c>
      <c r="P2269" s="1599">
        <v>0</v>
      </c>
      <c r="Q2269" s="1599">
        <v>0</v>
      </c>
      <c r="R2269" s="1599">
        <v>28.13</v>
      </c>
      <c r="S2269" s="1599"/>
      <c r="T2269" s="1599"/>
      <c r="U2269" s="1599">
        <v>20816.2</v>
      </c>
      <c r="V2269" s="1599"/>
      <c r="W2269" s="1599">
        <v>20816.2</v>
      </c>
      <c r="X2269" s="1599">
        <v>21178.799999999999</v>
      </c>
      <c r="Y2269" s="1599">
        <v>0</v>
      </c>
      <c r="Z2269" s="1599">
        <v>0</v>
      </c>
      <c r="AA2269" s="1599">
        <v>0</v>
      </c>
      <c r="AB2269" s="1599">
        <v>0</v>
      </c>
      <c r="AC2269" s="1599">
        <v>71.115049322048165</v>
      </c>
      <c r="AD2269" s="1599">
        <v>0</v>
      </c>
      <c r="AE2269" s="1599">
        <v>18301.249818780572</v>
      </c>
      <c r="AF2269" s="1599"/>
      <c r="AG2269" s="1599"/>
      <c r="AH2269" s="1599"/>
      <c r="AI2269" s="1599">
        <v>0</v>
      </c>
      <c r="AJ2269" s="1599">
        <v>0</v>
      </c>
      <c r="AK2269" s="1599">
        <v>0</v>
      </c>
      <c r="AL2269" s="1599">
        <v>0</v>
      </c>
      <c r="AM2269" s="1599"/>
      <c r="AN2269" s="1599">
        <v>0</v>
      </c>
      <c r="AO2269" s="1599">
        <v>625.66369354336791</v>
      </c>
      <c r="AP2269" s="1599">
        <v>1819.5183933865321</v>
      </c>
      <c r="AQ2269" s="1599">
        <v>0</v>
      </c>
      <c r="AR2269" s="1599">
        <v>0</v>
      </c>
      <c r="AS2269" s="1599"/>
      <c r="AT2269" s="1599"/>
      <c r="AU2269" s="1599">
        <v>0</v>
      </c>
      <c r="AV2269" s="1599">
        <v>0</v>
      </c>
      <c r="AW2269" s="1599">
        <v>0</v>
      </c>
      <c r="AX2269" s="1599"/>
      <c r="AY2269" s="1599"/>
      <c r="AZ2269" s="1599">
        <v>0</v>
      </c>
      <c r="BA2269" s="1599"/>
      <c r="BB2269" s="1599">
        <v>0</v>
      </c>
      <c r="BC2269" s="1599">
        <v>317.54623042748244</v>
      </c>
      <c r="BD2269" s="1599">
        <v>0</v>
      </c>
      <c r="BE2269" s="1599">
        <v>0</v>
      </c>
      <c r="BF2269" s="1599"/>
      <c r="BG2269" s="1599">
        <v>0</v>
      </c>
      <c r="BH2269" s="1599">
        <v>0</v>
      </c>
      <c r="BI2269" s="1599">
        <v>390.18</v>
      </c>
      <c r="BJ2269" s="1599">
        <v>1797.39</v>
      </c>
      <c r="BK2269" s="1599">
        <v>10677.58</v>
      </c>
      <c r="BL2269" s="1599">
        <v>16</v>
      </c>
      <c r="BM2269" s="1599"/>
      <c r="BN2269" s="1599"/>
      <c r="BO2269" s="1599"/>
      <c r="BP2269" s="1599"/>
      <c r="BQ2269" s="1599"/>
      <c r="BR2269" s="1599"/>
      <c r="BS2269" s="1599"/>
      <c r="BT2269" s="1599"/>
      <c r="BU2269" s="1599"/>
      <c r="BV2269" s="1599">
        <v>0</v>
      </c>
      <c r="BW2269" s="1599"/>
      <c r="BX2269" s="1599"/>
      <c r="BY2269" s="1599"/>
      <c r="BZ2269" s="1599"/>
      <c r="CA2269" s="1599"/>
      <c r="CB2269" s="1599"/>
      <c r="CC2269" s="1599"/>
      <c r="CD2269" s="1599"/>
      <c r="CE2269" s="1599"/>
      <c r="CF2269" s="1599"/>
      <c r="CG2269" s="1599"/>
      <c r="CH2269" s="1599"/>
      <c r="CI2269" s="1599">
        <v>21178.799999999999</v>
      </c>
      <c r="CJ2269" s="1599">
        <v>362.57000000000335</v>
      </c>
      <c r="CK2269" s="1599"/>
      <c r="CL2269" s="1599"/>
      <c r="CM2269" s="1599"/>
      <c r="CN2269" s="1599"/>
      <c r="CO2269" s="1599">
        <v>362.6000000000015</v>
      </c>
      <c r="CP2269" s="1599">
        <v>0</v>
      </c>
      <c r="CQ2269" s="1599">
        <v>30</v>
      </c>
      <c r="CR2269" s="1599">
        <v>79.111987093933294</v>
      </c>
      <c r="CS2269" s="1599">
        <v>55.339502865127429</v>
      </c>
      <c r="CT2269" s="1599">
        <v>67.682041306852852</v>
      </c>
      <c r="CU2269" s="1599">
        <v>0</v>
      </c>
      <c r="CV2269" s="1599">
        <v>0</v>
      </c>
      <c r="CW2269" s="1599"/>
      <c r="CX2269" s="1599"/>
      <c r="CY2269" s="1599"/>
      <c r="CZ2269" s="1599">
        <v>0</v>
      </c>
      <c r="DA2269" s="1599">
        <v>0</v>
      </c>
      <c r="DB2269" s="1599">
        <v>-5.7926583389059232</v>
      </c>
      <c r="DC2269" s="1599"/>
      <c r="DD2269" s="1599"/>
      <c r="DE2269" s="1599">
        <v>0</v>
      </c>
      <c r="DF2269" s="1599">
        <v>0</v>
      </c>
      <c r="DG2269" s="1599">
        <v>0</v>
      </c>
      <c r="DH2269" s="1599">
        <v>0</v>
      </c>
      <c r="DI2269" s="1599">
        <v>0</v>
      </c>
      <c r="DJ2269" s="1599"/>
      <c r="DK2269" s="1599">
        <v>0</v>
      </c>
      <c r="DL2269" s="1599">
        <v>0</v>
      </c>
      <c r="DM2269" s="1599"/>
      <c r="DN2269" s="1599">
        <v>0</v>
      </c>
      <c r="DO2269" s="1599">
        <v>0</v>
      </c>
      <c r="DP2269" s="1599">
        <v>0</v>
      </c>
      <c r="DQ2269" s="1599">
        <v>0</v>
      </c>
      <c r="DR2269" s="1599">
        <v>-38.116898739140694</v>
      </c>
      <c r="DS2269" s="1599"/>
      <c r="DT2269" s="1599"/>
      <c r="DU2269" s="1599">
        <v>18301.249818780572</v>
      </c>
      <c r="DV2269" s="1599"/>
      <c r="DW2269" s="1599">
        <v>0</v>
      </c>
      <c r="DX2269" s="1599">
        <v>0</v>
      </c>
      <c r="DY2269" s="1599">
        <v>44.399999999998556</v>
      </c>
      <c r="DZ2269" s="1599"/>
      <c r="EA2269" s="1599">
        <v>318.2</v>
      </c>
      <c r="EB2269" s="1599"/>
      <c r="EC2269" s="1599">
        <v>-35.808279370059608</v>
      </c>
      <c r="ED2269" s="1599"/>
      <c r="EE2269" s="1599">
        <v>0</v>
      </c>
      <c r="EF2269" s="1599">
        <v>0</v>
      </c>
      <c r="EG2269" s="1599"/>
      <c r="EH2269" s="1599">
        <v>0</v>
      </c>
      <c r="EI2269" s="1599">
        <v>236.41830177085464</v>
      </c>
      <c r="EJ2269" s="1599">
        <v>81.127928656627802</v>
      </c>
      <c r="EK2269" s="1599">
        <v>0</v>
      </c>
      <c r="EL2269" s="1599">
        <v>0</v>
      </c>
      <c r="EM2269" s="1599"/>
      <c r="EN2269" s="1599"/>
      <c r="EO2269" s="1599">
        <v>0</v>
      </c>
      <c r="EP2269" s="1599">
        <v>0</v>
      </c>
      <c r="EQ2269" s="1599"/>
      <c r="ER2269" s="1599">
        <v>0</v>
      </c>
      <c r="ES2269" s="1599"/>
      <c r="ET2269" s="1599">
        <v>0</v>
      </c>
      <c r="EU2269" s="1599"/>
      <c r="EV2269" s="1599"/>
      <c r="EW2269" s="1599"/>
      <c r="EX2269" s="1599"/>
      <c r="EY2269" s="1599"/>
      <c r="EZ2269" s="1599"/>
      <c r="FA2269" s="1599"/>
      <c r="FB2269" s="1599">
        <v>0</v>
      </c>
      <c r="FC2269" s="1599"/>
      <c r="FD2269" s="1599">
        <v>28.62</v>
      </c>
      <c r="FE2269" s="1599"/>
      <c r="FF2269" s="1599"/>
      <c r="FG2269" s="1599">
        <v>28.62</v>
      </c>
      <c r="FH2269" s="1599"/>
      <c r="FI2269" s="1599"/>
      <c r="FJ2269" s="1599">
        <v>0</v>
      </c>
      <c r="FK2269" s="1599">
        <v>0</v>
      </c>
      <c r="FL2269" s="1599"/>
      <c r="FM2269" s="1599"/>
      <c r="FN2269" s="1599">
        <v>0</v>
      </c>
      <c r="FO2269" s="1599"/>
      <c r="FP2269" s="1599"/>
      <c r="FQ2269" s="1599"/>
      <c r="FR2269" s="1599">
        <v>0</v>
      </c>
      <c r="FS2269" s="1599">
        <v>120</v>
      </c>
      <c r="FT2269" s="1599"/>
      <c r="FU2269" s="1599"/>
      <c r="FV2269" s="1599"/>
      <c r="FW2269" s="1599"/>
      <c r="FX2269" s="1599">
        <v>0</v>
      </c>
      <c r="FY2269" s="1599">
        <v>-21.871149457101598</v>
      </c>
      <c r="FZ2269" s="1599"/>
      <c r="GA2269" s="1599">
        <v>-21.871149457101598</v>
      </c>
      <c r="GB2269" s="1599"/>
      <c r="GC2269" s="1599">
        <v>0</v>
      </c>
      <c r="GD2269" s="1599">
        <v>0</v>
      </c>
      <c r="GE2269" s="1599">
        <v>0</v>
      </c>
      <c r="GF2269" s="1599">
        <v>0</v>
      </c>
    </row>
    <row r="2270" spans="1:188" s="569" customFormat="1" ht="14.45" customHeight="1">
      <c r="A2270" s="1599">
        <v>2325</v>
      </c>
      <c r="B2270" s="1599" t="s">
        <v>1464</v>
      </c>
      <c r="C2270" s="1599" t="s">
        <v>820</v>
      </c>
      <c r="D2270" s="1599" t="s">
        <v>844</v>
      </c>
      <c r="E2270" s="1599" t="s">
        <v>3590</v>
      </c>
      <c r="F2270" s="1599" t="s">
        <v>2771</v>
      </c>
      <c r="G2270" s="1599" t="s">
        <v>2771</v>
      </c>
      <c r="H2270" s="1599" t="s">
        <v>2771</v>
      </c>
      <c r="I2270" s="1599" t="s">
        <v>874</v>
      </c>
      <c r="J2270" s="1599" t="s">
        <v>3576</v>
      </c>
      <c r="K2270" s="1600">
        <v>45444</v>
      </c>
      <c r="L2270" s="1599">
        <v>521</v>
      </c>
      <c r="M2270" s="1599">
        <v>521</v>
      </c>
      <c r="N2270" s="1599">
        <v>19.584</v>
      </c>
      <c r="O2270" s="1599">
        <v>19.584</v>
      </c>
      <c r="P2270" s="1599">
        <v>19.584</v>
      </c>
      <c r="Q2270" s="1599">
        <v>19.584</v>
      </c>
      <c r="R2270" s="1599">
        <v>76.73</v>
      </c>
      <c r="S2270" s="1599">
        <v>102.82</v>
      </c>
      <c r="T2270" s="1599">
        <v>380.11</v>
      </c>
      <c r="U2270" s="1599">
        <v>39976.33</v>
      </c>
      <c r="V2270" s="1599">
        <v>9457.7011199999997</v>
      </c>
      <c r="W2270" s="1599">
        <v>49434.03112</v>
      </c>
      <c r="X2270" s="1599">
        <v>49384.319439999999</v>
      </c>
      <c r="Y2270" s="1599">
        <v>0</v>
      </c>
      <c r="Z2270" s="1599">
        <v>624.96204170881128</v>
      </c>
      <c r="AA2270" s="1599">
        <v>0</v>
      </c>
      <c r="AB2270" s="1599">
        <v>0</v>
      </c>
      <c r="AC2270" s="1599">
        <v>112.71606618675938</v>
      </c>
      <c r="AD2270" s="1599">
        <v>0</v>
      </c>
      <c r="AE2270" s="1599">
        <v>35903.580178038406</v>
      </c>
      <c r="AF2270" s="1599">
        <v>6437.1996954327342</v>
      </c>
      <c r="AG2270" s="1599">
        <v>466.34921289508645</v>
      </c>
      <c r="AH2270" s="1599">
        <v>0</v>
      </c>
      <c r="AI2270" s="1599">
        <v>0</v>
      </c>
      <c r="AJ2270" s="1599">
        <v>0</v>
      </c>
      <c r="AK2270" s="1599">
        <v>61.401666188763627</v>
      </c>
      <c r="AL2270" s="1599">
        <v>225.69261531076418</v>
      </c>
      <c r="AM2270" s="1599"/>
      <c r="AN2270" s="1599">
        <v>16.932922740988033</v>
      </c>
      <c r="AO2270" s="1599">
        <v>961.83297934345524</v>
      </c>
      <c r="AP2270" s="1599">
        <v>3000.1269551340656</v>
      </c>
      <c r="AQ2270" s="1599">
        <v>0</v>
      </c>
      <c r="AR2270" s="1599">
        <v>0</v>
      </c>
      <c r="AS2270" s="1599">
        <v>0</v>
      </c>
      <c r="AT2270" s="1599">
        <v>0</v>
      </c>
      <c r="AU2270" s="1599">
        <v>0</v>
      </c>
      <c r="AV2270" s="1599">
        <v>64.241999341492871</v>
      </c>
      <c r="AW2270" s="1599">
        <v>-35.71742471250333</v>
      </c>
      <c r="AX2270" s="1599">
        <v>0</v>
      </c>
      <c r="AY2270" s="1599">
        <v>151.40805232813236</v>
      </c>
      <c r="AZ2270" s="1599">
        <v>0</v>
      </c>
      <c r="BA2270" s="1599"/>
      <c r="BB2270" s="1599">
        <v>64.566911340913293</v>
      </c>
      <c r="BC2270" s="1599">
        <v>514.53813122747806</v>
      </c>
      <c r="BD2270" s="1599">
        <v>439.68712159043491</v>
      </c>
      <c r="BE2270" s="1599">
        <v>8.1784591009588006</v>
      </c>
      <c r="BF2270" s="1599">
        <v>87.685314587915698</v>
      </c>
      <c r="BG2270" s="1599">
        <v>221.16548582004006</v>
      </c>
      <c r="BH2270" s="1599">
        <v>167.97323352580275</v>
      </c>
      <c r="BI2270" s="1599">
        <v>0</v>
      </c>
      <c r="BJ2270" s="1599">
        <v>0</v>
      </c>
      <c r="BK2270" s="1599">
        <v>0</v>
      </c>
      <c r="BL2270" s="1599">
        <v>0</v>
      </c>
      <c r="BM2270" s="1599"/>
      <c r="BN2270" s="1599"/>
      <c r="BO2270" s="1599"/>
      <c r="BP2270" s="1599"/>
      <c r="BQ2270" s="1599"/>
      <c r="BR2270" s="1599"/>
      <c r="BS2270" s="1599"/>
      <c r="BT2270" s="1599"/>
      <c r="BU2270" s="1599"/>
      <c r="BV2270" s="1599">
        <v>7193.9160765320839</v>
      </c>
      <c r="BW2270" s="1599"/>
      <c r="BX2270" s="1599"/>
      <c r="BY2270" s="1599"/>
      <c r="BZ2270" s="1599"/>
      <c r="CA2270" s="1599"/>
      <c r="CB2270" s="1599"/>
      <c r="CC2270" s="1599"/>
      <c r="CD2270" s="1599"/>
      <c r="CE2270" s="1599"/>
      <c r="CF2270" s="1599"/>
      <c r="CG2270" s="1599"/>
      <c r="CH2270" s="1599"/>
      <c r="CI2270" s="1599">
        <v>49382.512800000004</v>
      </c>
      <c r="CJ2270" s="1599">
        <v>-51.548320000008971</v>
      </c>
      <c r="CK2270" s="1599"/>
      <c r="CL2270" s="1599"/>
      <c r="CM2270" s="1599"/>
      <c r="CN2270" s="1599"/>
      <c r="CO2270" s="1599">
        <v>451.83455999999921</v>
      </c>
      <c r="CP2270" s="1599">
        <v>-501.54624000000024</v>
      </c>
      <c r="CQ2270" s="1599">
        <v>30</v>
      </c>
      <c r="CR2270" s="1599">
        <v>-730.00611555176692</v>
      </c>
      <c r="CS2270" s="1599">
        <v>85.073433963709704</v>
      </c>
      <c r="CT2270" s="1599">
        <v>111.59805651937904</v>
      </c>
      <c r="CU2270" s="1599">
        <v>0</v>
      </c>
      <c r="CV2270" s="1599">
        <v>0</v>
      </c>
      <c r="CW2270" s="1599">
        <v>0</v>
      </c>
      <c r="CX2270" s="1599">
        <v>0</v>
      </c>
      <c r="CY2270" s="1599">
        <v>0</v>
      </c>
      <c r="CZ2270" s="1599">
        <v>0</v>
      </c>
      <c r="DA2270" s="1599">
        <v>0</v>
      </c>
      <c r="DB2270" s="1599">
        <v>-9.1812586358283284</v>
      </c>
      <c r="DC2270" s="1599">
        <v>-608.80503945247892</v>
      </c>
      <c r="DD2270" s="1599">
        <v>-8.2929323203963321</v>
      </c>
      <c r="DE2270" s="1599">
        <v>-0.77348650829527887</v>
      </c>
      <c r="DF2270" s="1599">
        <v>-41.583879337554208</v>
      </c>
      <c r="DG2270" s="1599">
        <v>-20.916962140498356</v>
      </c>
      <c r="DH2270" s="1599">
        <v>0</v>
      </c>
      <c r="DI2270" s="1599">
        <v>-36.750623996104579</v>
      </c>
      <c r="DJ2270" s="1599"/>
      <c r="DK2270" s="1599">
        <v>0</v>
      </c>
      <c r="DL2270" s="1599">
        <v>0</v>
      </c>
      <c r="DM2270" s="1599">
        <v>-45.227883046901411</v>
      </c>
      <c r="DN2270" s="1599">
        <v>6.4261340781968102E-7</v>
      </c>
      <c r="DO2270" s="1599">
        <v>-17.049131348747309</v>
      </c>
      <c r="DP2270" s="1599">
        <v>-0.72520247916690295</v>
      </c>
      <c r="DQ2270" s="1599">
        <v>0</v>
      </c>
      <c r="DR2270" s="1599">
        <v>-90.514097425361598</v>
      </c>
      <c r="DS2270" s="1599"/>
      <c r="DT2270" s="1599"/>
      <c r="DU2270" s="1599">
        <v>35903.580178038406</v>
      </c>
      <c r="DV2270" s="1599">
        <v>0</v>
      </c>
      <c r="DW2270" s="1599">
        <v>155.46650533909718</v>
      </c>
      <c r="DX2270" s="1599">
        <v>-12.506728186705573</v>
      </c>
      <c r="DY2270" s="1599">
        <v>-98.423279999997021</v>
      </c>
      <c r="DZ2270" s="1599">
        <v>-711.48671999999965</v>
      </c>
      <c r="EA2270" s="1599">
        <v>550.25783999999999</v>
      </c>
      <c r="EB2270" s="1599">
        <v>209.94048000000001</v>
      </c>
      <c r="EC2270" s="1599">
        <v>-70.249050864404126</v>
      </c>
      <c r="ED2270" s="1599">
        <v>57.775222507060292</v>
      </c>
      <c r="EE2270" s="1599">
        <v>3.9462844847581819</v>
      </c>
      <c r="EF2270" s="1599">
        <v>7.3403392263570899E-2</v>
      </c>
      <c r="EG2270" s="1599">
        <v>0.78699415904602588</v>
      </c>
      <c r="EH2270" s="1599">
        <v>1.985006797785223</v>
      </c>
      <c r="EI2270" s="1599">
        <v>389.82014274097082</v>
      </c>
      <c r="EJ2270" s="1599">
        <v>124.71798848650724</v>
      </c>
      <c r="EK2270" s="1599">
        <v>0</v>
      </c>
      <c r="EL2270" s="1599">
        <v>0</v>
      </c>
      <c r="EM2270" s="1599">
        <v>0</v>
      </c>
      <c r="EN2270" s="1599">
        <v>0</v>
      </c>
      <c r="EO2270" s="1599">
        <v>0</v>
      </c>
      <c r="EP2270" s="1599">
        <v>295.43953703880521</v>
      </c>
      <c r="EQ2270" s="1599">
        <v>391.46070684686146</v>
      </c>
      <c r="ER2270" s="1599">
        <v>-1.69496858537008E-7</v>
      </c>
      <c r="ES2270" s="1599">
        <v>-1.8693122065104135E-7</v>
      </c>
      <c r="ET2270" s="1599">
        <v>-11.371407015111686</v>
      </c>
      <c r="EU2270" s="1599">
        <v>-17.958644023181307</v>
      </c>
      <c r="EV2270" s="1599">
        <v>-35.132540346952645</v>
      </c>
      <c r="EW2270" s="1599">
        <v>-17.527058947845532</v>
      </c>
      <c r="EX2270" s="1599">
        <v>0</v>
      </c>
      <c r="EY2270" s="1599">
        <v>48.684907911862737</v>
      </c>
      <c r="EZ2270" s="1599">
        <v>0</v>
      </c>
      <c r="FA2270" s="1599">
        <v>0</v>
      </c>
      <c r="FB2270" s="1599">
        <v>0</v>
      </c>
      <c r="FC2270" s="1599">
        <v>0</v>
      </c>
      <c r="FD2270" s="1599">
        <v>77.81</v>
      </c>
      <c r="FE2270" s="1599">
        <v>97.16</v>
      </c>
      <c r="FF2270" s="1599">
        <v>354.5</v>
      </c>
      <c r="FG2270" s="1599">
        <v>77.81</v>
      </c>
      <c r="FH2270" s="1599">
        <v>97.16</v>
      </c>
      <c r="FI2270" s="1599">
        <v>354.5</v>
      </c>
      <c r="FJ2270" s="1599">
        <v>0</v>
      </c>
      <c r="FK2270" s="1599">
        <v>0</v>
      </c>
      <c r="FL2270" s="1599">
        <v>0</v>
      </c>
      <c r="FM2270" s="1599">
        <v>0</v>
      </c>
      <c r="FN2270" s="1599">
        <v>0</v>
      </c>
      <c r="FO2270" s="1599">
        <v>0</v>
      </c>
      <c r="FP2270" s="1599">
        <v>0</v>
      </c>
      <c r="FQ2270" s="1599"/>
      <c r="FR2270" s="1599">
        <v>0</v>
      </c>
      <c r="FS2270" s="1599">
        <v>120</v>
      </c>
      <c r="FT2270" s="1599">
        <v>0</v>
      </c>
      <c r="FU2270" s="1599">
        <v>0</v>
      </c>
      <c r="FV2270" s="1599">
        <v>0</v>
      </c>
      <c r="FW2270" s="1599"/>
      <c r="FX2270" s="1599">
        <v>0</v>
      </c>
      <c r="FY2270" s="1599">
        <v>-21.871149457101598</v>
      </c>
      <c r="FZ2270" s="1599"/>
      <c r="GA2270" s="1599">
        <v>-21.871149457101598</v>
      </c>
      <c r="GB2270" s="1599"/>
      <c r="GC2270" s="1599">
        <v>0</v>
      </c>
      <c r="GD2270" s="1599">
        <v>0</v>
      </c>
      <c r="GE2270" s="1599">
        <v>0</v>
      </c>
      <c r="GF2270" s="1599">
        <v>0</v>
      </c>
    </row>
    <row r="2271" spans="1:188" s="569" customFormat="1" ht="14.45" customHeight="1">
      <c r="A2271" s="1599">
        <v>2326</v>
      </c>
      <c r="B2271" s="1599" t="s">
        <v>3578</v>
      </c>
      <c r="C2271" s="1599" t="s">
        <v>820</v>
      </c>
      <c r="D2271" s="1599" t="s">
        <v>844</v>
      </c>
      <c r="E2271" s="1599" t="s">
        <v>3590</v>
      </c>
      <c r="F2271" s="1599" t="s">
        <v>2771</v>
      </c>
      <c r="G2271" s="1599" t="s">
        <v>2771</v>
      </c>
      <c r="H2271" s="1599" t="s">
        <v>2771</v>
      </c>
      <c r="I2271" s="1599" t="s">
        <v>874</v>
      </c>
      <c r="J2271" s="1599" t="s">
        <v>3576</v>
      </c>
      <c r="K2271" s="1600">
        <v>45444</v>
      </c>
      <c r="L2271" s="1599">
        <v>300</v>
      </c>
      <c r="M2271" s="1599">
        <v>300</v>
      </c>
      <c r="N2271" s="1599">
        <v>2.0209999999999999</v>
      </c>
      <c r="O2271" s="1599">
        <v>2.0209999999999999</v>
      </c>
      <c r="P2271" s="1599">
        <v>2.0209999999999999</v>
      </c>
      <c r="Q2271" s="1599">
        <v>2.0209999999999999</v>
      </c>
      <c r="R2271" s="1599">
        <v>76.73</v>
      </c>
      <c r="S2271" s="1599">
        <v>102.82</v>
      </c>
      <c r="T2271" s="1599">
        <v>380.11</v>
      </c>
      <c r="U2271" s="1599">
        <v>23019</v>
      </c>
      <c r="V2271" s="1599">
        <v>976.00153</v>
      </c>
      <c r="W2271" s="1599">
        <v>23995.001530000001</v>
      </c>
      <c r="X2271" s="1599">
        <v>24255.80486</v>
      </c>
      <c r="Y2271" s="1599">
        <v>0</v>
      </c>
      <c r="Z2271" s="1599">
        <v>64.493887167764896</v>
      </c>
      <c r="AA2271" s="1599">
        <v>0</v>
      </c>
      <c r="AB2271" s="1599">
        <v>0</v>
      </c>
      <c r="AC2271" s="1599">
        <v>64.903684944391202</v>
      </c>
      <c r="AD2271" s="1599">
        <v>0</v>
      </c>
      <c r="AE2271" s="1599">
        <v>20673.846551653591</v>
      </c>
      <c r="AF2271" s="1599">
        <v>664.29639422332286</v>
      </c>
      <c r="AG2271" s="1599">
        <v>48.125600452459643</v>
      </c>
      <c r="AH2271" s="1599">
        <v>0</v>
      </c>
      <c r="AI2271" s="1599">
        <v>0</v>
      </c>
      <c r="AJ2271" s="1599">
        <v>0</v>
      </c>
      <c r="AK2271" s="1599">
        <v>6.3364362422125868</v>
      </c>
      <c r="AL2271" s="1599">
        <v>23.290685025687008</v>
      </c>
      <c r="AM2271" s="1599"/>
      <c r="AN2271" s="1599">
        <v>1.747418140294976</v>
      </c>
      <c r="AO2271" s="1599">
        <v>553.83856776014693</v>
      </c>
      <c r="AP2271" s="1599">
        <v>1727.5203196549321</v>
      </c>
      <c r="AQ2271" s="1599">
        <v>0</v>
      </c>
      <c r="AR2271" s="1599">
        <v>0</v>
      </c>
      <c r="AS2271" s="1599">
        <v>0</v>
      </c>
      <c r="AT2271" s="1599">
        <v>0</v>
      </c>
      <c r="AU2271" s="1599">
        <v>0</v>
      </c>
      <c r="AV2271" s="1599">
        <v>6.6295486452796721</v>
      </c>
      <c r="AW2271" s="1599">
        <v>-3.6859127524494095</v>
      </c>
      <c r="AX2271" s="1599">
        <v>0</v>
      </c>
      <c r="AY2271" s="1599">
        <v>15.624779092889884</v>
      </c>
      <c r="AZ2271" s="1599">
        <v>0</v>
      </c>
      <c r="BA2271" s="1599"/>
      <c r="BB2271" s="1599">
        <v>6.6630784221806456</v>
      </c>
      <c r="BC2271" s="1599">
        <v>296.27915425766491</v>
      </c>
      <c r="BD2271" s="1599">
        <v>45.374166295663244</v>
      </c>
      <c r="BE2271" s="1599">
        <v>0.84398824770413272</v>
      </c>
      <c r="BF2271" s="1599">
        <v>9.0488164206585804</v>
      </c>
      <c r="BG2271" s="1599">
        <v>22.82350116637566</v>
      </c>
      <c r="BH2271" s="1599">
        <v>17.334247597816962</v>
      </c>
      <c r="BI2271" s="1599">
        <v>0</v>
      </c>
      <c r="BJ2271" s="1599">
        <v>0</v>
      </c>
      <c r="BK2271" s="1599">
        <v>0</v>
      </c>
      <c r="BL2271" s="1599">
        <v>0</v>
      </c>
      <c r="BM2271" s="1599"/>
      <c r="BN2271" s="1599"/>
      <c r="BO2271" s="1599"/>
      <c r="BP2271" s="1599"/>
      <c r="BQ2271" s="1599"/>
      <c r="BR2271" s="1599"/>
      <c r="BS2271" s="1599"/>
      <c r="BT2271" s="1599"/>
      <c r="BU2271" s="1599"/>
      <c r="BV2271" s="1599">
        <v>742.38686635372449</v>
      </c>
      <c r="BW2271" s="1599"/>
      <c r="BX2271" s="1599"/>
      <c r="BY2271" s="1599"/>
      <c r="BZ2271" s="1599"/>
      <c r="CA2271" s="1599"/>
      <c r="CB2271" s="1599"/>
      <c r="CC2271" s="1599"/>
      <c r="CD2271" s="1599"/>
      <c r="CE2271" s="1599"/>
      <c r="CF2271" s="1599"/>
      <c r="CG2271" s="1599"/>
      <c r="CH2271" s="1599"/>
      <c r="CI2271" s="1599">
        <v>24255.353200000001</v>
      </c>
      <c r="CJ2271" s="1599">
        <v>260.32167000000481</v>
      </c>
      <c r="CK2271" s="1599"/>
      <c r="CL2271" s="1599"/>
      <c r="CM2271" s="1599"/>
      <c r="CN2271" s="1599"/>
      <c r="CO2271" s="1599">
        <v>312.56113999999951</v>
      </c>
      <c r="CP2271" s="1599">
        <v>-51.757810000000028</v>
      </c>
      <c r="CQ2271" s="1599">
        <v>30</v>
      </c>
      <c r="CR2271" s="1599">
        <v>-21.318364091380317</v>
      </c>
      <c r="CS2271" s="1599">
        <v>48.986622243978672</v>
      </c>
      <c r="CT2271" s="1599">
        <v>64.259917381600189</v>
      </c>
      <c r="CU2271" s="1599">
        <v>0</v>
      </c>
      <c r="CV2271" s="1599">
        <v>0</v>
      </c>
      <c r="CW2271" s="1599">
        <v>0</v>
      </c>
      <c r="CX2271" s="1599">
        <v>0</v>
      </c>
      <c r="CY2271" s="1599">
        <v>0</v>
      </c>
      <c r="CZ2271" s="1599">
        <v>0</v>
      </c>
      <c r="DA2271" s="1599">
        <v>0</v>
      </c>
      <c r="DB2271" s="1599">
        <v>-5.2867132260047995</v>
      </c>
      <c r="DC2271" s="1599">
        <v>-62.826541295621951</v>
      </c>
      <c r="DD2271" s="1599">
        <v>-0.85580148179743709</v>
      </c>
      <c r="DE2271" s="1599">
        <v>-7.9821090342358958E-2</v>
      </c>
      <c r="DF2271" s="1599">
        <v>-4.2913102604777933</v>
      </c>
      <c r="DG2271" s="1599">
        <v>-2.1585570101075966</v>
      </c>
      <c r="DH2271" s="1599">
        <v>0</v>
      </c>
      <c r="DI2271" s="1599">
        <v>-3.7925352888136983</v>
      </c>
      <c r="DJ2271" s="1599"/>
      <c r="DK2271" s="1599">
        <v>0</v>
      </c>
      <c r="DL2271" s="1599">
        <v>0</v>
      </c>
      <c r="DM2271" s="1599">
        <v>-4.6673586416353956</v>
      </c>
      <c r="DN2271" s="1599">
        <v>6.6315445579334664E-8</v>
      </c>
      <c r="DO2271" s="1599">
        <v>-1.7594104603665368</v>
      </c>
      <c r="DP2271" s="1599">
        <v>-7.4838348161575974E-2</v>
      </c>
      <c r="DQ2271" s="1599">
        <v>0</v>
      </c>
      <c r="DR2271" s="1599">
        <v>-43.93652754177225</v>
      </c>
      <c r="DS2271" s="1599"/>
      <c r="DT2271" s="1599"/>
      <c r="DU2271" s="1599">
        <v>20673.846551653591</v>
      </c>
      <c r="DV2271" s="1599">
        <v>0</v>
      </c>
      <c r="DW2271" s="1599">
        <v>16.043597185984243</v>
      </c>
      <c r="DX2271" s="1599">
        <v>-1.2906504118327184</v>
      </c>
      <c r="DY2271" s="1599">
        <v>12.004179999997973</v>
      </c>
      <c r="DZ2271" s="1599">
        <v>-73.422930000000065</v>
      </c>
      <c r="EA2271" s="1599">
        <v>300.55696</v>
      </c>
      <c r="EB2271" s="1599">
        <v>21.665120000000002</v>
      </c>
      <c r="EC2271" s="1599">
        <v>-40.450509134971071</v>
      </c>
      <c r="ED2271" s="1599">
        <v>5.9621999942181807</v>
      </c>
      <c r="EE2271" s="1599">
        <v>0.4072426952459296</v>
      </c>
      <c r="EF2271" s="1599">
        <v>7.5749722102061269E-3</v>
      </c>
      <c r="EG2271" s="1599">
        <v>8.1215032446487853E-2</v>
      </c>
      <c r="EH2271" s="1599">
        <v>0.20484572805984147</v>
      </c>
      <c r="EI2271" s="1599">
        <v>224.4645735552615</v>
      </c>
      <c r="EJ2271" s="1599">
        <v>71.814580702403404</v>
      </c>
      <c r="EK2271" s="1599">
        <v>0</v>
      </c>
      <c r="EL2271" s="1599">
        <v>0</v>
      </c>
      <c r="EM2271" s="1599">
        <v>0</v>
      </c>
      <c r="EN2271" s="1599">
        <v>0</v>
      </c>
      <c r="EO2271" s="1599">
        <v>0</v>
      </c>
      <c r="EP2271" s="1599">
        <v>30.488322322070328</v>
      </c>
      <c r="EQ2271" s="1599">
        <v>40.397369716988713</v>
      </c>
      <c r="ER2271" s="1599">
        <v>-1.7491480346369135E-8</v>
      </c>
      <c r="ES2271" s="1599">
        <v>-1.9290645268369823E-8</v>
      </c>
      <c r="ET2271" s="1599">
        <v>-1.1734892553891285</v>
      </c>
      <c r="EU2271" s="1599">
        <v>-1.8532689731847114</v>
      </c>
      <c r="EV2271" s="1599">
        <v>-3.6255547406654052</v>
      </c>
      <c r="EW2271" s="1599">
        <v>-1.808730909599459</v>
      </c>
      <c r="EX2271" s="1599">
        <v>0</v>
      </c>
      <c r="EY2271" s="1599">
        <v>5.0241114629225176</v>
      </c>
      <c r="EZ2271" s="1599">
        <v>0</v>
      </c>
      <c r="FA2271" s="1599">
        <v>0</v>
      </c>
      <c r="FB2271" s="1599">
        <v>0</v>
      </c>
      <c r="FC2271" s="1599">
        <v>0</v>
      </c>
      <c r="FD2271" s="1599">
        <v>77.81</v>
      </c>
      <c r="FE2271" s="1599">
        <v>97.16</v>
      </c>
      <c r="FF2271" s="1599">
        <v>354.5</v>
      </c>
      <c r="FG2271" s="1599">
        <v>77.81</v>
      </c>
      <c r="FH2271" s="1599">
        <v>97.16</v>
      </c>
      <c r="FI2271" s="1599">
        <v>354.5</v>
      </c>
      <c r="FJ2271" s="1599">
        <v>0</v>
      </c>
      <c r="FK2271" s="1599">
        <v>0</v>
      </c>
      <c r="FL2271" s="1599">
        <v>0</v>
      </c>
      <c r="FM2271" s="1599">
        <v>0</v>
      </c>
      <c r="FN2271" s="1599">
        <v>0</v>
      </c>
      <c r="FO2271" s="1599">
        <v>0</v>
      </c>
      <c r="FP2271" s="1599">
        <v>0</v>
      </c>
      <c r="FQ2271" s="1599"/>
      <c r="FR2271" s="1599">
        <v>0</v>
      </c>
      <c r="FS2271" s="1599">
        <v>120</v>
      </c>
      <c r="FT2271" s="1599">
        <v>0</v>
      </c>
      <c r="FU2271" s="1599">
        <v>0</v>
      </c>
      <c r="FV2271" s="1599">
        <v>0</v>
      </c>
      <c r="FW2271" s="1599"/>
      <c r="FX2271" s="1599">
        <v>0</v>
      </c>
      <c r="FY2271" s="1599">
        <v>-21.871149457101598</v>
      </c>
      <c r="FZ2271" s="1599"/>
      <c r="GA2271" s="1599">
        <v>-21.871149457101598</v>
      </c>
      <c r="GB2271" s="1599"/>
      <c r="GC2271" s="1599">
        <v>0</v>
      </c>
      <c r="GD2271" s="1599">
        <v>0</v>
      </c>
      <c r="GE2271" s="1599">
        <v>0</v>
      </c>
      <c r="GF2271" s="1599">
        <v>0</v>
      </c>
    </row>
    <row r="2272" spans="1:188" s="569" customFormat="1" ht="14.45" customHeight="1">
      <c r="A2272" s="1599">
        <v>2307</v>
      </c>
      <c r="B2272" s="1599" t="s">
        <v>1464</v>
      </c>
      <c r="C2272" s="1599" t="s">
        <v>873</v>
      </c>
      <c r="D2272" s="1599" t="s">
        <v>1178</v>
      </c>
      <c r="E2272" s="1599" t="s">
        <v>419</v>
      </c>
      <c r="F2272" s="1599" t="s">
        <v>2771</v>
      </c>
      <c r="G2272" s="1599" t="s">
        <v>2771</v>
      </c>
      <c r="H2272" s="1599" t="s">
        <v>2771</v>
      </c>
      <c r="I2272" s="1599" t="s">
        <v>874</v>
      </c>
      <c r="J2272" s="1599" t="s">
        <v>3576</v>
      </c>
      <c r="K2272" s="1600">
        <v>45444</v>
      </c>
      <c r="L2272" s="1599">
        <v>0</v>
      </c>
      <c r="M2272" s="1599">
        <v>0</v>
      </c>
      <c r="N2272" s="1599">
        <v>0.317</v>
      </c>
      <c r="O2272" s="1599">
        <v>0.317</v>
      </c>
      <c r="P2272" s="1599">
        <v>0.317</v>
      </c>
      <c r="Q2272" s="1599">
        <v>0.317</v>
      </c>
      <c r="R2272" s="1599"/>
      <c r="S2272" s="1599">
        <v>1214.8399999999999</v>
      </c>
      <c r="T2272" s="1599">
        <v>380.65</v>
      </c>
      <c r="U2272" s="1599"/>
      <c r="V2272" s="1599">
        <v>505.77032999999994</v>
      </c>
      <c r="W2272" s="1599">
        <v>505.77032999999994</v>
      </c>
      <c r="X2272" s="1599">
        <v>500.47326000000004</v>
      </c>
      <c r="Y2272" s="1599">
        <v>0</v>
      </c>
      <c r="Z2272" s="1599">
        <v>12.336661536900019</v>
      </c>
      <c r="AA2272" s="1599">
        <v>0</v>
      </c>
      <c r="AB2272" s="1599">
        <v>0</v>
      </c>
      <c r="AC2272" s="1599">
        <v>1.0611331320577355</v>
      </c>
      <c r="AD2272" s="1599">
        <v>0</v>
      </c>
      <c r="AE2272" s="1599">
        <v>298.94963459392335</v>
      </c>
      <c r="AF2272" s="1599">
        <v>104.19691091973941</v>
      </c>
      <c r="AG2272" s="1599">
        <v>7.5486468794803105</v>
      </c>
      <c r="AH2272" s="1599">
        <v>0</v>
      </c>
      <c r="AI2272" s="1599">
        <v>0</v>
      </c>
      <c r="AJ2272" s="1599">
        <v>0</v>
      </c>
      <c r="AK2272" s="1599">
        <v>4.2704553481078946</v>
      </c>
      <c r="AL2272" s="1599">
        <v>3.6532148209514017</v>
      </c>
      <c r="AM2272" s="1599"/>
      <c r="AN2272" s="1599">
        <v>0.32531951511192952</v>
      </c>
      <c r="AO2272" s="1599">
        <v>9.189684609054682</v>
      </c>
      <c r="AP2272" s="1599">
        <v>27.721398072122252</v>
      </c>
      <c r="AQ2272" s="1599">
        <v>0</v>
      </c>
      <c r="AR2272" s="1599">
        <v>0</v>
      </c>
      <c r="AS2272" s="1599">
        <v>0</v>
      </c>
      <c r="AT2272" s="1599">
        <v>0</v>
      </c>
      <c r="AU2272" s="1599">
        <v>0</v>
      </c>
      <c r="AV2272" s="1599">
        <v>1.2681279012766302</v>
      </c>
      <c r="AW2272" s="1599">
        <v>-0.5781466316311048</v>
      </c>
      <c r="AX2272" s="1599">
        <v>0</v>
      </c>
      <c r="AY2272" s="1599">
        <v>2.4507941476724855</v>
      </c>
      <c r="AZ2272" s="1599">
        <v>0</v>
      </c>
      <c r="BA2272" s="1599"/>
      <c r="BB2272" s="1599">
        <v>1.1209460248446235</v>
      </c>
      <c r="BC2272" s="1599">
        <v>4.793566108574586</v>
      </c>
      <c r="BD2272" s="1599">
        <v>8.5364905422416868</v>
      </c>
      <c r="BE2272" s="1599">
        <v>0.38302043711605521</v>
      </c>
      <c r="BF2272" s="1599">
        <v>1.4193343915629737</v>
      </c>
      <c r="BG2272" s="1599">
        <v>10.357807015730542</v>
      </c>
      <c r="BH2272" s="1599">
        <v>3.2611869871377381</v>
      </c>
      <c r="BI2272" s="1599">
        <v>0</v>
      </c>
      <c r="BJ2272" s="1599">
        <v>0</v>
      </c>
      <c r="BK2272" s="1599">
        <v>0</v>
      </c>
      <c r="BL2272" s="1599">
        <v>0</v>
      </c>
      <c r="BM2272" s="1599"/>
      <c r="BN2272" s="1599"/>
      <c r="BO2272" s="1599"/>
      <c r="BP2272" s="1599"/>
      <c r="BQ2272" s="1599"/>
      <c r="BR2272" s="1599"/>
      <c r="BS2272" s="1599"/>
      <c r="BT2272" s="1599"/>
      <c r="BU2272" s="1599"/>
      <c r="BV2272" s="1599">
        <v>124.89356330639066</v>
      </c>
      <c r="BW2272" s="1599"/>
      <c r="BX2272" s="1599"/>
      <c r="BY2272" s="1599"/>
      <c r="BZ2272" s="1599"/>
      <c r="CA2272" s="1599"/>
      <c r="CB2272" s="1599"/>
      <c r="CC2272" s="1599"/>
      <c r="CD2272" s="1599"/>
      <c r="CE2272" s="1599"/>
      <c r="CF2272" s="1599"/>
      <c r="CG2272" s="1599"/>
      <c r="CH2272" s="1599"/>
      <c r="CI2272" s="1599">
        <v>505.20960000000002</v>
      </c>
      <c r="CJ2272" s="1599">
        <v>-0.59072999999989406</v>
      </c>
      <c r="CK2272" s="1599"/>
      <c r="CL2272" s="1599"/>
      <c r="CM2272" s="1599"/>
      <c r="CN2272" s="1599"/>
      <c r="CO2272" s="1599">
        <v>2.8181300000000316</v>
      </c>
      <c r="CP2272" s="1599">
        <v>-8.1151999999999891</v>
      </c>
      <c r="CQ2272" s="1599">
        <v>30</v>
      </c>
      <c r="CR2272" s="1599">
        <v>-13.526708005130331</v>
      </c>
      <c r="CS2272" s="1599">
        <v>0.81282098194363428</v>
      </c>
      <c r="CT2272" s="1599">
        <v>1.0311744119877417</v>
      </c>
      <c r="CU2272" s="1599">
        <v>0</v>
      </c>
      <c r="CV2272" s="1599">
        <v>0</v>
      </c>
      <c r="CW2272" s="1599">
        <v>0</v>
      </c>
      <c r="CX2272" s="1599">
        <v>0</v>
      </c>
      <c r="CY2272" s="1599">
        <v>0</v>
      </c>
      <c r="CZ2272" s="1599">
        <v>0</v>
      </c>
      <c r="DA2272" s="1599">
        <v>0</v>
      </c>
      <c r="DB2272" s="1599">
        <v>-8.6434330633275103E-2</v>
      </c>
      <c r="DC2272" s="1599">
        <v>-9.8545341863988796</v>
      </c>
      <c r="DD2272" s="1599">
        <v>-0.13423506666491192</v>
      </c>
      <c r="DE2272" s="1599">
        <v>-3.6224567104075123E-2</v>
      </c>
      <c r="DF2272" s="1599">
        <v>-0.80734771441726672</v>
      </c>
      <c r="DG2272" s="1599">
        <v>-0.97960066600498052</v>
      </c>
      <c r="DH2272" s="1599">
        <v>0</v>
      </c>
      <c r="DI2272" s="1599">
        <v>-0.72545207428942704</v>
      </c>
      <c r="DJ2272" s="1599"/>
      <c r="DK2272" s="1599">
        <v>0</v>
      </c>
      <c r="DL2272" s="1599">
        <v>0</v>
      </c>
      <c r="DM2272" s="1599">
        <v>-0.73208940593687366</v>
      </c>
      <c r="DN2272" s="1599">
        <v>4.4693450718114036E-8</v>
      </c>
      <c r="DO2272" s="1599">
        <v>-0.27596888467896741</v>
      </c>
      <c r="DP2272" s="1599">
        <v>-1.3932770053303567E-2</v>
      </c>
      <c r="DQ2272" s="1599">
        <v>0</v>
      </c>
      <c r="DR2272" s="1599">
        <v>-0.92601800025365699</v>
      </c>
      <c r="DS2272" s="1599"/>
      <c r="DT2272" s="1599"/>
      <c r="DU2272" s="1599"/>
      <c r="DV2272" s="1599">
        <v>298.94963459392335</v>
      </c>
      <c r="DW2272" s="1599">
        <v>3.018369852776333</v>
      </c>
      <c r="DX2272" s="1599">
        <v>-0.24281713436140517</v>
      </c>
      <c r="DY2272" s="1599">
        <v>-2.837149999999947</v>
      </c>
      <c r="DZ2272" s="1599">
        <v>-11.513439999999989</v>
      </c>
      <c r="EA2272" s="1599">
        <v>5.6552800000000003</v>
      </c>
      <c r="EB2272" s="1599">
        <v>3.3982400000000004</v>
      </c>
      <c r="EC2272" s="1599">
        <v>-0.58492573671878745</v>
      </c>
      <c r="ED2272" s="1599">
        <v>0.9351892123538661</v>
      </c>
      <c r="EE2272" s="1599">
        <v>7.6616799826383933E-2</v>
      </c>
      <c r="EF2272" s="1599">
        <v>3.437689061414762E-3</v>
      </c>
      <c r="EG2272" s="1599">
        <v>1.2738824980473356E-2</v>
      </c>
      <c r="EH2272" s="1599">
        <v>9.2963498622485194E-2</v>
      </c>
      <c r="EI2272" s="1599">
        <v>3.6019673550684921</v>
      </c>
      <c r="EJ2272" s="1599">
        <v>1.1915987535060939</v>
      </c>
      <c r="EK2272" s="1599">
        <v>0</v>
      </c>
      <c r="EL2272" s="1599">
        <v>0</v>
      </c>
      <c r="EM2272" s="1599">
        <v>0</v>
      </c>
      <c r="EN2272" s="1599">
        <v>0</v>
      </c>
      <c r="EO2272" s="1599">
        <v>0</v>
      </c>
      <c r="EP2272" s="1599">
        <v>5.8319343093230014</v>
      </c>
      <c r="EQ2272" s="1599">
        <v>6.3364503712446432</v>
      </c>
      <c r="ER2272" s="1599">
        <v>-3.3458438045636854E-9</v>
      </c>
      <c r="ES2272" s="1599">
        <v>-3.0257964127032328E-9</v>
      </c>
      <c r="ET2272" s="1599">
        <v>-0.22446995206331888</v>
      </c>
      <c r="EU2272" s="1599">
        <v>-0.2906908780304569</v>
      </c>
      <c r="EV2272" s="1599">
        <v>-0.56867929381045701</v>
      </c>
      <c r="EW2272" s="1599">
        <v>-0.28370494722564499</v>
      </c>
      <c r="EX2272" s="1599">
        <v>0</v>
      </c>
      <c r="EY2272" s="1599">
        <v>0.96103313606306862</v>
      </c>
      <c r="EZ2272" s="1599">
        <v>0</v>
      </c>
      <c r="FA2272" s="1599">
        <v>0</v>
      </c>
      <c r="FB2272" s="1599">
        <v>0</v>
      </c>
      <c r="FC2272" s="1599">
        <v>0</v>
      </c>
      <c r="FD2272" s="1599"/>
      <c r="FE2272" s="1599">
        <v>1223.73</v>
      </c>
      <c r="FF2272" s="1599">
        <v>355.05</v>
      </c>
      <c r="FG2272" s="1599"/>
      <c r="FH2272" s="1599">
        <v>1223.73</v>
      </c>
      <c r="FI2272" s="1599">
        <v>355.05</v>
      </c>
      <c r="FJ2272" s="1599">
        <v>0</v>
      </c>
      <c r="FK2272" s="1599"/>
      <c r="FL2272" s="1599">
        <v>0</v>
      </c>
      <c r="FM2272" s="1599">
        <v>0</v>
      </c>
      <c r="FN2272" s="1599"/>
      <c r="FO2272" s="1599">
        <v>0</v>
      </c>
      <c r="FP2272" s="1599">
        <v>0</v>
      </c>
      <c r="FQ2272" s="1599"/>
      <c r="FR2272" s="1599">
        <v>0</v>
      </c>
      <c r="FS2272" s="1599">
        <v>120</v>
      </c>
      <c r="FT2272" s="1599">
        <v>0</v>
      </c>
      <c r="FU2272" s="1599">
        <v>0</v>
      </c>
      <c r="FV2272" s="1599">
        <v>0</v>
      </c>
      <c r="FW2272" s="1599"/>
      <c r="FX2272" s="1599">
        <v>0</v>
      </c>
      <c r="FY2272" s="1599">
        <v>-14.8723816308291</v>
      </c>
      <c r="FZ2272" s="1599"/>
      <c r="GA2272" s="1599">
        <v>-21.871149457101598</v>
      </c>
      <c r="GB2272" s="1599"/>
      <c r="GC2272" s="1599">
        <v>0</v>
      </c>
      <c r="GD2272" s="1599">
        <v>0</v>
      </c>
      <c r="GE2272" s="1599">
        <v>0</v>
      </c>
      <c r="GF2272" s="1599">
        <v>0</v>
      </c>
    </row>
    <row r="2273" spans="1:188" s="569" customFormat="1" ht="14.45" customHeight="1">
      <c r="A2273" s="1599">
        <v>2308</v>
      </c>
      <c r="B2273" s="1599" t="s">
        <v>3578</v>
      </c>
      <c r="C2273" s="1599" t="s">
        <v>873</v>
      </c>
      <c r="D2273" s="1599" t="s">
        <v>1178</v>
      </c>
      <c r="E2273" s="1599" t="s">
        <v>419</v>
      </c>
      <c r="F2273" s="1599" t="s">
        <v>2771</v>
      </c>
      <c r="G2273" s="1599" t="s">
        <v>2771</v>
      </c>
      <c r="H2273" s="1599" t="s">
        <v>2771</v>
      </c>
      <c r="I2273" s="1599" t="s">
        <v>874</v>
      </c>
      <c r="J2273" s="1599" t="s">
        <v>3576</v>
      </c>
      <c r="K2273" s="1600">
        <v>45444</v>
      </c>
      <c r="L2273" s="1599">
        <v>0</v>
      </c>
      <c r="M2273" s="1599">
        <v>0</v>
      </c>
      <c r="N2273" s="1599">
        <v>1.4999999999999999E-2</v>
      </c>
      <c r="O2273" s="1599">
        <v>1.4999999999999999E-2</v>
      </c>
      <c r="P2273" s="1599">
        <v>1.4999999999999999E-2</v>
      </c>
      <c r="Q2273" s="1599">
        <v>1.4999999999999999E-2</v>
      </c>
      <c r="R2273" s="1599"/>
      <c r="S2273" s="1599">
        <v>1214.8399999999999</v>
      </c>
      <c r="T2273" s="1599">
        <v>380.65</v>
      </c>
      <c r="U2273" s="1599"/>
      <c r="V2273" s="1599">
        <v>23.932349999999996</v>
      </c>
      <c r="W2273" s="1599">
        <v>23.932349999999996</v>
      </c>
      <c r="X2273" s="1599">
        <v>23.681699999999999</v>
      </c>
      <c r="Y2273" s="1599">
        <v>0</v>
      </c>
      <c r="Z2273" s="1599">
        <v>0.58375370048422803</v>
      </c>
      <c r="AA2273" s="1599">
        <v>0</v>
      </c>
      <c r="AB2273" s="1599">
        <v>0</v>
      </c>
      <c r="AC2273" s="1599">
        <v>5.0211346942795047E-2</v>
      </c>
      <c r="AD2273" s="1599">
        <v>0</v>
      </c>
      <c r="AE2273" s="1599">
        <v>14.1458817631194</v>
      </c>
      <c r="AF2273" s="1599">
        <v>4.9304531980949244</v>
      </c>
      <c r="AG2273" s="1599">
        <v>0.35719149271988854</v>
      </c>
      <c r="AH2273" s="1599">
        <v>0</v>
      </c>
      <c r="AI2273" s="1599">
        <v>0</v>
      </c>
      <c r="AJ2273" s="1599">
        <v>0</v>
      </c>
      <c r="AK2273" s="1599">
        <v>0.20207201962655655</v>
      </c>
      <c r="AL2273" s="1599">
        <v>0.17286505461915147</v>
      </c>
      <c r="AM2273" s="1599"/>
      <c r="AN2273" s="1599">
        <v>1.539366790750455E-2</v>
      </c>
      <c r="AO2273" s="1599">
        <v>0.43484312030227196</v>
      </c>
      <c r="AP2273" s="1599">
        <v>1.311738079122504</v>
      </c>
      <c r="AQ2273" s="1599">
        <v>0</v>
      </c>
      <c r="AR2273" s="1599">
        <v>0</v>
      </c>
      <c r="AS2273" s="1599">
        <v>0</v>
      </c>
      <c r="AT2273" s="1599">
        <v>0</v>
      </c>
      <c r="AU2273" s="1599">
        <v>0</v>
      </c>
      <c r="AV2273" s="1599">
        <v>6.0006052110881551E-2</v>
      </c>
      <c r="AW2273" s="1599">
        <v>-2.7357096133963948E-2</v>
      </c>
      <c r="AX2273" s="1599">
        <v>0</v>
      </c>
      <c r="AY2273" s="1599">
        <v>0.11596817733466019</v>
      </c>
      <c r="AZ2273" s="1599">
        <v>0</v>
      </c>
      <c r="BA2273" s="1599"/>
      <c r="BB2273" s="1599">
        <v>5.3041610008420656E-2</v>
      </c>
      <c r="BC2273" s="1599">
        <v>0.22682489472750406</v>
      </c>
      <c r="BD2273" s="1599">
        <v>0.40393488370228797</v>
      </c>
      <c r="BE2273" s="1599">
        <v>1.812399544713195E-2</v>
      </c>
      <c r="BF2273" s="1599">
        <v>6.7160933354714847E-2</v>
      </c>
      <c r="BG2273" s="1599">
        <v>0.49011705121753346</v>
      </c>
      <c r="BH2273" s="1599">
        <v>0.15431484166266898</v>
      </c>
      <c r="BI2273" s="1599">
        <v>0</v>
      </c>
      <c r="BJ2273" s="1599">
        <v>0</v>
      </c>
      <c r="BK2273" s="1599">
        <v>0</v>
      </c>
      <c r="BL2273" s="1599">
        <v>0</v>
      </c>
      <c r="BM2273" s="1599"/>
      <c r="BN2273" s="1599"/>
      <c r="BO2273" s="1599"/>
      <c r="BP2273" s="1599"/>
      <c r="BQ2273" s="1599"/>
      <c r="BR2273" s="1599"/>
      <c r="BS2273" s="1599"/>
      <c r="BT2273" s="1599"/>
      <c r="BU2273" s="1599"/>
      <c r="BV2273" s="1599">
        <v>5.9097900618165919</v>
      </c>
      <c r="BW2273" s="1599"/>
      <c r="BX2273" s="1599"/>
      <c r="BY2273" s="1599"/>
      <c r="BZ2273" s="1599"/>
      <c r="CA2273" s="1599"/>
      <c r="CB2273" s="1599"/>
      <c r="CC2273" s="1599"/>
      <c r="CD2273" s="1599"/>
      <c r="CE2273" s="1599"/>
      <c r="CF2273" s="1599"/>
      <c r="CG2273" s="1599"/>
      <c r="CH2273" s="1599"/>
      <c r="CI2273" s="1599">
        <v>31.575600000000001</v>
      </c>
      <c r="CJ2273" s="1599">
        <v>7.6132500000000007</v>
      </c>
      <c r="CK2273" s="1599"/>
      <c r="CL2273" s="1599"/>
      <c r="CM2273" s="1599"/>
      <c r="CN2273" s="1599"/>
      <c r="CO2273" s="1599">
        <v>0.1333500000000015</v>
      </c>
      <c r="CP2273" s="1599">
        <v>-0.38399999999999945</v>
      </c>
      <c r="CQ2273" s="1599">
        <v>30</v>
      </c>
      <c r="CR2273" s="1599">
        <v>-0.64006504756136984</v>
      </c>
      <c r="CS2273" s="1599">
        <v>3.8461560659793448E-2</v>
      </c>
      <c r="CT2273" s="1599">
        <v>4.8793741892164455E-2</v>
      </c>
      <c r="CU2273" s="1599">
        <v>0</v>
      </c>
      <c r="CV2273" s="1599">
        <v>0</v>
      </c>
      <c r="CW2273" s="1599">
        <v>0</v>
      </c>
      <c r="CX2273" s="1599">
        <v>0</v>
      </c>
      <c r="CY2273" s="1599">
        <v>0</v>
      </c>
      <c r="CZ2273" s="1599">
        <v>0</v>
      </c>
      <c r="DA2273" s="1599">
        <v>0</v>
      </c>
      <c r="DB2273" s="1599">
        <v>-4.0899525536249939E-3</v>
      </c>
      <c r="DC2273" s="1599">
        <v>-0.46630287948259674</v>
      </c>
      <c r="DD2273" s="1599">
        <v>-6.3518170346172839E-3</v>
      </c>
      <c r="DE2273" s="1599">
        <v>-1.7140962352086009E-3</v>
      </c>
      <c r="DF2273" s="1599">
        <v>-3.8202573237410054E-2</v>
      </c>
      <c r="DG2273" s="1599">
        <v>-4.6353343817270354E-2</v>
      </c>
      <c r="DH2273" s="1599">
        <v>0</v>
      </c>
      <c r="DI2273" s="1599">
        <v>-3.4327385218742616E-2</v>
      </c>
      <c r="DJ2273" s="1599"/>
      <c r="DK2273" s="1599">
        <v>0</v>
      </c>
      <c r="DL2273" s="1599">
        <v>0</v>
      </c>
      <c r="DM2273" s="1599">
        <v>-3.4641454539599714E-2</v>
      </c>
      <c r="DN2273" s="1599">
        <v>2.1148320039632296E-9</v>
      </c>
      <c r="DO2273" s="1599">
        <v>-1.3058464574714518E-2</v>
      </c>
      <c r="DP2273" s="1599">
        <v>-6.592793400616824E-4</v>
      </c>
      <c r="DQ2273" s="1599">
        <v>0</v>
      </c>
      <c r="DR2273" s="1599">
        <v>-4.381788644733392E-2</v>
      </c>
      <c r="DS2273" s="1599"/>
      <c r="DT2273" s="1599"/>
      <c r="DU2273" s="1599"/>
      <c r="DV2273" s="1599">
        <v>14.1458817631194</v>
      </c>
      <c r="DW2273" s="1599">
        <v>0.14282507189793373</v>
      </c>
      <c r="DX2273" s="1599">
        <v>-1.1489769764735258E-2</v>
      </c>
      <c r="DY2273" s="1599">
        <v>-0.13424999999999637</v>
      </c>
      <c r="DZ2273" s="1599">
        <v>-0.54479999999999951</v>
      </c>
      <c r="EA2273" s="1599">
        <v>0.2676</v>
      </c>
      <c r="EB2273" s="1599">
        <v>0.1608</v>
      </c>
      <c r="EC2273" s="1599">
        <v>-2.7677873977228984E-2</v>
      </c>
      <c r="ED2273" s="1599">
        <v>4.4251855474157699E-2</v>
      </c>
      <c r="EE2273" s="1599">
        <v>3.6254006226995547E-3</v>
      </c>
      <c r="EF2273" s="1599">
        <v>1.6266667483035149E-4</v>
      </c>
      <c r="EG2273" s="1599">
        <v>6.0278351642618401E-4</v>
      </c>
      <c r="EH2273" s="1599">
        <v>4.3989037203068706E-3</v>
      </c>
      <c r="EI2273" s="1599">
        <v>0.17044009566570151</v>
      </c>
      <c r="EJ2273" s="1599">
        <v>5.6384799061802549E-2</v>
      </c>
      <c r="EK2273" s="1599">
        <v>0</v>
      </c>
      <c r="EL2273" s="1599">
        <v>0</v>
      </c>
      <c r="EM2273" s="1599">
        <v>0</v>
      </c>
      <c r="EN2273" s="1599">
        <v>0</v>
      </c>
      <c r="EO2273" s="1599">
        <v>0</v>
      </c>
      <c r="EP2273" s="1599">
        <v>0.27595903671875399</v>
      </c>
      <c r="EQ2273" s="1599">
        <v>0.29983203649422602</v>
      </c>
      <c r="ER2273" s="1599">
        <v>-1.5832068475853399E-10</v>
      </c>
      <c r="ES2273" s="1599">
        <v>-1.4317648640551575E-10</v>
      </c>
      <c r="ET2273" s="1599">
        <v>-1.0621606564510333E-2</v>
      </c>
      <c r="EU2273" s="1599">
        <v>-1.3755088865794518E-2</v>
      </c>
      <c r="EV2273" s="1599">
        <v>-2.6909114849075249E-2</v>
      </c>
      <c r="EW2273" s="1599">
        <v>-1.3424524316670901E-2</v>
      </c>
      <c r="EX2273" s="1599">
        <v>0</v>
      </c>
      <c r="EY2273" s="1599">
        <v>4.5474754072384944E-2</v>
      </c>
      <c r="EZ2273" s="1599">
        <v>0</v>
      </c>
      <c r="FA2273" s="1599">
        <v>0</v>
      </c>
      <c r="FB2273" s="1599">
        <v>0</v>
      </c>
      <c r="FC2273" s="1599">
        <v>0</v>
      </c>
      <c r="FD2273" s="1599"/>
      <c r="FE2273" s="1599">
        <v>1223.73</v>
      </c>
      <c r="FF2273" s="1599">
        <v>355.05</v>
      </c>
      <c r="FG2273" s="1599"/>
      <c r="FH2273" s="1599">
        <v>1223.73</v>
      </c>
      <c r="FI2273" s="1599">
        <v>355.05</v>
      </c>
      <c r="FJ2273" s="1599">
        <v>0</v>
      </c>
      <c r="FK2273" s="1599"/>
      <c r="FL2273" s="1599">
        <v>0</v>
      </c>
      <c r="FM2273" s="1599">
        <v>0</v>
      </c>
      <c r="FN2273" s="1599"/>
      <c r="FO2273" s="1599">
        <v>0</v>
      </c>
      <c r="FP2273" s="1599">
        <v>0</v>
      </c>
      <c r="FQ2273" s="1599"/>
      <c r="FR2273" s="1599">
        <v>0</v>
      </c>
      <c r="FS2273" s="1599">
        <v>120</v>
      </c>
      <c r="FT2273" s="1599">
        <v>0</v>
      </c>
      <c r="FU2273" s="1599">
        <v>0</v>
      </c>
      <c r="FV2273" s="1599">
        <v>0</v>
      </c>
      <c r="FW2273" s="1599"/>
      <c r="FX2273" s="1599">
        <v>0</v>
      </c>
      <c r="FY2273" s="1599">
        <v>-14.8723816308291</v>
      </c>
      <c r="FZ2273" s="1599"/>
      <c r="GA2273" s="1599">
        <v>-21.871149457101598</v>
      </c>
      <c r="GB2273" s="1599"/>
      <c r="GC2273" s="1599">
        <v>0</v>
      </c>
      <c r="GD2273" s="1599">
        <v>0</v>
      </c>
      <c r="GE2273" s="1599">
        <v>0</v>
      </c>
      <c r="GF2273" s="1599">
        <v>0</v>
      </c>
    </row>
    <row r="2274" spans="1:188" s="569" customFormat="1" ht="14.45" customHeight="1">
      <c r="A2274" s="1599">
        <v>2309</v>
      </c>
      <c r="B2274" s="1599" t="s">
        <v>3582</v>
      </c>
      <c r="C2274" s="1599" t="s">
        <v>873</v>
      </c>
      <c r="D2274" s="1599" t="s">
        <v>1178</v>
      </c>
      <c r="E2274" s="1599" t="s">
        <v>419</v>
      </c>
      <c r="F2274" s="1599" t="s">
        <v>2771</v>
      </c>
      <c r="G2274" s="1599" t="s">
        <v>2771</v>
      </c>
      <c r="H2274" s="1599" t="s">
        <v>2771</v>
      </c>
      <c r="I2274" s="1599" t="s">
        <v>874</v>
      </c>
      <c r="J2274" s="1599" t="s">
        <v>3576</v>
      </c>
      <c r="K2274" s="1600">
        <v>45444</v>
      </c>
      <c r="L2274" s="1599">
        <v>0</v>
      </c>
      <c r="M2274" s="1599">
        <v>0</v>
      </c>
      <c r="N2274" s="1599">
        <v>5.5E-2</v>
      </c>
      <c r="O2274" s="1599">
        <v>5.5E-2</v>
      </c>
      <c r="P2274" s="1599">
        <v>5.5E-2</v>
      </c>
      <c r="Q2274" s="1599">
        <v>5.5E-2</v>
      </c>
      <c r="R2274" s="1599"/>
      <c r="S2274" s="1599">
        <v>1214.8399999999999</v>
      </c>
      <c r="T2274" s="1599">
        <v>380.65</v>
      </c>
      <c r="U2274" s="1599"/>
      <c r="V2274" s="1599">
        <v>87.751949999999994</v>
      </c>
      <c r="W2274" s="1599">
        <v>87.751949999999994</v>
      </c>
      <c r="X2274" s="1599">
        <v>86.832899999999995</v>
      </c>
      <c r="Y2274" s="1599">
        <v>0</v>
      </c>
      <c r="Z2274" s="1599">
        <v>2.1404302351088362</v>
      </c>
      <c r="AA2274" s="1599">
        <v>0</v>
      </c>
      <c r="AB2274" s="1599">
        <v>0</v>
      </c>
      <c r="AC2274" s="1599">
        <v>0.18410827212358186</v>
      </c>
      <c r="AD2274" s="1599">
        <v>0</v>
      </c>
      <c r="AE2274" s="1599">
        <v>51.868233131437798</v>
      </c>
      <c r="AF2274" s="1599">
        <v>18.078328393014726</v>
      </c>
      <c r="AG2274" s="1599">
        <v>1.3097021399729245</v>
      </c>
      <c r="AH2274" s="1599">
        <v>0</v>
      </c>
      <c r="AI2274" s="1599">
        <v>0</v>
      </c>
      <c r="AJ2274" s="1599">
        <v>0</v>
      </c>
      <c r="AK2274" s="1599">
        <v>0.74093073863070735</v>
      </c>
      <c r="AL2274" s="1599">
        <v>0.63383853360355547</v>
      </c>
      <c r="AM2274" s="1599"/>
      <c r="AN2274" s="1599">
        <v>5.6443448994183354E-2</v>
      </c>
      <c r="AO2274" s="1599">
        <v>1.594424774441664</v>
      </c>
      <c r="AP2274" s="1599">
        <v>4.809706290115848</v>
      </c>
      <c r="AQ2274" s="1599">
        <v>0</v>
      </c>
      <c r="AR2274" s="1599">
        <v>0</v>
      </c>
      <c r="AS2274" s="1599">
        <v>0</v>
      </c>
      <c r="AT2274" s="1599">
        <v>0</v>
      </c>
      <c r="AU2274" s="1599">
        <v>0</v>
      </c>
      <c r="AV2274" s="1599">
        <v>0.22002219107323237</v>
      </c>
      <c r="AW2274" s="1599">
        <v>-0.10030935249120115</v>
      </c>
      <c r="AX2274" s="1599">
        <v>0</v>
      </c>
      <c r="AY2274" s="1599">
        <v>0.42521665022708738</v>
      </c>
      <c r="AZ2274" s="1599">
        <v>0</v>
      </c>
      <c r="BA2274" s="1599"/>
      <c r="BB2274" s="1599">
        <v>0.19448590336420907</v>
      </c>
      <c r="BC2274" s="1599">
        <v>0.83169128066751485</v>
      </c>
      <c r="BD2274" s="1599">
        <v>1.481094573575056</v>
      </c>
      <c r="BE2274" s="1599">
        <v>6.6454649972817151E-2</v>
      </c>
      <c r="BF2274" s="1599">
        <v>0.24625675563395444</v>
      </c>
      <c r="BG2274" s="1599">
        <v>1.7970958544642894</v>
      </c>
      <c r="BH2274" s="1599">
        <v>0.56582108609645299</v>
      </c>
      <c r="BI2274" s="1599">
        <v>0</v>
      </c>
      <c r="BJ2274" s="1599">
        <v>0</v>
      </c>
      <c r="BK2274" s="1599">
        <v>0</v>
      </c>
      <c r="BL2274" s="1599">
        <v>0</v>
      </c>
      <c r="BM2274" s="1599"/>
      <c r="BN2274" s="1599"/>
      <c r="BO2274" s="1599"/>
      <c r="BP2274" s="1599"/>
      <c r="BQ2274" s="1599"/>
      <c r="BR2274" s="1599"/>
      <c r="BS2274" s="1599"/>
      <c r="BT2274" s="1599"/>
      <c r="BU2274" s="1599"/>
      <c r="BV2274" s="1599">
        <v>21.669230226660844</v>
      </c>
      <c r="BW2274" s="1599"/>
      <c r="BX2274" s="1599"/>
      <c r="BY2274" s="1599"/>
      <c r="BZ2274" s="1599"/>
      <c r="CA2274" s="1599"/>
      <c r="CB2274" s="1599"/>
      <c r="CC2274" s="1599"/>
      <c r="CD2274" s="1599"/>
      <c r="CE2274" s="1599"/>
      <c r="CF2274" s="1599"/>
      <c r="CG2274" s="1599"/>
      <c r="CH2274" s="1599"/>
      <c r="CI2274" s="1599">
        <v>94.726799999999997</v>
      </c>
      <c r="CJ2274" s="1599">
        <v>6.9448499999999882</v>
      </c>
      <c r="CK2274" s="1599"/>
      <c r="CL2274" s="1599"/>
      <c r="CM2274" s="1599"/>
      <c r="CN2274" s="1599"/>
      <c r="CO2274" s="1599">
        <v>0.48895000000000549</v>
      </c>
      <c r="CP2274" s="1599">
        <v>-1.4079999999999981</v>
      </c>
      <c r="CQ2274" s="1599">
        <v>30</v>
      </c>
      <c r="CR2274" s="1599">
        <v>-2.3469051743916722</v>
      </c>
      <c r="CS2274" s="1599">
        <v>0.14102572241924238</v>
      </c>
      <c r="CT2274" s="1599">
        <v>0.17891038693793693</v>
      </c>
      <c r="CU2274" s="1599">
        <v>0</v>
      </c>
      <c r="CV2274" s="1599">
        <v>0</v>
      </c>
      <c r="CW2274" s="1599">
        <v>0</v>
      </c>
      <c r="CX2274" s="1599">
        <v>0</v>
      </c>
      <c r="CY2274" s="1599">
        <v>0</v>
      </c>
      <c r="CZ2274" s="1599">
        <v>0</v>
      </c>
      <c r="DA2274" s="1599">
        <v>0</v>
      </c>
      <c r="DB2274" s="1599">
        <v>-1.4996492696625008E-2</v>
      </c>
      <c r="DC2274" s="1599">
        <v>-1.7097772247695247</v>
      </c>
      <c r="DD2274" s="1599">
        <v>-2.3289995793596696E-2</v>
      </c>
      <c r="DE2274" s="1599">
        <v>-6.2850195290982055E-3</v>
      </c>
      <c r="DF2274" s="1599">
        <v>-0.14007610187050368</v>
      </c>
      <c r="DG2274" s="1599">
        <v>-0.16996226066332465</v>
      </c>
      <c r="DH2274" s="1599">
        <v>0</v>
      </c>
      <c r="DI2274" s="1599">
        <v>-0.12586707913538961</v>
      </c>
      <c r="DJ2274" s="1599"/>
      <c r="DK2274" s="1599">
        <v>0</v>
      </c>
      <c r="DL2274" s="1599">
        <v>0</v>
      </c>
      <c r="DM2274" s="1599">
        <v>-0.1270186666451989</v>
      </c>
      <c r="DN2274" s="1599">
        <v>7.7543840237837003E-9</v>
      </c>
      <c r="DO2274" s="1599">
        <v>-4.7881036773953334E-2</v>
      </c>
      <c r="DP2274" s="1599">
        <v>-2.4173575802261676E-3</v>
      </c>
      <c r="DQ2274" s="1599">
        <v>0</v>
      </c>
      <c r="DR2274" s="1599">
        <v>-0.1606655836402244</v>
      </c>
      <c r="DS2274" s="1599"/>
      <c r="DT2274" s="1599"/>
      <c r="DU2274" s="1599"/>
      <c r="DV2274" s="1599">
        <v>51.868233131437798</v>
      </c>
      <c r="DW2274" s="1599">
        <v>0.52369193029242367</v>
      </c>
      <c r="DX2274" s="1599">
        <v>-4.2129155804029317E-2</v>
      </c>
      <c r="DY2274" s="1599">
        <v>-0.4922499999999973</v>
      </c>
      <c r="DZ2274" s="1599">
        <v>-1.9975999999999976</v>
      </c>
      <c r="EA2274" s="1599">
        <v>0.98119999999999996</v>
      </c>
      <c r="EB2274" s="1599">
        <v>0.58960000000000001</v>
      </c>
      <c r="EC2274" s="1599">
        <v>-0.10148553791650272</v>
      </c>
      <c r="ED2274" s="1599">
        <v>0.1622568034052449</v>
      </c>
      <c r="EE2274" s="1599">
        <v>1.3293135616565034E-2</v>
      </c>
      <c r="EF2274" s="1599">
        <v>5.9644447437795555E-4</v>
      </c>
      <c r="EG2274" s="1599">
        <v>2.2102062268960082E-3</v>
      </c>
      <c r="EH2274" s="1599">
        <v>1.612931364112519E-2</v>
      </c>
      <c r="EI2274" s="1599">
        <v>0.62494701744090553</v>
      </c>
      <c r="EJ2274" s="1599">
        <v>0.20674426322660935</v>
      </c>
      <c r="EK2274" s="1599">
        <v>0</v>
      </c>
      <c r="EL2274" s="1599">
        <v>0</v>
      </c>
      <c r="EM2274" s="1599">
        <v>0</v>
      </c>
      <c r="EN2274" s="1599">
        <v>0</v>
      </c>
      <c r="EO2274" s="1599">
        <v>0</v>
      </c>
      <c r="EP2274" s="1599">
        <v>1.011849801302098</v>
      </c>
      <c r="EQ2274" s="1599">
        <v>1.0993841338121619</v>
      </c>
      <c r="ER2274" s="1599">
        <v>-5.8050917744795804E-10</v>
      </c>
      <c r="ES2274" s="1599">
        <v>-5.2498045015355773E-10</v>
      </c>
      <c r="ET2274" s="1599">
        <v>-3.8945890736537869E-2</v>
      </c>
      <c r="EU2274" s="1599">
        <v>-5.0435325841246437E-2</v>
      </c>
      <c r="EV2274" s="1599">
        <v>-9.8666754446609259E-2</v>
      </c>
      <c r="EW2274" s="1599">
        <v>-4.9223255827793286E-2</v>
      </c>
      <c r="EX2274" s="1599">
        <v>0</v>
      </c>
      <c r="EY2274" s="1599">
        <v>0.16674076493207815</v>
      </c>
      <c r="EZ2274" s="1599">
        <v>0</v>
      </c>
      <c r="FA2274" s="1599">
        <v>0</v>
      </c>
      <c r="FB2274" s="1599">
        <v>0</v>
      </c>
      <c r="FC2274" s="1599">
        <v>0</v>
      </c>
      <c r="FD2274" s="1599"/>
      <c r="FE2274" s="1599">
        <v>1223.73</v>
      </c>
      <c r="FF2274" s="1599">
        <v>355.05</v>
      </c>
      <c r="FG2274" s="1599"/>
      <c r="FH2274" s="1599">
        <v>1223.73</v>
      </c>
      <c r="FI2274" s="1599">
        <v>355.05</v>
      </c>
      <c r="FJ2274" s="1599">
        <v>0</v>
      </c>
      <c r="FK2274" s="1599"/>
      <c r="FL2274" s="1599">
        <v>0</v>
      </c>
      <c r="FM2274" s="1599">
        <v>0</v>
      </c>
      <c r="FN2274" s="1599"/>
      <c r="FO2274" s="1599">
        <v>0</v>
      </c>
      <c r="FP2274" s="1599">
        <v>0</v>
      </c>
      <c r="FQ2274" s="1599"/>
      <c r="FR2274" s="1599">
        <v>0</v>
      </c>
      <c r="FS2274" s="1599">
        <v>120</v>
      </c>
      <c r="FT2274" s="1599">
        <v>0</v>
      </c>
      <c r="FU2274" s="1599">
        <v>0</v>
      </c>
      <c r="FV2274" s="1599">
        <v>0</v>
      </c>
      <c r="FW2274" s="1599"/>
      <c r="FX2274" s="1599">
        <v>0</v>
      </c>
      <c r="FY2274" s="1599">
        <v>-14.8723816308291</v>
      </c>
      <c r="FZ2274" s="1599"/>
      <c r="GA2274" s="1599">
        <v>-21.871149457101598</v>
      </c>
      <c r="GB2274" s="1599"/>
      <c r="GC2274" s="1599">
        <v>0</v>
      </c>
      <c r="GD2274" s="1599">
        <v>0</v>
      </c>
      <c r="GE2274" s="1599">
        <v>0</v>
      </c>
      <c r="GF2274" s="1599">
        <v>0</v>
      </c>
    </row>
    <row r="2275" spans="1:188" s="569" customFormat="1" ht="14.45" customHeight="1">
      <c r="A2275" s="1599">
        <v>2310</v>
      </c>
      <c r="B2275" s="1599" t="s">
        <v>1464</v>
      </c>
      <c r="C2275" s="1599" t="s">
        <v>873</v>
      </c>
      <c r="D2275" s="1599" t="s">
        <v>1178</v>
      </c>
      <c r="E2275" s="1599" t="s">
        <v>419</v>
      </c>
      <c r="F2275" s="1599" t="s">
        <v>2771</v>
      </c>
      <c r="G2275" s="1599" t="s">
        <v>2771</v>
      </c>
      <c r="H2275" s="1599" t="s">
        <v>2771</v>
      </c>
      <c r="I2275" s="1599" t="s">
        <v>3587</v>
      </c>
      <c r="J2275" s="1599" t="s">
        <v>3576</v>
      </c>
      <c r="K2275" s="1600">
        <v>45444</v>
      </c>
      <c r="L2275" s="1599">
        <v>0</v>
      </c>
      <c r="M2275" s="1599">
        <v>0</v>
      </c>
      <c r="N2275" s="1599">
        <v>2.819</v>
      </c>
      <c r="O2275" s="1599">
        <v>2.819</v>
      </c>
      <c r="P2275" s="1599">
        <v>2.819</v>
      </c>
      <c r="Q2275" s="1599">
        <v>2.819</v>
      </c>
      <c r="R2275" s="1599"/>
      <c r="S2275" s="1599">
        <v>356.72</v>
      </c>
      <c r="T2275" s="1599">
        <v>243.06</v>
      </c>
      <c r="U2275" s="1599"/>
      <c r="V2275" s="1599">
        <v>1690.7798200000002</v>
      </c>
      <c r="W2275" s="1599">
        <v>1690.7798200000002</v>
      </c>
      <c r="X2275" s="1599">
        <v>1639.5303999999999</v>
      </c>
      <c r="Y2275" s="1599">
        <v>0</v>
      </c>
      <c r="Z2275" s="1599">
        <v>109.70677877766926</v>
      </c>
      <c r="AA2275" s="1599">
        <v>0</v>
      </c>
      <c r="AB2275" s="1599">
        <v>0</v>
      </c>
      <c r="AC2275" s="1599">
        <v>1.8872771604231899</v>
      </c>
      <c r="AD2275" s="1599">
        <v>0</v>
      </c>
      <c r="AE2275" s="1599">
        <v>531.6966624822536</v>
      </c>
      <c r="AF2275" s="1599">
        <v>538.71889788486737</v>
      </c>
      <c r="AG2275" s="1599">
        <v>67.128187865157713</v>
      </c>
      <c r="AH2275" s="1599">
        <v>0</v>
      </c>
      <c r="AI2275" s="1599">
        <v>0</v>
      </c>
      <c r="AJ2275" s="1599">
        <v>0</v>
      </c>
      <c r="AK2275" s="1599">
        <v>15.852861979436559</v>
      </c>
      <c r="AL2275" s="1599">
        <v>32.487105931425866</v>
      </c>
      <c r="AM2275" s="1599"/>
      <c r="AN2275" s="1599">
        <v>2.8929833220836882</v>
      </c>
      <c r="AO2275" s="1599">
        <v>16.344422011923903</v>
      </c>
      <c r="AP2275" s="1599">
        <v>49.303730126060309</v>
      </c>
      <c r="AQ2275" s="1599">
        <v>0</v>
      </c>
      <c r="AR2275" s="1599">
        <v>0</v>
      </c>
      <c r="AS2275" s="1599">
        <v>0</v>
      </c>
      <c r="AT2275" s="1599">
        <v>0</v>
      </c>
      <c r="AU2275" s="1599">
        <v>0</v>
      </c>
      <c r="AV2275" s="1599">
        <v>11.277137393371673</v>
      </c>
      <c r="AW2275" s="1599">
        <v>-5.1413102667762915</v>
      </c>
      <c r="AX2275" s="1599">
        <v>0</v>
      </c>
      <c r="AY2275" s="1599">
        <v>21.794286127093805</v>
      </c>
      <c r="AZ2275" s="1599">
        <v>0</v>
      </c>
      <c r="BA2275" s="1599"/>
      <c r="BB2275" s="1599">
        <v>6.4870033952263846</v>
      </c>
      <c r="BC2275" s="1599">
        <v>8.5255899615196356</v>
      </c>
      <c r="BD2275" s="1599">
        <v>75.912829143783327</v>
      </c>
      <c r="BE2275" s="1599">
        <v>3.4061028776976645</v>
      </c>
      <c r="BF2275" s="1599">
        <v>12.621778075129409</v>
      </c>
      <c r="BG2275" s="1599">
        <v>92.109331158815124</v>
      </c>
      <c r="BH2275" s="1599">
        <v>29.000902576470924</v>
      </c>
      <c r="BI2275" s="1599">
        <v>0</v>
      </c>
      <c r="BJ2275" s="1599">
        <v>0</v>
      </c>
      <c r="BK2275" s="1599">
        <v>0</v>
      </c>
      <c r="BL2275" s="1599">
        <v>0</v>
      </c>
      <c r="BM2275" s="1599"/>
      <c r="BN2275" s="1599"/>
      <c r="BO2275" s="1599"/>
      <c r="BP2275" s="1599"/>
      <c r="BQ2275" s="1599"/>
      <c r="BR2275" s="1599"/>
      <c r="BS2275" s="1599"/>
      <c r="BT2275" s="1599"/>
      <c r="BU2275" s="1599"/>
      <c r="BV2275" s="1599">
        <v>722.76893914029301</v>
      </c>
      <c r="BW2275" s="1599"/>
      <c r="BX2275" s="1599"/>
      <c r="BY2275" s="1599"/>
      <c r="BZ2275" s="1599"/>
      <c r="CA2275" s="1599"/>
      <c r="CB2275" s="1599"/>
      <c r="CC2275" s="1599"/>
      <c r="CD2275" s="1599"/>
      <c r="CE2275" s="1599"/>
      <c r="CF2275" s="1599"/>
      <c r="CG2275" s="1599"/>
      <c r="CH2275" s="1599"/>
      <c r="CI2275" s="1599">
        <v>1640.1119999999999</v>
      </c>
      <c r="CJ2275" s="1599">
        <v>-50.69782000000032</v>
      </c>
      <c r="CK2275" s="1599"/>
      <c r="CL2275" s="1599"/>
      <c r="CM2275" s="1599"/>
      <c r="CN2275" s="1599"/>
      <c r="CO2275" s="1599">
        <v>-12.967400000000064</v>
      </c>
      <c r="CP2275" s="1599">
        <v>-38.282020000000031</v>
      </c>
      <c r="CQ2275" s="1599">
        <v>30</v>
      </c>
      <c r="CR2275" s="1599">
        <v>-90.96992228394015</v>
      </c>
      <c r="CS2275" s="1599">
        <v>1.4456523498035097</v>
      </c>
      <c r="CT2275" s="1599">
        <v>1.8339892089593803</v>
      </c>
      <c r="CU2275" s="1599">
        <v>0</v>
      </c>
      <c r="CV2275" s="1599">
        <v>0</v>
      </c>
      <c r="CW2275" s="1599">
        <v>0</v>
      </c>
      <c r="CX2275" s="1599">
        <v>0</v>
      </c>
      <c r="CY2275" s="1599">
        <v>0</v>
      </c>
      <c r="CZ2275" s="1599">
        <v>0</v>
      </c>
      <c r="DA2275" s="1599">
        <v>0</v>
      </c>
      <c r="DB2275" s="1599">
        <v>-0.15372768331558495</v>
      </c>
      <c r="DC2275" s="1599">
        <v>-50.949915397728773</v>
      </c>
      <c r="DD2275" s="1599">
        <v>-1.1937181480390748</v>
      </c>
      <c r="DE2275" s="1599">
        <v>-0.32213581913686973</v>
      </c>
      <c r="DF2275" s="1599">
        <v>-7.1795369304172567</v>
      </c>
      <c r="DG2275" s="1599">
        <v>-8.7113384147256738</v>
      </c>
      <c r="DH2275" s="1599">
        <v>0</v>
      </c>
      <c r="DI2275" s="1599">
        <v>-6.4512599287756967</v>
      </c>
      <c r="DJ2275" s="1599"/>
      <c r="DK2275" s="1599">
        <v>0</v>
      </c>
      <c r="DL2275" s="1599">
        <v>0</v>
      </c>
      <c r="DM2275" s="1599">
        <v>-6.5102840231420984</v>
      </c>
      <c r="DN2275" s="1599">
        <v>1.6591185136860531E-7</v>
      </c>
      <c r="DO2275" s="1599">
        <v>-2.4541207757413508</v>
      </c>
      <c r="DP2275" s="1599">
        <v>-0.1239005639755919</v>
      </c>
      <c r="DQ2275" s="1599">
        <v>0</v>
      </c>
      <c r="DR2275" s="1599">
        <v>-3.0955170925016673</v>
      </c>
      <c r="DS2275" s="1599"/>
      <c r="DT2275" s="1599"/>
      <c r="DU2275" s="1599"/>
      <c r="DV2275" s="1599">
        <v>531.6966624822536</v>
      </c>
      <c r="DW2275" s="1599">
        <v>26.84159184535168</v>
      </c>
      <c r="DX2275" s="1599">
        <v>-2.1593107311192448</v>
      </c>
      <c r="DY2275" s="1599">
        <v>-29.176650000000112</v>
      </c>
      <c r="DZ2275" s="1599">
        <v>-65.034330000000097</v>
      </c>
      <c r="EA2275" s="1599">
        <v>16.209250000000001</v>
      </c>
      <c r="EB2275" s="1599">
        <v>26.752310000000001</v>
      </c>
      <c r="EC2275" s="1599">
        <v>-1.0403192579103688</v>
      </c>
      <c r="ED2275" s="1599">
        <v>4.8351155264205667</v>
      </c>
      <c r="EE2275" s="1599">
        <v>0.6813336236926697</v>
      </c>
      <c r="EF2275" s="1599">
        <v>3.0570490423117391E-2</v>
      </c>
      <c r="EG2275" s="1599">
        <v>0.11328311552036086</v>
      </c>
      <c r="EH2275" s="1599">
        <v>0.82670063916967118</v>
      </c>
      <c r="EI2275" s="1599">
        <v>6.4062579360226763</v>
      </c>
      <c r="EJ2275" s="1599">
        <v>2.1193320254969592</v>
      </c>
      <c r="EK2275" s="1599">
        <v>0</v>
      </c>
      <c r="EL2275" s="1599">
        <v>0</v>
      </c>
      <c r="EM2275" s="1599">
        <v>0</v>
      </c>
      <c r="EN2275" s="1599">
        <v>0</v>
      </c>
      <c r="EO2275" s="1599">
        <v>0</v>
      </c>
      <c r="EP2275" s="1599">
        <v>51.861901634011168</v>
      </c>
      <c r="EQ2275" s="1599">
        <v>56.348434058481537</v>
      </c>
      <c r="ER2275" s="1599">
        <v>-2.9753734022287158E-8</v>
      </c>
      <c r="ES2275" s="1599">
        <v>-2.6907634345143259E-8</v>
      </c>
      <c r="ET2275" s="1599">
        <v>-1.9961539270236415</v>
      </c>
      <c r="EU2275" s="1599">
        <v>-2.5850397008449804</v>
      </c>
      <c r="EV2275" s="1599">
        <v>-5.0571196506362091</v>
      </c>
      <c r="EW2275" s="1599">
        <v>-2.5229156032463509</v>
      </c>
      <c r="EX2275" s="1599">
        <v>0</v>
      </c>
      <c r="EY2275" s="1599">
        <v>8.546222115336878</v>
      </c>
      <c r="EZ2275" s="1599">
        <v>0</v>
      </c>
      <c r="FA2275" s="1599">
        <v>0</v>
      </c>
      <c r="FB2275" s="1599">
        <v>0</v>
      </c>
      <c r="FC2275" s="1599">
        <v>0</v>
      </c>
      <c r="FD2275" s="1599"/>
      <c r="FE2275" s="1599">
        <v>352.12</v>
      </c>
      <c r="FF2275" s="1599">
        <v>229.48</v>
      </c>
      <c r="FG2275" s="1599"/>
      <c r="FH2275" s="1599">
        <v>352.12</v>
      </c>
      <c r="FI2275" s="1599">
        <v>229.48</v>
      </c>
      <c r="FJ2275" s="1599">
        <v>0</v>
      </c>
      <c r="FK2275" s="1599"/>
      <c r="FL2275" s="1599">
        <v>0</v>
      </c>
      <c r="FM2275" s="1599">
        <v>0</v>
      </c>
      <c r="FN2275" s="1599"/>
      <c r="FO2275" s="1599">
        <v>0</v>
      </c>
      <c r="FP2275" s="1599">
        <v>0</v>
      </c>
      <c r="FQ2275" s="1599"/>
      <c r="FR2275" s="1599">
        <v>0</v>
      </c>
      <c r="FS2275" s="1599">
        <v>120</v>
      </c>
      <c r="FT2275" s="1599">
        <v>0</v>
      </c>
      <c r="FU2275" s="1599">
        <v>0</v>
      </c>
      <c r="FV2275" s="1599">
        <v>0</v>
      </c>
      <c r="FW2275" s="1599"/>
      <c r="FX2275" s="1599">
        <v>0</v>
      </c>
      <c r="FY2275" s="1599">
        <v>-14.8723816308291</v>
      </c>
      <c r="FZ2275" s="1599"/>
      <c r="GA2275" s="1599">
        <v>-21.871149457101598</v>
      </c>
      <c r="GB2275" s="1599"/>
      <c r="GC2275" s="1599">
        <v>0</v>
      </c>
      <c r="GD2275" s="1599">
        <v>0</v>
      </c>
      <c r="GE2275" s="1599">
        <v>0</v>
      </c>
      <c r="GF2275" s="1599">
        <v>0</v>
      </c>
    </row>
    <row r="2276" spans="1:188" s="569" customFormat="1" ht="14.45" customHeight="1">
      <c r="A2276" s="1599">
        <v>2311</v>
      </c>
      <c r="B2276" s="1599" t="s">
        <v>3578</v>
      </c>
      <c r="C2276" s="1599" t="s">
        <v>873</v>
      </c>
      <c r="D2276" s="1599" t="s">
        <v>1178</v>
      </c>
      <c r="E2276" s="1599" t="s">
        <v>419</v>
      </c>
      <c r="F2276" s="1599" t="s">
        <v>2771</v>
      </c>
      <c r="G2276" s="1599" t="s">
        <v>2771</v>
      </c>
      <c r="H2276" s="1599" t="s">
        <v>2771</v>
      </c>
      <c r="I2276" s="1599" t="s">
        <v>3587</v>
      </c>
      <c r="J2276" s="1599" t="s">
        <v>3576</v>
      </c>
      <c r="K2276" s="1600">
        <v>45444</v>
      </c>
      <c r="L2276" s="1599">
        <v>0</v>
      </c>
      <c r="M2276" s="1599">
        <v>0</v>
      </c>
      <c r="N2276" s="1599">
        <v>0.71199999999999997</v>
      </c>
      <c r="O2276" s="1599">
        <v>0.71199999999999997</v>
      </c>
      <c r="P2276" s="1599">
        <v>0.71199999999999997</v>
      </c>
      <c r="Q2276" s="1599">
        <v>0.71199999999999997</v>
      </c>
      <c r="R2276" s="1599"/>
      <c r="S2276" s="1599">
        <v>356.72</v>
      </c>
      <c r="T2276" s="1599">
        <v>243.06</v>
      </c>
      <c r="U2276" s="1599"/>
      <c r="V2276" s="1599">
        <v>427.04336000000001</v>
      </c>
      <c r="W2276" s="1599">
        <v>427.04336000000001</v>
      </c>
      <c r="X2276" s="1599">
        <v>414.0992</v>
      </c>
      <c r="Y2276" s="1599">
        <v>0</v>
      </c>
      <c r="Z2276" s="1599">
        <v>27.708842316318023</v>
      </c>
      <c r="AA2276" s="1599">
        <v>0</v>
      </c>
      <c r="AB2276" s="1599">
        <v>0</v>
      </c>
      <c r="AC2276" s="1599">
        <v>0.47667305364360096</v>
      </c>
      <c r="AD2276" s="1599">
        <v>0</v>
      </c>
      <c r="AE2276" s="1599">
        <v>134.29160116614565</v>
      </c>
      <c r="AF2276" s="1599">
        <v>136.06522004044893</v>
      </c>
      <c r="AG2276" s="1599">
        <v>16.95468952110404</v>
      </c>
      <c r="AH2276" s="1599">
        <v>0</v>
      </c>
      <c r="AI2276" s="1599">
        <v>0</v>
      </c>
      <c r="AJ2276" s="1599">
        <v>0</v>
      </c>
      <c r="AK2276" s="1599">
        <v>4.0039864240364773</v>
      </c>
      <c r="AL2276" s="1599">
        <v>8.2053279259223899</v>
      </c>
      <c r="AM2276" s="1599"/>
      <c r="AN2276" s="1599">
        <v>0.73068610334288264</v>
      </c>
      <c r="AO2276" s="1599">
        <v>4.1281406429548841</v>
      </c>
      <c r="AP2276" s="1599">
        <v>12.452733540175572</v>
      </c>
      <c r="AQ2276" s="1599">
        <v>0</v>
      </c>
      <c r="AR2276" s="1599">
        <v>0</v>
      </c>
      <c r="AS2276" s="1599">
        <v>0</v>
      </c>
      <c r="AT2276" s="1599">
        <v>0</v>
      </c>
      <c r="AU2276" s="1599">
        <v>0</v>
      </c>
      <c r="AV2276" s="1599">
        <v>2.8482872735298446</v>
      </c>
      <c r="AW2276" s="1599">
        <v>-1.2985501631588221</v>
      </c>
      <c r="AX2276" s="1599">
        <v>0</v>
      </c>
      <c r="AY2276" s="1599">
        <v>5.5046228174852043</v>
      </c>
      <c r="AZ2276" s="1599">
        <v>0</v>
      </c>
      <c r="BA2276" s="1599"/>
      <c r="BB2276" s="1599">
        <v>1.638434344590701</v>
      </c>
      <c r="BC2276" s="1599">
        <v>2.1533238923738844</v>
      </c>
      <c r="BD2276" s="1599">
        <v>19.173442479735268</v>
      </c>
      <c r="BE2276" s="1599">
        <v>0.86028565055719652</v>
      </c>
      <c r="BF2276" s="1599">
        <v>3.1879056365704646</v>
      </c>
      <c r="BG2276" s="1599">
        <v>23.264222697792256</v>
      </c>
      <c r="BH2276" s="1599">
        <v>7.324811150921354</v>
      </c>
      <c r="BI2276" s="1599">
        <v>0</v>
      </c>
      <c r="BJ2276" s="1599">
        <v>0</v>
      </c>
      <c r="BK2276" s="1599">
        <v>0</v>
      </c>
      <c r="BL2276" s="1599">
        <v>0</v>
      </c>
      <c r="BM2276" s="1599"/>
      <c r="BN2276" s="1599"/>
      <c r="BO2276" s="1599"/>
      <c r="BP2276" s="1599"/>
      <c r="BQ2276" s="1599"/>
      <c r="BR2276" s="1599"/>
      <c r="BS2276" s="1599"/>
      <c r="BT2276" s="1599"/>
      <c r="BU2276" s="1599"/>
      <c r="BV2276" s="1599">
        <v>182.55107650510411</v>
      </c>
      <c r="BW2276" s="1599"/>
      <c r="BX2276" s="1599"/>
      <c r="BY2276" s="1599"/>
      <c r="BZ2276" s="1599"/>
      <c r="CA2276" s="1599"/>
      <c r="CB2276" s="1599"/>
      <c r="CC2276" s="1599"/>
      <c r="CD2276" s="1599"/>
      <c r="CE2276" s="1599"/>
      <c r="CF2276" s="1599"/>
      <c r="CG2276" s="1599"/>
      <c r="CH2276" s="1599"/>
      <c r="CI2276" s="1599">
        <v>412.93599999999998</v>
      </c>
      <c r="CJ2276" s="1599">
        <v>-14.137360000000001</v>
      </c>
      <c r="CK2276" s="1599"/>
      <c r="CL2276" s="1599"/>
      <c r="CM2276" s="1599"/>
      <c r="CN2276" s="1599"/>
      <c r="CO2276" s="1599">
        <v>-3.2752000000000159</v>
      </c>
      <c r="CP2276" s="1599">
        <v>-9.6689600000000091</v>
      </c>
      <c r="CQ2276" s="1599">
        <v>30</v>
      </c>
      <c r="CR2276" s="1599">
        <v>-22.976440108607676</v>
      </c>
      <c r="CS2276" s="1599">
        <v>0.3651310652926929</v>
      </c>
      <c r="CT2276" s="1599">
        <v>0.46321401801315432</v>
      </c>
      <c r="CU2276" s="1599">
        <v>0</v>
      </c>
      <c r="CV2276" s="1599">
        <v>0</v>
      </c>
      <c r="CW2276" s="1599">
        <v>0</v>
      </c>
      <c r="CX2276" s="1599">
        <v>0</v>
      </c>
      <c r="CY2276" s="1599">
        <v>0</v>
      </c>
      <c r="CZ2276" s="1599">
        <v>0</v>
      </c>
      <c r="DA2276" s="1599">
        <v>0</v>
      </c>
      <c r="DB2276" s="1599">
        <v>-3.8827282909079941E-2</v>
      </c>
      <c r="DC2276" s="1599">
        <v>-12.868513573317799</v>
      </c>
      <c r="DD2276" s="1599">
        <v>-0.30149958190983384</v>
      </c>
      <c r="DE2276" s="1599">
        <v>-8.1362434631234937E-2</v>
      </c>
      <c r="DF2276" s="1599">
        <v>-1.813348809669062</v>
      </c>
      <c r="DG2276" s="1599">
        <v>-2.2002387198597653</v>
      </c>
      <c r="DH2276" s="1599">
        <v>0</v>
      </c>
      <c r="DI2276" s="1599">
        <v>-1.6294065517163179</v>
      </c>
      <c r="DJ2276" s="1599"/>
      <c r="DK2276" s="1599">
        <v>0</v>
      </c>
      <c r="DL2276" s="1599">
        <v>0</v>
      </c>
      <c r="DM2276" s="1599">
        <v>-1.6443143754796647</v>
      </c>
      <c r="DN2276" s="1599">
        <v>4.1904661074454452E-8</v>
      </c>
      <c r="DO2276" s="1599">
        <v>-0.61984178514645016</v>
      </c>
      <c r="DP2276" s="1599">
        <v>-3.1293792674927823E-2</v>
      </c>
      <c r="DQ2276" s="1599">
        <v>0</v>
      </c>
      <c r="DR2276" s="1599">
        <v>-0.78184042918098151</v>
      </c>
      <c r="DS2276" s="1599"/>
      <c r="DT2276" s="1599"/>
      <c r="DU2276" s="1599"/>
      <c r="DV2276" s="1599">
        <v>134.29160116614565</v>
      </c>
      <c r="DW2276" s="1599">
        <v>6.7794300794219211</v>
      </c>
      <c r="DX2276" s="1599">
        <v>-0.54538107149943293</v>
      </c>
      <c r="DY2276" s="1599">
        <v>-7.3692000000000117</v>
      </c>
      <c r="DZ2276" s="1599">
        <v>-16.425839999999997</v>
      </c>
      <c r="EA2276" s="1599">
        <v>4.0939999999999994</v>
      </c>
      <c r="EB2276" s="1599">
        <v>6.7568799999999998</v>
      </c>
      <c r="EC2276" s="1599">
        <v>-0.26275534289899838</v>
      </c>
      <c r="ED2276" s="1599">
        <v>1.2212139960310193</v>
      </c>
      <c r="EE2276" s="1599">
        <v>0.17208568289080553</v>
      </c>
      <c r="EF2276" s="1599">
        <v>7.7212448319473508E-3</v>
      </c>
      <c r="EG2276" s="1599">
        <v>2.8612124246362867E-2</v>
      </c>
      <c r="EH2276" s="1599">
        <v>0.20880129659056609</v>
      </c>
      <c r="EI2276" s="1599">
        <v>1.6180403158737657</v>
      </c>
      <c r="EJ2276" s="1599">
        <v>0.53528357650011882</v>
      </c>
      <c r="EK2276" s="1599">
        <v>0</v>
      </c>
      <c r="EL2276" s="1599">
        <v>0</v>
      </c>
      <c r="EM2276" s="1599">
        <v>0</v>
      </c>
      <c r="EN2276" s="1599">
        <v>0</v>
      </c>
      <c r="EO2276" s="1599">
        <v>0</v>
      </c>
      <c r="EP2276" s="1599">
        <v>13.098855609583524</v>
      </c>
      <c r="EQ2276" s="1599">
        <v>14.232027332259261</v>
      </c>
      <c r="ER2276" s="1599">
        <v>-7.5149551698717465E-9</v>
      </c>
      <c r="ES2276" s="1599">
        <v>-6.7961105547151476E-9</v>
      </c>
      <c r="ET2276" s="1599">
        <v>-0.50417225826209133</v>
      </c>
      <c r="EU2276" s="1599">
        <v>-0.65290821816304678</v>
      </c>
      <c r="EV2276" s="1599">
        <v>-1.2772859848361051</v>
      </c>
      <c r="EW2276" s="1599">
        <v>-0.63721742089797884</v>
      </c>
      <c r="EX2276" s="1599">
        <v>0</v>
      </c>
      <c r="EY2276" s="1599">
        <v>2.1585349933025388</v>
      </c>
      <c r="EZ2276" s="1599">
        <v>0</v>
      </c>
      <c r="FA2276" s="1599">
        <v>0</v>
      </c>
      <c r="FB2276" s="1599">
        <v>0</v>
      </c>
      <c r="FC2276" s="1599">
        <v>0</v>
      </c>
      <c r="FD2276" s="1599"/>
      <c r="FE2276" s="1599">
        <v>352.12</v>
      </c>
      <c r="FF2276" s="1599">
        <v>229.48</v>
      </c>
      <c r="FG2276" s="1599"/>
      <c r="FH2276" s="1599">
        <v>352.12</v>
      </c>
      <c r="FI2276" s="1599">
        <v>229.48</v>
      </c>
      <c r="FJ2276" s="1599">
        <v>0</v>
      </c>
      <c r="FK2276" s="1599"/>
      <c r="FL2276" s="1599">
        <v>0</v>
      </c>
      <c r="FM2276" s="1599">
        <v>0</v>
      </c>
      <c r="FN2276" s="1599"/>
      <c r="FO2276" s="1599">
        <v>0</v>
      </c>
      <c r="FP2276" s="1599">
        <v>0</v>
      </c>
      <c r="FQ2276" s="1599"/>
      <c r="FR2276" s="1599">
        <v>0</v>
      </c>
      <c r="FS2276" s="1599">
        <v>120</v>
      </c>
      <c r="FT2276" s="1599">
        <v>0</v>
      </c>
      <c r="FU2276" s="1599">
        <v>0</v>
      </c>
      <c r="FV2276" s="1599">
        <v>0</v>
      </c>
      <c r="FW2276" s="1599"/>
      <c r="FX2276" s="1599">
        <v>0</v>
      </c>
      <c r="FY2276" s="1599">
        <v>-14.8723816308291</v>
      </c>
      <c r="FZ2276" s="1599"/>
      <c r="GA2276" s="1599">
        <v>-21.871149457101598</v>
      </c>
      <c r="GB2276" s="1599"/>
      <c r="GC2276" s="1599">
        <v>0</v>
      </c>
      <c r="GD2276" s="1599">
        <v>0</v>
      </c>
      <c r="GE2276" s="1599">
        <v>0</v>
      </c>
      <c r="GF2276" s="1599">
        <v>0</v>
      </c>
    </row>
    <row r="2277" spans="1:188" s="569" customFormat="1" ht="14.45" customHeight="1">
      <c r="A2277" s="1599">
        <v>2312</v>
      </c>
      <c r="B2277" s="1599" t="s">
        <v>3582</v>
      </c>
      <c r="C2277" s="1599" t="s">
        <v>873</v>
      </c>
      <c r="D2277" s="1599" t="s">
        <v>1178</v>
      </c>
      <c r="E2277" s="1599" t="s">
        <v>419</v>
      </c>
      <c r="F2277" s="1599" t="s">
        <v>2771</v>
      </c>
      <c r="G2277" s="1599" t="s">
        <v>2771</v>
      </c>
      <c r="H2277" s="1599" t="s">
        <v>2771</v>
      </c>
      <c r="I2277" s="1599" t="s">
        <v>3587</v>
      </c>
      <c r="J2277" s="1599" t="s">
        <v>3576</v>
      </c>
      <c r="K2277" s="1600">
        <v>45444</v>
      </c>
      <c r="L2277" s="1599">
        <v>0</v>
      </c>
      <c r="M2277" s="1599">
        <v>0</v>
      </c>
      <c r="N2277" s="1599">
        <v>0.53100000000000003</v>
      </c>
      <c r="O2277" s="1599">
        <v>0.53100000000000003</v>
      </c>
      <c r="P2277" s="1599">
        <v>0.53100000000000003</v>
      </c>
      <c r="Q2277" s="1599">
        <v>0.53100000000000003</v>
      </c>
      <c r="R2277" s="1599"/>
      <c r="S2277" s="1599">
        <v>356.72</v>
      </c>
      <c r="T2277" s="1599">
        <v>243.06</v>
      </c>
      <c r="U2277" s="1599"/>
      <c r="V2277" s="1599">
        <v>318.48318000000006</v>
      </c>
      <c r="W2277" s="1599">
        <v>318.48318000000006</v>
      </c>
      <c r="X2277" s="1599">
        <v>308.82960000000003</v>
      </c>
      <c r="Y2277" s="1599">
        <v>0</v>
      </c>
      <c r="Z2277" s="1599">
        <v>20.664880997141672</v>
      </c>
      <c r="AA2277" s="1599">
        <v>0</v>
      </c>
      <c r="AB2277" s="1599">
        <v>0</v>
      </c>
      <c r="AC2277" s="1599">
        <v>0.35549633635498895</v>
      </c>
      <c r="AD2277" s="1599">
        <v>0</v>
      </c>
      <c r="AE2277" s="1599">
        <v>100.15286547643728</v>
      </c>
      <c r="AF2277" s="1599">
        <v>101.47560651893033</v>
      </c>
      <c r="AG2277" s="1599">
        <v>12.644578842284055</v>
      </c>
      <c r="AH2277" s="1599">
        <v>0</v>
      </c>
      <c r="AI2277" s="1599">
        <v>0</v>
      </c>
      <c r="AJ2277" s="1599">
        <v>0</v>
      </c>
      <c r="AK2277" s="1599">
        <v>2.9861190887125981</v>
      </c>
      <c r="AL2277" s="1599">
        <v>6.1194229335179626</v>
      </c>
      <c r="AM2277" s="1599"/>
      <c r="AN2277" s="1599">
        <v>0.54493584392566108</v>
      </c>
      <c r="AO2277" s="1599">
        <v>3.0787116311924771</v>
      </c>
      <c r="AP2277" s="1599">
        <v>9.2870807722376814</v>
      </c>
      <c r="AQ2277" s="1599">
        <v>0</v>
      </c>
      <c r="AR2277" s="1599">
        <v>0</v>
      </c>
      <c r="AS2277" s="1599">
        <v>0</v>
      </c>
      <c r="AT2277" s="1599">
        <v>0</v>
      </c>
      <c r="AU2277" s="1599">
        <v>0</v>
      </c>
      <c r="AV2277" s="1599">
        <v>2.124214244725207</v>
      </c>
      <c r="AW2277" s="1599">
        <v>-0.96844120314232396</v>
      </c>
      <c r="AX2277" s="1599">
        <v>0</v>
      </c>
      <c r="AY2277" s="1599">
        <v>4.1052734776469713</v>
      </c>
      <c r="AZ2277" s="1599">
        <v>0</v>
      </c>
      <c r="BA2277" s="1599"/>
      <c r="BB2277" s="1599">
        <v>1.2219222429461551</v>
      </c>
      <c r="BC2277" s="1599">
        <v>1.6059199253518719</v>
      </c>
      <c r="BD2277" s="1599">
        <v>14.299294883060995</v>
      </c>
      <c r="BE2277" s="1599">
        <v>0.64158943882847108</v>
      </c>
      <c r="BF2277" s="1599">
        <v>2.3774970407569058</v>
      </c>
      <c r="BG2277" s="1599">
        <v>17.350143613100688</v>
      </c>
      <c r="BH2277" s="1599">
        <v>5.4627453948584828</v>
      </c>
      <c r="BI2277" s="1599">
        <v>0</v>
      </c>
      <c r="BJ2277" s="1599">
        <v>0</v>
      </c>
      <c r="BK2277" s="1599">
        <v>0</v>
      </c>
      <c r="BL2277" s="1599">
        <v>0</v>
      </c>
      <c r="BM2277" s="1599"/>
      <c r="BN2277" s="1599"/>
      <c r="BO2277" s="1599"/>
      <c r="BP2277" s="1599"/>
      <c r="BQ2277" s="1599"/>
      <c r="BR2277" s="1599"/>
      <c r="BS2277" s="1599"/>
      <c r="BT2277" s="1599"/>
      <c r="BU2277" s="1599"/>
      <c r="BV2277" s="1599">
        <v>136.1441314946774</v>
      </c>
      <c r="BW2277" s="1599"/>
      <c r="BX2277" s="1599"/>
      <c r="BY2277" s="1599"/>
      <c r="BZ2277" s="1599"/>
      <c r="CA2277" s="1599"/>
      <c r="CB2277" s="1599"/>
      <c r="CC2277" s="1599"/>
      <c r="CD2277" s="1599"/>
      <c r="CE2277" s="1599"/>
      <c r="CF2277" s="1599"/>
      <c r="CG2277" s="1599"/>
      <c r="CH2277" s="1599"/>
      <c r="CI2277" s="1599">
        <v>308.24799999999999</v>
      </c>
      <c r="CJ2277" s="1599">
        <v>-10.265180000000043</v>
      </c>
      <c r="CK2277" s="1599"/>
      <c r="CL2277" s="1599"/>
      <c r="CM2277" s="1599"/>
      <c r="CN2277" s="1599"/>
      <c r="CO2277" s="1599">
        <v>-2.4426000000000121</v>
      </c>
      <c r="CP2277" s="1599">
        <v>-7.2109800000000073</v>
      </c>
      <c r="CQ2277" s="1599">
        <v>30</v>
      </c>
      <c r="CR2277" s="1599">
        <v>-17.135519238301583</v>
      </c>
      <c r="CS2277" s="1599">
        <v>0.27230982537980264</v>
      </c>
      <c r="CT2277" s="1599">
        <v>0.34545876905194461</v>
      </c>
      <c r="CU2277" s="1599">
        <v>0</v>
      </c>
      <c r="CV2277" s="1599">
        <v>0</v>
      </c>
      <c r="CW2277" s="1599">
        <v>0</v>
      </c>
      <c r="CX2277" s="1599">
        <v>0</v>
      </c>
      <c r="CY2277" s="1599">
        <v>0</v>
      </c>
      <c r="CZ2277" s="1599">
        <v>0</v>
      </c>
      <c r="DA2277" s="1599">
        <v>0</v>
      </c>
      <c r="DB2277" s="1599">
        <v>-2.8956864079664968E-2</v>
      </c>
      <c r="DC2277" s="1599">
        <v>-9.5971639149322527</v>
      </c>
      <c r="DD2277" s="1599">
        <v>-0.22485432302545183</v>
      </c>
      <c r="DE2277" s="1599">
        <v>-6.0679006726384488E-2</v>
      </c>
      <c r="DF2277" s="1599">
        <v>-1.3523710926043151</v>
      </c>
      <c r="DG2277" s="1599">
        <v>-1.6409083711313723</v>
      </c>
      <c r="DH2277" s="1599">
        <v>0</v>
      </c>
      <c r="DI2277" s="1599">
        <v>-1.2151894367434877</v>
      </c>
      <c r="DJ2277" s="1599"/>
      <c r="DK2277" s="1599">
        <v>0</v>
      </c>
      <c r="DL2277" s="1599">
        <v>0</v>
      </c>
      <c r="DM2277" s="1599">
        <v>-1.2263074907018314</v>
      </c>
      <c r="DN2277" s="1599">
        <v>3.1251930376896553E-8</v>
      </c>
      <c r="DO2277" s="1599">
        <v>-0.46226964594489472</v>
      </c>
      <c r="DP2277" s="1599">
        <v>-2.3338488638183441E-2</v>
      </c>
      <c r="DQ2277" s="1599">
        <v>0</v>
      </c>
      <c r="DR2277" s="1599">
        <v>-0.58308605041446804</v>
      </c>
      <c r="DS2277" s="1599"/>
      <c r="DT2277" s="1599"/>
      <c r="DU2277" s="1599"/>
      <c r="DV2277" s="1599">
        <v>100.15286547643728</v>
      </c>
      <c r="DW2277" s="1599">
        <v>5.0560075451868549</v>
      </c>
      <c r="DX2277" s="1599">
        <v>-0.40673784967162785</v>
      </c>
      <c r="DY2277" s="1599">
        <v>-5.495849999999999</v>
      </c>
      <c r="DZ2277" s="1599">
        <v>-12.250170000000008</v>
      </c>
      <c r="EA2277" s="1599">
        <v>3.0532500000000002</v>
      </c>
      <c r="EB2277" s="1599">
        <v>5.0391900000000005</v>
      </c>
      <c r="EC2277" s="1599">
        <v>-0.19595939196540257</v>
      </c>
      <c r="ED2277" s="1599">
        <v>0.91076493243324619</v>
      </c>
      <c r="EE2277" s="1599">
        <v>0.12833918204356426</v>
      </c>
      <c r="EF2277" s="1599">
        <v>5.7584002889944433E-3</v>
      </c>
      <c r="EG2277" s="1599">
        <v>2.1338536481486915E-2</v>
      </c>
      <c r="EH2277" s="1599">
        <v>0.15572119169886323</v>
      </c>
      <c r="EI2277" s="1599">
        <v>1.2067126513047326</v>
      </c>
      <c r="EJ2277" s="1599">
        <v>0.39920727404713924</v>
      </c>
      <c r="EK2277" s="1599">
        <v>0</v>
      </c>
      <c r="EL2277" s="1599">
        <v>0</v>
      </c>
      <c r="EM2277" s="1599">
        <v>0</v>
      </c>
      <c r="EN2277" s="1599">
        <v>0</v>
      </c>
      <c r="EO2277" s="1599">
        <v>0</v>
      </c>
      <c r="EP2277" s="1599">
        <v>9.7689498998438928</v>
      </c>
      <c r="EQ2277" s="1599">
        <v>10.614054091895602</v>
      </c>
      <c r="ER2277" s="1599">
        <v>-5.6045522404521039E-9</v>
      </c>
      <c r="ES2277" s="1599">
        <v>-5.0684476187552582E-9</v>
      </c>
      <c r="ET2277" s="1599">
        <v>-0.37600487238366753</v>
      </c>
      <c r="EU2277" s="1599">
        <v>-0.48693014584912575</v>
      </c>
      <c r="EV2277" s="1599">
        <v>-0.95258266565726391</v>
      </c>
      <c r="EW2277" s="1599">
        <v>-0.47522816081014996</v>
      </c>
      <c r="EX2277" s="1599">
        <v>0</v>
      </c>
      <c r="EY2277" s="1599">
        <v>1.6098062941624272</v>
      </c>
      <c r="EZ2277" s="1599">
        <v>0</v>
      </c>
      <c r="FA2277" s="1599">
        <v>0</v>
      </c>
      <c r="FB2277" s="1599">
        <v>0</v>
      </c>
      <c r="FC2277" s="1599">
        <v>0</v>
      </c>
      <c r="FD2277" s="1599"/>
      <c r="FE2277" s="1599">
        <v>352.12</v>
      </c>
      <c r="FF2277" s="1599">
        <v>229.48</v>
      </c>
      <c r="FG2277" s="1599"/>
      <c r="FH2277" s="1599">
        <v>352.12</v>
      </c>
      <c r="FI2277" s="1599">
        <v>229.48</v>
      </c>
      <c r="FJ2277" s="1599">
        <v>0</v>
      </c>
      <c r="FK2277" s="1599"/>
      <c r="FL2277" s="1599">
        <v>0</v>
      </c>
      <c r="FM2277" s="1599">
        <v>0</v>
      </c>
      <c r="FN2277" s="1599"/>
      <c r="FO2277" s="1599">
        <v>0</v>
      </c>
      <c r="FP2277" s="1599">
        <v>0</v>
      </c>
      <c r="FQ2277" s="1599"/>
      <c r="FR2277" s="1599">
        <v>0</v>
      </c>
      <c r="FS2277" s="1599">
        <v>120</v>
      </c>
      <c r="FT2277" s="1599">
        <v>0</v>
      </c>
      <c r="FU2277" s="1599">
        <v>0</v>
      </c>
      <c r="FV2277" s="1599">
        <v>0</v>
      </c>
      <c r="FW2277" s="1599"/>
      <c r="FX2277" s="1599">
        <v>0</v>
      </c>
      <c r="FY2277" s="1599">
        <v>-14.8723816308291</v>
      </c>
      <c r="FZ2277" s="1599"/>
      <c r="GA2277" s="1599">
        <v>-21.871149457101598</v>
      </c>
      <c r="GB2277" s="1599"/>
      <c r="GC2277" s="1599">
        <v>0</v>
      </c>
      <c r="GD2277" s="1599">
        <v>0</v>
      </c>
      <c r="GE2277" s="1599">
        <v>0</v>
      </c>
      <c r="GF2277" s="1599">
        <v>0</v>
      </c>
    </row>
    <row r="2278" spans="1:188" s="569" customFormat="1" ht="14.45" customHeight="1">
      <c r="A2278" s="1599">
        <v>2313</v>
      </c>
      <c r="B2278" s="1599" t="s">
        <v>1464</v>
      </c>
      <c r="C2278" s="1599" t="s">
        <v>873</v>
      </c>
      <c r="D2278" s="1599" t="s">
        <v>1178</v>
      </c>
      <c r="E2278" s="1599" t="s">
        <v>419</v>
      </c>
      <c r="F2278" s="1599" t="s">
        <v>2771</v>
      </c>
      <c r="G2278" s="1599" t="s">
        <v>2771</v>
      </c>
      <c r="H2278" s="1599" t="s">
        <v>2771</v>
      </c>
      <c r="I2278" s="1599" t="s">
        <v>2771</v>
      </c>
      <c r="J2278" s="1599" t="s">
        <v>3576</v>
      </c>
      <c r="K2278" s="1600">
        <v>45444</v>
      </c>
      <c r="L2278" s="1599">
        <v>0</v>
      </c>
      <c r="M2278" s="1599">
        <v>0</v>
      </c>
      <c r="N2278" s="1599">
        <v>0</v>
      </c>
      <c r="O2278" s="1599">
        <v>0</v>
      </c>
      <c r="P2278" s="1599">
        <v>0</v>
      </c>
      <c r="Q2278" s="1599">
        <v>0</v>
      </c>
      <c r="R2278" s="1599"/>
      <c r="S2278" s="1599"/>
      <c r="T2278" s="1599"/>
      <c r="U2278" s="1599"/>
      <c r="V2278" s="1599"/>
      <c r="W2278" s="1599"/>
      <c r="X2278" s="1599"/>
      <c r="Y2278" s="1599"/>
      <c r="Z2278" s="1599"/>
      <c r="AA2278" s="1599">
        <v>0</v>
      </c>
      <c r="AB2278" s="1599"/>
      <c r="AC2278" s="1599"/>
      <c r="AD2278" s="1599"/>
      <c r="AE2278" s="1599"/>
      <c r="AF2278" s="1599"/>
      <c r="AG2278" s="1599"/>
      <c r="AH2278" s="1599"/>
      <c r="AI2278" s="1599"/>
      <c r="AJ2278" s="1599"/>
      <c r="AK2278" s="1599"/>
      <c r="AL2278" s="1599"/>
      <c r="AM2278" s="1599"/>
      <c r="AN2278" s="1599"/>
      <c r="AO2278" s="1599"/>
      <c r="AP2278" s="1599"/>
      <c r="AQ2278" s="1599"/>
      <c r="AR2278" s="1599"/>
      <c r="AS2278" s="1599"/>
      <c r="AT2278" s="1599"/>
      <c r="AU2278" s="1599"/>
      <c r="AV2278" s="1599"/>
      <c r="AW2278" s="1599"/>
      <c r="AX2278" s="1599"/>
      <c r="AY2278" s="1599"/>
      <c r="AZ2278" s="1599">
        <v>0</v>
      </c>
      <c r="BA2278" s="1599"/>
      <c r="BB2278" s="1599"/>
      <c r="BC2278" s="1599"/>
      <c r="BD2278" s="1599"/>
      <c r="BE2278" s="1599"/>
      <c r="BF2278" s="1599"/>
      <c r="BG2278" s="1599"/>
      <c r="BH2278" s="1599"/>
      <c r="BI2278" s="1599">
        <v>26.36</v>
      </c>
      <c r="BJ2278" s="1599">
        <v>121.55</v>
      </c>
      <c r="BK2278" s="1599">
        <v>501.26</v>
      </c>
      <c r="BL2278" s="1599">
        <v>6</v>
      </c>
      <c r="BM2278" s="1599"/>
      <c r="BN2278" s="1599"/>
      <c r="BO2278" s="1599"/>
      <c r="BP2278" s="1599"/>
      <c r="BQ2278" s="1599"/>
      <c r="BR2278" s="1599"/>
      <c r="BS2278" s="1599"/>
      <c r="BT2278" s="1599"/>
      <c r="BU2278" s="1599"/>
      <c r="BV2278" s="1599"/>
      <c r="BW2278" s="1599"/>
      <c r="BX2278" s="1599"/>
      <c r="BY2278" s="1599"/>
      <c r="BZ2278" s="1599"/>
      <c r="CA2278" s="1599"/>
      <c r="CB2278" s="1599"/>
      <c r="CC2278" s="1599"/>
      <c r="CD2278" s="1599"/>
      <c r="CE2278" s="1599"/>
      <c r="CF2278" s="1599"/>
      <c r="CG2278" s="1599"/>
      <c r="CH2278" s="1599"/>
      <c r="CI2278" s="1599"/>
      <c r="CJ2278" s="1599">
        <v>-0.03</v>
      </c>
      <c r="CK2278" s="1599"/>
      <c r="CL2278" s="1599"/>
      <c r="CM2278" s="1599"/>
      <c r="CN2278" s="1599"/>
      <c r="CO2278" s="1599">
        <v>0</v>
      </c>
      <c r="CP2278" s="1599">
        <v>0</v>
      </c>
      <c r="CQ2278" s="1599">
        <v>30</v>
      </c>
      <c r="CR2278" s="1599"/>
      <c r="CS2278" s="1599"/>
      <c r="CT2278" s="1599"/>
      <c r="CU2278" s="1599"/>
      <c r="CV2278" s="1599"/>
      <c r="CW2278" s="1599"/>
      <c r="CX2278" s="1599"/>
      <c r="CY2278" s="1599"/>
      <c r="CZ2278" s="1599"/>
      <c r="DA2278" s="1599"/>
      <c r="DB2278" s="1599"/>
      <c r="DC2278" s="1599"/>
      <c r="DD2278" s="1599"/>
      <c r="DE2278" s="1599"/>
      <c r="DF2278" s="1599"/>
      <c r="DG2278" s="1599"/>
      <c r="DH2278" s="1599"/>
      <c r="DI2278" s="1599"/>
      <c r="DJ2278" s="1599"/>
      <c r="DK2278" s="1599">
        <v>0</v>
      </c>
      <c r="DL2278" s="1599"/>
      <c r="DM2278" s="1599"/>
      <c r="DN2278" s="1599"/>
      <c r="DO2278" s="1599"/>
      <c r="DP2278" s="1599"/>
      <c r="DQ2278" s="1599"/>
      <c r="DR2278" s="1599"/>
      <c r="DS2278" s="1599"/>
      <c r="DT2278" s="1599"/>
      <c r="DU2278" s="1599"/>
      <c r="DV2278" s="1599"/>
      <c r="DW2278" s="1599"/>
      <c r="DX2278" s="1599"/>
      <c r="DY2278" s="1599"/>
      <c r="DZ2278" s="1599"/>
      <c r="EA2278" s="1599"/>
      <c r="EB2278" s="1599"/>
      <c r="EC2278" s="1599"/>
      <c r="ED2278" s="1599"/>
      <c r="EE2278" s="1599"/>
      <c r="EF2278" s="1599"/>
      <c r="EG2278" s="1599"/>
      <c r="EH2278" s="1599"/>
      <c r="EI2278" s="1599"/>
      <c r="EJ2278" s="1599"/>
      <c r="EK2278" s="1599"/>
      <c r="EL2278" s="1599"/>
      <c r="EM2278" s="1599"/>
      <c r="EN2278" s="1599"/>
      <c r="EO2278" s="1599"/>
      <c r="EP2278" s="1599"/>
      <c r="EQ2278" s="1599"/>
      <c r="ER2278" s="1599"/>
      <c r="ES2278" s="1599"/>
      <c r="ET2278" s="1599"/>
      <c r="EU2278" s="1599"/>
      <c r="EV2278" s="1599"/>
      <c r="EW2278" s="1599"/>
      <c r="EX2278" s="1599"/>
      <c r="EY2278" s="1599"/>
      <c r="EZ2278" s="1599"/>
      <c r="FA2278" s="1599"/>
      <c r="FB2278" s="1599"/>
      <c r="FC2278" s="1599"/>
      <c r="FD2278" s="1599"/>
      <c r="FE2278" s="1599"/>
      <c r="FF2278" s="1599"/>
      <c r="FG2278" s="1599"/>
      <c r="FH2278" s="1599"/>
      <c r="FI2278" s="1599"/>
      <c r="FJ2278" s="1599">
        <v>0</v>
      </c>
      <c r="FK2278" s="1599"/>
      <c r="FL2278" s="1599"/>
      <c r="FM2278" s="1599"/>
      <c r="FN2278" s="1599"/>
      <c r="FO2278" s="1599"/>
      <c r="FP2278" s="1599"/>
      <c r="FQ2278" s="1599"/>
      <c r="FR2278" s="1599"/>
      <c r="FS2278" s="1599">
        <v>120</v>
      </c>
      <c r="FT2278" s="1599"/>
      <c r="FU2278" s="1599"/>
      <c r="FV2278" s="1599"/>
      <c r="FW2278" s="1599"/>
      <c r="FX2278" s="1599">
        <v>0</v>
      </c>
      <c r="FY2278" s="1599">
        <v>-14.8723816308291</v>
      </c>
      <c r="FZ2278" s="1599"/>
      <c r="GA2278" s="1599">
        <v>-21.871149457101598</v>
      </c>
      <c r="GB2278" s="1599"/>
      <c r="GC2278" s="1599">
        <v>0</v>
      </c>
      <c r="GD2278" s="1599">
        <v>0</v>
      </c>
      <c r="GE2278" s="1599">
        <v>0</v>
      </c>
      <c r="GF2278" s="1599">
        <v>0</v>
      </c>
    </row>
    <row r="2279" spans="1:188" s="569" customFormat="1" ht="14.45" customHeight="1">
      <c r="A2279" s="1599">
        <v>2314</v>
      </c>
      <c r="B2279" s="1599" t="s">
        <v>3578</v>
      </c>
      <c r="C2279" s="1599" t="s">
        <v>873</v>
      </c>
      <c r="D2279" s="1599" t="s">
        <v>1178</v>
      </c>
      <c r="E2279" s="1599" t="s">
        <v>419</v>
      </c>
      <c r="F2279" s="1599" t="s">
        <v>2771</v>
      </c>
      <c r="G2279" s="1599" t="s">
        <v>2771</v>
      </c>
      <c r="H2279" s="1599" t="s">
        <v>2771</v>
      </c>
      <c r="I2279" s="1599" t="s">
        <v>2771</v>
      </c>
      <c r="J2279" s="1599" t="s">
        <v>3576</v>
      </c>
      <c r="K2279" s="1600">
        <v>45444</v>
      </c>
      <c r="L2279" s="1599">
        <v>0</v>
      </c>
      <c r="M2279" s="1599">
        <v>0</v>
      </c>
      <c r="N2279" s="1599">
        <v>0</v>
      </c>
      <c r="O2279" s="1599">
        <v>0</v>
      </c>
      <c r="P2279" s="1599">
        <v>0</v>
      </c>
      <c r="Q2279" s="1599">
        <v>0</v>
      </c>
      <c r="R2279" s="1599"/>
      <c r="S2279" s="1599"/>
      <c r="T2279" s="1599"/>
      <c r="U2279" s="1599"/>
      <c r="V2279" s="1599"/>
      <c r="W2279" s="1599"/>
      <c r="X2279" s="1599"/>
      <c r="Y2279" s="1599"/>
      <c r="Z2279" s="1599"/>
      <c r="AA2279" s="1599">
        <v>0</v>
      </c>
      <c r="AB2279" s="1599"/>
      <c r="AC2279" s="1599"/>
      <c r="AD2279" s="1599"/>
      <c r="AE2279" s="1599"/>
      <c r="AF2279" s="1599"/>
      <c r="AG2279" s="1599"/>
      <c r="AH2279" s="1599"/>
      <c r="AI2279" s="1599"/>
      <c r="AJ2279" s="1599"/>
      <c r="AK2279" s="1599"/>
      <c r="AL2279" s="1599"/>
      <c r="AM2279" s="1599"/>
      <c r="AN2279" s="1599"/>
      <c r="AO2279" s="1599"/>
      <c r="AP2279" s="1599"/>
      <c r="AQ2279" s="1599"/>
      <c r="AR2279" s="1599"/>
      <c r="AS2279" s="1599"/>
      <c r="AT2279" s="1599"/>
      <c r="AU2279" s="1599"/>
      <c r="AV2279" s="1599"/>
      <c r="AW2279" s="1599"/>
      <c r="AX2279" s="1599"/>
      <c r="AY2279" s="1599"/>
      <c r="AZ2279" s="1599">
        <v>0</v>
      </c>
      <c r="BA2279" s="1599"/>
      <c r="BB2279" s="1599"/>
      <c r="BC2279" s="1599"/>
      <c r="BD2279" s="1599"/>
      <c r="BE2279" s="1599"/>
      <c r="BF2279" s="1599"/>
      <c r="BG2279" s="1599"/>
      <c r="BH2279" s="1599"/>
      <c r="BI2279" s="1599">
        <v>5.22</v>
      </c>
      <c r="BJ2279" s="1599">
        <v>24.05</v>
      </c>
      <c r="BK2279" s="1599">
        <v>99.23</v>
      </c>
      <c r="BL2279" s="1599">
        <v>2</v>
      </c>
      <c r="BM2279" s="1599"/>
      <c r="BN2279" s="1599"/>
      <c r="BO2279" s="1599"/>
      <c r="BP2279" s="1599"/>
      <c r="BQ2279" s="1599"/>
      <c r="BR2279" s="1599"/>
      <c r="BS2279" s="1599"/>
      <c r="BT2279" s="1599"/>
      <c r="BU2279" s="1599"/>
      <c r="BV2279" s="1599"/>
      <c r="BW2279" s="1599"/>
      <c r="BX2279" s="1599"/>
      <c r="BY2279" s="1599"/>
      <c r="BZ2279" s="1599"/>
      <c r="CA2279" s="1599"/>
      <c r="CB2279" s="1599"/>
      <c r="CC2279" s="1599"/>
      <c r="CD2279" s="1599"/>
      <c r="CE2279" s="1599"/>
      <c r="CF2279" s="1599"/>
      <c r="CG2279" s="1599"/>
      <c r="CH2279" s="1599"/>
      <c r="CI2279" s="1599"/>
      <c r="CJ2279" s="1599">
        <v>-0.03</v>
      </c>
      <c r="CK2279" s="1599"/>
      <c r="CL2279" s="1599"/>
      <c r="CM2279" s="1599"/>
      <c r="CN2279" s="1599"/>
      <c r="CO2279" s="1599">
        <v>0</v>
      </c>
      <c r="CP2279" s="1599">
        <v>0</v>
      </c>
      <c r="CQ2279" s="1599">
        <v>30</v>
      </c>
      <c r="CR2279" s="1599"/>
      <c r="CS2279" s="1599"/>
      <c r="CT2279" s="1599"/>
      <c r="CU2279" s="1599"/>
      <c r="CV2279" s="1599"/>
      <c r="CW2279" s="1599"/>
      <c r="CX2279" s="1599"/>
      <c r="CY2279" s="1599"/>
      <c r="CZ2279" s="1599"/>
      <c r="DA2279" s="1599"/>
      <c r="DB2279" s="1599"/>
      <c r="DC2279" s="1599"/>
      <c r="DD2279" s="1599"/>
      <c r="DE2279" s="1599"/>
      <c r="DF2279" s="1599"/>
      <c r="DG2279" s="1599"/>
      <c r="DH2279" s="1599"/>
      <c r="DI2279" s="1599"/>
      <c r="DJ2279" s="1599"/>
      <c r="DK2279" s="1599">
        <v>0</v>
      </c>
      <c r="DL2279" s="1599"/>
      <c r="DM2279" s="1599"/>
      <c r="DN2279" s="1599"/>
      <c r="DO2279" s="1599"/>
      <c r="DP2279" s="1599"/>
      <c r="DQ2279" s="1599"/>
      <c r="DR2279" s="1599"/>
      <c r="DS2279" s="1599"/>
      <c r="DT2279" s="1599"/>
      <c r="DU2279" s="1599"/>
      <c r="DV2279" s="1599"/>
      <c r="DW2279" s="1599"/>
      <c r="DX2279" s="1599"/>
      <c r="DY2279" s="1599"/>
      <c r="DZ2279" s="1599"/>
      <c r="EA2279" s="1599"/>
      <c r="EB2279" s="1599"/>
      <c r="EC2279" s="1599"/>
      <c r="ED2279" s="1599"/>
      <c r="EE2279" s="1599"/>
      <c r="EF2279" s="1599"/>
      <c r="EG2279" s="1599"/>
      <c r="EH2279" s="1599"/>
      <c r="EI2279" s="1599"/>
      <c r="EJ2279" s="1599"/>
      <c r="EK2279" s="1599"/>
      <c r="EL2279" s="1599"/>
      <c r="EM2279" s="1599"/>
      <c r="EN2279" s="1599"/>
      <c r="EO2279" s="1599"/>
      <c r="EP2279" s="1599"/>
      <c r="EQ2279" s="1599"/>
      <c r="ER2279" s="1599"/>
      <c r="ES2279" s="1599"/>
      <c r="ET2279" s="1599"/>
      <c r="EU2279" s="1599"/>
      <c r="EV2279" s="1599"/>
      <c r="EW2279" s="1599"/>
      <c r="EX2279" s="1599"/>
      <c r="EY2279" s="1599"/>
      <c r="EZ2279" s="1599"/>
      <c r="FA2279" s="1599"/>
      <c r="FB2279" s="1599"/>
      <c r="FC2279" s="1599"/>
      <c r="FD2279" s="1599"/>
      <c r="FE2279" s="1599"/>
      <c r="FF2279" s="1599"/>
      <c r="FG2279" s="1599"/>
      <c r="FH2279" s="1599"/>
      <c r="FI2279" s="1599"/>
      <c r="FJ2279" s="1599">
        <v>0</v>
      </c>
      <c r="FK2279" s="1599"/>
      <c r="FL2279" s="1599"/>
      <c r="FM2279" s="1599"/>
      <c r="FN2279" s="1599"/>
      <c r="FO2279" s="1599"/>
      <c r="FP2279" s="1599"/>
      <c r="FQ2279" s="1599"/>
      <c r="FR2279" s="1599"/>
      <c r="FS2279" s="1599">
        <v>120</v>
      </c>
      <c r="FT2279" s="1599"/>
      <c r="FU2279" s="1599"/>
      <c r="FV2279" s="1599"/>
      <c r="FW2279" s="1599"/>
      <c r="FX2279" s="1599">
        <v>0</v>
      </c>
      <c r="FY2279" s="1599">
        <v>-14.8723816308291</v>
      </c>
      <c r="FZ2279" s="1599"/>
      <c r="GA2279" s="1599">
        <v>-21.871149457101598</v>
      </c>
      <c r="GB2279" s="1599"/>
      <c r="GC2279" s="1599">
        <v>0</v>
      </c>
      <c r="GD2279" s="1599">
        <v>0</v>
      </c>
      <c r="GE2279" s="1599">
        <v>0</v>
      </c>
      <c r="GF2279" s="1599">
        <v>0</v>
      </c>
    </row>
    <row r="2280" spans="1:188" s="569" customFormat="1" ht="14.45" customHeight="1">
      <c r="A2280" s="1599">
        <v>2315</v>
      </c>
      <c r="B2280" s="1599" t="s">
        <v>3582</v>
      </c>
      <c r="C2280" s="1599" t="s">
        <v>873</v>
      </c>
      <c r="D2280" s="1599" t="s">
        <v>1178</v>
      </c>
      <c r="E2280" s="1599" t="s">
        <v>419</v>
      </c>
      <c r="F2280" s="1599" t="s">
        <v>2771</v>
      </c>
      <c r="G2280" s="1599" t="s">
        <v>2771</v>
      </c>
      <c r="H2280" s="1599" t="s">
        <v>2771</v>
      </c>
      <c r="I2280" s="1599" t="s">
        <v>2771</v>
      </c>
      <c r="J2280" s="1599" t="s">
        <v>3576</v>
      </c>
      <c r="K2280" s="1600">
        <v>45444</v>
      </c>
      <c r="L2280" s="1599">
        <v>0</v>
      </c>
      <c r="M2280" s="1599">
        <v>0</v>
      </c>
      <c r="N2280" s="1599">
        <v>0</v>
      </c>
      <c r="O2280" s="1599">
        <v>0</v>
      </c>
      <c r="P2280" s="1599">
        <v>0</v>
      </c>
      <c r="Q2280" s="1599">
        <v>0</v>
      </c>
      <c r="R2280" s="1599"/>
      <c r="S2280" s="1599"/>
      <c r="T2280" s="1599"/>
      <c r="U2280" s="1599"/>
      <c r="V2280" s="1599"/>
      <c r="W2280" s="1599"/>
      <c r="X2280" s="1599"/>
      <c r="Y2280" s="1599"/>
      <c r="Z2280" s="1599"/>
      <c r="AA2280" s="1599">
        <v>0</v>
      </c>
      <c r="AB2280" s="1599"/>
      <c r="AC2280" s="1599"/>
      <c r="AD2280" s="1599"/>
      <c r="AE2280" s="1599"/>
      <c r="AF2280" s="1599"/>
      <c r="AG2280" s="1599"/>
      <c r="AH2280" s="1599"/>
      <c r="AI2280" s="1599"/>
      <c r="AJ2280" s="1599"/>
      <c r="AK2280" s="1599"/>
      <c r="AL2280" s="1599"/>
      <c r="AM2280" s="1599"/>
      <c r="AN2280" s="1599"/>
      <c r="AO2280" s="1599"/>
      <c r="AP2280" s="1599"/>
      <c r="AQ2280" s="1599"/>
      <c r="AR2280" s="1599"/>
      <c r="AS2280" s="1599"/>
      <c r="AT2280" s="1599"/>
      <c r="AU2280" s="1599"/>
      <c r="AV2280" s="1599"/>
      <c r="AW2280" s="1599"/>
      <c r="AX2280" s="1599"/>
      <c r="AY2280" s="1599"/>
      <c r="AZ2280" s="1599">
        <v>0</v>
      </c>
      <c r="BA2280" s="1599"/>
      <c r="BB2280" s="1599"/>
      <c r="BC2280" s="1599"/>
      <c r="BD2280" s="1599"/>
      <c r="BE2280" s="1599"/>
      <c r="BF2280" s="1599"/>
      <c r="BG2280" s="1599"/>
      <c r="BH2280" s="1599"/>
      <c r="BI2280" s="1599">
        <v>4.93</v>
      </c>
      <c r="BJ2280" s="1599">
        <v>22.72</v>
      </c>
      <c r="BK2280" s="1599">
        <v>93.82</v>
      </c>
      <c r="BL2280" s="1599">
        <v>1</v>
      </c>
      <c r="BM2280" s="1599"/>
      <c r="BN2280" s="1599"/>
      <c r="BO2280" s="1599"/>
      <c r="BP2280" s="1599"/>
      <c r="BQ2280" s="1599"/>
      <c r="BR2280" s="1599"/>
      <c r="BS2280" s="1599"/>
      <c r="BT2280" s="1599"/>
      <c r="BU2280" s="1599"/>
      <c r="BV2280" s="1599"/>
      <c r="BW2280" s="1599"/>
      <c r="BX2280" s="1599"/>
      <c r="BY2280" s="1599"/>
      <c r="BZ2280" s="1599"/>
      <c r="CA2280" s="1599"/>
      <c r="CB2280" s="1599"/>
      <c r="CC2280" s="1599"/>
      <c r="CD2280" s="1599"/>
      <c r="CE2280" s="1599"/>
      <c r="CF2280" s="1599"/>
      <c r="CG2280" s="1599"/>
      <c r="CH2280" s="1599"/>
      <c r="CI2280" s="1599"/>
      <c r="CJ2280" s="1599">
        <v>-0.03</v>
      </c>
      <c r="CK2280" s="1599"/>
      <c r="CL2280" s="1599"/>
      <c r="CM2280" s="1599"/>
      <c r="CN2280" s="1599"/>
      <c r="CO2280" s="1599">
        <v>0</v>
      </c>
      <c r="CP2280" s="1599">
        <v>0</v>
      </c>
      <c r="CQ2280" s="1599">
        <v>30</v>
      </c>
      <c r="CR2280" s="1599"/>
      <c r="CS2280" s="1599"/>
      <c r="CT2280" s="1599"/>
      <c r="CU2280" s="1599"/>
      <c r="CV2280" s="1599"/>
      <c r="CW2280" s="1599"/>
      <c r="CX2280" s="1599"/>
      <c r="CY2280" s="1599"/>
      <c r="CZ2280" s="1599"/>
      <c r="DA2280" s="1599"/>
      <c r="DB2280" s="1599"/>
      <c r="DC2280" s="1599"/>
      <c r="DD2280" s="1599"/>
      <c r="DE2280" s="1599"/>
      <c r="DF2280" s="1599"/>
      <c r="DG2280" s="1599"/>
      <c r="DH2280" s="1599"/>
      <c r="DI2280" s="1599"/>
      <c r="DJ2280" s="1599"/>
      <c r="DK2280" s="1599">
        <v>0</v>
      </c>
      <c r="DL2280" s="1599"/>
      <c r="DM2280" s="1599"/>
      <c r="DN2280" s="1599"/>
      <c r="DO2280" s="1599"/>
      <c r="DP2280" s="1599"/>
      <c r="DQ2280" s="1599"/>
      <c r="DR2280" s="1599"/>
      <c r="DS2280" s="1599"/>
      <c r="DT2280" s="1599"/>
      <c r="DU2280" s="1599"/>
      <c r="DV2280" s="1599"/>
      <c r="DW2280" s="1599"/>
      <c r="DX2280" s="1599"/>
      <c r="DY2280" s="1599"/>
      <c r="DZ2280" s="1599"/>
      <c r="EA2280" s="1599"/>
      <c r="EB2280" s="1599"/>
      <c r="EC2280" s="1599"/>
      <c r="ED2280" s="1599"/>
      <c r="EE2280" s="1599"/>
      <c r="EF2280" s="1599"/>
      <c r="EG2280" s="1599"/>
      <c r="EH2280" s="1599"/>
      <c r="EI2280" s="1599"/>
      <c r="EJ2280" s="1599"/>
      <c r="EK2280" s="1599"/>
      <c r="EL2280" s="1599"/>
      <c r="EM2280" s="1599"/>
      <c r="EN2280" s="1599"/>
      <c r="EO2280" s="1599"/>
      <c r="EP2280" s="1599"/>
      <c r="EQ2280" s="1599"/>
      <c r="ER2280" s="1599"/>
      <c r="ES2280" s="1599"/>
      <c r="ET2280" s="1599"/>
      <c r="EU2280" s="1599"/>
      <c r="EV2280" s="1599"/>
      <c r="EW2280" s="1599"/>
      <c r="EX2280" s="1599"/>
      <c r="EY2280" s="1599"/>
      <c r="EZ2280" s="1599"/>
      <c r="FA2280" s="1599"/>
      <c r="FB2280" s="1599"/>
      <c r="FC2280" s="1599"/>
      <c r="FD2280" s="1599"/>
      <c r="FE2280" s="1599"/>
      <c r="FF2280" s="1599"/>
      <c r="FG2280" s="1599"/>
      <c r="FH2280" s="1599"/>
      <c r="FI2280" s="1599"/>
      <c r="FJ2280" s="1599">
        <v>0</v>
      </c>
      <c r="FK2280" s="1599"/>
      <c r="FL2280" s="1599"/>
      <c r="FM2280" s="1599"/>
      <c r="FN2280" s="1599"/>
      <c r="FO2280" s="1599"/>
      <c r="FP2280" s="1599"/>
      <c r="FQ2280" s="1599"/>
      <c r="FR2280" s="1599"/>
      <c r="FS2280" s="1599">
        <v>120</v>
      </c>
      <c r="FT2280" s="1599"/>
      <c r="FU2280" s="1599"/>
      <c r="FV2280" s="1599"/>
      <c r="FW2280" s="1599"/>
      <c r="FX2280" s="1599">
        <v>0</v>
      </c>
      <c r="FY2280" s="1599">
        <v>-14.8723816308291</v>
      </c>
      <c r="FZ2280" s="1599"/>
      <c r="GA2280" s="1599">
        <v>-21.871149457101598</v>
      </c>
      <c r="GB2280" s="1599"/>
      <c r="GC2280" s="1599">
        <v>0</v>
      </c>
      <c r="GD2280" s="1599">
        <v>0</v>
      </c>
      <c r="GE2280" s="1599">
        <v>0</v>
      </c>
      <c r="GF2280" s="1599">
        <v>0</v>
      </c>
    </row>
    <row r="2281" spans="1:188" s="569" customFormat="1" ht="14.45" customHeight="1">
      <c r="A2281" s="1599">
        <v>2316</v>
      </c>
      <c r="B2281" s="1599" t="s">
        <v>1464</v>
      </c>
      <c r="C2281" s="1599" t="s">
        <v>873</v>
      </c>
      <c r="D2281" s="1599" t="s">
        <v>1178</v>
      </c>
      <c r="E2281" s="1599" t="s">
        <v>419</v>
      </c>
      <c r="F2281" s="1599" t="s">
        <v>2771</v>
      </c>
      <c r="G2281" s="1599" t="s">
        <v>2771</v>
      </c>
      <c r="H2281" s="1599" t="s">
        <v>2771</v>
      </c>
      <c r="I2281" s="1599" t="s">
        <v>880</v>
      </c>
      <c r="J2281" s="1599" t="s">
        <v>3576</v>
      </c>
      <c r="K2281" s="1600">
        <v>45444</v>
      </c>
      <c r="L2281" s="1599">
        <v>0</v>
      </c>
      <c r="M2281" s="1599">
        <v>0</v>
      </c>
      <c r="N2281" s="1599">
        <v>0.156</v>
      </c>
      <c r="O2281" s="1599">
        <v>0.156</v>
      </c>
      <c r="P2281" s="1599">
        <v>0.156</v>
      </c>
      <c r="Q2281" s="1599">
        <v>0.156</v>
      </c>
      <c r="R2281" s="1599"/>
      <c r="S2281" s="1599">
        <v>785.78</v>
      </c>
      <c r="T2281" s="1599">
        <v>243.06</v>
      </c>
      <c r="U2281" s="1599"/>
      <c r="V2281" s="1599">
        <v>160.49903999999998</v>
      </c>
      <c r="W2281" s="1599">
        <v>160.49903999999998</v>
      </c>
      <c r="X2281" s="1599">
        <v>158.71596</v>
      </c>
      <c r="Y2281" s="1599">
        <v>0</v>
      </c>
      <c r="Z2281" s="1599">
        <v>6.0710384850359711</v>
      </c>
      <c r="AA2281" s="1599">
        <v>0</v>
      </c>
      <c r="AB2281" s="1599">
        <v>0</v>
      </c>
      <c r="AC2281" s="1599">
        <v>0.31331880492304082</v>
      </c>
      <c r="AD2281" s="1599">
        <v>0</v>
      </c>
      <c r="AE2281" s="1599">
        <v>88.270305520691892</v>
      </c>
      <c r="AF2281" s="1599">
        <v>29.812042593132073</v>
      </c>
      <c r="AG2281" s="1599">
        <v>3.7147915242868406</v>
      </c>
      <c r="AH2281" s="1599">
        <v>0</v>
      </c>
      <c r="AI2281" s="1599">
        <v>0</v>
      </c>
      <c r="AJ2281" s="1599">
        <v>0</v>
      </c>
      <c r="AK2281" s="1599">
        <v>1.4894134642418648</v>
      </c>
      <c r="AL2281" s="1599">
        <v>1.7977965680391754</v>
      </c>
      <c r="AM2281" s="1599"/>
      <c r="AN2281" s="1599">
        <v>0.16009414623804732</v>
      </c>
      <c r="AO2281" s="1599">
        <v>2.7134243521876611</v>
      </c>
      <c r="AP2281" s="1599">
        <v>8.185241966680973</v>
      </c>
      <c r="AQ2281" s="1599">
        <v>0</v>
      </c>
      <c r="AR2281" s="1599">
        <v>0</v>
      </c>
      <c r="AS2281" s="1599">
        <v>0</v>
      </c>
      <c r="AT2281" s="1599">
        <v>0</v>
      </c>
      <c r="AU2281" s="1599">
        <v>0</v>
      </c>
      <c r="AV2281" s="1599">
        <v>0.62406294195316814</v>
      </c>
      <c r="AW2281" s="1599">
        <v>-0.28451379979322511</v>
      </c>
      <c r="AX2281" s="1599">
        <v>0</v>
      </c>
      <c r="AY2281" s="1599">
        <v>1.206069044280466</v>
      </c>
      <c r="AZ2281" s="1599">
        <v>0</v>
      </c>
      <c r="BA2281" s="1599"/>
      <c r="BB2281" s="1599">
        <v>0.35898280583728848</v>
      </c>
      <c r="BC2281" s="1599">
        <v>1.4153872947251076</v>
      </c>
      <c r="BD2281" s="1599">
        <v>4.2009227905037951</v>
      </c>
      <c r="BE2281" s="1599">
        <v>0.18848955265017228</v>
      </c>
      <c r="BF2281" s="1599">
        <v>0.69847370688903443</v>
      </c>
      <c r="BG2281" s="1599">
        <v>5.097217332662348</v>
      </c>
      <c r="BH2281" s="1599">
        <v>1.6048743532917575</v>
      </c>
      <c r="BI2281" s="1599">
        <v>0</v>
      </c>
      <c r="BJ2281" s="1599">
        <v>0</v>
      </c>
      <c r="BK2281" s="1599">
        <v>0</v>
      </c>
      <c r="BL2281" s="1599">
        <v>0</v>
      </c>
      <c r="BM2281" s="1599"/>
      <c r="BN2281" s="1599"/>
      <c r="BO2281" s="1599"/>
      <c r="BP2281" s="1599"/>
      <c r="BQ2281" s="1599"/>
      <c r="BR2281" s="1599"/>
      <c r="BS2281" s="1599"/>
      <c r="BT2281" s="1599"/>
      <c r="BU2281" s="1599"/>
      <c r="BV2281" s="1599">
        <v>39.997145975837419</v>
      </c>
      <c r="BW2281" s="1599"/>
      <c r="BX2281" s="1599"/>
      <c r="BY2281" s="1599"/>
      <c r="BZ2281" s="1599"/>
      <c r="CA2281" s="1599"/>
      <c r="CB2281" s="1599"/>
      <c r="CC2281" s="1599"/>
      <c r="CD2281" s="1599"/>
      <c r="CE2281" s="1599"/>
      <c r="CF2281" s="1599"/>
      <c r="CG2281" s="1599"/>
      <c r="CH2281" s="1599"/>
      <c r="CI2281" s="1599">
        <v>162.78559999999999</v>
      </c>
      <c r="CJ2281" s="1599">
        <v>2.256559999999979</v>
      </c>
      <c r="CK2281" s="1599"/>
      <c r="CL2281" s="1599"/>
      <c r="CM2281" s="1599"/>
      <c r="CN2281" s="1599"/>
      <c r="CO2281" s="1599">
        <v>0.33539999999999648</v>
      </c>
      <c r="CP2281" s="1599">
        <v>-2.1184800000000021</v>
      </c>
      <c r="CQ2281" s="1599">
        <v>30</v>
      </c>
      <c r="CR2281" s="1599">
        <v>-4.8107515678730408</v>
      </c>
      <c r="CS2281" s="1599">
        <v>0.24000042876355376</v>
      </c>
      <c r="CT2281" s="1599">
        <v>0.3044728137451802</v>
      </c>
      <c r="CU2281" s="1599">
        <v>0</v>
      </c>
      <c r="CV2281" s="1599">
        <v>0</v>
      </c>
      <c r="CW2281" s="1599">
        <v>0</v>
      </c>
      <c r="CX2281" s="1599">
        <v>0</v>
      </c>
      <c r="CY2281" s="1599">
        <v>0</v>
      </c>
      <c r="CZ2281" s="1599">
        <v>0</v>
      </c>
      <c r="DA2281" s="1599">
        <v>0</v>
      </c>
      <c r="DB2281" s="1599">
        <v>-2.5521303934619988E-2</v>
      </c>
      <c r="DC2281" s="1599">
        <v>-2.8195057829179468</v>
      </c>
      <c r="DD2281" s="1599">
        <v>-6.6058897160019781E-2</v>
      </c>
      <c r="DE2281" s="1599">
        <v>-1.7826600846169466E-2</v>
      </c>
      <c r="DF2281" s="1599">
        <v>-0.39730676166906465</v>
      </c>
      <c r="DG2281" s="1599">
        <v>-0.4820747756996111</v>
      </c>
      <c r="DH2281" s="1599">
        <v>0</v>
      </c>
      <c r="DI2281" s="1599">
        <v>-0.35700480627492304</v>
      </c>
      <c r="DJ2281" s="1599"/>
      <c r="DK2281" s="1599">
        <v>0</v>
      </c>
      <c r="DL2281" s="1599">
        <v>0</v>
      </c>
      <c r="DM2281" s="1599">
        <v>-0.36027112721183663</v>
      </c>
      <c r="DN2281" s="1599">
        <v>1.5587805268779675E-8</v>
      </c>
      <c r="DO2281" s="1599">
        <v>-0.13580803157703125</v>
      </c>
      <c r="DP2281" s="1599">
        <v>-6.8565051366414886E-3</v>
      </c>
      <c r="DQ2281" s="1599">
        <v>0</v>
      </c>
      <c r="DR2281" s="1599">
        <v>-0.29385754817318066</v>
      </c>
      <c r="DS2281" s="1599"/>
      <c r="DT2281" s="1599"/>
      <c r="DU2281" s="1599"/>
      <c r="DV2281" s="1599">
        <v>88.270305520691892</v>
      </c>
      <c r="DW2281" s="1599">
        <v>1.4853807477385108</v>
      </c>
      <c r="DX2281" s="1599">
        <v>-0.11949360555324673</v>
      </c>
      <c r="DY2281" s="1599">
        <v>-1.5053999999999932</v>
      </c>
      <c r="DZ2281" s="1599">
        <v>-3.598920000000005</v>
      </c>
      <c r="EA2281" s="1599">
        <v>1.8408000000000002</v>
      </c>
      <c r="EB2281" s="1599">
        <v>1.48044</v>
      </c>
      <c r="EC2281" s="1599">
        <v>-0.17270994011153107</v>
      </c>
      <c r="ED2281" s="1599">
        <v>0.26756935868095366</v>
      </c>
      <c r="EE2281" s="1599">
        <v>3.7704166476075371E-2</v>
      </c>
      <c r="EF2281" s="1599">
        <v>1.6917334182356557E-3</v>
      </c>
      <c r="EG2281" s="1599">
        <v>6.2689485708323136E-3</v>
      </c>
      <c r="EH2281" s="1599">
        <v>4.5748598691191453E-2</v>
      </c>
      <c r="EI2281" s="1599">
        <v>1.0635457230770362</v>
      </c>
      <c r="EJ2281" s="1599">
        <v>0.35184157164807145</v>
      </c>
      <c r="EK2281" s="1599">
        <v>0</v>
      </c>
      <c r="EL2281" s="1599">
        <v>0</v>
      </c>
      <c r="EM2281" s="1599">
        <v>0</v>
      </c>
      <c r="EN2281" s="1599">
        <v>0</v>
      </c>
      <c r="EO2281" s="1599">
        <v>0</v>
      </c>
      <c r="EP2281" s="1599">
        <v>2.8699739818750416</v>
      </c>
      <c r="EQ2281" s="1599">
        <v>3.1182531795399506</v>
      </c>
      <c r="ER2281" s="1599">
        <v>-1.6465351214887536E-9</v>
      </c>
      <c r="ES2281" s="1599">
        <v>-1.4890354586173638E-9</v>
      </c>
      <c r="ET2281" s="1599">
        <v>-0.1104647082709076</v>
      </c>
      <c r="EU2281" s="1599">
        <v>-0.14305292420426285</v>
      </c>
      <c r="EV2281" s="1599">
        <v>-0.27985479443038258</v>
      </c>
      <c r="EW2281" s="1599">
        <v>-0.13961505289337739</v>
      </c>
      <c r="EX2281" s="1599">
        <v>0</v>
      </c>
      <c r="EY2281" s="1599">
        <v>0.47293744235280344</v>
      </c>
      <c r="EZ2281" s="1599">
        <v>0</v>
      </c>
      <c r="FA2281" s="1599">
        <v>0</v>
      </c>
      <c r="FB2281" s="1599">
        <v>0</v>
      </c>
      <c r="FC2281" s="1599">
        <v>0</v>
      </c>
      <c r="FD2281" s="1599"/>
      <c r="FE2281" s="1599">
        <v>787.93</v>
      </c>
      <c r="FF2281" s="1599">
        <v>229.48</v>
      </c>
      <c r="FG2281" s="1599"/>
      <c r="FH2281" s="1599">
        <v>787.93</v>
      </c>
      <c r="FI2281" s="1599">
        <v>229.48</v>
      </c>
      <c r="FJ2281" s="1599">
        <v>0</v>
      </c>
      <c r="FK2281" s="1599"/>
      <c r="FL2281" s="1599">
        <v>0</v>
      </c>
      <c r="FM2281" s="1599">
        <v>0</v>
      </c>
      <c r="FN2281" s="1599"/>
      <c r="FO2281" s="1599">
        <v>0</v>
      </c>
      <c r="FP2281" s="1599">
        <v>0</v>
      </c>
      <c r="FQ2281" s="1599"/>
      <c r="FR2281" s="1599">
        <v>0</v>
      </c>
      <c r="FS2281" s="1599">
        <v>120</v>
      </c>
      <c r="FT2281" s="1599">
        <v>0</v>
      </c>
      <c r="FU2281" s="1599">
        <v>0</v>
      </c>
      <c r="FV2281" s="1599">
        <v>0</v>
      </c>
      <c r="FW2281" s="1599"/>
      <c r="FX2281" s="1599">
        <v>0</v>
      </c>
      <c r="FY2281" s="1599">
        <v>-14.8723816308291</v>
      </c>
      <c r="FZ2281" s="1599"/>
      <c r="GA2281" s="1599">
        <v>-21.871149457101598</v>
      </c>
      <c r="GB2281" s="1599"/>
      <c r="GC2281" s="1599">
        <v>0</v>
      </c>
      <c r="GD2281" s="1599">
        <v>0</v>
      </c>
      <c r="GE2281" s="1599">
        <v>0</v>
      </c>
      <c r="GF2281" s="1599">
        <v>0</v>
      </c>
    </row>
    <row r="2282" spans="1:188" s="569" customFormat="1" ht="14.45" customHeight="1">
      <c r="A2282" s="1599">
        <v>2317</v>
      </c>
      <c r="B2282" s="1599" t="s">
        <v>3578</v>
      </c>
      <c r="C2282" s="1599" t="s">
        <v>873</v>
      </c>
      <c r="D2282" s="1599" t="s">
        <v>1178</v>
      </c>
      <c r="E2282" s="1599" t="s">
        <v>419</v>
      </c>
      <c r="F2282" s="1599" t="s">
        <v>2771</v>
      </c>
      <c r="G2282" s="1599" t="s">
        <v>2771</v>
      </c>
      <c r="H2282" s="1599" t="s">
        <v>2771</v>
      </c>
      <c r="I2282" s="1599" t="s">
        <v>880</v>
      </c>
      <c r="J2282" s="1599" t="s">
        <v>3576</v>
      </c>
      <c r="K2282" s="1600">
        <v>45444</v>
      </c>
      <c r="L2282" s="1599">
        <v>0</v>
      </c>
      <c r="M2282" s="1599">
        <v>0</v>
      </c>
      <c r="N2282" s="1599">
        <v>1.7000000000000001E-2</v>
      </c>
      <c r="O2282" s="1599">
        <v>1.7000000000000001E-2</v>
      </c>
      <c r="P2282" s="1599">
        <v>1.7000000000000001E-2</v>
      </c>
      <c r="Q2282" s="1599">
        <v>1.7000000000000001E-2</v>
      </c>
      <c r="R2282" s="1599"/>
      <c r="S2282" s="1599">
        <v>785.78</v>
      </c>
      <c r="T2282" s="1599">
        <v>243.06</v>
      </c>
      <c r="U2282" s="1599"/>
      <c r="V2282" s="1599">
        <v>17.490280000000002</v>
      </c>
      <c r="W2282" s="1599">
        <v>17.490280000000002</v>
      </c>
      <c r="X2282" s="1599">
        <v>17.295970000000001</v>
      </c>
      <c r="Y2282" s="1599">
        <v>0</v>
      </c>
      <c r="Z2282" s="1599">
        <v>0.66158752721545844</v>
      </c>
      <c r="AA2282" s="1599">
        <v>0</v>
      </c>
      <c r="AB2282" s="1599">
        <v>0</v>
      </c>
      <c r="AC2282" s="1599">
        <v>3.4143715921100604E-2</v>
      </c>
      <c r="AD2282" s="1599">
        <v>0</v>
      </c>
      <c r="AE2282" s="1599">
        <v>9.6191999605882206</v>
      </c>
      <c r="AF2282" s="1599">
        <v>3.2487482313028546</v>
      </c>
      <c r="AG2282" s="1599">
        <v>0.40481702508254036</v>
      </c>
      <c r="AH2282" s="1599">
        <v>0</v>
      </c>
      <c r="AI2282" s="1599">
        <v>0</v>
      </c>
      <c r="AJ2282" s="1599">
        <v>0</v>
      </c>
      <c r="AK2282" s="1599">
        <v>0.16230787751353656</v>
      </c>
      <c r="AL2282" s="1599">
        <v>0.19591372856837169</v>
      </c>
      <c r="AM2282" s="1599"/>
      <c r="AN2282" s="1599">
        <v>1.7446156961838492E-2</v>
      </c>
      <c r="AO2282" s="1599">
        <v>0.29569367940506563</v>
      </c>
      <c r="AP2282" s="1599">
        <v>0.89198149636908053</v>
      </c>
      <c r="AQ2282" s="1599">
        <v>0</v>
      </c>
      <c r="AR2282" s="1599">
        <v>0</v>
      </c>
      <c r="AS2282" s="1599">
        <v>0</v>
      </c>
      <c r="AT2282" s="1599">
        <v>0</v>
      </c>
      <c r="AU2282" s="1599">
        <v>0</v>
      </c>
      <c r="AV2282" s="1599">
        <v>6.80068590589991E-2</v>
      </c>
      <c r="AW2282" s="1599">
        <v>-3.1004708951825811E-2</v>
      </c>
      <c r="AX2282" s="1599">
        <v>0</v>
      </c>
      <c r="AY2282" s="1599">
        <v>0.13143060097928158</v>
      </c>
      <c r="AZ2282" s="1599">
        <v>0</v>
      </c>
      <c r="BA2282" s="1599"/>
      <c r="BB2282" s="1599">
        <v>3.9119921148935283E-2</v>
      </c>
      <c r="BC2282" s="1599">
        <v>0.15424092314312071</v>
      </c>
      <c r="BD2282" s="1599">
        <v>0.45779286819592641</v>
      </c>
      <c r="BE2282" s="1599">
        <v>2.0540528173416211E-2</v>
      </c>
      <c r="BF2282" s="1599">
        <v>7.6115724468676829E-2</v>
      </c>
      <c r="BG2282" s="1599">
        <v>0.55546599137987129</v>
      </c>
      <c r="BH2282" s="1599">
        <v>0.17489015388435819</v>
      </c>
      <c r="BI2282" s="1599">
        <v>0</v>
      </c>
      <c r="BJ2282" s="1599">
        <v>0</v>
      </c>
      <c r="BK2282" s="1599">
        <v>0</v>
      </c>
      <c r="BL2282" s="1599">
        <v>0</v>
      </c>
      <c r="BM2282" s="1599"/>
      <c r="BN2282" s="1599"/>
      <c r="BO2282" s="1599"/>
      <c r="BP2282" s="1599"/>
      <c r="BQ2282" s="1599"/>
      <c r="BR2282" s="1599"/>
      <c r="BS2282" s="1599"/>
      <c r="BT2282" s="1599"/>
      <c r="BU2282" s="1599"/>
      <c r="BV2282" s="1599">
        <v>4.3586633435207451</v>
      </c>
      <c r="BW2282" s="1599"/>
      <c r="BX2282" s="1599"/>
      <c r="BY2282" s="1599"/>
      <c r="BZ2282" s="1599"/>
      <c r="CA2282" s="1599"/>
      <c r="CB2282" s="1599"/>
      <c r="CC2282" s="1599"/>
      <c r="CD2282" s="1599"/>
      <c r="CE2282" s="1599"/>
      <c r="CF2282" s="1599"/>
      <c r="CG2282" s="1599"/>
      <c r="CH2282" s="1599"/>
      <c r="CI2282" s="1599">
        <v>20.348199999999999</v>
      </c>
      <c r="CJ2282" s="1599">
        <v>2.8279199999999953</v>
      </c>
      <c r="CK2282" s="1599"/>
      <c r="CL2282" s="1599"/>
      <c r="CM2282" s="1599"/>
      <c r="CN2282" s="1599"/>
      <c r="CO2282" s="1599">
        <v>3.6549999999999618E-2</v>
      </c>
      <c r="CP2282" s="1599">
        <v>-0.23086000000000023</v>
      </c>
      <c r="CQ2282" s="1599">
        <v>30</v>
      </c>
      <c r="CR2282" s="1599">
        <v>-0.52424856829386091</v>
      </c>
      <c r="CS2282" s="1599">
        <v>2.6153892878079565E-2</v>
      </c>
      <c r="CT2282" s="1599">
        <v>3.3179729703000205E-2</v>
      </c>
      <c r="CU2282" s="1599">
        <v>0</v>
      </c>
      <c r="CV2282" s="1599">
        <v>0</v>
      </c>
      <c r="CW2282" s="1599">
        <v>0</v>
      </c>
      <c r="CX2282" s="1599">
        <v>0</v>
      </c>
      <c r="CY2282" s="1599">
        <v>0</v>
      </c>
      <c r="CZ2282" s="1599">
        <v>0</v>
      </c>
      <c r="DA2282" s="1599">
        <v>0</v>
      </c>
      <c r="DB2282" s="1599">
        <v>-2.7811677364650012E-3</v>
      </c>
      <c r="DC2282" s="1599">
        <v>-0.30725383531798123</v>
      </c>
      <c r="DD2282" s="1599">
        <v>-7.1987259725662667E-3</v>
      </c>
      <c r="DE2282" s="1599">
        <v>-1.9426423999030808E-3</v>
      </c>
      <c r="DF2282" s="1599">
        <v>-4.3296249669064701E-2</v>
      </c>
      <c r="DG2282" s="1599">
        <v>-5.2533789659573005E-2</v>
      </c>
      <c r="DH2282" s="1599">
        <v>0</v>
      </c>
      <c r="DI2282" s="1599">
        <v>-3.8904369914574952E-2</v>
      </c>
      <c r="DJ2282" s="1599"/>
      <c r="DK2282" s="1599">
        <v>0</v>
      </c>
      <c r="DL2282" s="1599">
        <v>0</v>
      </c>
      <c r="DM2282" s="1599">
        <v>-3.9260315144879709E-2</v>
      </c>
      <c r="DN2282" s="1599">
        <v>1.6986710926758519E-9</v>
      </c>
      <c r="DO2282" s="1599">
        <v>-1.4799593184676489E-2</v>
      </c>
      <c r="DP2282" s="1599">
        <v>-7.471832520699051E-4</v>
      </c>
      <c r="DQ2282" s="1599">
        <v>0</v>
      </c>
      <c r="DR2282" s="1599">
        <v>-3.2022937941949173E-2</v>
      </c>
      <c r="DS2282" s="1599"/>
      <c r="DT2282" s="1599"/>
      <c r="DU2282" s="1599"/>
      <c r="DV2282" s="1599">
        <v>9.6191999605882206</v>
      </c>
      <c r="DW2282" s="1599">
        <v>0.16186841481765823</v>
      </c>
      <c r="DX2282" s="1599">
        <v>-1.3021739066699956E-2</v>
      </c>
      <c r="DY2282" s="1599">
        <v>-0.16405000000000172</v>
      </c>
      <c r="DZ2282" s="1599">
        <v>-0.39219000000000076</v>
      </c>
      <c r="EA2282" s="1599">
        <v>0.20060000000000003</v>
      </c>
      <c r="EB2282" s="1599">
        <v>0.16133000000000003</v>
      </c>
      <c r="EC2282" s="1599">
        <v>-1.8820955012156304E-2</v>
      </c>
      <c r="ED2282" s="1599">
        <v>2.915819934343726E-2</v>
      </c>
      <c r="EE2282" s="1599">
        <v>4.1087873723928293E-3</v>
      </c>
      <c r="EF2282" s="1599">
        <v>1.843555648077317E-4</v>
      </c>
      <c r="EG2282" s="1599">
        <v>6.8315465194967529E-4</v>
      </c>
      <c r="EH2282" s="1599">
        <v>4.9854242163477865E-3</v>
      </c>
      <c r="EI2282" s="1599">
        <v>0.11589921341224113</v>
      </c>
      <c r="EJ2282" s="1599">
        <v>3.8341709730879588E-2</v>
      </c>
      <c r="EK2282" s="1599">
        <v>0</v>
      </c>
      <c r="EL2282" s="1599">
        <v>0</v>
      </c>
      <c r="EM2282" s="1599">
        <v>0</v>
      </c>
      <c r="EN2282" s="1599">
        <v>0</v>
      </c>
      <c r="EO2282" s="1599">
        <v>0</v>
      </c>
      <c r="EP2282" s="1599">
        <v>0.31275357494792122</v>
      </c>
      <c r="EQ2282" s="1599">
        <v>0.33980964136012282</v>
      </c>
      <c r="ER2282" s="1599">
        <v>-1.7943010939300522E-10</v>
      </c>
      <c r="ES2282" s="1599">
        <v>-1.6226668459291787E-10</v>
      </c>
      <c r="ET2282" s="1599">
        <v>-1.2037820773111718E-2</v>
      </c>
      <c r="EU2282" s="1599">
        <v>-1.5589100714567095E-2</v>
      </c>
      <c r="EV2282" s="1599">
        <v>-3.0496996828951954E-2</v>
      </c>
      <c r="EW2282" s="1599">
        <v>-1.5214460892227021E-2</v>
      </c>
      <c r="EX2282" s="1599">
        <v>0</v>
      </c>
      <c r="EY2282" s="1599">
        <v>5.1538054615369609E-2</v>
      </c>
      <c r="EZ2282" s="1599">
        <v>0</v>
      </c>
      <c r="FA2282" s="1599">
        <v>0</v>
      </c>
      <c r="FB2282" s="1599">
        <v>0</v>
      </c>
      <c r="FC2282" s="1599">
        <v>0</v>
      </c>
      <c r="FD2282" s="1599"/>
      <c r="FE2282" s="1599">
        <v>787.93</v>
      </c>
      <c r="FF2282" s="1599">
        <v>229.48</v>
      </c>
      <c r="FG2282" s="1599"/>
      <c r="FH2282" s="1599">
        <v>787.93</v>
      </c>
      <c r="FI2282" s="1599">
        <v>229.48</v>
      </c>
      <c r="FJ2282" s="1599">
        <v>0</v>
      </c>
      <c r="FK2282" s="1599"/>
      <c r="FL2282" s="1599">
        <v>0</v>
      </c>
      <c r="FM2282" s="1599">
        <v>0</v>
      </c>
      <c r="FN2282" s="1599"/>
      <c r="FO2282" s="1599">
        <v>0</v>
      </c>
      <c r="FP2282" s="1599">
        <v>0</v>
      </c>
      <c r="FQ2282" s="1599"/>
      <c r="FR2282" s="1599">
        <v>0</v>
      </c>
      <c r="FS2282" s="1599">
        <v>120</v>
      </c>
      <c r="FT2282" s="1599">
        <v>0</v>
      </c>
      <c r="FU2282" s="1599">
        <v>0</v>
      </c>
      <c r="FV2282" s="1599">
        <v>0</v>
      </c>
      <c r="FW2282" s="1599"/>
      <c r="FX2282" s="1599">
        <v>0</v>
      </c>
      <c r="FY2282" s="1599">
        <v>-14.8723816308291</v>
      </c>
      <c r="FZ2282" s="1599"/>
      <c r="GA2282" s="1599">
        <v>-21.871149457101598</v>
      </c>
      <c r="GB2282" s="1599"/>
      <c r="GC2282" s="1599">
        <v>0</v>
      </c>
      <c r="GD2282" s="1599">
        <v>0</v>
      </c>
      <c r="GE2282" s="1599">
        <v>0</v>
      </c>
      <c r="GF2282" s="1599">
        <v>0</v>
      </c>
    </row>
    <row r="2283" spans="1:188" s="569" customFormat="1" ht="14.45" customHeight="1">
      <c r="A2283" s="1599">
        <v>2318</v>
      </c>
      <c r="B2283" s="1599" t="s">
        <v>3582</v>
      </c>
      <c r="C2283" s="1599" t="s">
        <v>873</v>
      </c>
      <c r="D2283" s="1599" t="s">
        <v>1178</v>
      </c>
      <c r="E2283" s="1599" t="s">
        <v>419</v>
      </c>
      <c r="F2283" s="1599" t="s">
        <v>2771</v>
      </c>
      <c r="G2283" s="1599" t="s">
        <v>2771</v>
      </c>
      <c r="H2283" s="1599" t="s">
        <v>2771</v>
      </c>
      <c r="I2283" s="1599" t="s">
        <v>880</v>
      </c>
      <c r="J2283" s="1599" t="s">
        <v>3576</v>
      </c>
      <c r="K2283" s="1600">
        <v>45444</v>
      </c>
      <c r="L2283" s="1599">
        <v>0</v>
      </c>
      <c r="M2283" s="1599">
        <v>0</v>
      </c>
      <c r="N2283" s="1599">
        <v>3.4000000000000002E-2</v>
      </c>
      <c r="O2283" s="1599">
        <v>3.4000000000000002E-2</v>
      </c>
      <c r="P2283" s="1599">
        <v>3.4000000000000002E-2</v>
      </c>
      <c r="Q2283" s="1599">
        <v>3.4000000000000002E-2</v>
      </c>
      <c r="R2283" s="1599"/>
      <c r="S2283" s="1599">
        <v>785.78</v>
      </c>
      <c r="T2283" s="1599">
        <v>243.06</v>
      </c>
      <c r="U2283" s="1599"/>
      <c r="V2283" s="1599">
        <v>34.980560000000004</v>
      </c>
      <c r="W2283" s="1599">
        <v>34.980560000000004</v>
      </c>
      <c r="X2283" s="1599">
        <v>34.591940000000001</v>
      </c>
      <c r="Y2283" s="1599">
        <v>0</v>
      </c>
      <c r="Z2283" s="1599">
        <v>1.3231750544309169</v>
      </c>
      <c r="AA2283" s="1599">
        <v>0</v>
      </c>
      <c r="AB2283" s="1599">
        <v>0</v>
      </c>
      <c r="AC2283" s="1599">
        <v>6.8287431842201207E-2</v>
      </c>
      <c r="AD2283" s="1599">
        <v>0</v>
      </c>
      <c r="AE2283" s="1599">
        <v>19.238399921176441</v>
      </c>
      <c r="AF2283" s="1599">
        <v>6.4974964626057092</v>
      </c>
      <c r="AG2283" s="1599">
        <v>0.80963405016508072</v>
      </c>
      <c r="AH2283" s="1599">
        <v>0</v>
      </c>
      <c r="AI2283" s="1599">
        <v>0</v>
      </c>
      <c r="AJ2283" s="1599">
        <v>0</v>
      </c>
      <c r="AK2283" s="1599">
        <v>0.32461575502707313</v>
      </c>
      <c r="AL2283" s="1599">
        <v>0.39182745713674338</v>
      </c>
      <c r="AM2283" s="1599"/>
      <c r="AN2283" s="1599">
        <v>3.4892313923676983E-2</v>
      </c>
      <c r="AO2283" s="1599">
        <v>0.59138735881013127</v>
      </c>
      <c r="AP2283" s="1599">
        <v>1.7839629927381611</v>
      </c>
      <c r="AQ2283" s="1599">
        <v>0</v>
      </c>
      <c r="AR2283" s="1599">
        <v>0</v>
      </c>
      <c r="AS2283" s="1599">
        <v>0</v>
      </c>
      <c r="AT2283" s="1599">
        <v>0</v>
      </c>
      <c r="AU2283" s="1599">
        <v>0</v>
      </c>
      <c r="AV2283" s="1599">
        <v>0.1360137181179982</v>
      </c>
      <c r="AW2283" s="1599">
        <v>-6.2009417903651623E-2</v>
      </c>
      <c r="AX2283" s="1599">
        <v>0</v>
      </c>
      <c r="AY2283" s="1599">
        <v>0.26286120195856316</v>
      </c>
      <c r="AZ2283" s="1599">
        <v>0</v>
      </c>
      <c r="BA2283" s="1599"/>
      <c r="BB2283" s="1599">
        <v>7.8239842297870565E-2</v>
      </c>
      <c r="BC2283" s="1599">
        <v>0.30848184628624142</v>
      </c>
      <c r="BD2283" s="1599">
        <v>0.91558573639185281</v>
      </c>
      <c r="BE2283" s="1599">
        <v>4.1081056346832422E-2</v>
      </c>
      <c r="BF2283" s="1599">
        <v>0.15223144893735366</v>
      </c>
      <c r="BG2283" s="1599">
        <v>1.1109319827597426</v>
      </c>
      <c r="BH2283" s="1599">
        <v>0.34978030776871638</v>
      </c>
      <c r="BI2283" s="1599">
        <v>0</v>
      </c>
      <c r="BJ2283" s="1599">
        <v>0</v>
      </c>
      <c r="BK2283" s="1599">
        <v>0</v>
      </c>
      <c r="BL2283" s="1599">
        <v>0</v>
      </c>
      <c r="BM2283" s="1599"/>
      <c r="BN2283" s="1599"/>
      <c r="BO2283" s="1599"/>
      <c r="BP2283" s="1599"/>
      <c r="BQ2283" s="1599"/>
      <c r="BR2283" s="1599"/>
      <c r="BS2283" s="1599"/>
      <c r="BT2283" s="1599"/>
      <c r="BU2283" s="1599"/>
      <c r="BV2283" s="1599">
        <v>8.7173266870414903</v>
      </c>
      <c r="BW2283" s="1599"/>
      <c r="BX2283" s="1599"/>
      <c r="BY2283" s="1599"/>
      <c r="BZ2283" s="1599"/>
      <c r="CA2283" s="1599"/>
      <c r="CB2283" s="1599"/>
      <c r="CC2283" s="1599"/>
      <c r="CD2283" s="1599"/>
      <c r="CE2283" s="1599"/>
      <c r="CF2283" s="1599"/>
      <c r="CG2283" s="1599"/>
      <c r="CH2283" s="1599"/>
      <c r="CI2283" s="1599">
        <v>30.522299999999998</v>
      </c>
      <c r="CJ2283" s="1599">
        <v>-4.4882600000000075</v>
      </c>
      <c r="CK2283" s="1599"/>
      <c r="CL2283" s="1599"/>
      <c r="CM2283" s="1599"/>
      <c r="CN2283" s="1599"/>
      <c r="CO2283" s="1599">
        <v>7.3099999999999235E-2</v>
      </c>
      <c r="CP2283" s="1599">
        <v>-0.46172000000000046</v>
      </c>
      <c r="CQ2283" s="1599">
        <v>30</v>
      </c>
      <c r="CR2283" s="1599">
        <v>-1.0484971365877218</v>
      </c>
      <c r="CS2283" s="1599">
        <v>5.2307785756159131E-2</v>
      </c>
      <c r="CT2283" s="1599">
        <v>6.6359459406000409E-2</v>
      </c>
      <c r="CU2283" s="1599">
        <v>0</v>
      </c>
      <c r="CV2283" s="1599">
        <v>0</v>
      </c>
      <c r="CW2283" s="1599">
        <v>0</v>
      </c>
      <c r="CX2283" s="1599">
        <v>0</v>
      </c>
      <c r="CY2283" s="1599">
        <v>0</v>
      </c>
      <c r="CZ2283" s="1599">
        <v>0</v>
      </c>
      <c r="DA2283" s="1599">
        <v>0</v>
      </c>
      <c r="DB2283" s="1599">
        <v>-5.5623354729300023E-3</v>
      </c>
      <c r="DC2283" s="1599">
        <v>-0.61450767063596246</v>
      </c>
      <c r="DD2283" s="1599">
        <v>-1.4397451945132533E-2</v>
      </c>
      <c r="DE2283" s="1599">
        <v>-3.8852847998061615E-3</v>
      </c>
      <c r="DF2283" s="1599">
        <v>-8.6592499338129403E-2</v>
      </c>
      <c r="DG2283" s="1599">
        <v>-0.10506757931914601</v>
      </c>
      <c r="DH2283" s="1599">
        <v>0</v>
      </c>
      <c r="DI2283" s="1599">
        <v>-7.7808739829149903E-2</v>
      </c>
      <c r="DJ2283" s="1599"/>
      <c r="DK2283" s="1599">
        <v>0</v>
      </c>
      <c r="DL2283" s="1599">
        <v>0</v>
      </c>
      <c r="DM2283" s="1599">
        <v>-7.8520630289759419E-2</v>
      </c>
      <c r="DN2283" s="1599">
        <v>3.3973421853517038E-9</v>
      </c>
      <c r="DO2283" s="1599">
        <v>-2.9599186369352978E-2</v>
      </c>
      <c r="DP2283" s="1599">
        <v>-1.4943665041398102E-3</v>
      </c>
      <c r="DQ2283" s="1599">
        <v>0</v>
      </c>
      <c r="DR2283" s="1599">
        <v>-6.4045875883898346E-2</v>
      </c>
      <c r="DS2283" s="1599"/>
      <c r="DT2283" s="1599"/>
      <c r="DU2283" s="1599"/>
      <c r="DV2283" s="1599">
        <v>19.238399921176441</v>
      </c>
      <c r="DW2283" s="1599">
        <v>0.32373682963531647</v>
      </c>
      <c r="DX2283" s="1599">
        <v>-2.6043478133399911E-2</v>
      </c>
      <c r="DY2283" s="1599">
        <v>-0.32810000000000344</v>
      </c>
      <c r="DZ2283" s="1599">
        <v>-0.78438000000000152</v>
      </c>
      <c r="EA2283" s="1599">
        <v>0.40120000000000006</v>
      </c>
      <c r="EB2283" s="1599">
        <v>0.32266000000000006</v>
      </c>
      <c r="EC2283" s="1599">
        <v>-3.7641910024312608E-2</v>
      </c>
      <c r="ED2283" s="1599">
        <v>5.8316398686874521E-2</v>
      </c>
      <c r="EE2283" s="1599">
        <v>8.2175747447856586E-3</v>
      </c>
      <c r="EF2283" s="1599">
        <v>3.6871112961546341E-4</v>
      </c>
      <c r="EG2283" s="1599">
        <v>1.3663093038993506E-3</v>
      </c>
      <c r="EH2283" s="1599">
        <v>9.970848432695573E-3</v>
      </c>
      <c r="EI2283" s="1599">
        <v>0.23179842682448226</v>
      </c>
      <c r="EJ2283" s="1599">
        <v>7.6683419461759175E-2</v>
      </c>
      <c r="EK2283" s="1599">
        <v>0</v>
      </c>
      <c r="EL2283" s="1599">
        <v>0</v>
      </c>
      <c r="EM2283" s="1599">
        <v>0</v>
      </c>
      <c r="EN2283" s="1599">
        <v>0</v>
      </c>
      <c r="EO2283" s="1599">
        <v>0</v>
      </c>
      <c r="EP2283" s="1599">
        <v>0.62550714989584244</v>
      </c>
      <c r="EQ2283" s="1599">
        <v>0.67961928272024563</v>
      </c>
      <c r="ER2283" s="1599">
        <v>-3.5886021878601044E-10</v>
      </c>
      <c r="ES2283" s="1599">
        <v>-3.2453336918583573E-10</v>
      </c>
      <c r="ET2283" s="1599">
        <v>-2.4075641546223436E-2</v>
      </c>
      <c r="EU2283" s="1599">
        <v>-3.1178201429134189E-2</v>
      </c>
      <c r="EV2283" s="1599">
        <v>-6.0993993657903908E-2</v>
      </c>
      <c r="EW2283" s="1599">
        <v>-3.0428921784454041E-2</v>
      </c>
      <c r="EX2283" s="1599">
        <v>0</v>
      </c>
      <c r="EY2283" s="1599">
        <v>0.10307610923073922</v>
      </c>
      <c r="EZ2283" s="1599">
        <v>0</v>
      </c>
      <c r="FA2283" s="1599">
        <v>0</v>
      </c>
      <c r="FB2283" s="1599">
        <v>0</v>
      </c>
      <c r="FC2283" s="1599">
        <v>0</v>
      </c>
      <c r="FD2283" s="1599"/>
      <c r="FE2283" s="1599">
        <v>787.93</v>
      </c>
      <c r="FF2283" s="1599">
        <v>229.48</v>
      </c>
      <c r="FG2283" s="1599"/>
      <c r="FH2283" s="1599">
        <v>787.93</v>
      </c>
      <c r="FI2283" s="1599">
        <v>229.48</v>
      </c>
      <c r="FJ2283" s="1599">
        <v>0</v>
      </c>
      <c r="FK2283" s="1599"/>
      <c r="FL2283" s="1599">
        <v>0</v>
      </c>
      <c r="FM2283" s="1599">
        <v>0</v>
      </c>
      <c r="FN2283" s="1599"/>
      <c r="FO2283" s="1599">
        <v>0</v>
      </c>
      <c r="FP2283" s="1599">
        <v>0</v>
      </c>
      <c r="FQ2283" s="1599"/>
      <c r="FR2283" s="1599">
        <v>0</v>
      </c>
      <c r="FS2283" s="1599">
        <v>120</v>
      </c>
      <c r="FT2283" s="1599">
        <v>0</v>
      </c>
      <c r="FU2283" s="1599">
        <v>0</v>
      </c>
      <c r="FV2283" s="1599">
        <v>0</v>
      </c>
      <c r="FW2283" s="1599"/>
      <c r="FX2283" s="1599">
        <v>0</v>
      </c>
      <c r="FY2283" s="1599">
        <v>-14.8723816308291</v>
      </c>
      <c r="FZ2283" s="1599"/>
      <c r="GA2283" s="1599">
        <v>-21.871149457101598</v>
      </c>
      <c r="GB2283" s="1599"/>
      <c r="GC2283" s="1599">
        <v>0</v>
      </c>
      <c r="GD2283" s="1599">
        <v>0</v>
      </c>
      <c r="GE2283" s="1599">
        <v>0</v>
      </c>
      <c r="GF2283" s="1599">
        <v>0</v>
      </c>
    </row>
    <row r="2284" spans="1:188" s="569" customFormat="1" ht="14.45" customHeight="1">
      <c r="A2284" s="1599">
        <v>2319</v>
      </c>
      <c r="B2284" s="1599" t="s">
        <v>1464</v>
      </c>
      <c r="C2284" s="1599" t="s">
        <v>869</v>
      </c>
      <c r="D2284" s="1599" t="s">
        <v>1179</v>
      </c>
      <c r="E2284" s="1599" t="s">
        <v>3590</v>
      </c>
      <c r="F2284" s="1599" t="s">
        <v>2771</v>
      </c>
      <c r="G2284" s="1599" t="s">
        <v>2771</v>
      </c>
      <c r="H2284" s="1599" t="s">
        <v>2771</v>
      </c>
      <c r="I2284" s="1599" t="s">
        <v>2771</v>
      </c>
      <c r="J2284" s="1599" t="s">
        <v>3576</v>
      </c>
      <c r="K2284" s="1600">
        <v>45444</v>
      </c>
      <c r="L2284" s="1599">
        <v>0</v>
      </c>
      <c r="M2284" s="1599">
        <v>0</v>
      </c>
      <c r="N2284" s="1599">
        <v>7445.9780000000001</v>
      </c>
      <c r="O2284" s="1599">
        <v>7445.9780000000001</v>
      </c>
      <c r="P2284" s="1599">
        <v>7445.9780000000001</v>
      </c>
      <c r="Q2284" s="1599">
        <v>7445.9780000000001</v>
      </c>
      <c r="R2284" s="1599"/>
      <c r="S2284" s="1599">
        <v>472.23</v>
      </c>
      <c r="T2284" s="1599">
        <v>254.53</v>
      </c>
      <c r="U2284" s="1599"/>
      <c r="V2284" s="1599">
        <v>5411438.9712800002</v>
      </c>
      <c r="W2284" s="1599">
        <v>5411438.9712800002</v>
      </c>
      <c r="X2284" s="1599">
        <v>5282176.7931999993</v>
      </c>
      <c r="Y2284" s="1599">
        <v>0</v>
      </c>
      <c r="Z2284" s="1599">
        <v>289774.48074827675</v>
      </c>
      <c r="AA2284" s="1599">
        <v>0</v>
      </c>
      <c r="AB2284" s="1599">
        <v>0</v>
      </c>
      <c r="AC2284" s="1599">
        <v>7669.4203631339633</v>
      </c>
      <c r="AD2284" s="1599">
        <v>0</v>
      </c>
      <c r="AE2284" s="1599">
        <v>2160613.8947481005</v>
      </c>
      <c r="AF2284" s="1599">
        <v>1508324.3723111292</v>
      </c>
      <c r="AG2284" s="1599">
        <v>177309.33310529668</v>
      </c>
      <c r="AH2284" s="1599">
        <v>0</v>
      </c>
      <c r="AI2284" s="1599">
        <v>0</v>
      </c>
      <c r="AJ2284" s="1599">
        <v>0</v>
      </c>
      <c r="AK2284" s="1599">
        <v>49739.31134393705</v>
      </c>
      <c r="AL2284" s="1599">
        <v>85809.959577533358</v>
      </c>
      <c r="AM2284" s="1599"/>
      <c r="AN2284" s="1599">
        <v>7641.3941719056611</v>
      </c>
      <c r="AO2284" s="1599">
        <v>66417.37417659472</v>
      </c>
      <c r="AP2284" s="1599">
        <v>200352.39808710196</v>
      </c>
      <c r="AQ2284" s="1599">
        <v>0</v>
      </c>
      <c r="AR2284" s="1599">
        <v>0</v>
      </c>
      <c r="AS2284" s="1599">
        <v>0</v>
      </c>
      <c r="AT2284" s="1599">
        <v>0</v>
      </c>
      <c r="AU2284" s="1599">
        <v>0</v>
      </c>
      <c r="AV2284" s="1599">
        <v>29786.916258965175</v>
      </c>
      <c r="AW2284" s="1599">
        <v>-13580.022397158709</v>
      </c>
      <c r="AX2284" s="1599">
        <v>0</v>
      </c>
      <c r="AY2284" s="1599">
        <v>57566.433142265232</v>
      </c>
      <c r="AZ2284" s="1599">
        <v>0</v>
      </c>
      <c r="BA2284" s="1599"/>
      <c r="BB2284" s="1599">
        <v>17900.750052150481</v>
      </c>
      <c r="BC2284" s="1599">
        <v>34644.839552828991</v>
      </c>
      <c r="BD2284" s="1599">
        <v>200512.68383198633</v>
      </c>
      <c r="BE2284" s="1599">
        <v>8996.7247580963103</v>
      </c>
      <c r="BF2284" s="1599">
        <v>33338.588814578194</v>
      </c>
      <c r="BG2284" s="1599">
        <v>243293.38538604183</v>
      </c>
      <c r="BH2284" s="1599">
        <v>76601.661072914445</v>
      </c>
      <c r="BI2284" s="1599">
        <v>60989.120000000003</v>
      </c>
      <c r="BJ2284" s="1599">
        <v>280947.56</v>
      </c>
      <c r="BK2284" s="1599">
        <v>975792.35</v>
      </c>
      <c r="BL2284" s="1599">
        <v>3531</v>
      </c>
      <c r="BM2284" s="1599"/>
      <c r="BN2284" s="1599"/>
      <c r="BO2284" s="1599"/>
      <c r="BP2284" s="1599"/>
      <c r="BQ2284" s="1599"/>
      <c r="BR2284" s="1599"/>
      <c r="BS2284" s="1599"/>
      <c r="BT2284" s="1599"/>
      <c r="BU2284" s="1599"/>
      <c r="BV2284" s="1599">
        <v>1994465.7551018319</v>
      </c>
      <c r="BW2284" s="1599"/>
      <c r="BX2284" s="1599"/>
      <c r="BY2284" s="1599"/>
      <c r="BZ2284" s="1599"/>
      <c r="CA2284" s="1599"/>
      <c r="CB2284" s="1599"/>
      <c r="CC2284" s="1599"/>
      <c r="CD2284" s="1599"/>
      <c r="CE2284" s="1599"/>
      <c r="CF2284" s="1599"/>
      <c r="CG2284" s="1599"/>
      <c r="CH2284" s="1599"/>
      <c r="CI2284" s="1599">
        <v>5282178.2119999994</v>
      </c>
      <c r="CJ2284" s="1599">
        <v>-129260.78928000014</v>
      </c>
      <c r="CK2284" s="1599"/>
      <c r="CL2284" s="1599"/>
      <c r="CM2284" s="1599"/>
      <c r="CN2284" s="1599"/>
      <c r="CO2284" s="1599">
        <v>-20699.818840000222</v>
      </c>
      <c r="CP2284" s="1599">
        <v>-108562.35924000009</v>
      </c>
      <c r="CQ2284" s="1599">
        <v>30</v>
      </c>
      <c r="CR2284" s="1599">
        <v>-245643.7298893705</v>
      </c>
      <c r="CS2284" s="1599">
        <v>5874.568888157999</v>
      </c>
      <c r="CT2284" s="1599">
        <v>7452.6640305186738</v>
      </c>
      <c r="CU2284" s="1599">
        <v>0</v>
      </c>
      <c r="CV2284" s="1599">
        <v>0</v>
      </c>
      <c r="CW2284" s="1599">
        <v>0</v>
      </c>
      <c r="CX2284" s="1599">
        <v>0</v>
      </c>
      <c r="CY2284" s="1599">
        <v>0</v>
      </c>
      <c r="CZ2284" s="1599">
        <v>0</v>
      </c>
      <c r="DA2284" s="1599">
        <v>0</v>
      </c>
      <c r="DB2284" s="1599">
        <v>-624.71069407399955</v>
      </c>
      <c r="DC2284" s="1599">
        <v>-142651.38918147329</v>
      </c>
      <c r="DD2284" s="1599">
        <v>-3153.0326599856999</v>
      </c>
      <c r="DE2284" s="1599">
        <v>-850.87485714973718</v>
      </c>
      <c r="DF2284" s="1599">
        <v>-18963.701324609603</v>
      </c>
      <c r="DG2284" s="1599">
        <v>-23009.731885988731</v>
      </c>
      <c r="DH2284" s="1599">
        <v>0</v>
      </c>
      <c r="DI2284" s="1599">
        <v>-17040.063675752164</v>
      </c>
      <c r="DJ2284" s="1599"/>
      <c r="DK2284" s="1599">
        <v>0</v>
      </c>
      <c r="DL2284" s="1599">
        <v>0</v>
      </c>
      <c r="DM2284" s="1599">
        <v>-17195.967225990637</v>
      </c>
      <c r="DN2284" s="1599">
        <v>5.2055838023079559E-4</v>
      </c>
      <c r="DO2284" s="1599">
        <v>-6482.20266247359</v>
      </c>
      <c r="DP2284" s="1599">
        <v>-327.26529746358665</v>
      </c>
      <c r="DQ2284" s="1599">
        <v>0</v>
      </c>
      <c r="DR2284" s="1599">
        <v>-9907.5538230341699</v>
      </c>
      <c r="DS2284" s="1599"/>
      <c r="DT2284" s="1599"/>
      <c r="DU2284" s="1599"/>
      <c r="DV2284" s="1599">
        <v>2160613.8947481005</v>
      </c>
      <c r="DW2284" s="1599">
        <v>70898.156213362192</v>
      </c>
      <c r="DX2284" s="1599">
        <v>-5703.504859552253</v>
      </c>
      <c r="DY2284" s="1599">
        <v>-75651.136480000307</v>
      </c>
      <c r="DZ2284" s="1599">
        <v>-179969.28826000012</v>
      </c>
      <c r="EA2284" s="1599">
        <v>54951.317640000001</v>
      </c>
      <c r="EB2284" s="1599">
        <v>71406.929019999996</v>
      </c>
      <c r="EC2284" s="1599">
        <v>-4227.463518617209</v>
      </c>
      <c r="ED2284" s="1599">
        <v>13537.52879298233</v>
      </c>
      <c r="EE2284" s="1599">
        <v>1799.6435518538126</v>
      </c>
      <c r="EF2284" s="1599">
        <v>80.747498807996735</v>
      </c>
      <c r="EG2284" s="1599">
        <v>299.22085347146702</v>
      </c>
      <c r="EH2284" s="1599">
        <v>2183.6093550348742</v>
      </c>
      <c r="EI2284" s="1599">
        <v>26032.698478694834</v>
      </c>
      <c r="EJ2284" s="1599">
        <v>8612.1410741341551</v>
      </c>
      <c r="EK2284" s="1599">
        <v>0</v>
      </c>
      <c r="EL2284" s="1599">
        <v>0</v>
      </c>
      <c r="EM2284" s="1599">
        <v>0</v>
      </c>
      <c r="EN2284" s="1599">
        <v>0</v>
      </c>
      <c r="EO2284" s="1599">
        <v>0</v>
      </c>
      <c r="EP2284" s="1599">
        <v>136985.66108726896</v>
      </c>
      <c r="EQ2284" s="1599">
        <v>148836.18316208027</v>
      </c>
      <c r="ER2284" s="1599">
        <v>-7.8590155710465305E-5</v>
      </c>
      <c r="ES2284" s="1599">
        <v>-7.1072597859517955E-5</v>
      </c>
      <c r="ET2284" s="1599">
        <v>-5272.5499202666397</v>
      </c>
      <c r="EU2284" s="1599">
        <v>-6828.0059388500522</v>
      </c>
      <c r="EV2284" s="1599">
        <v>-13357.645144379176</v>
      </c>
      <c r="EW2284" s="1599">
        <v>-6663.9141814931045</v>
      </c>
      <c r="EX2284" s="1599">
        <v>0</v>
      </c>
      <c r="EY2284" s="1599">
        <v>22573.601225225917</v>
      </c>
      <c r="EZ2284" s="1599">
        <v>0</v>
      </c>
      <c r="FA2284" s="1599">
        <v>0</v>
      </c>
      <c r="FB2284" s="1599">
        <v>0</v>
      </c>
      <c r="FC2284" s="1599">
        <v>0</v>
      </c>
      <c r="FD2284" s="1599"/>
      <c r="FE2284" s="1599">
        <v>469.45</v>
      </c>
      <c r="FF2284" s="1599">
        <v>239.95</v>
      </c>
      <c r="FG2284" s="1599"/>
      <c r="FH2284" s="1599">
        <v>469.45</v>
      </c>
      <c r="FI2284" s="1599">
        <v>239.95</v>
      </c>
      <c r="FJ2284" s="1599">
        <v>0</v>
      </c>
      <c r="FK2284" s="1599"/>
      <c r="FL2284" s="1599">
        <v>0</v>
      </c>
      <c r="FM2284" s="1599">
        <v>0</v>
      </c>
      <c r="FN2284" s="1599"/>
      <c r="FO2284" s="1599">
        <v>0</v>
      </c>
      <c r="FP2284" s="1599">
        <v>0</v>
      </c>
      <c r="FQ2284" s="1599"/>
      <c r="FR2284" s="1599">
        <v>0</v>
      </c>
      <c r="FS2284" s="1599">
        <v>120</v>
      </c>
      <c r="FT2284" s="1599">
        <v>0</v>
      </c>
      <c r="FU2284" s="1599">
        <v>0</v>
      </c>
      <c r="FV2284" s="1599">
        <v>0</v>
      </c>
      <c r="FW2284" s="1599"/>
      <c r="FX2284" s="1599">
        <v>0</v>
      </c>
      <c r="FY2284" s="1599">
        <v>-21.871149457101598</v>
      </c>
      <c r="FZ2284" s="1599"/>
      <c r="GA2284" s="1599">
        <v>-21.871149457101598</v>
      </c>
      <c r="GB2284" s="1599"/>
      <c r="GC2284" s="1599">
        <v>0</v>
      </c>
      <c r="GD2284" s="1599">
        <v>0</v>
      </c>
      <c r="GE2284" s="1599">
        <v>0</v>
      </c>
      <c r="GF2284" s="1599">
        <v>0</v>
      </c>
    </row>
    <row r="2285" spans="1:188" s="569" customFormat="1" ht="14.45" customHeight="1">
      <c r="A2285" s="1599">
        <v>2320</v>
      </c>
      <c r="B2285" s="1599" t="s">
        <v>3577</v>
      </c>
      <c r="C2285" s="1599" t="s">
        <v>869</v>
      </c>
      <c r="D2285" s="1599" t="s">
        <v>1179</v>
      </c>
      <c r="E2285" s="1599" t="s">
        <v>3590</v>
      </c>
      <c r="F2285" s="1599" t="s">
        <v>2771</v>
      </c>
      <c r="G2285" s="1599" t="s">
        <v>2771</v>
      </c>
      <c r="H2285" s="1599" t="s">
        <v>2771</v>
      </c>
      <c r="I2285" s="1599" t="s">
        <v>2771</v>
      </c>
      <c r="J2285" s="1599" t="s">
        <v>3576</v>
      </c>
      <c r="K2285" s="1600">
        <v>45444</v>
      </c>
      <c r="L2285" s="1599">
        <v>0</v>
      </c>
      <c r="M2285" s="1599">
        <v>0</v>
      </c>
      <c r="N2285" s="1599">
        <v>3.9689999999999999</v>
      </c>
      <c r="O2285" s="1599">
        <v>3.9689999999999999</v>
      </c>
      <c r="P2285" s="1599">
        <v>3.9689999999999999</v>
      </c>
      <c r="Q2285" s="1599">
        <v>3.9689999999999999</v>
      </c>
      <c r="R2285" s="1599"/>
      <c r="S2285" s="1599">
        <v>472.23</v>
      </c>
      <c r="T2285" s="1599">
        <v>254.53</v>
      </c>
      <c r="U2285" s="1599"/>
      <c r="V2285" s="1599">
        <v>2884.51044</v>
      </c>
      <c r="W2285" s="1599">
        <v>2884.51044</v>
      </c>
      <c r="X2285" s="1599">
        <v>2815.6086</v>
      </c>
      <c r="Y2285" s="1599">
        <v>0</v>
      </c>
      <c r="Z2285" s="1599">
        <v>154.46122914812673</v>
      </c>
      <c r="AA2285" s="1599">
        <v>0</v>
      </c>
      <c r="AB2285" s="1599">
        <v>0</v>
      </c>
      <c r="AC2285" s="1599">
        <v>4.0881035938165136</v>
      </c>
      <c r="AD2285" s="1599">
        <v>0</v>
      </c>
      <c r="AE2285" s="1599">
        <v>1151.6924369445103</v>
      </c>
      <c r="AF2285" s="1599">
        <v>803.99639022608869</v>
      </c>
      <c r="AG2285" s="1599">
        <v>94.512868973682501</v>
      </c>
      <c r="AH2285" s="1599">
        <v>0</v>
      </c>
      <c r="AI2285" s="1599">
        <v>0</v>
      </c>
      <c r="AJ2285" s="1599">
        <v>0</v>
      </c>
      <c r="AK2285" s="1599">
        <v>26.513015043032112</v>
      </c>
      <c r="AL2285" s="1599">
        <v>45.740093452227484</v>
      </c>
      <c r="AM2285" s="1599"/>
      <c r="AN2285" s="1599">
        <v>4.0731645283257034</v>
      </c>
      <c r="AO2285" s="1599">
        <v>35.403080442475712</v>
      </c>
      <c r="AP2285" s="1599">
        <v>106.79573160271325</v>
      </c>
      <c r="AQ2285" s="1599">
        <v>0</v>
      </c>
      <c r="AR2285" s="1599">
        <v>0</v>
      </c>
      <c r="AS2285" s="1599">
        <v>0</v>
      </c>
      <c r="AT2285" s="1599">
        <v>0</v>
      </c>
      <c r="AU2285" s="1599">
        <v>0</v>
      </c>
      <c r="AV2285" s="1599">
        <v>15.87760138853926</v>
      </c>
      <c r="AW2285" s="1599">
        <v>-7.2386876370468611</v>
      </c>
      <c r="AX2285" s="1599">
        <v>0</v>
      </c>
      <c r="AY2285" s="1599">
        <v>30.685179722751087</v>
      </c>
      <c r="AZ2285" s="1599">
        <v>0</v>
      </c>
      <c r="BA2285" s="1599"/>
      <c r="BB2285" s="1599">
        <v>9.5418059195159106</v>
      </c>
      <c r="BC2285" s="1599">
        <v>18.467066137608555</v>
      </c>
      <c r="BD2285" s="1599">
        <v>106.88117022762539</v>
      </c>
      <c r="BE2285" s="1599">
        <v>4.7956091953111137</v>
      </c>
      <c r="BF2285" s="1599">
        <v>17.770782965657549</v>
      </c>
      <c r="BG2285" s="1599">
        <v>129.68497175215936</v>
      </c>
      <c r="BH2285" s="1599">
        <v>40.831707103942215</v>
      </c>
      <c r="BI2285" s="1599">
        <v>32.520000000000003</v>
      </c>
      <c r="BJ2285" s="1599">
        <v>149.77000000000001</v>
      </c>
      <c r="BK2285" s="1599">
        <v>726.22</v>
      </c>
      <c r="BL2285" s="1599">
        <v>-1</v>
      </c>
      <c r="BM2285" s="1599"/>
      <c r="BN2285" s="1599"/>
      <c r="BO2285" s="1599"/>
      <c r="BP2285" s="1599"/>
      <c r="BQ2285" s="1599"/>
      <c r="BR2285" s="1599"/>
      <c r="BS2285" s="1599"/>
      <c r="BT2285" s="1599"/>
      <c r="BU2285" s="1599"/>
      <c r="BV2285" s="1599">
        <v>1063.1289243668421</v>
      </c>
      <c r="BW2285" s="1599"/>
      <c r="BX2285" s="1599"/>
      <c r="BY2285" s="1599"/>
      <c r="BZ2285" s="1599"/>
      <c r="CA2285" s="1599"/>
      <c r="CB2285" s="1599"/>
      <c r="CC2285" s="1599"/>
      <c r="CD2285" s="1599"/>
      <c r="CE2285" s="1599"/>
      <c r="CF2285" s="1599"/>
      <c r="CG2285" s="1599"/>
      <c r="CH2285" s="1599"/>
      <c r="CI2285" s="1599">
        <v>2816.3180000000002</v>
      </c>
      <c r="CJ2285" s="1599">
        <v>-68.222440000000006</v>
      </c>
      <c r="CK2285" s="1599"/>
      <c r="CL2285" s="1599"/>
      <c r="CM2285" s="1599"/>
      <c r="CN2285" s="1599"/>
      <c r="CO2285" s="1599">
        <v>-11.033820000000118</v>
      </c>
      <c r="CP2285" s="1599">
        <v>-57.868020000000051</v>
      </c>
      <c r="CQ2285" s="1599">
        <v>30</v>
      </c>
      <c r="CR2285" s="1599">
        <v>-130.93779808789532</v>
      </c>
      <c r="CS2285" s="1599">
        <v>3.1313769550620592</v>
      </c>
      <c r="CT2285" s="1599">
        <v>3.9725639180143446</v>
      </c>
      <c r="CU2285" s="1599">
        <v>0</v>
      </c>
      <c r="CV2285" s="1599">
        <v>0</v>
      </c>
      <c r="CW2285" s="1599">
        <v>0</v>
      </c>
      <c r="CX2285" s="1599">
        <v>0</v>
      </c>
      <c r="CY2285" s="1599">
        <v>0</v>
      </c>
      <c r="CZ2285" s="1599">
        <v>0</v>
      </c>
      <c r="DA2285" s="1599">
        <v>0</v>
      </c>
      <c r="DB2285" s="1599">
        <v>-0.33299544328222597</v>
      </c>
      <c r="DC2285" s="1599">
        <v>-76.038817689398002</v>
      </c>
      <c r="DD2285" s="1599">
        <v>-1.6806907873597332</v>
      </c>
      <c r="DE2285" s="1599">
        <v>-0.45354986383619611</v>
      </c>
      <c r="DF2285" s="1599">
        <v>-10.108400878618681</v>
      </c>
      <c r="DG2285" s="1599">
        <v>-12.265094774049729</v>
      </c>
      <c r="DH2285" s="1599">
        <v>0</v>
      </c>
      <c r="DI2285" s="1599">
        <v>-9.0830261288793093</v>
      </c>
      <c r="DJ2285" s="1599"/>
      <c r="DK2285" s="1599">
        <v>0</v>
      </c>
      <c r="DL2285" s="1599">
        <v>0</v>
      </c>
      <c r="DM2285" s="1599">
        <v>-9.1661288711780884</v>
      </c>
      <c r="DN2285" s="1599">
        <v>2.7747815067868942E-7</v>
      </c>
      <c r="DO2285" s="1599">
        <v>-3.4552697264694716</v>
      </c>
      <c r="DP2285" s="1599">
        <v>-0.17444531338032032</v>
      </c>
      <c r="DQ2285" s="1599">
        <v>0</v>
      </c>
      <c r="DR2285" s="1599">
        <v>-5.2811170169482926</v>
      </c>
      <c r="DS2285" s="1599"/>
      <c r="DT2285" s="1599"/>
      <c r="DU2285" s="1599"/>
      <c r="DV2285" s="1599">
        <v>1151.6924369445103</v>
      </c>
      <c r="DW2285" s="1599">
        <v>37.791514024193269</v>
      </c>
      <c r="DX2285" s="1599">
        <v>-3.0401930797489456</v>
      </c>
      <c r="DY2285" s="1599">
        <v>-40.325040000000101</v>
      </c>
      <c r="DZ2285" s="1599">
        <v>-95.930729999999997</v>
      </c>
      <c r="EA2285" s="1599">
        <v>29.291219999999999</v>
      </c>
      <c r="EB2285" s="1599">
        <v>38.062709999999996</v>
      </c>
      <c r="EC2285" s="1599">
        <v>-2.2534048187346798</v>
      </c>
      <c r="ED2285" s="1599">
        <v>7.2160368697499324</v>
      </c>
      <c r="EE2285" s="1599">
        <v>0.95928100476630218</v>
      </c>
      <c r="EF2285" s="1599">
        <v>4.3041602160111006E-2</v>
      </c>
      <c r="EG2285" s="1599">
        <v>0.15949651844636828</v>
      </c>
      <c r="EH2285" s="1599">
        <v>1.1639499243931979</v>
      </c>
      <c r="EI2285" s="1599">
        <v>13.876455216754575</v>
      </c>
      <c r="EJ2285" s="1599">
        <v>4.5906109208539778</v>
      </c>
      <c r="EK2285" s="1599">
        <v>0</v>
      </c>
      <c r="EL2285" s="1599">
        <v>0</v>
      </c>
      <c r="EM2285" s="1599">
        <v>0</v>
      </c>
      <c r="EN2285" s="1599">
        <v>0</v>
      </c>
      <c r="EO2285" s="1599">
        <v>0</v>
      </c>
      <c r="EP2285" s="1599">
        <v>73.018761115782311</v>
      </c>
      <c r="EQ2285" s="1599">
        <v>79.335556856372193</v>
      </c>
      <c r="ER2285" s="1599">
        <v>-4.1891653187108096E-8</v>
      </c>
      <c r="ES2285" s="1599">
        <v>-3.7884498302899469E-8</v>
      </c>
      <c r="ET2285" s="1599">
        <v>-2.8104770969694357</v>
      </c>
      <c r="EU2285" s="1599">
        <v>-3.6395965138892166</v>
      </c>
      <c r="EV2285" s="1599">
        <v>-7.1201517890653108</v>
      </c>
      <c r="EW2285" s="1599">
        <v>-3.5521291341911212</v>
      </c>
      <c r="EX2285" s="1599">
        <v>0</v>
      </c>
      <c r="EY2285" s="1599">
        <v>12.032619927553057</v>
      </c>
      <c r="EZ2285" s="1599">
        <v>0</v>
      </c>
      <c r="FA2285" s="1599">
        <v>0</v>
      </c>
      <c r="FB2285" s="1599">
        <v>0</v>
      </c>
      <c r="FC2285" s="1599">
        <v>0</v>
      </c>
      <c r="FD2285" s="1599"/>
      <c r="FE2285" s="1599">
        <v>469.45</v>
      </c>
      <c r="FF2285" s="1599">
        <v>239.95</v>
      </c>
      <c r="FG2285" s="1599"/>
      <c r="FH2285" s="1599">
        <v>469.45</v>
      </c>
      <c r="FI2285" s="1599">
        <v>239.95</v>
      </c>
      <c r="FJ2285" s="1599">
        <v>0</v>
      </c>
      <c r="FK2285" s="1599"/>
      <c r="FL2285" s="1599">
        <v>0</v>
      </c>
      <c r="FM2285" s="1599">
        <v>0</v>
      </c>
      <c r="FN2285" s="1599"/>
      <c r="FO2285" s="1599">
        <v>0</v>
      </c>
      <c r="FP2285" s="1599">
        <v>0</v>
      </c>
      <c r="FQ2285" s="1599"/>
      <c r="FR2285" s="1599">
        <v>0</v>
      </c>
      <c r="FS2285" s="1599">
        <v>120</v>
      </c>
      <c r="FT2285" s="1599">
        <v>0</v>
      </c>
      <c r="FU2285" s="1599">
        <v>0</v>
      </c>
      <c r="FV2285" s="1599">
        <v>0</v>
      </c>
      <c r="FW2285" s="1599"/>
      <c r="FX2285" s="1599">
        <v>0</v>
      </c>
      <c r="FY2285" s="1599">
        <v>-21.871149457101598</v>
      </c>
      <c r="FZ2285" s="1599"/>
      <c r="GA2285" s="1599">
        <v>-21.871149457101598</v>
      </c>
      <c r="GB2285" s="1599"/>
      <c r="GC2285" s="1599">
        <v>0</v>
      </c>
      <c r="GD2285" s="1599">
        <v>0</v>
      </c>
      <c r="GE2285" s="1599">
        <v>0</v>
      </c>
      <c r="GF2285" s="1599">
        <v>0</v>
      </c>
    </row>
    <row r="2286" spans="1:188" s="569" customFormat="1" ht="14.45" customHeight="1">
      <c r="A2286" s="1599">
        <v>2321</v>
      </c>
      <c r="B2286" s="1599" t="s">
        <v>3578</v>
      </c>
      <c r="C2286" s="1599" t="s">
        <v>869</v>
      </c>
      <c r="D2286" s="1599" t="s">
        <v>1179</v>
      </c>
      <c r="E2286" s="1599" t="s">
        <v>3590</v>
      </c>
      <c r="F2286" s="1599" t="s">
        <v>2771</v>
      </c>
      <c r="G2286" s="1599" t="s">
        <v>2771</v>
      </c>
      <c r="H2286" s="1599" t="s">
        <v>2771</v>
      </c>
      <c r="I2286" s="1599" t="s">
        <v>2771</v>
      </c>
      <c r="J2286" s="1599" t="s">
        <v>3576</v>
      </c>
      <c r="K2286" s="1600">
        <v>45444</v>
      </c>
      <c r="L2286" s="1599">
        <v>0</v>
      </c>
      <c r="M2286" s="1599">
        <v>0</v>
      </c>
      <c r="N2286" s="1599">
        <v>1020.48</v>
      </c>
      <c r="O2286" s="1599">
        <v>1020.48</v>
      </c>
      <c r="P2286" s="1599">
        <v>1020.48</v>
      </c>
      <c r="Q2286" s="1599">
        <v>1020.48</v>
      </c>
      <c r="R2286" s="1599"/>
      <c r="S2286" s="1599">
        <v>472.23</v>
      </c>
      <c r="T2286" s="1599">
        <v>254.53</v>
      </c>
      <c r="U2286" s="1599"/>
      <c r="V2286" s="1599">
        <v>741644.04480000003</v>
      </c>
      <c r="W2286" s="1599">
        <v>741644.04480000003</v>
      </c>
      <c r="X2286" s="1599">
        <v>723928.51199999999</v>
      </c>
      <c r="Y2286" s="1599">
        <v>0</v>
      </c>
      <c r="Z2286" s="1599">
        <v>39713.931751343</v>
      </c>
      <c r="AA2286" s="1599">
        <v>0</v>
      </c>
      <c r="AB2286" s="1599">
        <v>0</v>
      </c>
      <c r="AC2286" s="1599">
        <v>1051.1030373942747</v>
      </c>
      <c r="AD2286" s="1599">
        <v>0</v>
      </c>
      <c r="AE2286" s="1599">
        <v>296114.663152717</v>
      </c>
      <c r="AF2286" s="1599">
        <v>206717.62063439633</v>
      </c>
      <c r="AG2286" s="1599">
        <v>24300.451632719458</v>
      </c>
      <c r="AH2286" s="1599">
        <v>0</v>
      </c>
      <c r="AI2286" s="1599">
        <v>0</v>
      </c>
      <c r="AJ2286" s="1599">
        <v>0</v>
      </c>
      <c r="AK2286" s="1599">
        <v>6816.8308367632671</v>
      </c>
      <c r="AL2286" s="1599">
        <v>11760.355395850114</v>
      </c>
      <c r="AM2286" s="1599"/>
      <c r="AN2286" s="1599">
        <v>1047.2620150833495</v>
      </c>
      <c r="AO2286" s="1599">
        <v>9102.5788687169606</v>
      </c>
      <c r="AP2286" s="1599">
        <v>27458.530659092172</v>
      </c>
      <c r="AQ2286" s="1599">
        <v>0</v>
      </c>
      <c r="AR2286" s="1599">
        <v>0</v>
      </c>
      <c r="AS2286" s="1599">
        <v>0</v>
      </c>
      <c r="AT2286" s="1599">
        <v>0</v>
      </c>
      <c r="AU2286" s="1599">
        <v>0</v>
      </c>
      <c r="AV2286" s="1599">
        <v>4082.3317372074939</v>
      </c>
      <c r="AW2286" s="1599">
        <v>-1861.1579641858355</v>
      </c>
      <c r="AX2286" s="1599">
        <v>0</v>
      </c>
      <c r="AY2286" s="1599">
        <v>7889.5470404316029</v>
      </c>
      <c r="AZ2286" s="1599">
        <v>0</v>
      </c>
      <c r="BA2286" s="1599"/>
      <c r="BB2286" s="1599">
        <v>2453.3187464720581</v>
      </c>
      <c r="BC2286" s="1599">
        <v>4748.1158105585228</v>
      </c>
      <c r="BD2286" s="1599">
        <v>27480.498008034057</v>
      </c>
      <c r="BE2286" s="1599">
        <v>1233.0116582592809</v>
      </c>
      <c r="BF2286" s="1599">
        <v>4569.0926179879607</v>
      </c>
      <c r="BG2286" s="1599">
        <v>33343.64322843124</v>
      </c>
      <c r="BH2286" s="1599">
        <v>10498.347307994696</v>
      </c>
      <c r="BI2286" s="1599">
        <v>8357.92</v>
      </c>
      <c r="BJ2286" s="1599">
        <v>38502.550000000003</v>
      </c>
      <c r="BK2286" s="1599">
        <v>123579.67</v>
      </c>
      <c r="BL2286" s="1599">
        <v>580</v>
      </c>
      <c r="BM2286" s="1599"/>
      <c r="BN2286" s="1599"/>
      <c r="BO2286" s="1599"/>
      <c r="BP2286" s="1599"/>
      <c r="BQ2286" s="1599"/>
      <c r="BR2286" s="1599"/>
      <c r="BS2286" s="1599"/>
      <c r="BT2286" s="1599"/>
      <c r="BU2286" s="1599"/>
      <c r="BV2286" s="1599">
        <v>273343.86614710884</v>
      </c>
      <c r="BW2286" s="1599"/>
      <c r="BX2286" s="1599"/>
      <c r="BY2286" s="1599"/>
      <c r="BZ2286" s="1599"/>
      <c r="CA2286" s="1599"/>
      <c r="CB2286" s="1599"/>
      <c r="CC2286" s="1599"/>
      <c r="CD2286" s="1599"/>
      <c r="CE2286" s="1599"/>
      <c r="CF2286" s="1599"/>
      <c r="CG2286" s="1599"/>
      <c r="CH2286" s="1599"/>
      <c r="CI2286" s="1599">
        <v>723928.51199999999</v>
      </c>
      <c r="CJ2286" s="1599">
        <v>-17715.562800000072</v>
      </c>
      <c r="CK2286" s="1599"/>
      <c r="CL2286" s="1599"/>
      <c r="CM2286" s="1599"/>
      <c r="CN2286" s="1599"/>
      <c r="CO2286" s="1599">
        <v>-2836.9344000000301</v>
      </c>
      <c r="CP2286" s="1599">
        <v>-14878.598400000013</v>
      </c>
      <c r="CQ2286" s="1599">
        <v>30</v>
      </c>
      <c r="CR2286" s="1599">
        <v>-33665.760693558957</v>
      </c>
      <c r="CS2286" s="1599">
        <v>805.11654197574535</v>
      </c>
      <c r="CT2286" s="1599">
        <v>1021.3963283082048</v>
      </c>
      <c r="CU2286" s="1599">
        <v>0</v>
      </c>
      <c r="CV2286" s="1599">
        <v>0</v>
      </c>
      <c r="CW2286" s="1599">
        <v>0</v>
      </c>
      <c r="CX2286" s="1599">
        <v>0</v>
      </c>
      <c r="CY2286" s="1599">
        <v>0</v>
      </c>
      <c r="CZ2286" s="1599">
        <v>0</v>
      </c>
      <c r="DA2286" s="1599">
        <v>0</v>
      </c>
      <c r="DB2286" s="1599">
        <v>-85.617331811702229</v>
      </c>
      <c r="DC2286" s="1599">
        <v>-19550.539852778224</v>
      </c>
      <c r="DD2286" s="1599">
        <v>-432.12681649908336</v>
      </c>
      <c r="DE2286" s="1599">
        <v>-116.61339507371167</v>
      </c>
      <c r="DF2286" s="1599">
        <v>-2598.9974624874812</v>
      </c>
      <c r="DG2286" s="1599">
        <v>-3153.5106865765374</v>
      </c>
      <c r="DH2286" s="1599">
        <v>0</v>
      </c>
      <c r="DI2286" s="1599">
        <v>-2335.360671201493</v>
      </c>
      <c r="DJ2286" s="1599"/>
      <c r="DK2286" s="1599">
        <v>0</v>
      </c>
      <c r="DL2286" s="1599">
        <v>0</v>
      </c>
      <c r="DM2286" s="1599">
        <v>-2356.7274352380518</v>
      </c>
      <c r="DN2286" s="1599">
        <v>7.1343135459756013E-5</v>
      </c>
      <c r="DO2286" s="1599">
        <v>-888.39346194697987</v>
      </c>
      <c r="DP2286" s="1599">
        <v>-44.85209206307627</v>
      </c>
      <c r="DQ2286" s="1599">
        <v>0</v>
      </c>
      <c r="DR2286" s="1599">
        <v>-1357.8418476833949</v>
      </c>
      <c r="DS2286" s="1599"/>
      <c r="DT2286" s="1599"/>
      <c r="DU2286" s="1599"/>
      <c r="DV2286" s="1599">
        <v>296114.663152717</v>
      </c>
      <c r="DW2286" s="1599">
        <v>9716.6752913602286</v>
      </c>
      <c r="DX2286" s="1599">
        <v>-781.67201663446758</v>
      </c>
      <c r="DY2286" s="1599">
        <v>-10368.076800000028</v>
      </c>
      <c r="DZ2286" s="1599">
        <v>-24665.001599999989</v>
      </c>
      <c r="EA2286" s="1599">
        <v>7531.1423999999997</v>
      </c>
      <c r="EB2286" s="1599">
        <v>9786.4032000000007</v>
      </c>
      <c r="EC2286" s="1599">
        <v>-579.37882323563099</v>
      </c>
      <c r="ED2286" s="1599">
        <v>1855.3341659970802</v>
      </c>
      <c r="EE2286" s="1599">
        <v>246.64325516349612</v>
      </c>
      <c r="EF2286" s="1599">
        <v>11.066539222058474</v>
      </c>
      <c r="EG2286" s="1599">
        <v>41.00856818950615</v>
      </c>
      <c r="EH2286" s="1599">
        <v>299.26621789991702</v>
      </c>
      <c r="EI2286" s="1599">
        <v>3567.8117963199065</v>
      </c>
      <c r="EJ2286" s="1599">
        <v>1180.3040142386162</v>
      </c>
      <c r="EK2286" s="1599">
        <v>0</v>
      </c>
      <c r="EL2286" s="1599">
        <v>0</v>
      </c>
      <c r="EM2286" s="1599">
        <v>0</v>
      </c>
      <c r="EN2286" s="1599">
        <v>0</v>
      </c>
      <c r="EO2286" s="1599">
        <v>0</v>
      </c>
      <c r="EP2286" s="1599">
        <v>18774.045186050273</v>
      </c>
      <c r="EQ2286" s="1599">
        <v>20398.173106775183</v>
      </c>
      <c r="ER2286" s="1599">
        <v>-1.0770872825492585E-5</v>
      </c>
      <c r="ES2286" s="1599">
        <v>-9.7405827231400472E-6</v>
      </c>
      <c r="ET2286" s="1599">
        <v>-722.60913779676775</v>
      </c>
      <c r="EU2286" s="1599">
        <v>-935.7862057177299</v>
      </c>
      <c r="EV2286" s="1599">
        <v>-1830.6809014122875</v>
      </c>
      <c r="EW2286" s="1599">
        <v>-913.29723831175465</v>
      </c>
      <c r="EX2286" s="1599">
        <v>0</v>
      </c>
      <c r="EY2286" s="1599">
        <v>3093.7384690524927</v>
      </c>
      <c r="EZ2286" s="1599">
        <v>0</v>
      </c>
      <c r="FA2286" s="1599">
        <v>0</v>
      </c>
      <c r="FB2286" s="1599">
        <v>0</v>
      </c>
      <c r="FC2286" s="1599">
        <v>0</v>
      </c>
      <c r="FD2286" s="1599"/>
      <c r="FE2286" s="1599">
        <v>469.45</v>
      </c>
      <c r="FF2286" s="1599">
        <v>239.95</v>
      </c>
      <c r="FG2286" s="1599"/>
      <c r="FH2286" s="1599">
        <v>469.45</v>
      </c>
      <c r="FI2286" s="1599">
        <v>239.95</v>
      </c>
      <c r="FJ2286" s="1599">
        <v>0</v>
      </c>
      <c r="FK2286" s="1599"/>
      <c r="FL2286" s="1599">
        <v>0</v>
      </c>
      <c r="FM2286" s="1599">
        <v>0</v>
      </c>
      <c r="FN2286" s="1599"/>
      <c r="FO2286" s="1599">
        <v>0</v>
      </c>
      <c r="FP2286" s="1599">
        <v>0</v>
      </c>
      <c r="FQ2286" s="1599"/>
      <c r="FR2286" s="1599">
        <v>0</v>
      </c>
      <c r="FS2286" s="1599">
        <v>120</v>
      </c>
      <c r="FT2286" s="1599">
        <v>0</v>
      </c>
      <c r="FU2286" s="1599">
        <v>0</v>
      </c>
      <c r="FV2286" s="1599">
        <v>0</v>
      </c>
      <c r="FW2286" s="1599"/>
      <c r="FX2286" s="1599">
        <v>0</v>
      </c>
      <c r="FY2286" s="1599">
        <v>-21.871149457101598</v>
      </c>
      <c r="FZ2286" s="1599"/>
      <c r="GA2286" s="1599">
        <v>-21.871149457101598</v>
      </c>
      <c r="GB2286" s="1599"/>
      <c r="GC2286" s="1599">
        <v>0</v>
      </c>
      <c r="GD2286" s="1599">
        <v>0</v>
      </c>
      <c r="GE2286" s="1599">
        <v>0</v>
      </c>
      <c r="GF2286" s="1599">
        <v>0</v>
      </c>
    </row>
    <row r="2287" spans="1:188" s="569" customFormat="1" ht="14.45" customHeight="1">
      <c r="A2287" s="1599">
        <v>2322</v>
      </c>
      <c r="B2287" s="1599" t="s">
        <v>3579</v>
      </c>
      <c r="C2287" s="1599" t="s">
        <v>869</v>
      </c>
      <c r="D2287" s="1599" t="s">
        <v>1179</v>
      </c>
      <c r="E2287" s="1599" t="s">
        <v>3590</v>
      </c>
      <c r="F2287" s="1599" t="s">
        <v>2771</v>
      </c>
      <c r="G2287" s="1599" t="s">
        <v>2771</v>
      </c>
      <c r="H2287" s="1599" t="s">
        <v>2771</v>
      </c>
      <c r="I2287" s="1599" t="s">
        <v>2771</v>
      </c>
      <c r="J2287" s="1599" t="s">
        <v>3576</v>
      </c>
      <c r="K2287" s="1600">
        <v>45444</v>
      </c>
      <c r="L2287" s="1599">
        <v>0</v>
      </c>
      <c r="M2287" s="1599">
        <v>0</v>
      </c>
      <c r="N2287" s="1599">
        <v>-1.111</v>
      </c>
      <c r="O2287" s="1599">
        <v>-1.111</v>
      </c>
      <c r="P2287" s="1599">
        <v>-1.111</v>
      </c>
      <c r="Q2287" s="1599">
        <v>-1.111</v>
      </c>
      <c r="R2287" s="1599"/>
      <c r="S2287" s="1599">
        <v>472.23</v>
      </c>
      <c r="T2287" s="1599">
        <v>254.53</v>
      </c>
      <c r="U2287" s="1599"/>
      <c r="V2287" s="1599">
        <v>-807.43035999999995</v>
      </c>
      <c r="W2287" s="1599">
        <v>-807.43035999999995</v>
      </c>
      <c r="X2287" s="1599">
        <v>-788.14339999999993</v>
      </c>
      <c r="Y2287" s="1599">
        <v>0</v>
      </c>
      <c r="Z2287" s="1599">
        <v>-43.236690749198488</v>
      </c>
      <c r="AA2287" s="1599">
        <v>0</v>
      </c>
      <c r="AB2287" s="1599">
        <v>0</v>
      </c>
      <c r="AC2287" s="1599">
        <v>-1.1443394035601278</v>
      </c>
      <c r="AD2287" s="1599">
        <v>0</v>
      </c>
      <c r="AE2287" s="1599">
        <v>-322.3810273230917</v>
      </c>
      <c r="AF2287" s="1599">
        <v>-225.0541671809485</v>
      </c>
      <c r="AG2287" s="1599">
        <v>-26.455983227453075</v>
      </c>
      <c r="AH2287" s="1599">
        <v>0</v>
      </c>
      <c r="AI2287" s="1599">
        <v>0</v>
      </c>
      <c r="AJ2287" s="1599">
        <v>0</v>
      </c>
      <c r="AK2287" s="1599">
        <v>-7.4215066043861615</v>
      </c>
      <c r="AL2287" s="1599">
        <v>-12.803538378791821</v>
      </c>
      <c r="AM2287" s="1599"/>
      <c r="AN2287" s="1599">
        <v>-1.1401576696825038</v>
      </c>
      <c r="AO2287" s="1599">
        <v>-9.9100081561074624</v>
      </c>
      <c r="AP2287" s="1599">
        <v>-29.89419445971641</v>
      </c>
      <c r="AQ2287" s="1599">
        <v>0</v>
      </c>
      <c r="AR2287" s="1599">
        <v>0</v>
      </c>
      <c r="AS2287" s="1599">
        <v>0</v>
      </c>
      <c r="AT2287" s="1599">
        <v>0</v>
      </c>
      <c r="AU2287" s="1599">
        <v>0</v>
      </c>
      <c r="AV2287" s="1599">
        <v>-4.4444482596792936</v>
      </c>
      <c r="AW2287" s="1599">
        <v>2.0262489203222631</v>
      </c>
      <c r="AX2287" s="1599">
        <v>0</v>
      </c>
      <c r="AY2287" s="1599">
        <v>-8.5893763345871648</v>
      </c>
      <c r="AZ2287" s="1599">
        <v>0</v>
      </c>
      <c r="BA2287" s="1599"/>
      <c r="BB2287" s="1599">
        <v>-2.6709363508647459</v>
      </c>
      <c r="BC2287" s="1599">
        <v>-5.1692896142310669</v>
      </c>
      <c r="BD2287" s="1599">
        <v>-29.918110386216128</v>
      </c>
      <c r="BE2287" s="1599">
        <v>-1.3423839294509063</v>
      </c>
      <c r="BF2287" s="1599">
        <v>-4.9743864638058799</v>
      </c>
      <c r="BG2287" s="1599">
        <v>-36.301336260178644</v>
      </c>
      <c r="BH2287" s="1599">
        <v>-11.42958593914835</v>
      </c>
      <c r="BI2287" s="1599">
        <v>-9.09</v>
      </c>
      <c r="BJ2287" s="1599">
        <v>-41.91</v>
      </c>
      <c r="BK2287" s="1599">
        <v>-203.27</v>
      </c>
      <c r="BL2287" s="1599">
        <v>-1</v>
      </c>
      <c r="BM2287" s="1599"/>
      <c r="BN2287" s="1599"/>
      <c r="BO2287" s="1599"/>
      <c r="BP2287" s="1599"/>
      <c r="BQ2287" s="1599"/>
      <c r="BR2287" s="1599"/>
      <c r="BS2287" s="1599"/>
      <c r="BT2287" s="1599"/>
      <c r="BU2287" s="1599"/>
      <c r="BV2287" s="1599">
        <v>-297.59038422060007</v>
      </c>
      <c r="BW2287" s="1599"/>
      <c r="BX2287" s="1599"/>
      <c r="BY2287" s="1599"/>
      <c r="BZ2287" s="1599"/>
      <c r="CA2287" s="1599"/>
      <c r="CB2287" s="1599"/>
      <c r="CC2287" s="1599"/>
      <c r="CD2287" s="1599"/>
      <c r="CE2287" s="1599"/>
      <c r="CF2287" s="1599"/>
      <c r="CG2287" s="1599"/>
      <c r="CH2287" s="1599"/>
      <c r="CI2287" s="1599">
        <v>-787.43400000000008</v>
      </c>
      <c r="CJ2287" s="1599">
        <v>19.966359999999895</v>
      </c>
      <c r="CK2287" s="1599"/>
      <c r="CL2287" s="1599"/>
      <c r="CM2287" s="1599"/>
      <c r="CN2287" s="1599"/>
      <c r="CO2287" s="1599">
        <v>3.0885800000000327</v>
      </c>
      <c r="CP2287" s="1599">
        <v>16.198380000000014</v>
      </c>
      <c r="CQ2287" s="1599">
        <v>30</v>
      </c>
      <c r="CR2287" s="1599">
        <v>36.652026625258657</v>
      </c>
      <c r="CS2287" s="1599">
        <v>-0.87653308064347435</v>
      </c>
      <c r="CT2287" s="1599">
        <v>-1.1119976097036854</v>
      </c>
      <c r="CU2287" s="1599">
        <v>0</v>
      </c>
      <c r="CV2287" s="1599">
        <v>0</v>
      </c>
      <c r="CW2287" s="1599">
        <v>0</v>
      </c>
      <c r="CX2287" s="1599">
        <v>0</v>
      </c>
      <c r="CY2287" s="1599">
        <v>0</v>
      </c>
      <c r="CZ2287" s="1599">
        <v>0</v>
      </c>
      <c r="DA2287" s="1599">
        <v>0</v>
      </c>
      <c r="DB2287" s="1599">
        <v>9.3211876413845651E-2</v>
      </c>
      <c r="DC2287" s="1599">
        <v>21.284738335329081</v>
      </c>
      <c r="DD2287" s="1599">
        <v>0.4704579150306536</v>
      </c>
      <c r="DE2287" s="1599">
        <v>0.12695739448778376</v>
      </c>
      <c r="DF2287" s="1599">
        <v>2.8295372577841711</v>
      </c>
      <c r="DG2287" s="1599">
        <v>3.4332376653991545</v>
      </c>
      <c r="DH2287" s="1599">
        <v>0</v>
      </c>
      <c r="DI2287" s="1599">
        <v>2.5425149985348723</v>
      </c>
      <c r="DJ2287" s="1599"/>
      <c r="DK2287" s="1599">
        <v>0</v>
      </c>
      <c r="DL2287" s="1599">
        <v>0</v>
      </c>
      <c r="DM2287" s="1599">
        <v>2.5657770662330179</v>
      </c>
      <c r="DN2287" s="1599">
        <v>-7.7671511888866007E-8</v>
      </c>
      <c r="DO2287" s="1599">
        <v>0.96719694283385715</v>
      </c>
      <c r="DP2287" s="1599">
        <v>4.8830623120568628E-2</v>
      </c>
      <c r="DQ2287" s="1599">
        <v>0</v>
      </c>
      <c r="DR2287" s="1599">
        <v>1.47828697551765</v>
      </c>
      <c r="DS2287" s="1599"/>
      <c r="DT2287" s="1599"/>
      <c r="DU2287" s="1599"/>
      <c r="DV2287" s="1599">
        <v>-322.3810273230917</v>
      </c>
      <c r="DW2287" s="1599">
        <v>-10.578576991906958</v>
      </c>
      <c r="DX2287" s="1599">
        <v>0.85100894724139131</v>
      </c>
      <c r="DY2287" s="1599">
        <v>11.287759999999979</v>
      </c>
      <c r="DZ2287" s="1599">
        <v>26.852869999999985</v>
      </c>
      <c r="EA2287" s="1599">
        <v>-8.1991800000000001</v>
      </c>
      <c r="EB2287" s="1599">
        <v>-10.654489999999999</v>
      </c>
      <c r="EC2287" s="1599">
        <v>0.63077166883704194</v>
      </c>
      <c r="ED2287" s="1599">
        <v>-2.0199085316936696</v>
      </c>
      <c r="EE2287" s="1599">
        <v>-0.26852133945461371</v>
      </c>
      <c r="EF2287" s="1599">
        <v>-1.2048178382434702E-2</v>
      </c>
      <c r="EG2287" s="1599">
        <v>-4.4646165783299364E-2</v>
      </c>
      <c r="EH2287" s="1599">
        <v>-0.32581213555072885</v>
      </c>
      <c r="EI2287" s="1599">
        <v>-3.8842886736745612</v>
      </c>
      <c r="EJ2287" s="1599">
        <v>-1.2850009405565053</v>
      </c>
      <c r="EK2287" s="1599">
        <v>0</v>
      </c>
      <c r="EL2287" s="1599">
        <v>0</v>
      </c>
      <c r="EM2287" s="1599">
        <v>0</v>
      </c>
      <c r="EN2287" s="1599">
        <v>0</v>
      </c>
      <c r="EO2287" s="1599">
        <v>0</v>
      </c>
      <c r="EP2287" s="1599">
        <v>-20.439365986302381</v>
      </c>
      <c r="EQ2287" s="1599">
        <v>-22.207559503005672</v>
      </c>
      <c r="ER2287" s="1599">
        <v>1.1726285384448752E-8</v>
      </c>
      <c r="ES2287" s="1599">
        <v>1.0604605093101866E-8</v>
      </c>
      <c r="ET2287" s="1599">
        <v>0.78670699287806656</v>
      </c>
      <c r="EU2287" s="1599">
        <v>1.0187935819931795</v>
      </c>
      <c r="EV2287" s="1599">
        <v>1.9930684398215068</v>
      </c>
      <c r="EW2287" s="1599">
        <v>0.99430976772142454</v>
      </c>
      <c r="EX2287" s="1599">
        <v>0</v>
      </c>
      <c r="EY2287" s="1599">
        <v>-3.3681634516279786</v>
      </c>
      <c r="EZ2287" s="1599">
        <v>0</v>
      </c>
      <c r="FA2287" s="1599">
        <v>0</v>
      </c>
      <c r="FB2287" s="1599">
        <v>0</v>
      </c>
      <c r="FC2287" s="1599">
        <v>0</v>
      </c>
      <c r="FD2287" s="1599"/>
      <c r="FE2287" s="1599">
        <v>469.45</v>
      </c>
      <c r="FF2287" s="1599">
        <v>239.95</v>
      </c>
      <c r="FG2287" s="1599"/>
      <c r="FH2287" s="1599">
        <v>469.45</v>
      </c>
      <c r="FI2287" s="1599">
        <v>239.95</v>
      </c>
      <c r="FJ2287" s="1599">
        <v>0</v>
      </c>
      <c r="FK2287" s="1599"/>
      <c r="FL2287" s="1599">
        <v>0</v>
      </c>
      <c r="FM2287" s="1599">
        <v>0</v>
      </c>
      <c r="FN2287" s="1599"/>
      <c r="FO2287" s="1599">
        <v>0</v>
      </c>
      <c r="FP2287" s="1599">
        <v>0</v>
      </c>
      <c r="FQ2287" s="1599"/>
      <c r="FR2287" s="1599">
        <v>0</v>
      </c>
      <c r="FS2287" s="1599">
        <v>120</v>
      </c>
      <c r="FT2287" s="1599">
        <v>0</v>
      </c>
      <c r="FU2287" s="1599">
        <v>0</v>
      </c>
      <c r="FV2287" s="1599">
        <v>0</v>
      </c>
      <c r="FW2287" s="1599"/>
      <c r="FX2287" s="1599">
        <v>0</v>
      </c>
      <c r="FY2287" s="1599">
        <v>-21.871149457101598</v>
      </c>
      <c r="FZ2287" s="1599"/>
      <c r="GA2287" s="1599">
        <v>-21.871149457101598</v>
      </c>
      <c r="GB2287" s="1599"/>
      <c r="GC2287" s="1599">
        <v>0</v>
      </c>
      <c r="GD2287" s="1599">
        <v>0</v>
      </c>
      <c r="GE2287" s="1599">
        <v>0</v>
      </c>
      <c r="GF2287" s="1599">
        <v>0</v>
      </c>
    </row>
    <row r="2288" spans="1:188" s="569" customFormat="1" ht="14.45" customHeight="1">
      <c r="A2288" s="1599">
        <v>2323</v>
      </c>
      <c r="B2288" s="1599" t="s">
        <v>3580</v>
      </c>
      <c r="C2288" s="1599" t="s">
        <v>869</v>
      </c>
      <c r="D2288" s="1599" t="s">
        <v>1179</v>
      </c>
      <c r="E2288" s="1599" t="s">
        <v>3590</v>
      </c>
      <c r="F2288" s="1599" t="s">
        <v>2771</v>
      </c>
      <c r="G2288" s="1599" t="s">
        <v>2771</v>
      </c>
      <c r="H2288" s="1599" t="s">
        <v>2771</v>
      </c>
      <c r="I2288" s="1599" t="s">
        <v>2771</v>
      </c>
      <c r="J2288" s="1599" t="s">
        <v>3576</v>
      </c>
      <c r="K2288" s="1600">
        <v>45444</v>
      </c>
      <c r="L2288" s="1599">
        <v>0</v>
      </c>
      <c r="M2288" s="1599">
        <v>0</v>
      </c>
      <c r="N2288" s="1599">
        <v>22.327999999999999</v>
      </c>
      <c r="O2288" s="1599">
        <v>22.327999999999999</v>
      </c>
      <c r="P2288" s="1599">
        <v>22.327999999999999</v>
      </c>
      <c r="Q2288" s="1599">
        <v>22.327999999999999</v>
      </c>
      <c r="R2288" s="1599"/>
      <c r="S2288" s="1599">
        <v>472.23</v>
      </c>
      <c r="T2288" s="1599">
        <v>254.53</v>
      </c>
      <c r="U2288" s="1599"/>
      <c r="V2288" s="1599">
        <v>16227.097280000002</v>
      </c>
      <c r="W2288" s="1599">
        <v>16227.097280000002</v>
      </c>
      <c r="X2288" s="1599">
        <v>15839.483199999999</v>
      </c>
      <c r="Y2288" s="1599">
        <v>0</v>
      </c>
      <c r="Z2288" s="1599">
        <v>868.93684162745615</v>
      </c>
      <c r="AA2288" s="1599">
        <v>0</v>
      </c>
      <c r="AB2288" s="1599">
        <v>0</v>
      </c>
      <c r="AC2288" s="1599">
        <v>22.998028985320012</v>
      </c>
      <c r="AD2288" s="1599">
        <v>0</v>
      </c>
      <c r="AE2288" s="1599">
        <v>6478.9591161746093</v>
      </c>
      <c r="AF2288" s="1599">
        <v>4522.9607964142378</v>
      </c>
      <c r="AG2288" s="1599">
        <v>531.69144329664471</v>
      </c>
      <c r="AH2288" s="1599">
        <v>0</v>
      </c>
      <c r="AI2288" s="1599">
        <v>0</v>
      </c>
      <c r="AJ2288" s="1599">
        <v>0</v>
      </c>
      <c r="AK2288" s="1599">
        <v>149.1515746739282</v>
      </c>
      <c r="AL2288" s="1599">
        <v>257.31539596909431</v>
      </c>
      <c r="AM2288" s="1599"/>
      <c r="AN2288" s="1599">
        <v>22.913987802584106</v>
      </c>
      <c r="AO2288" s="1599">
        <v>199.16351224983566</v>
      </c>
      <c r="AP2288" s="1599">
        <v>600.7898954964428</v>
      </c>
      <c r="AQ2288" s="1599">
        <v>0</v>
      </c>
      <c r="AR2288" s="1599">
        <v>0</v>
      </c>
      <c r="AS2288" s="1599">
        <v>0</v>
      </c>
      <c r="AT2288" s="1599">
        <v>0</v>
      </c>
      <c r="AU2288" s="1599">
        <v>0</v>
      </c>
      <c r="AV2288" s="1599">
        <v>89.321008768784225</v>
      </c>
      <c r="AW2288" s="1599">
        <v>-40.721949498609803</v>
      </c>
      <c r="AX2288" s="1599">
        <v>0</v>
      </c>
      <c r="AY2288" s="1599">
        <v>172.62249756855286</v>
      </c>
      <c r="AZ2288" s="1599">
        <v>0</v>
      </c>
      <c r="BA2288" s="1599"/>
      <c r="BB2288" s="1599">
        <v>53.678367994696721</v>
      </c>
      <c r="BC2288" s="1599">
        <v>103.88829748564469</v>
      </c>
      <c r="BD2288" s="1599">
        <v>601.27053888697901</v>
      </c>
      <c r="BE2288" s="1599">
        <v>26.978171356237478</v>
      </c>
      <c r="BF2288" s="1599">
        <v>99.971287996271542</v>
      </c>
      <c r="BG2288" s="1599">
        <v>729.55556797233919</v>
      </c>
      <c r="BH2288" s="1599">
        <v>229.70278564293821</v>
      </c>
      <c r="BI2288" s="1599">
        <v>182.9</v>
      </c>
      <c r="BJ2288" s="1599">
        <v>842.49</v>
      </c>
      <c r="BK2288" s="1599">
        <v>629.24</v>
      </c>
      <c r="BL2288" s="1599">
        <v>12</v>
      </c>
      <c r="BM2288" s="1599"/>
      <c r="BN2288" s="1599"/>
      <c r="BO2288" s="1599"/>
      <c r="BP2288" s="1599"/>
      <c r="BQ2288" s="1599"/>
      <c r="BR2288" s="1599"/>
      <c r="BS2288" s="1599"/>
      <c r="BT2288" s="1599"/>
      <c r="BU2288" s="1599"/>
      <c r="BV2288" s="1599">
        <v>5980.7363626260658</v>
      </c>
      <c r="BW2288" s="1599"/>
      <c r="BX2288" s="1599"/>
      <c r="BY2288" s="1599"/>
      <c r="BZ2288" s="1599"/>
      <c r="CA2288" s="1599"/>
      <c r="CB2288" s="1599"/>
      <c r="CC2288" s="1599"/>
      <c r="CD2288" s="1599"/>
      <c r="CE2288" s="1599"/>
      <c r="CF2288" s="1599"/>
      <c r="CG2288" s="1599"/>
      <c r="CH2288" s="1599"/>
      <c r="CI2288" s="1599">
        <v>15840.901999999998</v>
      </c>
      <c r="CJ2288" s="1599">
        <v>-386.2252800000042</v>
      </c>
      <c r="CK2288" s="1599"/>
      <c r="CL2288" s="1599"/>
      <c r="CM2288" s="1599"/>
      <c r="CN2288" s="1599"/>
      <c r="CO2288" s="1599">
        <v>-62.071840000000655</v>
      </c>
      <c r="CP2288" s="1599">
        <v>-325.54224000000028</v>
      </c>
      <c r="CQ2288" s="1599">
        <v>30</v>
      </c>
      <c r="CR2288" s="1599">
        <v>-736.60346578647841</v>
      </c>
      <c r="CS2288" s="1599">
        <v>17.615869149061638</v>
      </c>
      <c r="CT2288" s="1599">
        <v>22.348049171434695</v>
      </c>
      <c r="CU2288" s="1599">
        <v>0</v>
      </c>
      <c r="CV2288" s="1599">
        <v>0</v>
      </c>
      <c r="CW2288" s="1599">
        <v>0</v>
      </c>
      <c r="CX2288" s="1599">
        <v>0</v>
      </c>
      <c r="CY2288" s="1599">
        <v>0</v>
      </c>
      <c r="CZ2288" s="1599">
        <v>0</v>
      </c>
      <c r="DA2288" s="1599">
        <v>0</v>
      </c>
      <c r="DB2288" s="1599">
        <v>-1.8732986287743891</v>
      </c>
      <c r="DC2288" s="1599">
        <v>-427.76385018112342</v>
      </c>
      <c r="DD2288" s="1599">
        <v>-9.4548913832623214</v>
      </c>
      <c r="DE2288" s="1599">
        <v>-2.5514893826491765</v>
      </c>
      <c r="DF2288" s="1599">
        <v>-56.865803682992691</v>
      </c>
      <c r="DG2288" s="1599">
        <v>-68.998497383467566</v>
      </c>
      <c r="DH2288" s="1599">
        <v>0</v>
      </c>
      <c r="DI2288" s="1599">
        <v>-51.097457144272255</v>
      </c>
      <c r="DJ2288" s="1599"/>
      <c r="DK2288" s="1599">
        <v>0</v>
      </c>
      <c r="DL2288" s="1599">
        <v>0</v>
      </c>
      <c r="DM2288" s="1599">
        <v>-51.564959797345409</v>
      </c>
      <c r="DN2288" s="1599">
        <v>1.5609806212069088E-6</v>
      </c>
      <c r="DO2288" s="1599">
        <v>-19.437959801615108</v>
      </c>
      <c r="DP2288" s="1599">
        <v>-0.98135927365981601</v>
      </c>
      <c r="DQ2288" s="1599">
        <v>0</v>
      </c>
      <c r="DR2288" s="1599">
        <v>-29.709443374759758</v>
      </c>
      <c r="DS2288" s="1599"/>
      <c r="DT2288" s="1599"/>
      <c r="DU2288" s="1599"/>
      <c r="DV2288" s="1599">
        <v>6478.9591161746093</v>
      </c>
      <c r="DW2288" s="1599">
        <v>212.59988035580429</v>
      </c>
      <c r="DX2288" s="1599">
        <v>-17.102905287133922</v>
      </c>
      <c r="DY2288" s="1599">
        <v>-226.85248000000053</v>
      </c>
      <c r="DZ2288" s="1599">
        <v>-539.66776000000073</v>
      </c>
      <c r="EA2288" s="1599">
        <v>164.78064000000001</v>
      </c>
      <c r="EB2288" s="1599">
        <v>214.12551999999999</v>
      </c>
      <c r="EC2288" s="1599">
        <v>-12.6767505146654</v>
      </c>
      <c r="ED2288" s="1599">
        <v>40.594525378628497</v>
      </c>
      <c r="EE2288" s="1599">
        <v>5.3965296735757109</v>
      </c>
      <c r="EF2288" s="1599">
        <v>0.24213476770747255</v>
      </c>
      <c r="EG2288" s="1599">
        <v>0.89726335698425574</v>
      </c>
      <c r="EH2288" s="1599">
        <v>6.5479148178007867</v>
      </c>
      <c r="EI2288" s="1599">
        <v>78.063364091634199</v>
      </c>
      <c r="EJ2288" s="1599">
        <v>25.824933394010486</v>
      </c>
      <c r="EK2288" s="1599">
        <v>0</v>
      </c>
      <c r="EL2288" s="1599">
        <v>0</v>
      </c>
      <c r="EM2288" s="1599">
        <v>0</v>
      </c>
      <c r="EN2288" s="1599">
        <v>0</v>
      </c>
      <c r="EO2288" s="1599">
        <v>0</v>
      </c>
      <c r="EP2288" s="1599">
        <v>410.77422479042264</v>
      </c>
      <c r="EQ2288" s="1599">
        <v>446.3099807228719</v>
      </c>
      <c r="ER2288" s="1599">
        <v>-2.3566561661923648E-7</v>
      </c>
      <c r="ES2288" s="1599">
        <v>-2.1312297256415703E-7</v>
      </c>
      <c r="ET2288" s="1599">
        <v>-15.810615424825812</v>
      </c>
      <c r="EU2288" s="1599">
        <v>-20.474908279697331</v>
      </c>
      <c r="EV2288" s="1599">
        <v>-40.055114423343475</v>
      </c>
      <c r="EW2288" s="1599">
        <v>-19.982851929508527</v>
      </c>
      <c r="EX2288" s="1599">
        <v>0</v>
      </c>
      <c r="EY2288" s="1599">
        <v>67.69068726188074</v>
      </c>
      <c r="EZ2288" s="1599">
        <v>0</v>
      </c>
      <c r="FA2288" s="1599">
        <v>0</v>
      </c>
      <c r="FB2288" s="1599">
        <v>0</v>
      </c>
      <c r="FC2288" s="1599">
        <v>0</v>
      </c>
      <c r="FD2288" s="1599"/>
      <c r="FE2288" s="1599">
        <v>469.45</v>
      </c>
      <c r="FF2288" s="1599">
        <v>239.95</v>
      </c>
      <c r="FG2288" s="1599"/>
      <c r="FH2288" s="1599">
        <v>469.45</v>
      </c>
      <c r="FI2288" s="1599">
        <v>239.95</v>
      </c>
      <c r="FJ2288" s="1599">
        <v>0</v>
      </c>
      <c r="FK2288" s="1599"/>
      <c r="FL2288" s="1599">
        <v>0</v>
      </c>
      <c r="FM2288" s="1599">
        <v>0</v>
      </c>
      <c r="FN2288" s="1599"/>
      <c r="FO2288" s="1599">
        <v>0</v>
      </c>
      <c r="FP2288" s="1599">
        <v>0</v>
      </c>
      <c r="FQ2288" s="1599"/>
      <c r="FR2288" s="1599">
        <v>0</v>
      </c>
      <c r="FS2288" s="1599">
        <v>120</v>
      </c>
      <c r="FT2288" s="1599">
        <v>0</v>
      </c>
      <c r="FU2288" s="1599">
        <v>0</v>
      </c>
      <c r="FV2288" s="1599">
        <v>0</v>
      </c>
      <c r="FW2288" s="1599"/>
      <c r="FX2288" s="1599">
        <v>0</v>
      </c>
      <c r="FY2288" s="1599">
        <v>-21.871149457101598</v>
      </c>
      <c r="FZ2288" s="1599"/>
      <c r="GA2288" s="1599">
        <v>-21.871149457101598</v>
      </c>
      <c r="GB2288" s="1599"/>
      <c r="GC2288" s="1599">
        <v>0</v>
      </c>
      <c r="GD2288" s="1599">
        <v>0</v>
      </c>
      <c r="GE2288" s="1599">
        <v>0</v>
      </c>
      <c r="GF2288" s="1599">
        <v>0</v>
      </c>
    </row>
    <row r="2289" spans="1:188" s="569" customFormat="1" ht="14.45" customHeight="1">
      <c r="A2289" s="1599">
        <v>2324</v>
      </c>
      <c r="B2289" s="1599" t="s">
        <v>3582</v>
      </c>
      <c r="C2289" s="1599" t="s">
        <v>869</v>
      </c>
      <c r="D2289" s="1599" t="s">
        <v>1179</v>
      </c>
      <c r="E2289" s="1599" t="s">
        <v>3590</v>
      </c>
      <c r="F2289" s="1599" t="s">
        <v>2771</v>
      </c>
      <c r="G2289" s="1599" t="s">
        <v>2771</v>
      </c>
      <c r="H2289" s="1599" t="s">
        <v>2771</v>
      </c>
      <c r="I2289" s="1599" t="s">
        <v>2771</v>
      </c>
      <c r="J2289" s="1599" t="s">
        <v>3576</v>
      </c>
      <c r="K2289" s="1600">
        <v>45444</v>
      </c>
      <c r="L2289" s="1599">
        <v>0</v>
      </c>
      <c r="M2289" s="1599">
        <v>0</v>
      </c>
      <c r="N2289" s="1599">
        <v>81.117000000000004</v>
      </c>
      <c r="O2289" s="1599">
        <v>81.117000000000004</v>
      </c>
      <c r="P2289" s="1599">
        <v>81.117000000000004</v>
      </c>
      <c r="Q2289" s="1599">
        <v>81.117000000000004</v>
      </c>
      <c r="R2289" s="1599"/>
      <c r="S2289" s="1599">
        <v>472.23</v>
      </c>
      <c r="T2289" s="1599">
        <v>254.53</v>
      </c>
      <c r="U2289" s="1599"/>
      <c r="V2289" s="1599">
        <v>58952.59092000001</v>
      </c>
      <c r="W2289" s="1599">
        <v>58952.59092000001</v>
      </c>
      <c r="X2289" s="1599">
        <v>57544.399799999999</v>
      </c>
      <c r="Y2289" s="1599">
        <v>0</v>
      </c>
      <c r="Z2289" s="1599">
        <v>3156.8232614786084</v>
      </c>
      <c r="AA2289" s="1599">
        <v>0</v>
      </c>
      <c r="AB2289" s="1599">
        <v>0</v>
      </c>
      <c r="AC2289" s="1599">
        <v>83.55119657838604</v>
      </c>
      <c r="AD2289" s="1599">
        <v>0</v>
      </c>
      <c r="AE2289" s="1599">
        <v>23537.877401770682</v>
      </c>
      <c r="AF2289" s="1599">
        <v>16431.790170312332</v>
      </c>
      <c r="AG2289" s="1599">
        <v>1931.6201543306133</v>
      </c>
      <c r="AH2289" s="1599">
        <v>0</v>
      </c>
      <c r="AI2289" s="1599">
        <v>0</v>
      </c>
      <c r="AJ2289" s="1599">
        <v>0</v>
      </c>
      <c r="AK2289" s="1599">
        <v>541.86350245543861</v>
      </c>
      <c r="AL2289" s="1599">
        <v>934.81964236944748</v>
      </c>
      <c r="AM2289" s="1599"/>
      <c r="AN2289" s="1599">
        <v>83.245877310203113</v>
      </c>
      <c r="AO2289" s="1599">
        <v>723.55547398647082</v>
      </c>
      <c r="AP2289" s="1599">
        <v>2182.6529000799424</v>
      </c>
      <c r="AQ2289" s="1599">
        <v>0</v>
      </c>
      <c r="AR2289" s="1599">
        <v>0</v>
      </c>
      <c r="AS2289" s="1599">
        <v>0</v>
      </c>
      <c r="AT2289" s="1599">
        <v>0</v>
      </c>
      <c r="AU2289" s="1599">
        <v>0</v>
      </c>
      <c r="AV2289" s="1599">
        <v>324.50072860522528</v>
      </c>
      <c r="AW2289" s="1599">
        <v>-147.94170447325027</v>
      </c>
      <c r="AX2289" s="1599">
        <v>0</v>
      </c>
      <c r="AY2289" s="1599">
        <v>627.13270939037545</v>
      </c>
      <c r="AZ2289" s="1599">
        <v>0</v>
      </c>
      <c r="BA2289" s="1599"/>
      <c r="BB2289" s="1599">
        <v>195.01201077686375</v>
      </c>
      <c r="BC2289" s="1599">
        <v>377.42328140196349</v>
      </c>
      <c r="BD2289" s="1599">
        <v>2184.399064085233</v>
      </c>
      <c r="BE2289" s="1599">
        <v>98.010942579000158</v>
      </c>
      <c r="BF2289" s="1599">
        <v>363.19289539562698</v>
      </c>
      <c r="BG2289" s="1599">
        <v>2650.4549895741775</v>
      </c>
      <c r="BH2289" s="1599">
        <v>834.50380074338136</v>
      </c>
      <c r="BI2289" s="1599">
        <v>664.5</v>
      </c>
      <c r="BJ2289" s="1599">
        <v>3060.78</v>
      </c>
      <c r="BK2289" s="1599">
        <v>430.74</v>
      </c>
      <c r="BL2289" s="1599">
        <v>26</v>
      </c>
      <c r="BM2289" s="1599"/>
      <c r="BN2289" s="1599"/>
      <c r="BO2289" s="1599"/>
      <c r="BP2289" s="1599"/>
      <c r="BQ2289" s="1599"/>
      <c r="BR2289" s="1599"/>
      <c r="BS2289" s="1599"/>
      <c r="BT2289" s="1599"/>
      <c r="BU2289" s="1599"/>
      <c r="BV2289" s="1599">
        <v>21727.848061946366</v>
      </c>
      <c r="BW2289" s="1599"/>
      <c r="BX2289" s="1599"/>
      <c r="BY2289" s="1599"/>
      <c r="BZ2289" s="1599"/>
      <c r="CA2289" s="1599"/>
      <c r="CB2289" s="1599"/>
      <c r="CC2289" s="1599"/>
      <c r="CD2289" s="1599"/>
      <c r="CE2289" s="1599"/>
      <c r="CF2289" s="1599"/>
      <c r="CG2289" s="1599"/>
      <c r="CH2289" s="1599"/>
      <c r="CI2289" s="1599">
        <v>57546.527999999998</v>
      </c>
      <c r="CJ2289" s="1599">
        <v>-1406.0929200000173</v>
      </c>
      <c r="CK2289" s="1599"/>
      <c r="CL2289" s="1599"/>
      <c r="CM2289" s="1599"/>
      <c r="CN2289" s="1599"/>
      <c r="CO2289" s="1599">
        <v>-225.50526000000241</v>
      </c>
      <c r="CP2289" s="1599">
        <v>-1182.6858600000012</v>
      </c>
      <c r="CQ2289" s="1599">
        <v>30</v>
      </c>
      <c r="CR2289" s="1599">
        <v>-2676.0598053655231</v>
      </c>
      <c r="CS2289" s="1599">
        <v>63.997960308331812</v>
      </c>
      <c r="CT2289" s="1599">
        <v>81.189838079508718</v>
      </c>
      <c r="CU2289" s="1599">
        <v>0</v>
      </c>
      <c r="CV2289" s="1599">
        <v>0</v>
      </c>
      <c r="CW2289" s="1599">
        <v>0</v>
      </c>
      <c r="CX2289" s="1599">
        <v>0</v>
      </c>
      <c r="CY2289" s="1599">
        <v>0</v>
      </c>
      <c r="CZ2289" s="1599">
        <v>0</v>
      </c>
      <c r="DA2289" s="1599">
        <v>0</v>
      </c>
      <c r="DB2289" s="1599">
        <v>-6.8056415653122571</v>
      </c>
      <c r="DC2289" s="1599">
        <v>-1554.0541130035017</v>
      </c>
      <c r="DD2289" s="1599">
        <v>-34.349356159803392</v>
      </c>
      <c r="DE2289" s="1599">
        <v>-9.269489620761064</v>
      </c>
      <c r="DF2289" s="1599">
        <v>-206.59187555326594</v>
      </c>
      <c r="DG2289" s="1599">
        <v>-250.66961269503463</v>
      </c>
      <c r="DH2289" s="1599">
        <v>0</v>
      </c>
      <c r="DI2289" s="1599">
        <v>-185.6356337859163</v>
      </c>
      <c r="DJ2289" s="1599"/>
      <c r="DK2289" s="1599">
        <v>0</v>
      </c>
      <c r="DL2289" s="1599">
        <v>0</v>
      </c>
      <c r="DM2289" s="1599">
        <v>-187.33405785924742</v>
      </c>
      <c r="DN2289" s="1599">
        <v>5.670999030371604E-6</v>
      </c>
      <c r="DO2289" s="1599">
        <v>-70.617564727141286</v>
      </c>
      <c r="DP2289" s="1599">
        <v>-3.5652508151855642</v>
      </c>
      <c r="DQ2289" s="1599">
        <v>0</v>
      </c>
      <c r="DR2289" s="1599">
        <v>-107.93357749150786</v>
      </c>
      <c r="DS2289" s="1599"/>
      <c r="DT2289" s="1599"/>
      <c r="DU2289" s="1599"/>
      <c r="DV2289" s="1599">
        <v>23537.877401770682</v>
      </c>
      <c r="DW2289" s="1599">
        <v>772.36942380964615</v>
      </c>
      <c r="DX2289" s="1599">
        <v>-62.134376933735211</v>
      </c>
      <c r="DY2289" s="1599">
        <v>-824.14872000000537</v>
      </c>
      <c r="DZ2289" s="1599">
        <v>-1960.5978900000014</v>
      </c>
      <c r="EA2289" s="1599">
        <v>598.64346</v>
      </c>
      <c r="EB2289" s="1599">
        <v>777.91203000000007</v>
      </c>
      <c r="EC2289" s="1599">
        <v>-46.054280342978018</v>
      </c>
      <c r="ED2289" s="1599">
        <v>147.47877620647651</v>
      </c>
      <c r="EE2289" s="1599">
        <v>19.605441487434653</v>
      </c>
      <c r="EF2289" s="1599">
        <v>0.87966884414757496</v>
      </c>
      <c r="EG2289" s="1599">
        <v>3.2597327001295184</v>
      </c>
      <c r="EH2289" s="1599">
        <v>23.788391538675494</v>
      </c>
      <c r="EI2289" s="1599">
        <v>283.60202011022449</v>
      </c>
      <c r="EJ2289" s="1599">
        <v>93.82126129173902</v>
      </c>
      <c r="EK2289" s="1599">
        <v>0</v>
      </c>
      <c r="EL2289" s="1599">
        <v>0</v>
      </c>
      <c r="EM2289" s="1599">
        <v>0</v>
      </c>
      <c r="EN2289" s="1599">
        <v>0</v>
      </c>
      <c r="EO2289" s="1599">
        <v>0</v>
      </c>
      <c r="EP2289" s="1599">
        <v>1492.331278767678</v>
      </c>
      <c r="EQ2289" s="1599">
        <v>1621.4316869534755</v>
      </c>
      <c r="ER2289" s="1599">
        <v>-8.5616659903720023E-7</v>
      </c>
      <c r="ES2289" s="1599">
        <v>-7.7426980318374811E-7</v>
      </c>
      <c r="ET2289" s="1599">
        <v>-57.439523979558771</v>
      </c>
      <c r="EU2289" s="1599">
        <v>-74.384769568443517</v>
      </c>
      <c r="EV2289" s="1599">
        <v>-145.51911128082915</v>
      </c>
      <c r="EW2289" s="1599">
        <v>-72.597142599692887</v>
      </c>
      <c r="EX2289" s="1599">
        <v>0</v>
      </c>
      <c r="EY2289" s="1599">
        <v>245.91837507264333</v>
      </c>
      <c r="EZ2289" s="1599">
        <v>0</v>
      </c>
      <c r="FA2289" s="1599">
        <v>0</v>
      </c>
      <c r="FB2289" s="1599">
        <v>0</v>
      </c>
      <c r="FC2289" s="1599">
        <v>0</v>
      </c>
      <c r="FD2289" s="1599"/>
      <c r="FE2289" s="1599">
        <v>469.45</v>
      </c>
      <c r="FF2289" s="1599">
        <v>239.95</v>
      </c>
      <c r="FG2289" s="1599"/>
      <c r="FH2289" s="1599">
        <v>469.45</v>
      </c>
      <c r="FI2289" s="1599">
        <v>239.95</v>
      </c>
      <c r="FJ2289" s="1599">
        <v>0</v>
      </c>
      <c r="FK2289" s="1599"/>
      <c r="FL2289" s="1599">
        <v>0</v>
      </c>
      <c r="FM2289" s="1599">
        <v>0</v>
      </c>
      <c r="FN2289" s="1599"/>
      <c r="FO2289" s="1599">
        <v>0</v>
      </c>
      <c r="FP2289" s="1599">
        <v>0</v>
      </c>
      <c r="FQ2289" s="1599"/>
      <c r="FR2289" s="1599">
        <v>0</v>
      </c>
      <c r="FS2289" s="1599">
        <v>120</v>
      </c>
      <c r="FT2289" s="1599">
        <v>0</v>
      </c>
      <c r="FU2289" s="1599">
        <v>0</v>
      </c>
      <c r="FV2289" s="1599">
        <v>0</v>
      </c>
      <c r="FW2289" s="1599"/>
      <c r="FX2289" s="1599">
        <v>0</v>
      </c>
      <c r="FY2289" s="1599">
        <v>-21.871149457101598</v>
      </c>
      <c r="FZ2289" s="1599"/>
      <c r="GA2289" s="1599">
        <v>-21.871149457101598</v>
      </c>
      <c r="GB2289" s="1599"/>
      <c r="GC2289" s="1599">
        <v>0</v>
      </c>
      <c r="GD2289" s="1599">
        <v>0</v>
      </c>
      <c r="GE2289" s="1599">
        <v>0</v>
      </c>
      <c r="GF2289" s="1599">
        <v>0</v>
      </c>
    </row>
    <row r="2290" spans="1:188" s="569" customFormat="1" ht="14.45" customHeight="1">
      <c r="A2290" s="1599">
        <v>2331</v>
      </c>
      <c r="B2290" s="1599" t="s">
        <v>1464</v>
      </c>
      <c r="C2290" s="1599" t="s">
        <v>850</v>
      </c>
      <c r="D2290" s="1599" t="s">
        <v>1176</v>
      </c>
      <c r="E2290" s="1599" t="s">
        <v>3590</v>
      </c>
      <c r="F2290" s="1599" t="s">
        <v>2771</v>
      </c>
      <c r="G2290" s="1599" t="s">
        <v>2771</v>
      </c>
      <c r="H2290" s="1599" t="s">
        <v>2771</v>
      </c>
      <c r="I2290" s="1599" t="s">
        <v>874</v>
      </c>
      <c r="J2290" s="1599" t="s">
        <v>3576</v>
      </c>
      <c r="K2290" s="1600">
        <v>45444</v>
      </c>
      <c r="L2290" s="1599">
        <v>0</v>
      </c>
      <c r="M2290" s="1599">
        <v>0</v>
      </c>
      <c r="N2290" s="1599">
        <v>2.6019999999999999</v>
      </c>
      <c r="O2290" s="1599">
        <v>2.6019999999999999</v>
      </c>
      <c r="P2290" s="1599">
        <v>2.6019999999999999</v>
      </c>
      <c r="Q2290" s="1599">
        <v>2.6019999999999999</v>
      </c>
      <c r="R2290" s="1599"/>
      <c r="S2290" s="1599">
        <v>1965.31</v>
      </c>
      <c r="T2290" s="1599">
        <v>380.11</v>
      </c>
      <c r="U2290" s="1599"/>
      <c r="V2290" s="1599">
        <v>6102.7828399999999</v>
      </c>
      <c r="W2290" s="1599">
        <v>6102.7828399999999</v>
      </c>
      <c r="X2290" s="1599">
        <v>6088.4458199999999</v>
      </c>
      <c r="Y2290" s="1599">
        <v>0</v>
      </c>
      <c r="Z2290" s="1599">
        <v>83.034683033411312</v>
      </c>
      <c r="AA2290" s="1599">
        <v>0</v>
      </c>
      <c r="AB2290" s="1599">
        <v>0</v>
      </c>
      <c r="AC2290" s="1599">
        <v>13.540416428920008</v>
      </c>
      <c r="AD2290" s="1599">
        <v>0</v>
      </c>
      <c r="AE2290" s="1599">
        <v>4312.4391109624648</v>
      </c>
      <c r="AF2290" s="1599">
        <v>855.26928142953295</v>
      </c>
      <c r="AG2290" s="1599">
        <v>61.960817603809993</v>
      </c>
      <c r="AH2290" s="1599">
        <v>0</v>
      </c>
      <c r="AI2290" s="1599">
        <v>0</v>
      </c>
      <c r="AJ2290" s="1599">
        <v>0</v>
      </c>
      <c r="AK2290" s="1599">
        <v>52.505433585010607</v>
      </c>
      <c r="AL2290" s="1599">
        <v>29.986324807935478</v>
      </c>
      <c r="AM2290" s="1599"/>
      <c r="AN2290" s="1599">
        <v>2.2497684319878912</v>
      </c>
      <c r="AO2290" s="1599">
        <v>115.52471762593017</v>
      </c>
      <c r="AP2290" s="1599">
        <v>360.35067368172264</v>
      </c>
      <c r="AQ2290" s="1599">
        <v>0</v>
      </c>
      <c r="AR2290" s="1599">
        <v>0</v>
      </c>
      <c r="AS2290" s="1599">
        <v>0</v>
      </c>
      <c r="AT2290" s="1599">
        <v>0</v>
      </c>
      <c r="AU2290" s="1599">
        <v>0</v>
      </c>
      <c r="AV2290" s="1599">
        <v>8.5354208683907498</v>
      </c>
      <c r="AW2290" s="1599">
        <v>-4.74554427603828</v>
      </c>
      <c r="AX2290" s="1599">
        <v>0</v>
      </c>
      <c r="AY2290" s="1599">
        <v>20.116613161652388</v>
      </c>
      <c r="AZ2290" s="1599">
        <v>0</v>
      </c>
      <c r="BA2290" s="1599"/>
      <c r="BB2290" s="1599">
        <v>8.5785898340000202</v>
      </c>
      <c r="BC2290" s="1599">
        <v>61.801744798572678</v>
      </c>
      <c r="BD2290" s="1599">
        <v>58.418397180265096</v>
      </c>
      <c r="BE2290" s="1599">
        <v>1.0866192085730595</v>
      </c>
      <c r="BF2290" s="1599">
        <v>11.650183239264535</v>
      </c>
      <c r="BG2290" s="1599">
        <v>29.384834257748377</v>
      </c>
      <c r="BH2290" s="1599">
        <v>22.317522142266071</v>
      </c>
      <c r="BI2290" s="1599">
        <v>0</v>
      </c>
      <c r="BJ2290" s="1599">
        <v>0</v>
      </c>
      <c r="BK2290" s="1599">
        <v>0</v>
      </c>
      <c r="BL2290" s="1599">
        <v>0</v>
      </c>
      <c r="BM2290" s="1599"/>
      <c r="BN2290" s="1599"/>
      <c r="BO2290" s="1599"/>
      <c r="BP2290" s="1599"/>
      <c r="BQ2290" s="1599"/>
      <c r="BR2290" s="1599"/>
      <c r="BS2290" s="1599"/>
      <c r="BT2290" s="1599"/>
      <c r="BU2290" s="1599"/>
      <c r="BV2290" s="1599">
        <v>955.80931531538397</v>
      </c>
      <c r="BW2290" s="1599"/>
      <c r="BX2290" s="1599"/>
      <c r="BY2290" s="1599"/>
      <c r="BZ2290" s="1599"/>
      <c r="CA2290" s="1599"/>
      <c r="CB2290" s="1599"/>
      <c r="CC2290" s="1599"/>
      <c r="CD2290" s="1599"/>
      <c r="CE2290" s="1599"/>
      <c r="CF2290" s="1599"/>
      <c r="CG2290" s="1599"/>
      <c r="CH2290" s="1599"/>
      <c r="CI2290" s="1599">
        <v>6083.7660000000005</v>
      </c>
      <c r="CJ2290" s="1599">
        <v>-19.046839999999975</v>
      </c>
      <c r="CK2290" s="1599"/>
      <c r="CL2290" s="1599"/>
      <c r="CM2290" s="1599"/>
      <c r="CN2290" s="1599"/>
      <c r="CO2290" s="1599">
        <v>52.300200000000352</v>
      </c>
      <c r="CP2290" s="1599">
        <v>-66.637220000000028</v>
      </c>
      <c r="CQ2290" s="1599">
        <v>30</v>
      </c>
      <c r="CR2290" s="1599">
        <v>-98.530200740069631</v>
      </c>
      <c r="CS2290" s="1599">
        <v>10.218078031421015</v>
      </c>
      <c r="CT2290" s="1599">
        <v>13.404244370229947</v>
      </c>
      <c r="CU2290" s="1599">
        <v>0</v>
      </c>
      <c r="CV2290" s="1599">
        <v>0</v>
      </c>
      <c r="CW2290" s="1599">
        <v>0</v>
      </c>
      <c r="CX2290" s="1599">
        <v>0</v>
      </c>
      <c r="CY2290" s="1599">
        <v>0</v>
      </c>
      <c r="CZ2290" s="1599">
        <v>0</v>
      </c>
      <c r="DA2290" s="1599">
        <v>0</v>
      </c>
      <c r="DB2290" s="1599">
        <v>-1.1029311923000282</v>
      </c>
      <c r="DC2290" s="1599">
        <v>-80.888006160914642</v>
      </c>
      <c r="DD2290" s="1599">
        <v>-1.1018285282716125</v>
      </c>
      <c r="DE2290" s="1599">
        <v>-0.10276817272182981</v>
      </c>
      <c r="DF2290" s="1599">
        <v>-5.5249823343707192</v>
      </c>
      <c r="DG2290" s="1599">
        <v>-2.7791020981197256</v>
      </c>
      <c r="DH2290" s="1599">
        <v>0</v>
      </c>
      <c r="DI2290" s="1599">
        <v>-4.8828188132079386</v>
      </c>
      <c r="DJ2290" s="1599"/>
      <c r="DK2290" s="1599">
        <v>0</v>
      </c>
      <c r="DL2290" s="1599">
        <v>0</v>
      </c>
      <c r="DM2290" s="1599">
        <v>-6.0091376474692311</v>
      </c>
      <c r="DN2290" s="1599">
        <v>5.4950778860529681E-7</v>
      </c>
      <c r="DO2290" s="1599">
        <v>-2.2652083215604835</v>
      </c>
      <c r="DP2290" s="1599">
        <v>-9.6352984619703985E-2</v>
      </c>
      <c r="DQ2290" s="1599">
        <v>0</v>
      </c>
      <c r="DR2290" s="1599">
        <v>-11.173784895600468</v>
      </c>
      <c r="DS2290" s="1599"/>
      <c r="DT2290" s="1599"/>
      <c r="DU2290" s="1599"/>
      <c r="DV2290" s="1599">
        <v>4312.4391109624648</v>
      </c>
      <c r="DW2290" s="1599">
        <v>20.655833685270164</v>
      </c>
      <c r="DX2290" s="1599">
        <v>-1.6616884569959076</v>
      </c>
      <c r="DY2290" s="1599">
        <v>-14.076819999999415</v>
      </c>
      <c r="DZ2290" s="1599">
        <v>-94.530659999999955</v>
      </c>
      <c r="EA2290" s="1599">
        <v>66.377020000000002</v>
      </c>
      <c r="EB2290" s="1599">
        <v>27.893440000000002</v>
      </c>
      <c r="EC2290" s="1599">
        <v>-8.4377310828831469</v>
      </c>
      <c r="ED2290" s="1599">
        <v>7.6762218629172221</v>
      </c>
      <c r="EE2290" s="1599">
        <v>0.52431741367140461</v>
      </c>
      <c r="EF2290" s="1599">
        <v>9.7526361657379237E-3</v>
      </c>
      <c r="EG2290" s="1599">
        <v>0.10456284731606205</v>
      </c>
      <c r="EH2290" s="1599">
        <v>0.26373507392959306</v>
      </c>
      <c r="EI2290" s="1599">
        <v>46.822002252613579</v>
      </c>
      <c r="EJ2290" s="1599">
        <v>14.979742545959098</v>
      </c>
      <c r="EK2290" s="1599">
        <v>0</v>
      </c>
      <c r="EL2290" s="1599">
        <v>0</v>
      </c>
      <c r="EM2290" s="1599">
        <v>0</v>
      </c>
      <c r="EN2290" s="1599">
        <v>0</v>
      </c>
      <c r="EO2290" s="1599">
        <v>0</v>
      </c>
      <c r="EP2290" s="1599">
        <v>39.253149273640275</v>
      </c>
      <c r="EQ2290" s="1599">
        <v>52.010863930531734</v>
      </c>
      <c r="ER2290" s="1599">
        <v>-2.2519956388546505E-8</v>
      </c>
      <c r="ES2290" s="1599">
        <v>-2.4836347841810132E-8</v>
      </c>
      <c r="ET2290" s="1599">
        <v>-1.5108456420200511</v>
      </c>
      <c r="EU2290" s="1599">
        <v>-2.3860494152531544</v>
      </c>
      <c r="EV2290" s="1599">
        <v>-4.6678344558195866</v>
      </c>
      <c r="EW2290" s="1599">
        <v>-2.3287074847985121</v>
      </c>
      <c r="EX2290" s="1599">
        <v>0</v>
      </c>
      <c r="EY2290" s="1599">
        <v>6.4684502852668935</v>
      </c>
      <c r="EZ2290" s="1599">
        <v>0</v>
      </c>
      <c r="FA2290" s="1599">
        <v>0</v>
      </c>
      <c r="FB2290" s="1599">
        <v>0</v>
      </c>
      <c r="FC2290" s="1599">
        <v>0</v>
      </c>
      <c r="FD2290" s="1599"/>
      <c r="FE2290" s="1599">
        <v>1985.41</v>
      </c>
      <c r="FF2290" s="1599">
        <v>354.5</v>
      </c>
      <c r="FG2290" s="1599"/>
      <c r="FH2290" s="1599">
        <v>1985.41</v>
      </c>
      <c r="FI2290" s="1599">
        <v>354.5</v>
      </c>
      <c r="FJ2290" s="1599">
        <v>0</v>
      </c>
      <c r="FK2290" s="1599"/>
      <c r="FL2290" s="1599">
        <v>0</v>
      </c>
      <c r="FM2290" s="1599">
        <v>0</v>
      </c>
      <c r="FN2290" s="1599"/>
      <c r="FO2290" s="1599">
        <v>0</v>
      </c>
      <c r="FP2290" s="1599">
        <v>0</v>
      </c>
      <c r="FQ2290" s="1599"/>
      <c r="FR2290" s="1599">
        <v>0</v>
      </c>
      <c r="FS2290" s="1599">
        <v>120</v>
      </c>
      <c r="FT2290" s="1599">
        <v>0</v>
      </c>
      <c r="FU2290" s="1599">
        <v>0</v>
      </c>
      <c r="FV2290" s="1599">
        <v>0</v>
      </c>
      <c r="FW2290" s="1599"/>
      <c r="FX2290" s="1599">
        <v>0</v>
      </c>
      <c r="FY2290" s="1599">
        <v>-21.871149457101598</v>
      </c>
      <c r="FZ2290" s="1599"/>
      <c r="GA2290" s="1599">
        <v>-21.871149457101598</v>
      </c>
      <c r="GB2290" s="1599"/>
      <c r="GC2290" s="1599">
        <v>0</v>
      </c>
      <c r="GD2290" s="1599">
        <v>0</v>
      </c>
      <c r="GE2290" s="1599">
        <v>0</v>
      </c>
      <c r="GF2290" s="1599">
        <v>0</v>
      </c>
    </row>
    <row r="2291" spans="1:188" s="569" customFormat="1" ht="14.45" customHeight="1">
      <c r="A2291" s="1599">
        <v>2332</v>
      </c>
      <c r="B2291" s="1599" t="s">
        <v>1464</v>
      </c>
      <c r="C2291" s="1599" t="s">
        <v>850</v>
      </c>
      <c r="D2291" s="1599" t="s">
        <v>1176</v>
      </c>
      <c r="E2291" s="1599" t="s">
        <v>3590</v>
      </c>
      <c r="F2291" s="1599" t="s">
        <v>2771</v>
      </c>
      <c r="G2291" s="1599" t="s">
        <v>2771</v>
      </c>
      <c r="H2291" s="1599" t="s">
        <v>2771</v>
      </c>
      <c r="I2291" s="1599" t="s">
        <v>3587</v>
      </c>
      <c r="J2291" s="1599" t="s">
        <v>3576</v>
      </c>
      <c r="K2291" s="1600">
        <v>45444</v>
      </c>
      <c r="L2291" s="1599">
        <v>0</v>
      </c>
      <c r="M2291" s="1599">
        <v>0</v>
      </c>
      <c r="N2291" s="1599">
        <v>24.623999999999999</v>
      </c>
      <c r="O2291" s="1599">
        <v>24.623999999999999</v>
      </c>
      <c r="P2291" s="1599">
        <v>24.623999999999999</v>
      </c>
      <c r="Q2291" s="1599">
        <v>24.623999999999999</v>
      </c>
      <c r="R2291" s="1599"/>
      <c r="S2291" s="1599">
        <v>102.82</v>
      </c>
      <c r="T2291" s="1599">
        <v>242.51</v>
      </c>
      <c r="U2291" s="1599"/>
      <c r="V2291" s="1599">
        <v>8503.4059199999992</v>
      </c>
      <c r="W2291" s="1599">
        <v>8503.4059199999992</v>
      </c>
      <c r="X2291" s="1599">
        <v>8029.8863999999994</v>
      </c>
      <c r="Y2291" s="1599">
        <v>0</v>
      </c>
      <c r="Z2291" s="1599">
        <v>785.79786126622594</v>
      </c>
      <c r="AA2291" s="1599">
        <v>0</v>
      </c>
      <c r="AB2291" s="1599">
        <v>0</v>
      </c>
      <c r="AC2291" s="1599">
        <v>0</v>
      </c>
      <c r="AD2291" s="1599">
        <v>0</v>
      </c>
      <c r="AE2291" s="1599">
        <v>0</v>
      </c>
      <c r="AF2291" s="1599">
        <v>4705.7162616236164</v>
      </c>
      <c r="AG2291" s="1599">
        <v>586.36555444896896</v>
      </c>
      <c r="AH2291" s="1599">
        <v>0</v>
      </c>
      <c r="AI2291" s="1599">
        <v>0</v>
      </c>
      <c r="AJ2291" s="1599">
        <v>0</v>
      </c>
      <c r="AK2291" s="1599">
        <v>77.203565575577798</v>
      </c>
      <c r="AL2291" s="1599">
        <v>283.77527366279907</v>
      </c>
      <c r="AM2291" s="1599"/>
      <c r="AN2291" s="1599">
        <v>21.290660211095247</v>
      </c>
      <c r="AO2291" s="1599">
        <v>0</v>
      </c>
      <c r="AP2291" s="1599">
        <v>0</v>
      </c>
      <c r="AQ2291" s="1599">
        <v>0</v>
      </c>
      <c r="AR2291" s="1599">
        <v>0</v>
      </c>
      <c r="AS2291" s="1599">
        <v>0</v>
      </c>
      <c r="AT2291" s="1599">
        <v>0</v>
      </c>
      <c r="AU2291" s="1599">
        <v>0</v>
      </c>
      <c r="AV2291" s="1599">
        <v>80.774866819082945</v>
      </c>
      <c r="AW2291" s="1599">
        <v>-44.909409013515216</v>
      </c>
      <c r="AX2291" s="1599">
        <v>0</v>
      </c>
      <c r="AY2291" s="1599">
        <v>190.37335991257817</v>
      </c>
      <c r="AZ2291" s="1599">
        <v>0</v>
      </c>
      <c r="BA2291" s="1599"/>
      <c r="BB2291" s="1599">
        <v>50.774344085671004</v>
      </c>
      <c r="BC2291" s="1599">
        <v>0</v>
      </c>
      <c r="BD2291" s="1599">
        <v>552.84189552914972</v>
      </c>
      <c r="BE2291" s="1599">
        <v>10.283209604882021</v>
      </c>
      <c r="BF2291" s="1599">
        <v>110.25138819509989</v>
      </c>
      <c r="BG2291" s="1599">
        <v>278.08307408255035</v>
      </c>
      <c r="BH2291" s="1599">
        <v>211.20163921259024</v>
      </c>
      <c r="BI2291" s="1599">
        <v>0</v>
      </c>
      <c r="BJ2291" s="1599">
        <v>0</v>
      </c>
      <c r="BK2291" s="1599">
        <v>0</v>
      </c>
      <c r="BL2291" s="1599">
        <v>0</v>
      </c>
      <c r="BM2291" s="1599"/>
      <c r="BN2291" s="1599"/>
      <c r="BO2291" s="1599"/>
      <c r="BP2291" s="1599"/>
      <c r="BQ2291" s="1599"/>
      <c r="BR2291" s="1599"/>
      <c r="BS2291" s="1599"/>
      <c r="BT2291" s="1599"/>
      <c r="BU2291" s="1599"/>
      <c r="BV2291" s="1599">
        <v>5657.1758290352991</v>
      </c>
      <c r="BW2291" s="1599"/>
      <c r="BX2291" s="1599"/>
      <c r="BY2291" s="1599"/>
      <c r="BZ2291" s="1599"/>
      <c r="CA2291" s="1599"/>
      <c r="CB2291" s="1599"/>
      <c r="CC2291" s="1599"/>
      <c r="CD2291" s="1599"/>
      <c r="CE2291" s="1599"/>
      <c r="CF2291" s="1599"/>
      <c r="CG2291" s="1599"/>
      <c r="CH2291" s="1599"/>
      <c r="CI2291" s="1599">
        <v>8028.5820000000003</v>
      </c>
      <c r="CJ2291" s="1599">
        <v>-474.85391999999956</v>
      </c>
      <c r="CK2291" s="1599"/>
      <c r="CL2291" s="1599"/>
      <c r="CM2291" s="1599"/>
      <c r="CN2291" s="1599"/>
      <c r="CO2291" s="1599">
        <v>-139.37183999999991</v>
      </c>
      <c r="CP2291" s="1599">
        <v>-334.14767999999981</v>
      </c>
      <c r="CQ2291" s="1599">
        <v>30</v>
      </c>
      <c r="CR2291" s="1599">
        <v>-734.94141373212733</v>
      </c>
      <c r="CS2291" s="1599">
        <v>0</v>
      </c>
      <c r="CT2291" s="1599">
        <v>0</v>
      </c>
      <c r="CU2291" s="1599">
        <v>0</v>
      </c>
      <c r="CV2291" s="1599">
        <v>0</v>
      </c>
      <c r="CW2291" s="1599">
        <v>0</v>
      </c>
      <c r="CX2291" s="1599">
        <v>0</v>
      </c>
      <c r="CY2291" s="1599">
        <v>0</v>
      </c>
      <c r="CZ2291" s="1599">
        <v>0</v>
      </c>
      <c r="DA2291" s="1599">
        <v>0</v>
      </c>
      <c r="DB2291" s="1599">
        <v>0</v>
      </c>
      <c r="DC2291" s="1599">
        <v>-445.04814358058684</v>
      </c>
      <c r="DD2291" s="1599">
        <v>-10.427142844027742</v>
      </c>
      <c r="DE2291" s="1599">
        <v>-0.97254553616538608</v>
      </c>
      <c r="DF2291" s="1599">
        <v>-52.285612990601237</v>
      </c>
      <c r="DG2291" s="1599">
        <v>-26.300003867832515</v>
      </c>
      <c r="DH2291" s="1599">
        <v>0</v>
      </c>
      <c r="DI2291" s="1599">
        <v>-46.20850517157271</v>
      </c>
      <c r="DJ2291" s="1599"/>
      <c r="DK2291" s="1599">
        <v>0</v>
      </c>
      <c r="DL2291" s="1599">
        <v>0</v>
      </c>
      <c r="DM2291" s="1599">
        <v>-56.867411772206879</v>
      </c>
      <c r="DN2291" s="1599">
        <v>8.0799185298019438E-7</v>
      </c>
      <c r="DO2291" s="1599">
        <v>-21.436775445851396</v>
      </c>
      <c r="DP2291" s="1599">
        <v>-0.91183547012897392</v>
      </c>
      <c r="DQ2291" s="1599">
        <v>0</v>
      </c>
      <c r="DR2291" s="1599">
        <v>-15.567512805043304</v>
      </c>
      <c r="DS2291" s="1599"/>
      <c r="DT2291" s="1599"/>
      <c r="DU2291" s="1599"/>
      <c r="DV2291" s="1599">
        <v>0</v>
      </c>
      <c r="DW2291" s="1599">
        <v>195.47626774254132</v>
      </c>
      <c r="DX2291" s="1599">
        <v>-15.725371470048913</v>
      </c>
      <c r="DY2291" s="1599">
        <v>-182.71007999999978</v>
      </c>
      <c r="DZ2291" s="1599">
        <v>-567.82943999999907</v>
      </c>
      <c r="EA2291" s="1599">
        <v>43.338239999999999</v>
      </c>
      <c r="EB2291" s="1599">
        <v>233.68176</v>
      </c>
      <c r="EC2291" s="1599">
        <v>0</v>
      </c>
      <c r="ED2291" s="1599">
        <v>42.234794154870535</v>
      </c>
      <c r="EE2291" s="1599">
        <v>4.9618724036297728</v>
      </c>
      <c r="EF2291" s="1599">
        <v>9.2293971154931057E-2</v>
      </c>
      <c r="EG2291" s="1599">
        <v>0.98952942056522364</v>
      </c>
      <c r="EH2291" s="1599">
        <v>2.4958541354505375</v>
      </c>
      <c r="EI2291" s="1599">
        <v>0</v>
      </c>
      <c r="EJ2291" s="1599">
        <v>0</v>
      </c>
      <c r="EK2291" s="1599">
        <v>0</v>
      </c>
      <c r="EL2291" s="1599">
        <v>0</v>
      </c>
      <c r="EM2291" s="1599">
        <v>0</v>
      </c>
      <c r="EN2291" s="1599">
        <v>0</v>
      </c>
      <c r="EO2291" s="1599">
        <v>0</v>
      </c>
      <c r="EP2291" s="1599">
        <v>371.47177083555653</v>
      </c>
      <c r="EQ2291" s="1599">
        <v>492.20427110892138</v>
      </c>
      <c r="ER2291" s="1599">
        <v>-2.1311737360167915E-7</v>
      </c>
      <c r="ES2291" s="1599">
        <v>-2.3503852008329465E-7</v>
      </c>
      <c r="ET2291" s="1599">
        <v>-14.297872055765424</v>
      </c>
      <c r="EU2291" s="1599">
        <v>-22.580353882088275</v>
      </c>
      <c r="EV2291" s="1599">
        <v>-44.174002936241926</v>
      </c>
      <c r="EW2291" s="1599">
        <v>-22.037699118246955</v>
      </c>
      <c r="EX2291" s="1599">
        <v>0</v>
      </c>
      <c r="EY2291" s="1599">
        <v>61.214112153886234</v>
      </c>
      <c r="EZ2291" s="1599">
        <v>0</v>
      </c>
      <c r="FA2291" s="1599">
        <v>0</v>
      </c>
      <c r="FB2291" s="1599">
        <v>0</v>
      </c>
      <c r="FC2291" s="1599">
        <v>0</v>
      </c>
      <c r="FD2291" s="1599"/>
      <c r="FE2291" s="1599">
        <v>97.16</v>
      </c>
      <c r="FF2291" s="1599">
        <v>228.94</v>
      </c>
      <c r="FG2291" s="1599"/>
      <c r="FH2291" s="1599">
        <v>97.16</v>
      </c>
      <c r="FI2291" s="1599">
        <v>228.94</v>
      </c>
      <c r="FJ2291" s="1599">
        <v>0</v>
      </c>
      <c r="FK2291" s="1599"/>
      <c r="FL2291" s="1599">
        <v>0</v>
      </c>
      <c r="FM2291" s="1599">
        <v>0</v>
      </c>
      <c r="FN2291" s="1599"/>
      <c r="FO2291" s="1599">
        <v>0</v>
      </c>
      <c r="FP2291" s="1599">
        <v>0</v>
      </c>
      <c r="FQ2291" s="1599"/>
      <c r="FR2291" s="1599">
        <v>0</v>
      </c>
      <c r="FS2291" s="1599">
        <v>120</v>
      </c>
      <c r="FT2291" s="1599">
        <v>0</v>
      </c>
      <c r="FU2291" s="1599">
        <v>0</v>
      </c>
      <c r="FV2291" s="1599">
        <v>0</v>
      </c>
      <c r="FW2291" s="1599"/>
      <c r="FX2291" s="1599">
        <v>0</v>
      </c>
      <c r="FY2291" s="1599">
        <v>-21.871149457101598</v>
      </c>
      <c r="FZ2291" s="1599"/>
      <c r="GA2291" s="1599">
        <v>-21.871149457101598</v>
      </c>
      <c r="GB2291" s="1599"/>
      <c r="GC2291" s="1599">
        <v>0</v>
      </c>
      <c r="GD2291" s="1599">
        <v>0</v>
      </c>
      <c r="GE2291" s="1599">
        <v>0</v>
      </c>
      <c r="GF2291" s="1599">
        <v>0</v>
      </c>
    </row>
    <row r="2292" spans="1:188" s="569" customFormat="1" ht="14.45" customHeight="1">
      <c r="A2292" s="1599">
        <v>2333</v>
      </c>
      <c r="B2292" s="1599" t="s">
        <v>1464</v>
      </c>
      <c r="C2292" s="1599" t="s">
        <v>850</v>
      </c>
      <c r="D2292" s="1599" t="s">
        <v>1176</v>
      </c>
      <c r="E2292" s="1599" t="s">
        <v>3590</v>
      </c>
      <c r="F2292" s="1599" t="s">
        <v>2771</v>
      </c>
      <c r="G2292" s="1599" t="s">
        <v>2771</v>
      </c>
      <c r="H2292" s="1599" t="s">
        <v>2771</v>
      </c>
      <c r="I2292" s="1599" t="s">
        <v>2771</v>
      </c>
      <c r="J2292" s="1599" t="s">
        <v>3576</v>
      </c>
      <c r="K2292" s="1600">
        <v>45444</v>
      </c>
      <c r="L2292" s="1599">
        <v>207</v>
      </c>
      <c r="M2292" s="1599">
        <v>207</v>
      </c>
      <c r="N2292" s="1599">
        <v>0</v>
      </c>
      <c r="O2292" s="1599">
        <v>0</v>
      </c>
      <c r="P2292" s="1599">
        <v>0</v>
      </c>
      <c r="Q2292" s="1599">
        <v>0</v>
      </c>
      <c r="R2292" s="1599">
        <v>28.13</v>
      </c>
      <c r="S2292" s="1599"/>
      <c r="T2292" s="1599"/>
      <c r="U2292" s="1599">
        <v>5822.91</v>
      </c>
      <c r="V2292" s="1599"/>
      <c r="W2292" s="1599">
        <v>5822.91</v>
      </c>
      <c r="X2292" s="1599">
        <v>5924.34</v>
      </c>
      <c r="Y2292" s="1599">
        <v>0</v>
      </c>
      <c r="Z2292" s="1599">
        <v>0</v>
      </c>
      <c r="AA2292" s="1599">
        <v>0</v>
      </c>
      <c r="AB2292" s="1599">
        <v>0</v>
      </c>
      <c r="AC2292" s="1599">
        <v>19.892993526572933</v>
      </c>
      <c r="AD2292" s="1599">
        <v>0</v>
      </c>
      <c r="AE2292" s="1599">
        <v>5119.4036655237551</v>
      </c>
      <c r="AF2292" s="1599"/>
      <c r="AG2292" s="1599"/>
      <c r="AH2292" s="1599"/>
      <c r="AI2292" s="1599">
        <v>0</v>
      </c>
      <c r="AJ2292" s="1599">
        <v>0</v>
      </c>
      <c r="AK2292" s="1599">
        <v>0</v>
      </c>
      <c r="AL2292" s="1599">
        <v>0</v>
      </c>
      <c r="AM2292" s="1599"/>
      <c r="AN2292" s="1599">
        <v>0</v>
      </c>
      <c r="AO2292" s="1599">
        <v>175.01673589659075</v>
      </c>
      <c r="AP2292" s="1599">
        <v>508.97338842028665</v>
      </c>
      <c r="AQ2292" s="1599">
        <v>0</v>
      </c>
      <c r="AR2292" s="1599">
        <v>0</v>
      </c>
      <c r="AS2292" s="1599"/>
      <c r="AT2292" s="1599"/>
      <c r="AU2292" s="1599">
        <v>0</v>
      </c>
      <c r="AV2292" s="1599">
        <v>0</v>
      </c>
      <c r="AW2292" s="1599">
        <v>0</v>
      </c>
      <c r="AX2292" s="1599"/>
      <c r="AY2292" s="1599"/>
      <c r="AZ2292" s="1599">
        <v>0</v>
      </c>
      <c r="BA2292" s="1599"/>
      <c r="BB2292" s="1599">
        <v>0</v>
      </c>
      <c r="BC2292" s="1599">
        <v>88.827121214174142</v>
      </c>
      <c r="BD2292" s="1599">
        <v>0</v>
      </c>
      <c r="BE2292" s="1599">
        <v>0</v>
      </c>
      <c r="BF2292" s="1599"/>
      <c r="BG2292" s="1599">
        <v>0</v>
      </c>
      <c r="BH2292" s="1599">
        <v>0</v>
      </c>
      <c r="BI2292" s="1599">
        <v>231.43</v>
      </c>
      <c r="BJ2292" s="1599">
        <v>1066.06</v>
      </c>
      <c r="BK2292" s="1599">
        <v>4106.34</v>
      </c>
      <c r="BL2292" s="1599">
        <v>1</v>
      </c>
      <c r="BM2292" s="1599"/>
      <c r="BN2292" s="1599"/>
      <c r="BO2292" s="1599"/>
      <c r="BP2292" s="1599"/>
      <c r="BQ2292" s="1599"/>
      <c r="BR2292" s="1599"/>
      <c r="BS2292" s="1599"/>
      <c r="BT2292" s="1599"/>
      <c r="BU2292" s="1599"/>
      <c r="BV2292" s="1599">
        <v>0</v>
      </c>
      <c r="BW2292" s="1599"/>
      <c r="BX2292" s="1599"/>
      <c r="BY2292" s="1599"/>
      <c r="BZ2292" s="1599"/>
      <c r="CA2292" s="1599"/>
      <c r="CB2292" s="1599"/>
      <c r="CC2292" s="1599"/>
      <c r="CD2292" s="1599"/>
      <c r="CE2292" s="1599"/>
      <c r="CF2292" s="1599"/>
      <c r="CG2292" s="1599"/>
      <c r="CH2292" s="1599"/>
      <c r="CI2292" s="1599">
        <v>5924.34</v>
      </c>
      <c r="CJ2292" s="1599">
        <v>101.39999999999964</v>
      </c>
      <c r="CK2292" s="1599"/>
      <c r="CL2292" s="1599"/>
      <c r="CM2292" s="1599"/>
      <c r="CN2292" s="1599"/>
      <c r="CO2292" s="1599">
        <v>101.4300000000004</v>
      </c>
      <c r="CP2292" s="1599">
        <v>0</v>
      </c>
      <c r="CQ2292" s="1599">
        <v>30</v>
      </c>
      <c r="CR2292" s="1599">
        <v>22.12997476816804</v>
      </c>
      <c r="CS2292" s="1599">
        <v>15.480104179839714</v>
      </c>
      <c r="CT2292" s="1599">
        <v>18.93267912232244</v>
      </c>
      <c r="CU2292" s="1599">
        <v>0</v>
      </c>
      <c r="CV2292" s="1599">
        <v>0</v>
      </c>
      <c r="CW2292" s="1599"/>
      <c r="CX2292" s="1599"/>
      <c r="CY2292" s="1599"/>
      <c r="CZ2292" s="1599">
        <v>0</v>
      </c>
      <c r="DA2292" s="1599">
        <v>0</v>
      </c>
      <c r="DB2292" s="1599">
        <v>-1.6203787515588175</v>
      </c>
      <c r="DC2292" s="1599"/>
      <c r="DD2292" s="1599"/>
      <c r="DE2292" s="1599">
        <v>0</v>
      </c>
      <c r="DF2292" s="1599">
        <v>0</v>
      </c>
      <c r="DG2292" s="1599">
        <v>0</v>
      </c>
      <c r="DH2292" s="1599">
        <v>0</v>
      </c>
      <c r="DI2292" s="1599">
        <v>0</v>
      </c>
      <c r="DJ2292" s="1599"/>
      <c r="DK2292" s="1599">
        <v>0</v>
      </c>
      <c r="DL2292" s="1599">
        <v>0</v>
      </c>
      <c r="DM2292" s="1599"/>
      <c r="DN2292" s="1599">
        <v>0</v>
      </c>
      <c r="DO2292" s="1599">
        <v>0</v>
      </c>
      <c r="DP2292" s="1599">
        <v>0</v>
      </c>
      <c r="DQ2292" s="1599">
        <v>0</v>
      </c>
      <c r="DR2292" s="1599">
        <v>-10.662429782435304</v>
      </c>
      <c r="DS2292" s="1599"/>
      <c r="DT2292" s="1599"/>
      <c r="DU2292" s="1599">
        <v>5119.4036655237551</v>
      </c>
      <c r="DV2292" s="1599"/>
      <c r="DW2292" s="1599">
        <v>0</v>
      </c>
      <c r="DX2292" s="1599">
        <v>0</v>
      </c>
      <c r="DY2292" s="1599">
        <v>12.420000000000286</v>
      </c>
      <c r="DZ2292" s="1599"/>
      <c r="EA2292" s="1599">
        <v>89.01</v>
      </c>
      <c r="EB2292" s="1599"/>
      <c r="EC2292" s="1599">
        <v>-10.016640310273942</v>
      </c>
      <c r="ED2292" s="1599"/>
      <c r="EE2292" s="1599">
        <v>0</v>
      </c>
      <c r="EF2292" s="1599">
        <v>0</v>
      </c>
      <c r="EG2292" s="1599"/>
      <c r="EH2292" s="1599">
        <v>0</v>
      </c>
      <c r="EI2292" s="1599">
        <v>66.133227657522852</v>
      </c>
      <c r="EJ2292" s="1599">
        <v>22.69389355665129</v>
      </c>
      <c r="EK2292" s="1599">
        <v>0</v>
      </c>
      <c r="EL2292" s="1599">
        <v>0</v>
      </c>
      <c r="EM2292" s="1599"/>
      <c r="EN2292" s="1599"/>
      <c r="EO2292" s="1599">
        <v>0</v>
      </c>
      <c r="EP2292" s="1599">
        <v>0</v>
      </c>
      <c r="EQ2292" s="1599"/>
      <c r="ER2292" s="1599">
        <v>0</v>
      </c>
      <c r="ES2292" s="1599"/>
      <c r="ET2292" s="1599">
        <v>0</v>
      </c>
      <c r="EU2292" s="1599"/>
      <c r="EV2292" s="1599"/>
      <c r="EW2292" s="1599"/>
      <c r="EX2292" s="1599"/>
      <c r="EY2292" s="1599"/>
      <c r="EZ2292" s="1599"/>
      <c r="FA2292" s="1599"/>
      <c r="FB2292" s="1599">
        <v>0</v>
      </c>
      <c r="FC2292" s="1599"/>
      <c r="FD2292" s="1599">
        <v>28.62</v>
      </c>
      <c r="FE2292" s="1599"/>
      <c r="FF2292" s="1599"/>
      <c r="FG2292" s="1599">
        <v>28.62</v>
      </c>
      <c r="FH2292" s="1599"/>
      <c r="FI2292" s="1599"/>
      <c r="FJ2292" s="1599">
        <v>0</v>
      </c>
      <c r="FK2292" s="1599">
        <v>0</v>
      </c>
      <c r="FL2292" s="1599"/>
      <c r="FM2292" s="1599"/>
      <c r="FN2292" s="1599">
        <v>0</v>
      </c>
      <c r="FO2292" s="1599"/>
      <c r="FP2292" s="1599"/>
      <c r="FQ2292" s="1599"/>
      <c r="FR2292" s="1599">
        <v>0</v>
      </c>
      <c r="FS2292" s="1599">
        <v>120</v>
      </c>
      <c r="FT2292" s="1599"/>
      <c r="FU2292" s="1599"/>
      <c r="FV2292" s="1599"/>
      <c r="FW2292" s="1599"/>
      <c r="FX2292" s="1599">
        <v>0</v>
      </c>
      <c r="FY2292" s="1599">
        <v>-21.871149457101598</v>
      </c>
      <c r="FZ2292" s="1599"/>
      <c r="GA2292" s="1599">
        <v>-21.871149457101598</v>
      </c>
      <c r="GB2292" s="1599"/>
      <c r="GC2292" s="1599">
        <v>0</v>
      </c>
      <c r="GD2292" s="1599">
        <v>0</v>
      </c>
      <c r="GE2292" s="1599">
        <v>0</v>
      </c>
      <c r="GF2292" s="1599">
        <v>0</v>
      </c>
    </row>
    <row r="2293" spans="1:188" s="569" customFormat="1" ht="14.45" customHeight="1">
      <c r="A2293" s="1599">
        <v>2327</v>
      </c>
      <c r="B2293" s="1599" t="s">
        <v>1464</v>
      </c>
      <c r="C2293" s="1599" t="s">
        <v>820</v>
      </c>
      <c r="D2293" s="1599" t="s">
        <v>844</v>
      </c>
      <c r="E2293" s="1599" t="s">
        <v>3590</v>
      </c>
      <c r="F2293" s="1599" t="s">
        <v>2771</v>
      </c>
      <c r="G2293" s="1599" t="s">
        <v>2771</v>
      </c>
      <c r="H2293" s="1599" t="s">
        <v>2771</v>
      </c>
      <c r="I2293" s="1599" t="s">
        <v>3587</v>
      </c>
      <c r="J2293" s="1599" t="s">
        <v>3576</v>
      </c>
      <c r="K2293" s="1600">
        <v>45444</v>
      </c>
      <c r="L2293" s="1599">
        <v>793</v>
      </c>
      <c r="M2293" s="1599">
        <v>793</v>
      </c>
      <c r="N2293" s="1599">
        <v>226.27799999999999</v>
      </c>
      <c r="O2293" s="1599">
        <v>226.27799999999999</v>
      </c>
      <c r="P2293" s="1599">
        <v>226.27799999999999</v>
      </c>
      <c r="Q2293" s="1599">
        <v>226.27799999999999</v>
      </c>
      <c r="R2293" s="1599">
        <v>28.13</v>
      </c>
      <c r="S2293" s="1599">
        <v>102.82</v>
      </c>
      <c r="T2293" s="1599">
        <v>242.51</v>
      </c>
      <c r="U2293" s="1599">
        <v>22307.09</v>
      </c>
      <c r="V2293" s="1599">
        <v>78140.581739999994</v>
      </c>
      <c r="W2293" s="1599">
        <v>100447.67173999999</v>
      </c>
      <c r="X2293" s="1599">
        <v>96484.915799999988</v>
      </c>
      <c r="Y2293" s="1599">
        <v>0</v>
      </c>
      <c r="Z2293" s="1599">
        <v>7220.9538844866429</v>
      </c>
      <c r="AA2293" s="1599">
        <v>0</v>
      </c>
      <c r="AB2293" s="1599">
        <v>0</v>
      </c>
      <c r="AC2293" s="1599">
        <v>76.208424476194864</v>
      </c>
      <c r="AD2293" s="1599">
        <v>0</v>
      </c>
      <c r="AE2293" s="1599">
        <v>19612.015008504044</v>
      </c>
      <c r="AF2293" s="1599">
        <v>43242.367781338071</v>
      </c>
      <c r="AG2293" s="1599">
        <v>5388.3051059780619</v>
      </c>
      <c r="AH2293" s="1599">
        <v>0</v>
      </c>
      <c r="AI2293" s="1599">
        <v>0</v>
      </c>
      <c r="AJ2293" s="1599">
        <v>0</v>
      </c>
      <c r="AK2293" s="1599">
        <v>709.44884711300335</v>
      </c>
      <c r="AL2293" s="1599">
        <v>2607.7039219408239</v>
      </c>
      <c r="AM2293" s="1599"/>
      <c r="AN2293" s="1599">
        <v>195.6468490597064</v>
      </c>
      <c r="AO2293" s="1599">
        <v>670.4747418647172</v>
      </c>
      <c r="AP2293" s="1599">
        <v>1949.8352512912431</v>
      </c>
      <c r="AQ2293" s="1599">
        <v>0</v>
      </c>
      <c r="AR2293" s="1599">
        <v>0</v>
      </c>
      <c r="AS2293" s="1599">
        <v>0</v>
      </c>
      <c r="AT2293" s="1599">
        <v>0</v>
      </c>
      <c r="AU2293" s="1599">
        <v>0</v>
      </c>
      <c r="AV2293" s="1599">
        <v>742.26670378851736</v>
      </c>
      <c r="AW2293" s="1599">
        <v>-412.68726660007297</v>
      </c>
      <c r="AX2293" s="1599">
        <v>0</v>
      </c>
      <c r="AY2293" s="1599">
        <v>1749.4031487288159</v>
      </c>
      <c r="AZ2293" s="1599">
        <v>0</v>
      </c>
      <c r="BA2293" s="1599"/>
      <c r="BB2293" s="1599">
        <v>466.58207565860386</v>
      </c>
      <c r="BC2293" s="1599">
        <v>340.28940639053189</v>
      </c>
      <c r="BD2293" s="1599">
        <v>5080.2452256556589</v>
      </c>
      <c r="BE2293" s="1599">
        <v>94.495780660067169</v>
      </c>
      <c r="BF2293" s="1599">
        <v>1013.1361118425443</v>
      </c>
      <c r="BG2293" s="1599">
        <v>2555.3964358857752</v>
      </c>
      <c r="BH2293" s="1599">
        <v>1940.8010281735906</v>
      </c>
      <c r="BI2293" s="1599">
        <v>0</v>
      </c>
      <c r="BJ2293" s="1599">
        <v>0</v>
      </c>
      <c r="BK2293" s="1599">
        <v>0</v>
      </c>
      <c r="BL2293" s="1599">
        <v>0</v>
      </c>
      <c r="BM2293" s="1599"/>
      <c r="BN2293" s="1599"/>
      <c r="BO2293" s="1599"/>
      <c r="BP2293" s="1599"/>
      <c r="BQ2293" s="1599"/>
      <c r="BR2293" s="1599"/>
      <c r="BS2293" s="1599"/>
      <c r="BT2293" s="1599"/>
      <c r="BU2293" s="1599"/>
      <c r="BV2293" s="1599">
        <v>51985.641335382112</v>
      </c>
      <c r="BW2293" s="1599"/>
      <c r="BX2293" s="1599"/>
      <c r="BY2293" s="1599"/>
      <c r="BZ2293" s="1599"/>
      <c r="CA2293" s="1599"/>
      <c r="CB2293" s="1599"/>
      <c r="CC2293" s="1599"/>
      <c r="CD2293" s="1599"/>
      <c r="CE2293" s="1599"/>
      <c r="CF2293" s="1599"/>
      <c r="CG2293" s="1599"/>
      <c r="CH2293" s="1599"/>
      <c r="CI2293" s="1599">
        <v>96485.567999999999</v>
      </c>
      <c r="CJ2293" s="1599">
        <v>-3962.1337399999902</v>
      </c>
      <c r="CK2293" s="1599"/>
      <c r="CL2293" s="1599"/>
      <c r="CM2293" s="1599"/>
      <c r="CN2293" s="1599"/>
      <c r="CO2293" s="1599">
        <v>-892.16347999999766</v>
      </c>
      <c r="CP2293" s="1599">
        <v>-3070.5924599999985</v>
      </c>
      <c r="CQ2293" s="1599">
        <v>30</v>
      </c>
      <c r="CR2293" s="1599">
        <v>-6668.8392174534092</v>
      </c>
      <c r="CS2293" s="1599">
        <v>59.303007800062232</v>
      </c>
      <c r="CT2293" s="1599">
        <v>72.529538859911327</v>
      </c>
      <c r="CU2293" s="1599">
        <v>0</v>
      </c>
      <c r="CV2293" s="1599">
        <v>0</v>
      </c>
      <c r="CW2293" s="1599">
        <v>0</v>
      </c>
      <c r="CX2293" s="1599">
        <v>0</v>
      </c>
      <c r="CY2293" s="1599">
        <v>0</v>
      </c>
      <c r="CZ2293" s="1599">
        <v>0</v>
      </c>
      <c r="DA2293" s="1599">
        <v>0</v>
      </c>
      <c r="DB2293" s="1599">
        <v>-6.2075379226383802</v>
      </c>
      <c r="DC2293" s="1599">
        <v>-4089.6931381224858</v>
      </c>
      <c r="DD2293" s="1599">
        <v>-95.818430330608635</v>
      </c>
      <c r="DE2293" s="1599">
        <v>-8.9370394262683277</v>
      </c>
      <c r="DF2293" s="1599">
        <v>-480.46962054447977</v>
      </c>
      <c r="DG2293" s="1599">
        <v>-241.67934840827638</v>
      </c>
      <c r="DH2293" s="1599">
        <v>0</v>
      </c>
      <c r="DI2293" s="1599">
        <v>-424.62508663146286</v>
      </c>
      <c r="DJ2293" s="1599"/>
      <c r="DK2293" s="1599">
        <v>0</v>
      </c>
      <c r="DL2293" s="1599">
        <v>0</v>
      </c>
      <c r="DM2293" s="1599">
        <v>-522.57327002076909</v>
      </c>
      <c r="DN2293" s="1599">
        <v>7.4249015824534581E-6</v>
      </c>
      <c r="DO2293" s="1599">
        <v>-196.98954980248385</v>
      </c>
      <c r="DP2293" s="1599">
        <v>-8.3791547478006692</v>
      </c>
      <c r="DQ2293" s="1599">
        <v>0</v>
      </c>
      <c r="DR2293" s="1599">
        <v>-183.90186613641646</v>
      </c>
      <c r="DS2293" s="1599"/>
      <c r="DT2293" s="1599"/>
      <c r="DU2293" s="1599">
        <v>19612.015008504044</v>
      </c>
      <c r="DV2293" s="1599">
        <v>0</v>
      </c>
      <c r="DW2293" s="1599">
        <v>1796.2954399060577</v>
      </c>
      <c r="DX2293" s="1599">
        <v>-144.50558826753286</v>
      </c>
      <c r="DY2293" s="1599">
        <v>-1631.4027599999956</v>
      </c>
      <c r="DZ2293" s="1599">
        <v>-5217.9706800000004</v>
      </c>
      <c r="EA2293" s="1599">
        <v>739.23928000000001</v>
      </c>
      <c r="EB2293" s="1599">
        <v>2147.3782200000001</v>
      </c>
      <c r="EC2293" s="1599">
        <v>-38.372926406023907</v>
      </c>
      <c r="ED2293" s="1599">
        <v>388.1093547667233</v>
      </c>
      <c r="EE2293" s="1599">
        <v>45.596270457624172</v>
      </c>
      <c r="EF2293" s="1599">
        <v>0.84811952586888772</v>
      </c>
      <c r="EG2293" s="1599">
        <v>9.0931099019922712</v>
      </c>
      <c r="EH2293" s="1599">
        <v>22.935221006395256</v>
      </c>
      <c r="EI2293" s="1599">
        <v>253.35096392471317</v>
      </c>
      <c r="EJ2293" s="1599">
        <v>86.93844246581871</v>
      </c>
      <c r="EK2293" s="1599">
        <v>0</v>
      </c>
      <c r="EL2293" s="1599">
        <v>0</v>
      </c>
      <c r="EM2293" s="1599">
        <v>0</v>
      </c>
      <c r="EN2293" s="1599">
        <v>0</v>
      </c>
      <c r="EO2293" s="1599">
        <v>0</v>
      </c>
      <c r="EP2293" s="1599">
        <v>3413.5757537820041</v>
      </c>
      <c r="EQ2293" s="1599">
        <v>4523.0262369226975</v>
      </c>
      <c r="ER2293" s="1599">
        <v>-1.9584053388499335E-6</v>
      </c>
      <c r="ES2293" s="1599">
        <v>-2.1598459327244861E-6</v>
      </c>
      <c r="ET2293" s="1599">
        <v>-131.38782866449355</v>
      </c>
      <c r="EU2293" s="1599">
        <v>-207.49826655828292</v>
      </c>
      <c r="EV2293" s="1599">
        <v>-405.92937932126995</v>
      </c>
      <c r="EW2293" s="1599">
        <v>-202.51163422184391</v>
      </c>
      <c r="EX2293" s="1599">
        <v>0</v>
      </c>
      <c r="EY2293" s="1599">
        <v>562.51652330884781</v>
      </c>
      <c r="EZ2293" s="1599">
        <v>0</v>
      </c>
      <c r="FA2293" s="1599">
        <v>0</v>
      </c>
      <c r="FB2293" s="1599">
        <v>0</v>
      </c>
      <c r="FC2293" s="1599">
        <v>0</v>
      </c>
      <c r="FD2293" s="1599">
        <v>28.62</v>
      </c>
      <c r="FE2293" s="1599">
        <v>97.16</v>
      </c>
      <c r="FF2293" s="1599">
        <v>228.94</v>
      </c>
      <c r="FG2293" s="1599">
        <v>28.62</v>
      </c>
      <c r="FH2293" s="1599">
        <v>97.16</v>
      </c>
      <c r="FI2293" s="1599">
        <v>228.94</v>
      </c>
      <c r="FJ2293" s="1599">
        <v>0</v>
      </c>
      <c r="FK2293" s="1599">
        <v>0</v>
      </c>
      <c r="FL2293" s="1599">
        <v>0</v>
      </c>
      <c r="FM2293" s="1599">
        <v>0</v>
      </c>
      <c r="FN2293" s="1599">
        <v>0</v>
      </c>
      <c r="FO2293" s="1599">
        <v>0</v>
      </c>
      <c r="FP2293" s="1599">
        <v>0</v>
      </c>
      <c r="FQ2293" s="1599"/>
      <c r="FR2293" s="1599">
        <v>0</v>
      </c>
      <c r="FS2293" s="1599">
        <v>120</v>
      </c>
      <c r="FT2293" s="1599">
        <v>0</v>
      </c>
      <c r="FU2293" s="1599">
        <v>0</v>
      </c>
      <c r="FV2293" s="1599">
        <v>0</v>
      </c>
      <c r="FW2293" s="1599"/>
      <c r="FX2293" s="1599">
        <v>0</v>
      </c>
      <c r="FY2293" s="1599">
        <v>-21.871149457101598</v>
      </c>
      <c r="FZ2293" s="1599"/>
      <c r="GA2293" s="1599">
        <v>-21.871149457101598</v>
      </c>
      <c r="GB2293" s="1599"/>
      <c r="GC2293" s="1599">
        <v>0</v>
      </c>
      <c r="GD2293" s="1599">
        <v>0</v>
      </c>
      <c r="GE2293" s="1599">
        <v>0</v>
      </c>
      <c r="GF2293" s="1599">
        <v>0</v>
      </c>
    </row>
    <row r="2294" spans="1:188" s="569" customFormat="1" ht="14.45" customHeight="1">
      <c r="A2294" s="1599">
        <v>2328</v>
      </c>
      <c r="B2294" s="1599" t="s">
        <v>3578</v>
      </c>
      <c r="C2294" s="1599" t="s">
        <v>820</v>
      </c>
      <c r="D2294" s="1599" t="s">
        <v>844</v>
      </c>
      <c r="E2294" s="1599" t="s">
        <v>3590</v>
      </c>
      <c r="F2294" s="1599" t="s">
        <v>2771</v>
      </c>
      <c r="G2294" s="1599" t="s">
        <v>2771</v>
      </c>
      <c r="H2294" s="1599" t="s">
        <v>2771</v>
      </c>
      <c r="I2294" s="1599" t="s">
        <v>3587</v>
      </c>
      <c r="J2294" s="1599" t="s">
        <v>3576</v>
      </c>
      <c r="K2294" s="1600">
        <v>45444</v>
      </c>
      <c r="L2294" s="1599">
        <v>300</v>
      </c>
      <c r="M2294" s="1599">
        <v>300</v>
      </c>
      <c r="N2294" s="1599">
        <v>26.42</v>
      </c>
      <c r="O2294" s="1599">
        <v>26.42</v>
      </c>
      <c r="P2294" s="1599">
        <v>26.42</v>
      </c>
      <c r="Q2294" s="1599">
        <v>26.42</v>
      </c>
      <c r="R2294" s="1599">
        <v>28.13</v>
      </c>
      <c r="S2294" s="1599">
        <v>102.82</v>
      </c>
      <c r="T2294" s="1599">
        <v>242.51</v>
      </c>
      <c r="U2294" s="1599">
        <v>8439</v>
      </c>
      <c r="V2294" s="1599">
        <v>9123.6185999999998</v>
      </c>
      <c r="W2294" s="1599">
        <v>17562.618600000002</v>
      </c>
      <c r="X2294" s="1599">
        <v>17201.561999999998</v>
      </c>
      <c r="Y2294" s="1599">
        <v>0</v>
      </c>
      <c r="Z2294" s="1599">
        <v>843.11157791803498</v>
      </c>
      <c r="AA2294" s="1599">
        <v>0</v>
      </c>
      <c r="AB2294" s="1599">
        <v>0</v>
      </c>
      <c r="AC2294" s="1599">
        <v>28.83042540083034</v>
      </c>
      <c r="AD2294" s="1599">
        <v>0</v>
      </c>
      <c r="AE2294" s="1599">
        <v>7419.42560220834</v>
      </c>
      <c r="AF2294" s="1599">
        <v>5048.9369571189063</v>
      </c>
      <c r="AG2294" s="1599">
        <v>629.13328251063035</v>
      </c>
      <c r="AH2294" s="1599">
        <v>0</v>
      </c>
      <c r="AI2294" s="1599">
        <v>0</v>
      </c>
      <c r="AJ2294" s="1599">
        <v>0</v>
      </c>
      <c r="AK2294" s="1599">
        <v>82.834559880879041</v>
      </c>
      <c r="AL2294" s="1599">
        <v>304.47298286919886</v>
      </c>
      <c r="AM2294" s="1599"/>
      <c r="AN2294" s="1599">
        <v>22.843536500046152</v>
      </c>
      <c r="AO2294" s="1599">
        <v>253.6474433283924</v>
      </c>
      <c r="AP2294" s="1599">
        <v>737.642591913459</v>
      </c>
      <c r="AQ2294" s="1599">
        <v>0</v>
      </c>
      <c r="AR2294" s="1599">
        <v>0</v>
      </c>
      <c r="AS2294" s="1599">
        <v>0</v>
      </c>
      <c r="AT2294" s="1599">
        <v>0</v>
      </c>
      <c r="AU2294" s="1599">
        <v>0</v>
      </c>
      <c r="AV2294" s="1599">
        <v>86.666341023398786</v>
      </c>
      <c r="AW2294" s="1599">
        <v>-48.184965323955176</v>
      </c>
      <c r="AX2294" s="1599">
        <v>0</v>
      </c>
      <c r="AY2294" s="1599">
        <v>204.25861634544819</v>
      </c>
      <c r="AZ2294" s="1599">
        <v>0</v>
      </c>
      <c r="BA2294" s="1599"/>
      <c r="BB2294" s="1599">
        <v>54.477671001601195</v>
      </c>
      <c r="BC2294" s="1599">
        <v>128.73495828141179</v>
      </c>
      <c r="BD2294" s="1599">
        <v>593.16450941683479</v>
      </c>
      <c r="BE2294" s="1599">
        <v>11.033235776518154</v>
      </c>
      <c r="BF2294" s="1599">
        <v>118.29279061543775</v>
      </c>
      <c r="BG2294" s="1599">
        <v>298.36561148720682</v>
      </c>
      <c r="BH2294" s="1599">
        <v>226.60604727081849</v>
      </c>
      <c r="BI2294" s="1599">
        <v>0</v>
      </c>
      <c r="BJ2294" s="1599">
        <v>0</v>
      </c>
      <c r="BK2294" s="1599">
        <v>0</v>
      </c>
      <c r="BL2294" s="1599">
        <v>0</v>
      </c>
      <c r="BM2294" s="1599"/>
      <c r="BN2294" s="1599"/>
      <c r="BO2294" s="1599"/>
      <c r="BP2294" s="1599"/>
      <c r="BQ2294" s="1599"/>
      <c r="BR2294" s="1599"/>
      <c r="BS2294" s="1599"/>
      <c r="BT2294" s="1599"/>
      <c r="BU2294" s="1599"/>
      <c r="BV2294" s="1599">
        <v>6069.7931044149045</v>
      </c>
      <c r="BW2294" s="1599"/>
      <c r="BX2294" s="1599"/>
      <c r="BY2294" s="1599"/>
      <c r="BZ2294" s="1599"/>
      <c r="CA2294" s="1599"/>
      <c r="CB2294" s="1599"/>
      <c r="CC2294" s="1599"/>
      <c r="CD2294" s="1599"/>
      <c r="CE2294" s="1599"/>
      <c r="CF2294" s="1599"/>
      <c r="CG2294" s="1599"/>
      <c r="CH2294" s="1599"/>
      <c r="CI2294" s="1599">
        <v>17201.561999999998</v>
      </c>
      <c r="CJ2294" s="1599">
        <v>-361.08659999999873</v>
      </c>
      <c r="CK2294" s="1599"/>
      <c r="CL2294" s="1599"/>
      <c r="CM2294" s="1599"/>
      <c r="CN2294" s="1599"/>
      <c r="CO2294" s="1599">
        <v>-2.5371999999993307</v>
      </c>
      <c r="CP2294" s="1599">
        <v>-358.51939999999985</v>
      </c>
      <c r="CQ2294" s="1599">
        <v>30</v>
      </c>
      <c r="CR2294" s="1599">
        <v>-756.47338789083733</v>
      </c>
      <c r="CS2294" s="1599">
        <v>22.434933593970584</v>
      </c>
      <c r="CT2294" s="1599">
        <v>27.438665394670124</v>
      </c>
      <c r="CU2294" s="1599">
        <v>0</v>
      </c>
      <c r="CV2294" s="1599">
        <v>0</v>
      </c>
      <c r="CW2294" s="1599">
        <v>0</v>
      </c>
      <c r="CX2294" s="1599">
        <v>0</v>
      </c>
      <c r="CY2294" s="1599">
        <v>0</v>
      </c>
      <c r="CZ2294" s="1599">
        <v>0</v>
      </c>
      <c r="DA2294" s="1599">
        <v>0</v>
      </c>
      <c r="DB2294" s="1599">
        <v>-2.3483750022591572</v>
      </c>
      <c r="DC2294" s="1599">
        <v>-477.50860759417992</v>
      </c>
      <c r="DD2294" s="1599">
        <v>-11.187667070305906</v>
      </c>
      <c r="DE2294" s="1599">
        <v>-1.0434800627635443</v>
      </c>
      <c r="DF2294" s="1599">
        <v>-56.099167284425221</v>
      </c>
      <c r="DG2294" s="1599">
        <v>-28.218246515112639</v>
      </c>
      <c r="DH2294" s="1599">
        <v>0</v>
      </c>
      <c r="DI2294" s="1599">
        <v>-49.578813622195867</v>
      </c>
      <c r="DJ2294" s="1599"/>
      <c r="DK2294" s="1599">
        <v>0</v>
      </c>
      <c r="DL2294" s="1599">
        <v>0</v>
      </c>
      <c r="DM2294" s="1599">
        <v>-61.015148595748315</v>
      </c>
      <c r="DN2294" s="1599">
        <v>8.6692433853841067E-7</v>
      </c>
      <c r="DO2294" s="1599">
        <v>-23.000308937597246</v>
      </c>
      <c r="DP2294" s="1599">
        <v>-0.97834198833688291</v>
      </c>
      <c r="DQ2294" s="1599">
        <v>0</v>
      </c>
      <c r="DR2294" s="1599">
        <v>-32.155756837683121</v>
      </c>
      <c r="DS2294" s="1599"/>
      <c r="DT2294" s="1599"/>
      <c r="DU2294" s="1599">
        <v>7419.42560220834</v>
      </c>
      <c r="DV2294" s="1599">
        <v>0</v>
      </c>
      <c r="DW2294" s="1599">
        <v>209.73371482122897</v>
      </c>
      <c r="DX2294" s="1599">
        <v>-16.872332449589521</v>
      </c>
      <c r="DY2294" s="1599">
        <v>-178.03640000000067</v>
      </c>
      <c r="DZ2294" s="1599">
        <v>-609.24519999999927</v>
      </c>
      <c r="EA2294" s="1599">
        <v>175.4992</v>
      </c>
      <c r="EB2294" s="1599">
        <v>250.72580000000002</v>
      </c>
      <c r="EC2294" s="1599">
        <v>-14.516870014889719</v>
      </c>
      <c r="ED2294" s="1599">
        <v>45.315272156094849</v>
      </c>
      <c r="EE2294" s="1599">
        <v>5.3237763524975064</v>
      </c>
      <c r="EF2294" s="1599">
        <v>9.9025613950344329E-2</v>
      </c>
      <c r="EG2294" s="1599">
        <v>1.061702700265319</v>
      </c>
      <c r="EH2294" s="1599">
        <v>2.6778941787931778</v>
      </c>
      <c r="EI2294" s="1599">
        <v>95.845257474670802</v>
      </c>
      <c r="EJ2294" s="1599">
        <v>32.889700806740997</v>
      </c>
      <c r="EK2294" s="1599">
        <v>0</v>
      </c>
      <c r="EL2294" s="1599">
        <v>0</v>
      </c>
      <c r="EM2294" s="1599">
        <v>0</v>
      </c>
      <c r="EN2294" s="1599">
        <v>0</v>
      </c>
      <c r="EO2294" s="1599">
        <v>0</v>
      </c>
      <c r="EP2294" s="1599">
        <v>398.56579700598621</v>
      </c>
      <c r="EQ2294" s="1599">
        <v>528.10416027849681</v>
      </c>
      <c r="ER2294" s="1599">
        <v>-2.2866150952551836E-7</v>
      </c>
      <c r="ES2294" s="1599">
        <v>-2.5218151805558175E-7</v>
      </c>
      <c r="ET2294" s="1599">
        <v>-15.340715550411062</v>
      </c>
      <c r="EU2294" s="1599">
        <v>-24.22729652228611</v>
      </c>
      <c r="EV2294" s="1599">
        <v>-47.39592095417121</v>
      </c>
      <c r="EW2294" s="1599">
        <v>-23.645062163096348</v>
      </c>
      <c r="EX2294" s="1599">
        <v>0</v>
      </c>
      <c r="EY2294" s="1599">
        <v>65.678884141718427</v>
      </c>
      <c r="EZ2294" s="1599">
        <v>0</v>
      </c>
      <c r="FA2294" s="1599">
        <v>0</v>
      </c>
      <c r="FB2294" s="1599">
        <v>0</v>
      </c>
      <c r="FC2294" s="1599">
        <v>0</v>
      </c>
      <c r="FD2294" s="1599">
        <v>28.62</v>
      </c>
      <c r="FE2294" s="1599">
        <v>97.16</v>
      </c>
      <c r="FF2294" s="1599">
        <v>228.94</v>
      </c>
      <c r="FG2294" s="1599">
        <v>28.62</v>
      </c>
      <c r="FH2294" s="1599">
        <v>97.16</v>
      </c>
      <c r="FI2294" s="1599">
        <v>228.94</v>
      </c>
      <c r="FJ2294" s="1599">
        <v>0</v>
      </c>
      <c r="FK2294" s="1599">
        <v>0</v>
      </c>
      <c r="FL2294" s="1599">
        <v>0</v>
      </c>
      <c r="FM2294" s="1599">
        <v>0</v>
      </c>
      <c r="FN2294" s="1599">
        <v>0</v>
      </c>
      <c r="FO2294" s="1599">
        <v>0</v>
      </c>
      <c r="FP2294" s="1599">
        <v>0</v>
      </c>
      <c r="FQ2294" s="1599"/>
      <c r="FR2294" s="1599">
        <v>0</v>
      </c>
      <c r="FS2294" s="1599">
        <v>120</v>
      </c>
      <c r="FT2294" s="1599">
        <v>0</v>
      </c>
      <c r="FU2294" s="1599">
        <v>0</v>
      </c>
      <c r="FV2294" s="1599">
        <v>0</v>
      </c>
      <c r="FW2294" s="1599"/>
      <c r="FX2294" s="1599">
        <v>0</v>
      </c>
      <c r="FY2294" s="1599">
        <v>-21.871149457101598</v>
      </c>
      <c r="FZ2294" s="1599"/>
      <c r="GA2294" s="1599">
        <v>-21.871149457101598</v>
      </c>
      <c r="GB2294" s="1599"/>
      <c r="GC2294" s="1599">
        <v>0</v>
      </c>
      <c r="GD2294" s="1599">
        <v>0</v>
      </c>
      <c r="GE2294" s="1599">
        <v>0</v>
      </c>
      <c r="GF2294" s="1599">
        <v>0</v>
      </c>
    </row>
    <row r="2295" spans="1:188" s="569" customFormat="1" ht="14.45" customHeight="1">
      <c r="A2295" s="1599">
        <v>2329</v>
      </c>
      <c r="B2295" s="1599" t="s">
        <v>1464</v>
      </c>
      <c r="C2295" s="1599" t="s">
        <v>820</v>
      </c>
      <c r="D2295" s="1599" t="s">
        <v>844</v>
      </c>
      <c r="E2295" s="1599" t="s">
        <v>3590</v>
      </c>
      <c r="F2295" s="1599" t="s">
        <v>2771</v>
      </c>
      <c r="G2295" s="1599" t="s">
        <v>2771</v>
      </c>
      <c r="H2295" s="1599" t="s">
        <v>2771</v>
      </c>
      <c r="I2295" s="1599" t="s">
        <v>2771</v>
      </c>
      <c r="J2295" s="1599" t="s">
        <v>3576</v>
      </c>
      <c r="K2295" s="1600">
        <v>45444</v>
      </c>
      <c r="L2295" s="1599">
        <v>0</v>
      </c>
      <c r="M2295" s="1599">
        <v>0</v>
      </c>
      <c r="N2295" s="1599">
        <v>0</v>
      </c>
      <c r="O2295" s="1599">
        <v>0</v>
      </c>
      <c r="P2295" s="1599">
        <v>0</v>
      </c>
      <c r="Q2295" s="1599">
        <v>0</v>
      </c>
      <c r="R2295" s="1599"/>
      <c r="S2295" s="1599"/>
      <c r="T2295" s="1599"/>
      <c r="U2295" s="1599"/>
      <c r="V2295" s="1599"/>
      <c r="W2295" s="1599"/>
      <c r="X2295" s="1599"/>
      <c r="Y2295" s="1599"/>
      <c r="Z2295" s="1599"/>
      <c r="AA2295" s="1599">
        <v>0</v>
      </c>
      <c r="AB2295" s="1599"/>
      <c r="AC2295" s="1599"/>
      <c r="AD2295" s="1599"/>
      <c r="AE2295" s="1599"/>
      <c r="AF2295" s="1599"/>
      <c r="AG2295" s="1599"/>
      <c r="AH2295" s="1599"/>
      <c r="AI2295" s="1599"/>
      <c r="AJ2295" s="1599"/>
      <c r="AK2295" s="1599"/>
      <c r="AL2295" s="1599"/>
      <c r="AM2295" s="1599"/>
      <c r="AN2295" s="1599"/>
      <c r="AO2295" s="1599"/>
      <c r="AP2295" s="1599"/>
      <c r="AQ2295" s="1599"/>
      <c r="AR2295" s="1599"/>
      <c r="AS2295" s="1599"/>
      <c r="AT2295" s="1599"/>
      <c r="AU2295" s="1599"/>
      <c r="AV2295" s="1599"/>
      <c r="AW2295" s="1599"/>
      <c r="AX2295" s="1599"/>
      <c r="AY2295" s="1599"/>
      <c r="AZ2295" s="1599">
        <v>0</v>
      </c>
      <c r="BA2295" s="1599"/>
      <c r="BB2295" s="1599"/>
      <c r="BC2295" s="1599"/>
      <c r="BD2295" s="1599"/>
      <c r="BE2295" s="1599"/>
      <c r="BF2295" s="1599"/>
      <c r="BG2295" s="1599"/>
      <c r="BH2295" s="1599"/>
      <c r="BI2295" s="1599">
        <v>1698.04</v>
      </c>
      <c r="BJ2295" s="1599">
        <v>7821.8</v>
      </c>
      <c r="BK2295" s="1599">
        <v>34062.19</v>
      </c>
      <c r="BL2295" s="1599">
        <v>7</v>
      </c>
      <c r="BM2295" s="1599"/>
      <c r="BN2295" s="1599"/>
      <c r="BO2295" s="1599"/>
      <c r="BP2295" s="1599"/>
      <c r="BQ2295" s="1599"/>
      <c r="BR2295" s="1599"/>
      <c r="BS2295" s="1599"/>
      <c r="BT2295" s="1599"/>
      <c r="BU2295" s="1599"/>
      <c r="BV2295" s="1599"/>
      <c r="BW2295" s="1599"/>
      <c r="BX2295" s="1599"/>
      <c r="BY2295" s="1599"/>
      <c r="BZ2295" s="1599"/>
      <c r="CA2295" s="1599"/>
      <c r="CB2295" s="1599"/>
      <c r="CC2295" s="1599"/>
      <c r="CD2295" s="1599"/>
      <c r="CE2295" s="1599"/>
      <c r="CF2295" s="1599"/>
      <c r="CG2295" s="1599"/>
      <c r="CH2295" s="1599"/>
      <c r="CI2295" s="1599"/>
      <c r="CJ2295" s="1599">
        <v>-0.03</v>
      </c>
      <c r="CK2295" s="1599"/>
      <c r="CL2295" s="1599"/>
      <c r="CM2295" s="1599"/>
      <c r="CN2295" s="1599"/>
      <c r="CO2295" s="1599">
        <v>0</v>
      </c>
      <c r="CP2295" s="1599">
        <v>0</v>
      </c>
      <c r="CQ2295" s="1599">
        <v>30</v>
      </c>
      <c r="CR2295" s="1599"/>
      <c r="CS2295" s="1599"/>
      <c r="CT2295" s="1599"/>
      <c r="CU2295" s="1599"/>
      <c r="CV2295" s="1599"/>
      <c r="CW2295" s="1599"/>
      <c r="CX2295" s="1599"/>
      <c r="CY2295" s="1599"/>
      <c r="CZ2295" s="1599"/>
      <c r="DA2295" s="1599"/>
      <c r="DB2295" s="1599"/>
      <c r="DC2295" s="1599"/>
      <c r="DD2295" s="1599"/>
      <c r="DE2295" s="1599"/>
      <c r="DF2295" s="1599"/>
      <c r="DG2295" s="1599"/>
      <c r="DH2295" s="1599"/>
      <c r="DI2295" s="1599"/>
      <c r="DJ2295" s="1599"/>
      <c r="DK2295" s="1599">
        <v>0</v>
      </c>
      <c r="DL2295" s="1599"/>
      <c r="DM2295" s="1599"/>
      <c r="DN2295" s="1599"/>
      <c r="DO2295" s="1599"/>
      <c r="DP2295" s="1599"/>
      <c r="DQ2295" s="1599"/>
      <c r="DR2295" s="1599"/>
      <c r="DS2295" s="1599"/>
      <c r="DT2295" s="1599"/>
      <c r="DU2295" s="1599"/>
      <c r="DV2295" s="1599"/>
      <c r="DW2295" s="1599"/>
      <c r="DX2295" s="1599"/>
      <c r="DY2295" s="1599"/>
      <c r="DZ2295" s="1599"/>
      <c r="EA2295" s="1599"/>
      <c r="EB2295" s="1599"/>
      <c r="EC2295" s="1599"/>
      <c r="ED2295" s="1599"/>
      <c r="EE2295" s="1599"/>
      <c r="EF2295" s="1599"/>
      <c r="EG2295" s="1599"/>
      <c r="EH2295" s="1599"/>
      <c r="EI2295" s="1599"/>
      <c r="EJ2295" s="1599"/>
      <c r="EK2295" s="1599"/>
      <c r="EL2295" s="1599"/>
      <c r="EM2295" s="1599"/>
      <c r="EN2295" s="1599"/>
      <c r="EO2295" s="1599"/>
      <c r="EP2295" s="1599"/>
      <c r="EQ2295" s="1599"/>
      <c r="ER2295" s="1599"/>
      <c r="ES2295" s="1599"/>
      <c r="ET2295" s="1599"/>
      <c r="EU2295" s="1599"/>
      <c r="EV2295" s="1599"/>
      <c r="EW2295" s="1599"/>
      <c r="EX2295" s="1599"/>
      <c r="EY2295" s="1599"/>
      <c r="EZ2295" s="1599"/>
      <c r="FA2295" s="1599"/>
      <c r="FB2295" s="1599"/>
      <c r="FC2295" s="1599"/>
      <c r="FD2295" s="1599"/>
      <c r="FE2295" s="1599"/>
      <c r="FF2295" s="1599"/>
      <c r="FG2295" s="1599"/>
      <c r="FH2295" s="1599"/>
      <c r="FI2295" s="1599"/>
      <c r="FJ2295" s="1599">
        <v>0</v>
      </c>
      <c r="FK2295" s="1599"/>
      <c r="FL2295" s="1599"/>
      <c r="FM2295" s="1599"/>
      <c r="FN2295" s="1599"/>
      <c r="FO2295" s="1599"/>
      <c r="FP2295" s="1599"/>
      <c r="FQ2295" s="1599"/>
      <c r="FR2295" s="1599"/>
      <c r="FS2295" s="1599">
        <v>120</v>
      </c>
      <c r="FT2295" s="1599"/>
      <c r="FU2295" s="1599"/>
      <c r="FV2295" s="1599"/>
      <c r="FW2295" s="1599"/>
      <c r="FX2295" s="1599">
        <v>0</v>
      </c>
      <c r="FY2295" s="1599">
        <v>-21.871149457101598</v>
      </c>
      <c r="FZ2295" s="1599"/>
      <c r="GA2295" s="1599">
        <v>-21.871149457101598</v>
      </c>
      <c r="GB2295" s="1599"/>
      <c r="GC2295" s="1599">
        <v>0</v>
      </c>
      <c r="GD2295" s="1599">
        <v>0</v>
      </c>
      <c r="GE2295" s="1599">
        <v>0</v>
      </c>
      <c r="GF2295" s="1599">
        <v>0</v>
      </c>
    </row>
    <row r="2296" spans="1:188" s="569" customFormat="1" ht="14.45" customHeight="1">
      <c r="A2296" s="1599">
        <v>2330</v>
      </c>
      <c r="B2296" s="1599" t="s">
        <v>3578</v>
      </c>
      <c r="C2296" s="1599" t="s">
        <v>820</v>
      </c>
      <c r="D2296" s="1599" t="s">
        <v>844</v>
      </c>
      <c r="E2296" s="1599" t="s">
        <v>3590</v>
      </c>
      <c r="F2296" s="1599" t="s">
        <v>2771</v>
      </c>
      <c r="G2296" s="1599" t="s">
        <v>2771</v>
      </c>
      <c r="H2296" s="1599" t="s">
        <v>2771</v>
      </c>
      <c r="I2296" s="1599" t="s">
        <v>2771</v>
      </c>
      <c r="J2296" s="1599" t="s">
        <v>3576</v>
      </c>
      <c r="K2296" s="1600">
        <v>45444</v>
      </c>
      <c r="L2296" s="1599">
        <v>0</v>
      </c>
      <c r="M2296" s="1599">
        <v>0</v>
      </c>
      <c r="N2296" s="1599">
        <v>0</v>
      </c>
      <c r="O2296" s="1599">
        <v>0</v>
      </c>
      <c r="P2296" s="1599">
        <v>0</v>
      </c>
      <c r="Q2296" s="1599">
        <v>0</v>
      </c>
      <c r="R2296" s="1599"/>
      <c r="S2296" s="1599"/>
      <c r="T2296" s="1599"/>
      <c r="U2296" s="1599"/>
      <c r="V2296" s="1599"/>
      <c r="W2296" s="1599"/>
      <c r="X2296" s="1599"/>
      <c r="Y2296" s="1599"/>
      <c r="Z2296" s="1599"/>
      <c r="AA2296" s="1599">
        <v>0</v>
      </c>
      <c r="AB2296" s="1599"/>
      <c r="AC2296" s="1599"/>
      <c r="AD2296" s="1599"/>
      <c r="AE2296" s="1599"/>
      <c r="AF2296" s="1599"/>
      <c r="AG2296" s="1599"/>
      <c r="AH2296" s="1599"/>
      <c r="AI2296" s="1599"/>
      <c r="AJ2296" s="1599"/>
      <c r="AK2296" s="1599"/>
      <c r="AL2296" s="1599"/>
      <c r="AM2296" s="1599"/>
      <c r="AN2296" s="1599"/>
      <c r="AO2296" s="1599"/>
      <c r="AP2296" s="1599"/>
      <c r="AQ2296" s="1599"/>
      <c r="AR2296" s="1599"/>
      <c r="AS2296" s="1599"/>
      <c r="AT2296" s="1599"/>
      <c r="AU2296" s="1599"/>
      <c r="AV2296" s="1599"/>
      <c r="AW2296" s="1599"/>
      <c r="AX2296" s="1599"/>
      <c r="AY2296" s="1599"/>
      <c r="AZ2296" s="1599">
        <v>0</v>
      </c>
      <c r="BA2296" s="1599"/>
      <c r="BB2296" s="1599"/>
      <c r="BC2296" s="1599"/>
      <c r="BD2296" s="1599"/>
      <c r="BE2296" s="1599"/>
      <c r="BF2296" s="1599"/>
      <c r="BG2296" s="1599"/>
      <c r="BH2296" s="1599"/>
      <c r="BI2296" s="1599">
        <v>478.7</v>
      </c>
      <c r="BJ2296" s="1599">
        <v>2205.09</v>
      </c>
      <c r="BK2296" s="1599">
        <v>4475.29</v>
      </c>
      <c r="BL2296" s="1599">
        <v>1</v>
      </c>
      <c r="BM2296" s="1599"/>
      <c r="BN2296" s="1599"/>
      <c r="BO2296" s="1599"/>
      <c r="BP2296" s="1599"/>
      <c r="BQ2296" s="1599"/>
      <c r="BR2296" s="1599"/>
      <c r="BS2296" s="1599"/>
      <c r="BT2296" s="1599"/>
      <c r="BU2296" s="1599"/>
      <c r="BV2296" s="1599"/>
      <c r="BW2296" s="1599"/>
      <c r="BX2296" s="1599"/>
      <c r="BY2296" s="1599"/>
      <c r="BZ2296" s="1599"/>
      <c r="CA2296" s="1599"/>
      <c r="CB2296" s="1599"/>
      <c r="CC2296" s="1599"/>
      <c r="CD2296" s="1599"/>
      <c r="CE2296" s="1599"/>
      <c r="CF2296" s="1599"/>
      <c r="CG2296" s="1599"/>
      <c r="CH2296" s="1599"/>
      <c r="CI2296" s="1599"/>
      <c r="CJ2296" s="1599">
        <v>-0.03</v>
      </c>
      <c r="CK2296" s="1599"/>
      <c r="CL2296" s="1599"/>
      <c r="CM2296" s="1599"/>
      <c r="CN2296" s="1599"/>
      <c r="CO2296" s="1599">
        <v>0</v>
      </c>
      <c r="CP2296" s="1599">
        <v>0</v>
      </c>
      <c r="CQ2296" s="1599">
        <v>30</v>
      </c>
      <c r="CR2296" s="1599"/>
      <c r="CS2296" s="1599"/>
      <c r="CT2296" s="1599"/>
      <c r="CU2296" s="1599"/>
      <c r="CV2296" s="1599"/>
      <c r="CW2296" s="1599"/>
      <c r="CX2296" s="1599"/>
      <c r="CY2296" s="1599"/>
      <c r="CZ2296" s="1599"/>
      <c r="DA2296" s="1599"/>
      <c r="DB2296" s="1599"/>
      <c r="DC2296" s="1599"/>
      <c r="DD2296" s="1599"/>
      <c r="DE2296" s="1599"/>
      <c r="DF2296" s="1599"/>
      <c r="DG2296" s="1599"/>
      <c r="DH2296" s="1599"/>
      <c r="DI2296" s="1599"/>
      <c r="DJ2296" s="1599"/>
      <c r="DK2296" s="1599">
        <v>0</v>
      </c>
      <c r="DL2296" s="1599"/>
      <c r="DM2296" s="1599"/>
      <c r="DN2296" s="1599"/>
      <c r="DO2296" s="1599"/>
      <c r="DP2296" s="1599"/>
      <c r="DQ2296" s="1599"/>
      <c r="DR2296" s="1599"/>
      <c r="DS2296" s="1599"/>
      <c r="DT2296" s="1599"/>
      <c r="DU2296" s="1599"/>
      <c r="DV2296" s="1599"/>
      <c r="DW2296" s="1599"/>
      <c r="DX2296" s="1599"/>
      <c r="DY2296" s="1599"/>
      <c r="DZ2296" s="1599"/>
      <c r="EA2296" s="1599"/>
      <c r="EB2296" s="1599"/>
      <c r="EC2296" s="1599"/>
      <c r="ED2296" s="1599"/>
      <c r="EE2296" s="1599"/>
      <c r="EF2296" s="1599"/>
      <c r="EG2296" s="1599"/>
      <c r="EH2296" s="1599"/>
      <c r="EI2296" s="1599"/>
      <c r="EJ2296" s="1599"/>
      <c r="EK2296" s="1599"/>
      <c r="EL2296" s="1599"/>
      <c r="EM2296" s="1599"/>
      <c r="EN2296" s="1599"/>
      <c r="EO2296" s="1599"/>
      <c r="EP2296" s="1599"/>
      <c r="EQ2296" s="1599"/>
      <c r="ER2296" s="1599"/>
      <c r="ES2296" s="1599"/>
      <c r="ET2296" s="1599"/>
      <c r="EU2296" s="1599"/>
      <c r="EV2296" s="1599"/>
      <c r="EW2296" s="1599"/>
      <c r="EX2296" s="1599"/>
      <c r="EY2296" s="1599"/>
      <c r="EZ2296" s="1599"/>
      <c r="FA2296" s="1599"/>
      <c r="FB2296" s="1599"/>
      <c r="FC2296" s="1599"/>
      <c r="FD2296" s="1599"/>
      <c r="FE2296" s="1599"/>
      <c r="FF2296" s="1599"/>
      <c r="FG2296" s="1599"/>
      <c r="FH2296" s="1599"/>
      <c r="FI2296" s="1599"/>
      <c r="FJ2296" s="1599">
        <v>0</v>
      </c>
      <c r="FK2296" s="1599"/>
      <c r="FL2296" s="1599"/>
      <c r="FM2296" s="1599"/>
      <c r="FN2296" s="1599"/>
      <c r="FO2296" s="1599"/>
      <c r="FP2296" s="1599"/>
      <c r="FQ2296" s="1599"/>
      <c r="FR2296" s="1599"/>
      <c r="FS2296" s="1599">
        <v>120</v>
      </c>
      <c r="FT2296" s="1599"/>
      <c r="FU2296" s="1599"/>
      <c r="FV2296" s="1599"/>
      <c r="FW2296" s="1599"/>
      <c r="FX2296" s="1599">
        <v>0</v>
      </c>
      <c r="FY2296" s="1599">
        <v>-21.871149457101598</v>
      </c>
      <c r="FZ2296" s="1599"/>
      <c r="GA2296" s="1599">
        <v>-21.871149457101598</v>
      </c>
      <c r="GB2296" s="1599"/>
      <c r="GC2296" s="1599">
        <v>0</v>
      </c>
      <c r="GD2296" s="1599">
        <v>0</v>
      </c>
      <c r="GE2296" s="1599">
        <v>0</v>
      </c>
      <c r="GF2296" s="1599">
        <v>0</v>
      </c>
    </row>
    <row r="2297" spans="1:188" s="569" customFormat="1" ht="14.45" customHeight="1">
      <c r="A2297" s="1599">
        <v>2334</v>
      </c>
      <c r="B2297" s="1599" t="s">
        <v>1464</v>
      </c>
      <c r="C2297" s="1599" t="s">
        <v>850</v>
      </c>
      <c r="D2297" s="1599" t="s">
        <v>844</v>
      </c>
      <c r="E2297" s="1599" t="s">
        <v>3590</v>
      </c>
      <c r="F2297" s="1599" t="s">
        <v>2771</v>
      </c>
      <c r="G2297" s="1599" t="s">
        <v>2771</v>
      </c>
      <c r="H2297" s="1599" t="s">
        <v>2771</v>
      </c>
      <c r="I2297" s="1599" t="s">
        <v>874</v>
      </c>
      <c r="J2297" s="1599" t="s">
        <v>3576</v>
      </c>
      <c r="K2297" s="1600">
        <v>45444</v>
      </c>
      <c r="L2297" s="1599">
        <v>0</v>
      </c>
      <c r="M2297" s="1599">
        <v>0</v>
      </c>
      <c r="N2297" s="1599">
        <v>751.56</v>
      </c>
      <c r="O2297" s="1599">
        <v>751.56</v>
      </c>
      <c r="P2297" s="1599">
        <v>751.56</v>
      </c>
      <c r="Q2297" s="1599">
        <v>751.56</v>
      </c>
      <c r="R2297" s="1599"/>
      <c r="S2297" s="1599">
        <v>1965.31</v>
      </c>
      <c r="T2297" s="1599">
        <v>380.11</v>
      </c>
      <c r="U2297" s="1599"/>
      <c r="V2297" s="1599">
        <v>1762723.8551999999</v>
      </c>
      <c r="W2297" s="1599">
        <v>1762723.8551999999</v>
      </c>
      <c r="X2297" s="1599">
        <v>1758582.7596</v>
      </c>
      <c r="Y2297" s="1599">
        <v>0</v>
      </c>
      <c r="Z2297" s="1599">
        <v>23983.684235430668</v>
      </c>
      <c r="AA2297" s="1599">
        <v>0</v>
      </c>
      <c r="AB2297" s="1599">
        <v>0</v>
      </c>
      <c r="AC2297" s="1599">
        <v>3911.0051388620755</v>
      </c>
      <c r="AD2297" s="1599">
        <v>0</v>
      </c>
      <c r="AE2297" s="1599">
        <v>1245602.1284530938</v>
      </c>
      <c r="AF2297" s="1599">
        <v>247035.4270373481</v>
      </c>
      <c r="AG2297" s="1599">
        <v>17896.722551237293</v>
      </c>
      <c r="AH2297" s="1599">
        <v>0</v>
      </c>
      <c r="AI2297" s="1599">
        <v>0</v>
      </c>
      <c r="AJ2297" s="1599">
        <v>0</v>
      </c>
      <c r="AK2297" s="1599">
        <v>15165.635536183921</v>
      </c>
      <c r="AL2297" s="1599">
        <v>8661.2306966379656</v>
      </c>
      <c r="AM2297" s="1599"/>
      <c r="AN2297" s="1599">
        <v>649.82166131622569</v>
      </c>
      <c r="AO2297" s="1599">
        <v>33368.084849709485</v>
      </c>
      <c r="AP2297" s="1599">
        <v>104083.45592322653</v>
      </c>
      <c r="AQ2297" s="1599">
        <v>0</v>
      </c>
      <c r="AR2297" s="1599">
        <v>0</v>
      </c>
      <c r="AS2297" s="1599">
        <v>0</v>
      </c>
      <c r="AT2297" s="1599">
        <v>0</v>
      </c>
      <c r="AU2297" s="1599">
        <v>0</v>
      </c>
      <c r="AV2297" s="1599">
        <v>2465.3654526701584</v>
      </c>
      <c r="AW2297" s="1599">
        <v>-1370.6999446961297</v>
      </c>
      <c r="AX2297" s="1599">
        <v>0</v>
      </c>
      <c r="AY2297" s="1599">
        <v>5810.4695571758139</v>
      </c>
      <c r="AZ2297" s="1599">
        <v>0</v>
      </c>
      <c r="BA2297" s="1599"/>
      <c r="BB2297" s="1599">
        <v>2477.8343488243872</v>
      </c>
      <c r="BC2297" s="1599">
        <v>17850.776064879046</v>
      </c>
      <c r="BD2297" s="1599">
        <v>16873.532123289791</v>
      </c>
      <c r="BE2297" s="1599">
        <v>313.8583906207412</v>
      </c>
      <c r="BF2297" s="1599">
        <v>3365.0314048046325</v>
      </c>
      <c r="BG2297" s="1599">
        <v>8487.4965544786191</v>
      </c>
      <c r="BH2297" s="1599">
        <v>6446.1786861035698</v>
      </c>
      <c r="BI2297" s="1599">
        <v>0</v>
      </c>
      <c r="BJ2297" s="1599">
        <v>0</v>
      </c>
      <c r="BK2297" s="1599">
        <v>0</v>
      </c>
      <c r="BL2297" s="1599">
        <v>0</v>
      </c>
      <c r="BM2297" s="1599"/>
      <c r="BN2297" s="1599"/>
      <c r="BO2297" s="1599"/>
      <c r="BP2297" s="1599"/>
      <c r="BQ2297" s="1599"/>
      <c r="BR2297" s="1599"/>
      <c r="BS2297" s="1599"/>
      <c r="BT2297" s="1599"/>
      <c r="BU2297" s="1599"/>
      <c r="BV2297" s="1599">
        <v>276075.34551054181</v>
      </c>
      <c r="BW2297" s="1599"/>
      <c r="BX2297" s="1599"/>
      <c r="BY2297" s="1599"/>
      <c r="BZ2297" s="1599"/>
      <c r="CA2297" s="1599"/>
      <c r="CB2297" s="1599"/>
      <c r="CC2297" s="1599"/>
      <c r="CD2297" s="1599"/>
      <c r="CE2297" s="1599"/>
      <c r="CF2297" s="1599"/>
      <c r="CG2297" s="1599"/>
      <c r="CH2297" s="1599"/>
      <c r="CI2297" s="1599">
        <v>1758582.7596</v>
      </c>
      <c r="CJ2297" s="1599">
        <v>-4141.1255999999121</v>
      </c>
      <c r="CK2297" s="1599"/>
      <c r="CL2297" s="1599"/>
      <c r="CM2297" s="1599"/>
      <c r="CN2297" s="1599"/>
      <c r="CO2297" s="1599">
        <v>15106.356000000102</v>
      </c>
      <c r="CP2297" s="1599">
        <v>-19247.451600000008</v>
      </c>
      <c r="CQ2297" s="1599">
        <v>30</v>
      </c>
      <c r="CR2297" s="1599">
        <v>-28459.399565029074</v>
      </c>
      <c r="CS2297" s="1599">
        <v>2951.3830612201273</v>
      </c>
      <c r="CT2297" s="1599">
        <v>3871.6732893505105</v>
      </c>
      <c r="CU2297" s="1599">
        <v>0</v>
      </c>
      <c r="CV2297" s="1599">
        <v>0</v>
      </c>
      <c r="CW2297" s="1599">
        <v>0</v>
      </c>
      <c r="CX2297" s="1599">
        <v>0</v>
      </c>
      <c r="CY2297" s="1599">
        <v>0</v>
      </c>
      <c r="CZ2297" s="1599">
        <v>0</v>
      </c>
      <c r="DA2297" s="1599">
        <v>0</v>
      </c>
      <c r="DB2297" s="1599">
        <v>-318.56993346848958</v>
      </c>
      <c r="DC2297" s="1599">
        <v>-23363.639473596064</v>
      </c>
      <c r="DD2297" s="1599">
        <v>-318.25144070246461</v>
      </c>
      <c r="DE2297" s="1599">
        <v>-29.683492655964017</v>
      </c>
      <c r="DF2297" s="1599">
        <v>-1595.8323302150875</v>
      </c>
      <c r="DG2297" s="1599">
        <v>-802.71405567365855</v>
      </c>
      <c r="DH2297" s="1599">
        <v>0</v>
      </c>
      <c r="DI2297" s="1599">
        <v>-1410.3502333799197</v>
      </c>
      <c r="DJ2297" s="1599"/>
      <c r="DK2297" s="1599">
        <v>0</v>
      </c>
      <c r="DL2297" s="1599">
        <v>0</v>
      </c>
      <c r="DM2297" s="1599">
        <v>-1735.675438252103</v>
      </c>
      <c r="DN2297" s="1599">
        <v>1.5871947834966704E-4</v>
      </c>
      <c r="DO2297" s="1599">
        <v>-654.2813090514976</v>
      </c>
      <c r="DP2297" s="1599">
        <v>-27.830533866558198</v>
      </c>
      <c r="DQ2297" s="1599">
        <v>0</v>
      </c>
      <c r="DR2297" s="1599">
        <v>-3227.4288148107175</v>
      </c>
      <c r="DS2297" s="1599"/>
      <c r="DT2297" s="1599"/>
      <c r="DU2297" s="1599"/>
      <c r="DV2297" s="1599">
        <v>1245602.1284530938</v>
      </c>
      <c r="DW2297" s="1599">
        <v>5966.2176650659658</v>
      </c>
      <c r="DX2297" s="1599">
        <v>-479.96102103760404</v>
      </c>
      <c r="DY2297" s="1599">
        <v>-4065.939599999856</v>
      </c>
      <c r="DZ2297" s="1599">
        <v>-27304.17480000003</v>
      </c>
      <c r="EA2297" s="1599">
        <v>19172.295600000001</v>
      </c>
      <c r="EB2297" s="1599">
        <v>8056.7231999999995</v>
      </c>
      <c r="EC2297" s="1599">
        <v>-2437.1487980980892</v>
      </c>
      <c r="ED2297" s="1599">
        <v>2217.1949666771975</v>
      </c>
      <c r="EE2297" s="1599">
        <v>151.44350323554224</v>
      </c>
      <c r="EF2297" s="1599">
        <v>2.8169451332521112</v>
      </c>
      <c r="EG2297" s="1599">
        <v>30.201865307017524</v>
      </c>
      <c r="EH2297" s="1599">
        <v>76.177068471377765</v>
      </c>
      <c r="EI2297" s="1599">
        <v>13524.036899682651</v>
      </c>
      <c r="EJ2297" s="1599">
        <v>4326.7391651963953</v>
      </c>
      <c r="EK2297" s="1599">
        <v>0</v>
      </c>
      <c r="EL2297" s="1599">
        <v>0</v>
      </c>
      <c r="EM2297" s="1599">
        <v>0</v>
      </c>
      <c r="EN2297" s="1599">
        <v>0</v>
      </c>
      <c r="EO2297" s="1599">
        <v>0</v>
      </c>
      <c r="EP2297" s="1599">
        <v>11337.854292120324</v>
      </c>
      <c r="EQ2297" s="1599">
        <v>15022.7843565067</v>
      </c>
      <c r="ER2297" s="1599">
        <v>-6.5046496630960847E-6</v>
      </c>
      <c r="ES2297" s="1599">
        <v>-7.1737146748619603E-6</v>
      </c>
      <c r="ET2297" s="1599">
        <v>-436.39167975272358</v>
      </c>
      <c r="EU2297" s="1599">
        <v>-689.18497253176974</v>
      </c>
      <c r="EV2297" s="1599">
        <v>-1348.2542903980664</v>
      </c>
      <c r="EW2297" s="1599">
        <v>-672.62236636247872</v>
      </c>
      <c r="EX2297" s="1599">
        <v>0</v>
      </c>
      <c r="EY2297" s="1599">
        <v>1868.3430039950754</v>
      </c>
      <c r="EZ2297" s="1599">
        <v>0</v>
      </c>
      <c r="FA2297" s="1599">
        <v>0</v>
      </c>
      <c r="FB2297" s="1599">
        <v>0</v>
      </c>
      <c r="FC2297" s="1599">
        <v>0</v>
      </c>
      <c r="FD2297" s="1599"/>
      <c r="FE2297" s="1599">
        <v>1985.41</v>
      </c>
      <c r="FF2297" s="1599">
        <v>354.5</v>
      </c>
      <c r="FG2297" s="1599"/>
      <c r="FH2297" s="1599">
        <v>1985.41</v>
      </c>
      <c r="FI2297" s="1599">
        <v>354.5</v>
      </c>
      <c r="FJ2297" s="1599">
        <v>0</v>
      </c>
      <c r="FK2297" s="1599"/>
      <c r="FL2297" s="1599">
        <v>0</v>
      </c>
      <c r="FM2297" s="1599">
        <v>0</v>
      </c>
      <c r="FN2297" s="1599"/>
      <c r="FO2297" s="1599">
        <v>0</v>
      </c>
      <c r="FP2297" s="1599">
        <v>0</v>
      </c>
      <c r="FQ2297" s="1599"/>
      <c r="FR2297" s="1599">
        <v>0</v>
      </c>
      <c r="FS2297" s="1599">
        <v>120</v>
      </c>
      <c r="FT2297" s="1599">
        <v>0</v>
      </c>
      <c r="FU2297" s="1599">
        <v>0</v>
      </c>
      <c r="FV2297" s="1599">
        <v>0</v>
      </c>
      <c r="FW2297" s="1599"/>
      <c r="FX2297" s="1599">
        <v>0</v>
      </c>
      <c r="FY2297" s="1599">
        <v>-21.871149457101598</v>
      </c>
      <c r="FZ2297" s="1599"/>
      <c r="GA2297" s="1599">
        <v>-21.871149457101598</v>
      </c>
      <c r="GB2297" s="1599"/>
      <c r="GC2297" s="1599">
        <v>0</v>
      </c>
      <c r="GD2297" s="1599">
        <v>0</v>
      </c>
      <c r="GE2297" s="1599">
        <v>0</v>
      </c>
      <c r="GF2297" s="1599">
        <v>0</v>
      </c>
    </row>
    <row r="2298" spans="1:188" s="569" customFormat="1" ht="14.45" customHeight="1">
      <c r="A2298" s="1599">
        <v>2335</v>
      </c>
      <c r="B2298" s="1599" t="s">
        <v>3577</v>
      </c>
      <c r="C2298" s="1599" t="s">
        <v>850</v>
      </c>
      <c r="D2298" s="1599" t="s">
        <v>844</v>
      </c>
      <c r="E2298" s="1599" t="s">
        <v>3590</v>
      </c>
      <c r="F2298" s="1599" t="s">
        <v>2771</v>
      </c>
      <c r="G2298" s="1599" t="s">
        <v>2771</v>
      </c>
      <c r="H2298" s="1599" t="s">
        <v>2771</v>
      </c>
      <c r="I2298" s="1599" t="s">
        <v>874</v>
      </c>
      <c r="J2298" s="1599" t="s">
        <v>3576</v>
      </c>
      <c r="K2298" s="1600">
        <v>45444</v>
      </c>
      <c r="L2298" s="1599">
        <v>0</v>
      </c>
      <c r="M2298" s="1599">
        <v>0</v>
      </c>
      <c r="N2298" s="1599">
        <v>6.3E-2</v>
      </c>
      <c r="O2298" s="1599">
        <v>6.3E-2</v>
      </c>
      <c r="P2298" s="1599">
        <v>6.3E-2</v>
      </c>
      <c r="Q2298" s="1599">
        <v>6.3E-2</v>
      </c>
      <c r="R2298" s="1599"/>
      <c r="S2298" s="1599">
        <v>1965.31</v>
      </c>
      <c r="T2298" s="1599">
        <v>380.11</v>
      </c>
      <c r="U2298" s="1599"/>
      <c r="V2298" s="1599">
        <v>147.76146</v>
      </c>
      <c r="W2298" s="1599">
        <v>147.76146</v>
      </c>
      <c r="X2298" s="1599">
        <v>147.41433000000001</v>
      </c>
      <c r="Y2298" s="1599">
        <v>0</v>
      </c>
      <c r="Z2298" s="1599">
        <v>2.0104477444676836</v>
      </c>
      <c r="AA2298" s="1599">
        <v>0</v>
      </c>
      <c r="AB2298" s="1599">
        <v>0</v>
      </c>
      <c r="AC2298" s="1599">
        <v>0.32784251922442759</v>
      </c>
      <c r="AD2298" s="1599">
        <v>0</v>
      </c>
      <c r="AE2298" s="1599">
        <v>104.41339892030565</v>
      </c>
      <c r="AF2298" s="1599">
        <v>20.707903431998684</v>
      </c>
      <c r="AG2298" s="1599">
        <v>1.5002042694235318</v>
      </c>
      <c r="AH2298" s="1599">
        <v>0</v>
      </c>
      <c r="AI2298" s="1599">
        <v>0</v>
      </c>
      <c r="AJ2298" s="1599">
        <v>0</v>
      </c>
      <c r="AK2298" s="1599">
        <v>1.2712691452173974</v>
      </c>
      <c r="AL2298" s="1599">
        <v>0.72603322940043624</v>
      </c>
      <c r="AM2298" s="1599"/>
      <c r="AN2298" s="1599">
        <v>5.4471718376340177E-2</v>
      </c>
      <c r="AO2298" s="1599">
        <v>2.7971011569691009</v>
      </c>
      <c r="AP2298" s="1599">
        <v>8.7248625833776039</v>
      </c>
      <c r="AQ2298" s="1599">
        <v>0</v>
      </c>
      <c r="AR2298" s="1599">
        <v>0</v>
      </c>
      <c r="AS2298" s="1599">
        <v>0</v>
      </c>
      <c r="AT2298" s="1599">
        <v>0</v>
      </c>
      <c r="AU2298" s="1599">
        <v>0</v>
      </c>
      <c r="AV2298" s="1599">
        <v>0.20666084346987598</v>
      </c>
      <c r="AW2298" s="1599">
        <v>-0.11489980376264859</v>
      </c>
      <c r="AX2298" s="1599">
        <v>0</v>
      </c>
      <c r="AY2298" s="1599">
        <v>0.48706634480557287</v>
      </c>
      <c r="AZ2298" s="1599">
        <v>0</v>
      </c>
      <c r="BA2298" s="1599"/>
      <c r="BB2298" s="1599">
        <v>0.20770605670330564</v>
      </c>
      <c r="BC2298" s="1599">
        <v>1.496352775676433</v>
      </c>
      <c r="BD2298" s="1599">
        <v>1.414434674233936</v>
      </c>
      <c r="BE2298" s="1599">
        <v>2.6309381299040261E-2</v>
      </c>
      <c r="BF2298" s="1599">
        <v>0.28207592008980237</v>
      </c>
      <c r="BG2298" s="1599">
        <v>0.71146985328137891</v>
      </c>
      <c r="BH2298" s="1599">
        <v>0.54035507108484349</v>
      </c>
      <c r="BI2298" s="1599">
        <v>0</v>
      </c>
      <c r="BJ2298" s="1599">
        <v>0</v>
      </c>
      <c r="BK2298" s="1599">
        <v>0</v>
      </c>
      <c r="BL2298" s="1599">
        <v>0</v>
      </c>
      <c r="BM2298" s="1599"/>
      <c r="BN2298" s="1599"/>
      <c r="BO2298" s="1599"/>
      <c r="BP2298" s="1599"/>
      <c r="BQ2298" s="1599"/>
      <c r="BR2298" s="1599"/>
      <c r="BS2298" s="1599"/>
      <c r="BT2298" s="1599"/>
      <c r="BU2298" s="1599"/>
      <c r="BV2298" s="1599">
        <v>23.14219326090284</v>
      </c>
      <c r="BW2298" s="1599"/>
      <c r="BX2298" s="1599"/>
      <c r="BY2298" s="1599"/>
      <c r="BZ2298" s="1599"/>
      <c r="CA2298" s="1599"/>
      <c r="CB2298" s="1599"/>
      <c r="CC2298" s="1599"/>
      <c r="CD2298" s="1599"/>
      <c r="CE2298" s="1599"/>
      <c r="CF2298" s="1599"/>
      <c r="CG2298" s="1599"/>
      <c r="CH2298" s="1599"/>
      <c r="CI2298" s="1599">
        <v>140.3946</v>
      </c>
      <c r="CJ2298" s="1599">
        <v>-7.3968600000000038</v>
      </c>
      <c r="CK2298" s="1599"/>
      <c r="CL2298" s="1599"/>
      <c r="CM2298" s="1599"/>
      <c r="CN2298" s="1599"/>
      <c r="CO2298" s="1599">
        <v>1.2663000000000086</v>
      </c>
      <c r="CP2298" s="1599">
        <v>-1.6134300000000008</v>
      </c>
      <c r="CQ2298" s="1599">
        <v>30</v>
      </c>
      <c r="CR2298" s="1599">
        <v>-2.3856274583491057</v>
      </c>
      <c r="CS2298" s="1599">
        <v>0.24740158185223837</v>
      </c>
      <c r="CT2298" s="1599">
        <v>0.32454550166198537</v>
      </c>
      <c r="CU2298" s="1599">
        <v>0</v>
      </c>
      <c r="CV2298" s="1599">
        <v>0</v>
      </c>
      <c r="CW2298" s="1599">
        <v>0</v>
      </c>
      <c r="CX2298" s="1599">
        <v>0</v>
      </c>
      <c r="CY2298" s="1599">
        <v>0</v>
      </c>
      <c r="CZ2298" s="1599">
        <v>0</v>
      </c>
      <c r="DA2298" s="1599">
        <v>0</v>
      </c>
      <c r="DB2298" s="1599">
        <v>-2.6704329406188276E-2</v>
      </c>
      <c r="DC2298" s="1599">
        <v>-1.9584720938269093</v>
      </c>
      <c r="DD2298" s="1599">
        <v>-2.6677631545392599E-2</v>
      </c>
      <c r="DE2298" s="1599">
        <v>-2.4882378483763561E-3</v>
      </c>
      <c r="DF2298" s="1599">
        <v>-0.13377167066308826</v>
      </c>
      <c r="DG2298" s="1599">
        <v>-6.7288021591676794E-2</v>
      </c>
      <c r="DH2298" s="1599">
        <v>0</v>
      </c>
      <c r="DI2298" s="1599">
        <v>-0.11822351469335143</v>
      </c>
      <c r="DJ2298" s="1599"/>
      <c r="DK2298" s="1599">
        <v>0</v>
      </c>
      <c r="DL2298" s="1599">
        <v>0</v>
      </c>
      <c r="DM2298" s="1599">
        <v>-0.14549410906631866</v>
      </c>
      <c r="DN2298" s="1599">
        <v>1.3304762180865737E-8</v>
      </c>
      <c r="DO2298" s="1599">
        <v>-5.4845551213801122E-2</v>
      </c>
      <c r="DP2298" s="1599">
        <v>-2.3329123870258761E-3</v>
      </c>
      <c r="DQ2298" s="1599">
        <v>0</v>
      </c>
      <c r="DR2298" s="1599">
        <v>-0.27054129455143333</v>
      </c>
      <c r="DS2298" s="1599"/>
      <c r="DT2298" s="1599"/>
      <c r="DU2298" s="1599"/>
      <c r="DV2298" s="1599">
        <v>104.41339892030565</v>
      </c>
      <c r="DW2298" s="1599">
        <v>0.50012203004305167</v>
      </c>
      <c r="DX2298" s="1599">
        <v>-4.0233041041791817E-2</v>
      </c>
      <c r="DY2298" s="1599">
        <v>-0.34082999999998487</v>
      </c>
      <c r="DZ2298" s="1599">
        <v>-2.288790000000001</v>
      </c>
      <c r="EA2298" s="1599">
        <v>1.6071300000000002</v>
      </c>
      <c r="EB2298" s="1599">
        <v>0.67536000000000007</v>
      </c>
      <c r="EC2298" s="1599">
        <v>-0.20429556426657314</v>
      </c>
      <c r="ED2298" s="1599">
        <v>0.18585779299146235</v>
      </c>
      <c r="EE2298" s="1599">
        <v>1.2694848985894886E-2</v>
      </c>
      <c r="EF2298" s="1599">
        <v>2.3613223614200198E-4</v>
      </c>
      <c r="EG2298" s="1599">
        <v>2.5316907689899729E-3</v>
      </c>
      <c r="EH2298" s="1599">
        <v>6.3855917208164347E-3</v>
      </c>
      <c r="EI2298" s="1599">
        <v>1.1336610845175463</v>
      </c>
      <c r="EJ2298" s="1599">
        <v>0.36269169115888672</v>
      </c>
      <c r="EK2298" s="1599">
        <v>0</v>
      </c>
      <c r="EL2298" s="1599">
        <v>0</v>
      </c>
      <c r="EM2298" s="1599">
        <v>0</v>
      </c>
      <c r="EN2298" s="1599">
        <v>0</v>
      </c>
      <c r="EO2298" s="1599">
        <v>0</v>
      </c>
      <c r="EP2298" s="1599">
        <v>0.95040292245939173</v>
      </c>
      <c r="EQ2298" s="1599">
        <v>1.2592945532757491</v>
      </c>
      <c r="ER2298" s="1599">
        <v>-5.4525643830838969E-10</v>
      </c>
      <c r="ES2298" s="1599">
        <v>-6.0134124290316619E-10</v>
      </c>
      <c r="ET2298" s="1599">
        <v>-3.6580813008171731E-2</v>
      </c>
      <c r="EU2298" s="1599">
        <v>-5.7771373236336965E-2</v>
      </c>
      <c r="EV2298" s="1599">
        <v>-0.11301828236611605</v>
      </c>
      <c r="EW2298" s="1599">
        <v>-5.638300213001779E-2</v>
      </c>
      <c r="EX2298" s="1599">
        <v>0</v>
      </c>
      <c r="EY2298" s="1599">
        <v>0.15661505302529374</v>
      </c>
      <c r="EZ2298" s="1599">
        <v>0</v>
      </c>
      <c r="FA2298" s="1599">
        <v>0</v>
      </c>
      <c r="FB2298" s="1599">
        <v>0</v>
      </c>
      <c r="FC2298" s="1599">
        <v>0</v>
      </c>
      <c r="FD2298" s="1599"/>
      <c r="FE2298" s="1599">
        <v>1985.41</v>
      </c>
      <c r="FF2298" s="1599">
        <v>354.5</v>
      </c>
      <c r="FG2298" s="1599"/>
      <c r="FH2298" s="1599">
        <v>1985.41</v>
      </c>
      <c r="FI2298" s="1599">
        <v>354.5</v>
      </c>
      <c r="FJ2298" s="1599">
        <v>0</v>
      </c>
      <c r="FK2298" s="1599"/>
      <c r="FL2298" s="1599">
        <v>0</v>
      </c>
      <c r="FM2298" s="1599">
        <v>0</v>
      </c>
      <c r="FN2298" s="1599"/>
      <c r="FO2298" s="1599">
        <v>0</v>
      </c>
      <c r="FP2298" s="1599">
        <v>0</v>
      </c>
      <c r="FQ2298" s="1599"/>
      <c r="FR2298" s="1599">
        <v>0</v>
      </c>
      <c r="FS2298" s="1599">
        <v>120</v>
      </c>
      <c r="FT2298" s="1599">
        <v>0</v>
      </c>
      <c r="FU2298" s="1599">
        <v>0</v>
      </c>
      <c r="FV2298" s="1599">
        <v>0</v>
      </c>
      <c r="FW2298" s="1599"/>
      <c r="FX2298" s="1599">
        <v>0</v>
      </c>
      <c r="FY2298" s="1599">
        <v>-21.871149457101598</v>
      </c>
      <c r="FZ2298" s="1599"/>
      <c r="GA2298" s="1599">
        <v>-21.871149457101598</v>
      </c>
      <c r="GB2298" s="1599"/>
      <c r="GC2298" s="1599">
        <v>0</v>
      </c>
      <c r="GD2298" s="1599">
        <v>0</v>
      </c>
      <c r="GE2298" s="1599">
        <v>0</v>
      </c>
      <c r="GF2298" s="1599">
        <v>0</v>
      </c>
    </row>
    <row r="2299" spans="1:188" s="569" customFormat="1" ht="14.45" customHeight="1">
      <c r="A2299" s="1599">
        <v>2336</v>
      </c>
      <c r="B2299" s="1599" t="s">
        <v>3578</v>
      </c>
      <c r="C2299" s="1599" t="s">
        <v>850</v>
      </c>
      <c r="D2299" s="1599" t="s">
        <v>844</v>
      </c>
      <c r="E2299" s="1599" t="s">
        <v>3590</v>
      </c>
      <c r="F2299" s="1599" t="s">
        <v>2771</v>
      </c>
      <c r="G2299" s="1599" t="s">
        <v>2771</v>
      </c>
      <c r="H2299" s="1599" t="s">
        <v>2771</v>
      </c>
      <c r="I2299" s="1599" t="s">
        <v>874</v>
      </c>
      <c r="J2299" s="1599" t="s">
        <v>3576</v>
      </c>
      <c r="K2299" s="1600">
        <v>45444</v>
      </c>
      <c r="L2299" s="1599">
        <v>0</v>
      </c>
      <c r="M2299" s="1599">
        <v>0</v>
      </c>
      <c r="N2299" s="1599">
        <v>37.655000000000001</v>
      </c>
      <c r="O2299" s="1599">
        <v>37.655000000000001</v>
      </c>
      <c r="P2299" s="1599">
        <v>37.655000000000001</v>
      </c>
      <c r="Q2299" s="1599">
        <v>37.655000000000001</v>
      </c>
      <c r="R2299" s="1599"/>
      <c r="S2299" s="1599">
        <v>1965.31</v>
      </c>
      <c r="T2299" s="1599">
        <v>380.11</v>
      </c>
      <c r="U2299" s="1599"/>
      <c r="V2299" s="1599">
        <v>88316.790099999998</v>
      </c>
      <c r="W2299" s="1599">
        <v>88316.790099999998</v>
      </c>
      <c r="X2299" s="1599">
        <v>88109.311050000004</v>
      </c>
      <c r="Y2299" s="1599">
        <v>0</v>
      </c>
      <c r="Z2299" s="1599">
        <v>1201.6414256814385</v>
      </c>
      <c r="AA2299" s="1599">
        <v>0</v>
      </c>
      <c r="AB2299" s="1599">
        <v>0</v>
      </c>
      <c r="AC2299" s="1599">
        <v>195.95095335548922</v>
      </c>
      <c r="AD2299" s="1599">
        <v>0</v>
      </c>
      <c r="AE2299" s="1599">
        <v>62407.722799112846</v>
      </c>
      <c r="AF2299" s="1599">
        <v>12377.081011617627</v>
      </c>
      <c r="AG2299" s="1599">
        <v>896.66971055782687</v>
      </c>
      <c r="AH2299" s="1599">
        <v>0</v>
      </c>
      <c r="AI2299" s="1599">
        <v>0</v>
      </c>
      <c r="AJ2299" s="1599">
        <v>0</v>
      </c>
      <c r="AK2299" s="1599">
        <v>759.8355502089064</v>
      </c>
      <c r="AL2299" s="1599">
        <v>433.94890877894329</v>
      </c>
      <c r="AM2299" s="1599"/>
      <c r="AN2299" s="1599">
        <v>32.557659610493481</v>
      </c>
      <c r="AO2299" s="1599">
        <v>1671.8229216773254</v>
      </c>
      <c r="AP2299" s="1599">
        <v>5214.8365170965662</v>
      </c>
      <c r="AQ2299" s="1599">
        <v>0</v>
      </c>
      <c r="AR2299" s="1599">
        <v>0</v>
      </c>
      <c r="AS2299" s="1599">
        <v>0</v>
      </c>
      <c r="AT2299" s="1599">
        <v>0</v>
      </c>
      <c r="AU2299" s="1599">
        <v>0</v>
      </c>
      <c r="AV2299" s="1599">
        <v>123.52085810886</v>
      </c>
      <c r="AW2299" s="1599">
        <v>-68.675430328294169</v>
      </c>
      <c r="AX2299" s="1599">
        <v>0</v>
      </c>
      <c r="AY2299" s="1599">
        <v>291.11878116910867</v>
      </c>
      <c r="AZ2299" s="1599">
        <v>0</v>
      </c>
      <c r="BA2299" s="1599"/>
      <c r="BB2299" s="1599">
        <v>124.1455803994123</v>
      </c>
      <c r="BC2299" s="1599">
        <v>894.367678858668</v>
      </c>
      <c r="BD2299" s="1599">
        <v>845.40535965521997</v>
      </c>
      <c r="BE2299" s="1599">
        <v>15.725075441513667</v>
      </c>
      <c r="BF2299" s="1599">
        <v>168.59632969811918</v>
      </c>
      <c r="BG2299" s="1599">
        <v>425.24440198905273</v>
      </c>
      <c r="BH2299" s="1599">
        <v>322.96936828094891</v>
      </c>
      <c r="BI2299" s="1599">
        <v>0</v>
      </c>
      <c r="BJ2299" s="1599">
        <v>0</v>
      </c>
      <c r="BK2299" s="1599">
        <v>0</v>
      </c>
      <c r="BL2299" s="1599">
        <v>0</v>
      </c>
      <c r="BM2299" s="1599"/>
      <c r="BN2299" s="1599"/>
      <c r="BO2299" s="1599"/>
      <c r="BP2299" s="1599"/>
      <c r="BQ2299" s="1599"/>
      <c r="BR2299" s="1599"/>
      <c r="BS2299" s="1599"/>
      <c r="BT2299" s="1599"/>
      <c r="BU2299" s="1599"/>
      <c r="BV2299" s="1599">
        <v>13832.052178401535</v>
      </c>
      <c r="BW2299" s="1599"/>
      <c r="BX2299" s="1599"/>
      <c r="BY2299" s="1599"/>
      <c r="BZ2299" s="1599"/>
      <c r="CA2299" s="1599"/>
      <c r="CB2299" s="1599"/>
      <c r="CC2299" s="1599"/>
      <c r="CD2299" s="1599"/>
      <c r="CE2299" s="1599"/>
      <c r="CF2299" s="1599"/>
      <c r="CG2299" s="1599"/>
      <c r="CH2299" s="1599"/>
      <c r="CI2299" s="1599">
        <v>88121.010599999994</v>
      </c>
      <c r="CJ2299" s="1599">
        <v>-195.80949999998847</v>
      </c>
      <c r="CK2299" s="1599"/>
      <c r="CL2299" s="1599"/>
      <c r="CM2299" s="1599"/>
      <c r="CN2299" s="1599"/>
      <c r="CO2299" s="1599">
        <v>756.86550000000511</v>
      </c>
      <c r="CP2299" s="1599">
        <v>-964.34455000000059</v>
      </c>
      <c r="CQ2299" s="1599">
        <v>30</v>
      </c>
      <c r="CR2299" s="1599">
        <v>-1425.8857451450131</v>
      </c>
      <c r="CS2299" s="1599">
        <v>147.87153277215907</v>
      </c>
      <c r="CT2299" s="1599">
        <v>193.98033119178035</v>
      </c>
      <c r="CU2299" s="1599">
        <v>0</v>
      </c>
      <c r="CV2299" s="1599">
        <v>0</v>
      </c>
      <c r="CW2299" s="1599">
        <v>0</v>
      </c>
      <c r="CX2299" s="1599">
        <v>0</v>
      </c>
      <c r="CY2299" s="1599">
        <v>0</v>
      </c>
      <c r="CZ2299" s="1599">
        <v>0</v>
      </c>
      <c r="DA2299" s="1599">
        <v>0</v>
      </c>
      <c r="DB2299" s="1599">
        <v>-15.961135298254277</v>
      </c>
      <c r="DC2299" s="1599">
        <v>-1170.5756617944808</v>
      </c>
      <c r="DD2299" s="1599">
        <v>-15.945178029234256</v>
      </c>
      <c r="DE2299" s="1599">
        <v>-1.4872158123906623</v>
      </c>
      <c r="DF2299" s="1599">
        <v>-79.955115219342588</v>
      </c>
      <c r="DG2299" s="1599">
        <v>-40.217943698961676</v>
      </c>
      <c r="DH2299" s="1599">
        <v>0</v>
      </c>
      <c r="DI2299" s="1599">
        <v>-70.662007075843562</v>
      </c>
      <c r="DJ2299" s="1599"/>
      <c r="DK2299" s="1599">
        <v>0</v>
      </c>
      <c r="DL2299" s="1599">
        <v>0</v>
      </c>
      <c r="DM2299" s="1599">
        <v>-86.961598045908431</v>
      </c>
      <c r="DN2299" s="1599">
        <v>7.952235137054231E-6</v>
      </c>
      <c r="DO2299" s="1599">
        <v>-32.78109890405841</v>
      </c>
      <c r="DP2299" s="1599">
        <v>-1.394378030689829</v>
      </c>
      <c r="DQ2299" s="1599">
        <v>0</v>
      </c>
      <c r="DR2299" s="1599">
        <v>-161.70210232276543</v>
      </c>
      <c r="DS2299" s="1599"/>
      <c r="DT2299" s="1599"/>
      <c r="DU2299" s="1599"/>
      <c r="DV2299" s="1599">
        <v>62407.722799112846</v>
      </c>
      <c r="DW2299" s="1599">
        <v>298.92214351223981</v>
      </c>
      <c r="DX2299" s="1599">
        <v>-24.0472247687091</v>
      </c>
      <c r="DY2299" s="1599">
        <v>-203.71354999998562</v>
      </c>
      <c r="DZ2299" s="1599">
        <v>-1368.0061500000015</v>
      </c>
      <c r="EA2299" s="1599">
        <v>960.57905000000005</v>
      </c>
      <c r="EB2299" s="1599">
        <v>403.66160000000002</v>
      </c>
      <c r="EC2299" s="1599">
        <v>-122.10713448345632</v>
      </c>
      <c r="ED2299" s="1599">
        <v>111.08690785862723</v>
      </c>
      <c r="EE2299" s="1599">
        <v>7.5876910883154283</v>
      </c>
      <c r="EF2299" s="1599">
        <v>0.14113586272900136</v>
      </c>
      <c r="EG2299" s="1599">
        <v>1.5131875540685307</v>
      </c>
      <c r="EH2299" s="1599">
        <v>3.8166580356721087</v>
      </c>
      <c r="EI2299" s="1599">
        <v>677.58743075409848</v>
      </c>
      <c r="EJ2299" s="1599">
        <v>216.78024810456952</v>
      </c>
      <c r="EK2299" s="1599">
        <v>0</v>
      </c>
      <c r="EL2299" s="1599">
        <v>0</v>
      </c>
      <c r="EM2299" s="1599">
        <v>0</v>
      </c>
      <c r="EN2299" s="1599">
        <v>0</v>
      </c>
      <c r="EO2299" s="1599">
        <v>0</v>
      </c>
      <c r="EP2299" s="1599">
        <v>568.05431817791111</v>
      </c>
      <c r="EQ2299" s="1599">
        <v>752.67835561267202</v>
      </c>
      <c r="ER2299" s="1599">
        <v>-3.2589890769051453E-7</v>
      </c>
      <c r="ES2299" s="1599">
        <v>-3.5942070637331303E-7</v>
      </c>
      <c r="ET2299" s="1599">
        <v>-21.864293870201777</v>
      </c>
      <c r="EU2299" s="1599">
        <v>-34.529858082766168</v>
      </c>
      <c r="EV2299" s="1599">
        <v>-67.55084797612858</v>
      </c>
      <c r="EW2299" s="1599">
        <v>-33.700030876282838</v>
      </c>
      <c r="EX2299" s="1599">
        <v>0</v>
      </c>
      <c r="EY2299" s="1599">
        <v>93.608568597895797</v>
      </c>
      <c r="EZ2299" s="1599">
        <v>0</v>
      </c>
      <c r="FA2299" s="1599">
        <v>0</v>
      </c>
      <c r="FB2299" s="1599">
        <v>0</v>
      </c>
      <c r="FC2299" s="1599">
        <v>0</v>
      </c>
      <c r="FD2299" s="1599"/>
      <c r="FE2299" s="1599">
        <v>1985.41</v>
      </c>
      <c r="FF2299" s="1599">
        <v>354.5</v>
      </c>
      <c r="FG2299" s="1599"/>
      <c r="FH2299" s="1599">
        <v>1985.41</v>
      </c>
      <c r="FI2299" s="1599">
        <v>354.5</v>
      </c>
      <c r="FJ2299" s="1599">
        <v>0</v>
      </c>
      <c r="FK2299" s="1599"/>
      <c r="FL2299" s="1599">
        <v>0</v>
      </c>
      <c r="FM2299" s="1599">
        <v>0</v>
      </c>
      <c r="FN2299" s="1599"/>
      <c r="FO2299" s="1599">
        <v>0</v>
      </c>
      <c r="FP2299" s="1599">
        <v>0</v>
      </c>
      <c r="FQ2299" s="1599"/>
      <c r="FR2299" s="1599">
        <v>0</v>
      </c>
      <c r="FS2299" s="1599">
        <v>120</v>
      </c>
      <c r="FT2299" s="1599">
        <v>0</v>
      </c>
      <c r="FU2299" s="1599">
        <v>0</v>
      </c>
      <c r="FV2299" s="1599">
        <v>0</v>
      </c>
      <c r="FW2299" s="1599"/>
      <c r="FX2299" s="1599">
        <v>0</v>
      </c>
      <c r="FY2299" s="1599">
        <v>-21.871149457101598</v>
      </c>
      <c r="FZ2299" s="1599"/>
      <c r="GA2299" s="1599">
        <v>-21.871149457101598</v>
      </c>
      <c r="GB2299" s="1599"/>
      <c r="GC2299" s="1599">
        <v>0</v>
      </c>
      <c r="GD2299" s="1599">
        <v>0</v>
      </c>
      <c r="GE2299" s="1599">
        <v>0</v>
      </c>
      <c r="GF2299" s="1599">
        <v>0</v>
      </c>
    </row>
    <row r="2300" spans="1:188" s="569" customFormat="1" ht="14.45" customHeight="1">
      <c r="A2300" s="1599">
        <v>2337</v>
      </c>
      <c r="B2300" s="1599" t="s">
        <v>3580</v>
      </c>
      <c r="C2300" s="1599" t="s">
        <v>850</v>
      </c>
      <c r="D2300" s="1599" t="s">
        <v>844</v>
      </c>
      <c r="E2300" s="1599" t="s">
        <v>3590</v>
      </c>
      <c r="F2300" s="1599" t="s">
        <v>2771</v>
      </c>
      <c r="G2300" s="1599" t="s">
        <v>2771</v>
      </c>
      <c r="H2300" s="1599" t="s">
        <v>2771</v>
      </c>
      <c r="I2300" s="1599" t="s">
        <v>874</v>
      </c>
      <c r="J2300" s="1599" t="s">
        <v>3576</v>
      </c>
      <c r="K2300" s="1600">
        <v>45444</v>
      </c>
      <c r="L2300" s="1599">
        <v>0</v>
      </c>
      <c r="M2300" s="1599">
        <v>0</v>
      </c>
      <c r="N2300" s="1599">
        <v>100.131</v>
      </c>
      <c r="O2300" s="1599">
        <v>100.131</v>
      </c>
      <c r="P2300" s="1599">
        <v>100.131</v>
      </c>
      <c r="Q2300" s="1599">
        <v>100.131</v>
      </c>
      <c r="R2300" s="1599"/>
      <c r="S2300" s="1599">
        <v>1965.31</v>
      </c>
      <c r="T2300" s="1599">
        <v>380.11</v>
      </c>
      <c r="U2300" s="1599"/>
      <c r="V2300" s="1599">
        <v>234849.25002000001</v>
      </c>
      <c r="W2300" s="1599">
        <v>234849.25002000001</v>
      </c>
      <c r="X2300" s="1599">
        <v>234297.52821000002</v>
      </c>
      <c r="Y2300" s="1599">
        <v>0</v>
      </c>
      <c r="Z2300" s="1599">
        <v>3195.3673508141846</v>
      </c>
      <c r="AA2300" s="1599">
        <v>0</v>
      </c>
      <c r="AB2300" s="1599">
        <v>0</v>
      </c>
      <c r="AC2300" s="1599">
        <v>521.06665543589133</v>
      </c>
      <c r="AD2300" s="1599">
        <v>0</v>
      </c>
      <c r="AE2300" s="1599">
        <v>165952.66741728768</v>
      </c>
      <c r="AF2300" s="1599">
        <v>32912.747278562863</v>
      </c>
      <c r="AG2300" s="1599">
        <v>2384.3960905023437</v>
      </c>
      <c r="AH2300" s="1599">
        <v>0</v>
      </c>
      <c r="AI2300" s="1599">
        <v>0</v>
      </c>
      <c r="AJ2300" s="1599">
        <v>0</v>
      </c>
      <c r="AK2300" s="1599">
        <v>2020.5309647581464</v>
      </c>
      <c r="AL2300" s="1599">
        <v>1153.943385604684</v>
      </c>
      <c r="AM2300" s="1599"/>
      <c r="AN2300" s="1599">
        <v>86.576311630814573</v>
      </c>
      <c r="AO2300" s="1599">
        <v>4445.6593007694137</v>
      </c>
      <c r="AP2300" s="1599">
        <v>13867.130402161632</v>
      </c>
      <c r="AQ2300" s="1599">
        <v>0</v>
      </c>
      <c r="AR2300" s="1599">
        <v>0</v>
      </c>
      <c r="AS2300" s="1599">
        <v>0</v>
      </c>
      <c r="AT2300" s="1599">
        <v>0</v>
      </c>
      <c r="AU2300" s="1599">
        <v>0</v>
      </c>
      <c r="AV2300" s="1599">
        <v>328.46280821400239</v>
      </c>
      <c r="AW2300" s="1599">
        <v>-182.61955953266295</v>
      </c>
      <c r="AX2300" s="1599">
        <v>0</v>
      </c>
      <c r="AY2300" s="1599">
        <v>774.13397097979066</v>
      </c>
      <c r="AZ2300" s="1599">
        <v>0</v>
      </c>
      <c r="BA2300" s="1599"/>
      <c r="BB2300" s="1599">
        <v>330.12405021839197</v>
      </c>
      <c r="BC2300" s="1599">
        <v>2378.2745997024908</v>
      </c>
      <c r="BD2300" s="1599">
        <v>2248.0755296145753</v>
      </c>
      <c r="BE2300" s="1599">
        <v>41.815629505622226</v>
      </c>
      <c r="BF2300" s="1599">
        <v>448.32609451606351</v>
      </c>
      <c r="BG2300" s="1599">
        <v>1130.7966329986943</v>
      </c>
      <c r="BH2300" s="1599">
        <v>858.83005750470568</v>
      </c>
      <c r="BI2300" s="1599">
        <v>0</v>
      </c>
      <c r="BJ2300" s="1599">
        <v>0</v>
      </c>
      <c r="BK2300" s="1599">
        <v>0</v>
      </c>
      <c r="BL2300" s="1599">
        <v>0</v>
      </c>
      <c r="BM2300" s="1599"/>
      <c r="BN2300" s="1599"/>
      <c r="BO2300" s="1599"/>
      <c r="BP2300" s="1599"/>
      <c r="BQ2300" s="1599"/>
      <c r="BR2300" s="1599"/>
      <c r="BS2300" s="1599"/>
      <c r="BT2300" s="1599"/>
      <c r="BU2300" s="1599"/>
      <c r="BV2300" s="1599">
        <v>36781.761165197822</v>
      </c>
      <c r="BW2300" s="1599"/>
      <c r="BX2300" s="1599"/>
      <c r="BY2300" s="1599"/>
      <c r="BZ2300" s="1599"/>
      <c r="CA2300" s="1599"/>
      <c r="CB2300" s="1599"/>
      <c r="CC2300" s="1599"/>
      <c r="CD2300" s="1599"/>
      <c r="CE2300" s="1599"/>
      <c r="CF2300" s="1599"/>
      <c r="CG2300" s="1599"/>
      <c r="CH2300" s="1599"/>
      <c r="CI2300" s="1599">
        <v>234295.18829999998</v>
      </c>
      <c r="CJ2300" s="1599">
        <v>-554.09172000005492</v>
      </c>
      <c r="CK2300" s="1599"/>
      <c r="CL2300" s="1599"/>
      <c r="CM2300" s="1599"/>
      <c r="CN2300" s="1599"/>
      <c r="CO2300" s="1599">
        <v>2012.6331000000137</v>
      </c>
      <c r="CP2300" s="1599">
        <v>-2564.3549100000014</v>
      </c>
      <c r="CQ2300" s="1599">
        <v>30</v>
      </c>
      <c r="CR2300" s="1599">
        <v>-3791.6708417770424</v>
      </c>
      <c r="CS2300" s="1599">
        <v>393.2153617848644</v>
      </c>
      <c r="CT2300" s="1599">
        <v>515.82643852248293</v>
      </c>
      <c r="CU2300" s="1599">
        <v>0</v>
      </c>
      <c r="CV2300" s="1599">
        <v>0</v>
      </c>
      <c r="CW2300" s="1599">
        <v>0</v>
      </c>
      <c r="CX2300" s="1599">
        <v>0</v>
      </c>
      <c r="CY2300" s="1599">
        <v>0</v>
      </c>
      <c r="CZ2300" s="1599">
        <v>0</v>
      </c>
      <c r="DA2300" s="1599">
        <v>0</v>
      </c>
      <c r="DB2300" s="1599">
        <v>-42.44335250430214</v>
      </c>
      <c r="DC2300" s="1599">
        <v>-3112.7582416981313</v>
      </c>
      <c r="DD2300" s="1599">
        <v>-42.400919432884223</v>
      </c>
      <c r="DE2300" s="1599">
        <v>-3.9547578412027491</v>
      </c>
      <c r="DF2300" s="1599">
        <v>-212.61414532009007</v>
      </c>
      <c r="DG2300" s="1599">
        <v>-106.94629984120911</v>
      </c>
      <c r="DH2300" s="1599">
        <v>0</v>
      </c>
      <c r="DI2300" s="1599">
        <v>-187.90220237714254</v>
      </c>
      <c r="DJ2300" s="1599"/>
      <c r="DK2300" s="1599">
        <v>0</v>
      </c>
      <c r="DL2300" s="1599">
        <v>0</v>
      </c>
      <c r="DM2300" s="1599">
        <v>-231.24556563364376</v>
      </c>
      <c r="DN2300" s="1599">
        <v>2.1146335484445444E-5</v>
      </c>
      <c r="DO2300" s="1599">
        <v>-87.170474422049551</v>
      </c>
      <c r="DP2300" s="1599">
        <v>-3.7078865115124984</v>
      </c>
      <c r="DQ2300" s="1599">
        <v>0</v>
      </c>
      <c r="DR2300" s="1599">
        <v>-429.99318039253285</v>
      </c>
      <c r="DS2300" s="1599"/>
      <c r="DT2300" s="1599"/>
      <c r="DU2300" s="1599"/>
      <c r="DV2300" s="1599">
        <v>165952.66741728768</v>
      </c>
      <c r="DW2300" s="1599">
        <v>794.88442841652068</v>
      </c>
      <c r="DX2300" s="1599">
        <v>-63.945629088185001</v>
      </c>
      <c r="DY2300" s="1599">
        <v>-541.70870999999397</v>
      </c>
      <c r="DZ2300" s="1599">
        <v>-3637.7592300000019</v>
      </c>
      <c r="EA2300" s="1599">
        <v>2554.3418100000004</v>
      </c>
      <c r="EB2300" s="1599">
        <v>1073.4043200000001</v>
      </c>
      <c r="EC2300" s="1599">
        <v>-324.70347850117832</v>
      </c>
      <c r="ED2300" s="1599">
        <v>295.39883603219232</v>
      </c>
      <c r="EE2300" s="1599">
        <v>20.176951171533982</v>
      </c>
      <c r="EF2300" s="1599">
        <v>0.37530407836721907</v>
      </c>
      <c r="EG2300" s="1599">
        <v>4.023821085551349</v>
      </c>
      <c r="EH2300" s="1599">
        <v>10.149137850747149</v>
      </c>
      <c r="EI2300" s="1599">
        <v>1801.8193341877211</v>
      </c>
      <c r="EJ2300" s="1599">
        <v>576.45526551476962</v>
      </c>
      <c r="EK2300" s="1599">
        <v>0</v>
      </c>
      <c r="EL2300" s="1599">
        <v>0</v>
      </c>
      <c r="EM2300" s="1599">
        <v>0</v>
      </c>
      <c r="EN2300" s="1599">
        <v>0</v>
      </c>
      <c r="EO2300" s="1599">
        <v>0</v>
      </c>
      <c r="EP2300" s="1599">
        <v>1510.5523020441485</v>
      </c>
      <c r="EQ2300" s="1599">
        <v>2001.4987764135562</v>
      </c>
      <c r="ER2300" s="1599">
        <v>-8.6662019721043442E-7</v>
      </c>
      <c r="ES2300" s="1599">
        <v>-9.5576031735137993E-7</v>
      </c>
      <c r="ET2300" s="1599">
        <v>-58.140847417797659</v>
      </c>
      <c r="EU2300" s="1599">
        <v>-91.820720214724588</v>
      </c>
      <c r="EV2300" s="1599">
        <v>-179.62910526351692</v>
      </c>
      <c r="EW2300" s="1599">
        <v>-89.614069623504918</v>
      </c>
      <c r="EX2300" s="1599">
        <v>0</v>
      </c>
      <c r="EY2300" s="1599">
        <v>248.92098213453471</v>
      </c>
      <c r="EZ2300" s="1599">
        <v>0</v>
      </c>
      <c r="FA2300" s="1599">
        <v>0</v>
      </c>
      <c r="FB2300" s="1599">
        <v>0</v>
      </c>
      <c r="FC2300" s="1599">
        <v>0</v>
      </c>
      <c r="FD2300" s="1599"/>
      <c r="FE2300" s="1599">
        <v>1985.41</v>
      </c>
      <c r="FF2300" s="1599">
        <v>354.5</v>
      </c>
      <c r="FG2300" s="1599"/>
      <c r="FH2300" s="1599">
        <v>1985.41</v>
      </c>
      <c r="FI2300" s="1599">
        <v>354.5</v>
      </c>
      <c r="FJ2300" s="1599">
        <v>0</v>
      </c>
      <c r="FK2300" s="1599"/>
      <c r="FL2300" s="1599">
        <v>0</v>
      </c>
      <c r="FM2300" s="1599">
        <v>0</v>
      </c>
      <c r="FN2300" s="1599"/>
      <c r="FO2300" s="1599">
        <v>0</v>
      </c>
      <c r="FP2300" s="1599">
        <v>0</v>
      </c>
      <c r="FQ2300" s="1599"/>
      <c r="FR2300" s="1599">
        <v>0</v>
      </c>
      <c r="FS2300" s="1599">
        <v>120</v>
      </c>
      <c r="FT2300" s="1599">
        <v>0</v>
      </c>
      <c r="FU2300" s="1599">
        <v>0</v>
      </c>
      <c r="FV2300" s="1599">
        <v>0</v>
      </c>
      <c r="FW2300" s="1599"/>
      <c r="FX2300" s="1599">
        <v>0</v>
      </c>
      <c r="FY2300" s="1599">
        <v>-21.871149457101598</v>
      </c>
      <c r="FZ2300" s="1599"/>
      <c r="GA2300" s="1599">
        <v>-21.871149457101598</v>
      </c>
      <c r="GB2300" s="1599"/>
      <c r="GC2300" s="1599">
        <v>0</v>
      </c>
      <c r="GD2300" s="1599">
        <v>0</v>
      </c>
      <c r="GE2300" s="1599">
        <v>0</v>
      </c>
      <c r="GF2300" s="1599">
        <v>0</v>
      </c>
    </row>
    <row r="2301" spans="1:188" s="569" customFormat="1" ht="14.45" customHeight="1">
      <c r="A2301" s="1599">
        <v>2338</v>
      </c>
      <c r="B2301" s="1599" t="s">
        <v>3582</v>
      </c>
      <c r="C2301" s="1599" t="s">
        <v>850</v>
      </c>
      <c r="D2301" s="1599" t="s">
        <v>844</v>
      </c>
      <c r="E2301" s="1599" t="s">
        <v>3590</v>
      </c>
      <c r="F2301" s="1599" t="s">
        <v>2771</v>
      </c>
      <c r="G2301" s="1599" t="s">
        <v>2771</v>
      </c>
      <c r="H2301" s="1599" t="s">
        <v>2771</v>
      </c>
      <c r="I2301" s="1599" t="s">
        <v>874</v>
      </c>
      <c r="J2301" s="1599" t="s">
        <v>3576</v>
      </c>
      <c r="K2301" s="1600">
        <v>45444</v>
      </c>
      <c r="L2301" s="1599">
        <v>0</v>
      </c>
      <c r="M2301" s="1599">
        <v>0</v>
      </c>
      <c r="N2301" s="1599">
        <v>111.58499999999999</v>
      </c>
      <c r="O2301" s="1599">
        <v>111.58499999999999</v>
      </c>
      <c r="P2301" s="1599">
        <v>111.58499999999999</v>
      </c>
      <c r="Q2301" s="1599">
        <v>111.58499999999999</v>
      </c>
      <c r="R2301" s="1599"/>
      <c r="S2301" s="1599">
        <v>1965.31</v>
      </c>
      <c r="T2301" s="1599">
        <v>380.11</v>
      </c>
      <c r="U2301" s="1599"/>
      <c r="V2301" s="1599">
        <v>261713.69069999998</v>
      </c>
      <c r="W2301" s="1599">
        <v>261713.69069999998</v>
      </c>
      <c r="X2301" s="1599">
        <v>261098.85735000001</v>
      </c>
      <c r="Y2301" s="1599">
        <v>0</v>
      </c>
      <c r="Z2301" s="1599">
        <v>3560.8858978797848</v>
      </c>
      <c r="AA2301" s="1599">
        <v>0</v>
      </c>
      <c r="AB2301" s="1599">
        <v>0</v>
      </c>
      <c r="AC2301" s="1599">
        <v>580.67154774059918</v>
      </c>
      <c r="AD2301" s="1599">
        <v>0</v>
      </c>
      <c r="AE2301" s="1599">
        <v>184936.0177543223</v>
      </c>
      <c r="AF2301" s="1599">
        <v>36677.641340628143</v>
      </c>
      <c r="AG2301" s="1599">
        <v>2657.1475143432508</v>
      </c>
      <c r="AH2301" s="1599">
        <v>0</v>
      </c>
      <c r="AI2301" s="1599">
        <v>0</v>
      </c>
      <c r="AJ2301" s="1599">
        <v>0</v>
      </c>
      <c r="AK2301" s="1599">
        <v>2251.6598026838615</v>
      </c>
      <c r="AL2301" s="1599">
        <v>1285.9431413118677</v>
      </c>
      <c r="AM2301" s="1599"/>
      <c r="AN2301" s="1599">
        <v>96.479788809903468</v>
      </c>
      <c r="AO2301" s="1599">
        <v>4954.1989301650337</v>
      </c>
      <c r="AP2301" s="1599">
        <v>15453.393513749046</v>
      </c>
      <c r="AQ2301" s="1599">
        <v>0</v>
      </c>
      <c r="AR2301" s="1599">
        <v>0</v>
      </c>
      <c r="AS2301" s="1599">
        <v>0</v>
      </c>
      <c r="AT2301" s="1599">
        <v>0</v>
      </c>
      <c r="AU2301" s="1599">
        <v>0</v>
      </c>
      <c r="AV2301" s="1599">
        <v>366.0357177553351</v>
      </c>
      <c r="AW2301" s="1599">
        <v>-203.50943814055782</v>
      </c>
      <c r="AX2301" s="1599">
        <v>0</v>
      </c>
      <c r="AY2301" s="1599">
        <v>862.6872711925372</v>
      </c>
      <c r="AZ2301" s="1599">
        <v>0</v>
      </c>
      <c r="BA2301" s="1599"/>
      <c r="BB2301" s="1599">
        <v>367.88698947997398</v>
      </c>
      <c r="BC2301" s="1599">
        <v>2650.325785299282</v>
      </c>
      <c r="BD2301" s="1599">
        <v>2505.233224196726</v>
      </c>
      <c r="BE2301" s="1599">
        <v>46.598925591323926</v>
      </c>
      <c r="BF2301" s="1599">
        <v>499.61018322572374</v>
      </c>
      <c r="BG2301" s="1599">
        <v>1260.1486282286135</v>
      </c>
      <c r="BH2301" s="1599">
        <v>957.07175566670242</v>
      </c>
      <c r="BI2301" s="1599">
        <v>0</v>
      </c>
      <c r="BJ2301" s="1599">
        <v>0</v>
      </c>
      <c r="BK2301" s="1599">
        <v>0</v>
      </c>
      <c r="BL2301" s="1599">
        <v>0</v>
      </c>
      <c r="BM2301" s="1599"/>
      <c r="BN2301" s="1599"/>
      <c r="BO2301" s="1599"/>
      <c r="BP2301" s="1599"/>
      <c r="BQ2301" s="1599"/>
      <c r="BR2301" s="1599"/>
      <c r="BS2301" s="1599"/>
      <c r="BT2301" s="1599"/>
      <c r="BU2301" s="1599"/>
      <c r="BV2301" s="1599">
        <v>40989.232301870528</v>
      </c>
      <c r="BW2301" s="1599"/>
      <c r="BX2301" s="1599"/>
      <c r="BY2301" s="1599"/>
      <c r="BZ2301" s="1599"/>
      <c r="CA2301" s="1599"/>
      <c r="CB2301" s="1599"/>
      <c r="CC2301" s="1599"/>
      <c r="CD2301" s="1599"/>
      <c r="CE2301" s="1599"/>
      <c r="CF2301" s="1599"/>
      <c r="CG2301" s="1599"/>
      <c r="CH2301" s="1599"/>
      <c r="CI2301" s="1599">
        <v>261110.55690000003</v>
      </c>
      <c r="CJ2301" s="1599">
        <v>-603.16379999998026</v>
      </c>
      <c r="CK2301" s="1599"/>
      <c r="CL2301" s="1599"/>
      <c r="CM2301" s="1599"/>
      <c r="CN2301" s="1599"/>
      <c r="CO2301" s="1599">
        <v>2242.8585000000153</v>
      </c>
      <c r="CP2301" s="1599">
        <v>-2857.6918500000015</v>
      </c>
      <c r="CQ2301" s="1599">
        <v>30</v>
      </c>
      <c r="CR2301" s="1599">
        <v>-4225.4006339664047</v>
      </c>
      <c r="CS2301" s="1599">
        <v>438.19532557114326</v>
      </c>
      <c r="CT2301" s="1599">
        <v>574.83190163417203</v>
      </c>
      <c r="CU2301" s="1599">
        <v>0</v>
      </c>
      <c r="CV2301" s="1599">
        <v>0</v>
      </c>
      <c r="CW2301" s="1599">
        <v>0</v>
      </c>
      <c r="CX2301" s="1599">
        <v>0</v>
      </c>
      <c r="CY2301" s="1599">
        <v>0</v>
      </c>
      <c r="CZ2301" s="1599">
        <v>0</v>
      </c>
      <c r="DA2301" s="1599">
        <v>0</v>
      </c>
      <c r="DB2301" s="1599">
        <v>-47.298453917293955</v>
      </c>
      <c r="DC2301" s="1599">
        <v>-3468.82712047104</v>
      </c>
      <c r="DD2301" s="1599">
        <v>-47.251166920518017</v>
      </c>
      <c r="DE2301" s="1599">
        <v>-4.4071431795408884</v>
      </c>
      <c r="DF2301" s="1599">
        <v>-236.93510906255096</v>
      </c>
      <c r="DG2301" s="1599">
        <v>-119.17990300487668</v>
      </c>
      <c r="DH2301" s="1599">
        <v>0</v>
      </c>
      <c r="DI2301" s="1599">
        <v>-209.39636328662846</v>
      </c>
      <c r="DJ2301" s="1599"/>
      <c r="DK2301" s="1599">
        <v>0</v>
      </c>
      <c r="DL2301" s="1599">
        <v>0</v>
      </c>
      <c r="DM2301" s="1599">
        <v>-257.69778032008253</v>
      </c>
      <c r="DN2301" s="1599">
        <v>2.3565268293168629E-5</v>
      </c>
      <c r="DO2301" s="1599">
        <v>-97.141917971301353</v>
      </c>
      <c r="DP2301" s="1599">
        <v>-4.132032201687025</v>
      </c>
      <c r="DQ2301" s="1599">
        <v>0</v>
      </c>
      <c r="DR2301" s="1599">
        <v>-479.18016432574098</v>
      </c>
      <c r="DS2301" s="1599"/>
      <c r="DT2301" s="1599"/>
      <c r="DU2301" s="1599"/>
      <c r="DV2301" s="1599">
        <v>184936.0177543223</v>
      </c>
      <c r="DW2301" s="1599">
        <v>885.81137654530016</v>
      </c>
      <c r="DX2301" s="1599">
        <v>-71.260379121402252</v>
      </c>
      <c r="DY2301" s="1599">
        <v>-603.67484999996896</v>
      </c>
      <c r="DZ2301" s="1599">
        <v>-4053.8830500000031</v>
      </c>
      <c r="EA2301" s="1599">
        <v>2846.5333500000002</v>
      </c>
      <c r="EB2301" s="1599">
        <v>1196.1912</v>
      </c>
      <c r="EC2301" s="1599">
        <v>-361.84635775690549</v>
      </c>
      <c r="ED2301" s="1599">
        <v>329.18955287225913</v>
      </c>
      <c r="EE2301" s="1599">
        <v>22.484995620493347</v>
      </c>
      <c r="EF2301" s="1599">
        <v>0.41823516777627445</v>
      </c>
      <c r="EG2301" s="1599">
        <v>4.4841065786943828</v>
      </c>
      <c r="EH2301" s="1599">
        <v>11.310099240750821</v>
      </c>
      <c r="EI2301" s="1599">
        <v>2007.9297161252443</v>
      </c>
      <c r="EJ2301" s="1599">
        <v>642.39606917403762</v>
      </c>
      <c r="EK2301" s="1599">
        <v>0</v>
      </c>
      <c r="EL2301" s="1599">
        <v>0</v>
      </c>
      <c r="EM2301" s="1599">
        <v>0</v>
      </c>
      <c r="EN2301" s="1599">
        <v>0</v>
      </c>
      <c r="EO2301" s="1599">
        <v>0</v>
      </c>
      <c r="EP2301" s="1599">
        <v>1683.3446048036703</v>
      </c>
      <c r="EQ2301" s="1599">
        <v>2230.450519480547</v>
      </c>
      <c r="ER2301" s="1599">
        <v>-9.6575301061335957E-7</v>
      </c>
      <c r="ES2301" s="1599">
        <v>-1.0650898823706317E-6</v>
      </c>
      <c r="ET2301" s="1599">
        <v>-64.791587611378645</v>
      </c>
      <c r="EU2301" s="1599">
        <v>-102.32410607264546</v>
      </c>
      <c r="EV2301" s="1599">
        <v>-200.17690536227079</v>
      </c>
      <c r="EW2301" s="1599">
        <v>-99.865036391714824</v>
      </c>
      <c r="EX2301" s="1599">
        <v>0</v>
      </c>
      <c r="EY2301" s="1599">
        <v>277.39509034646665</v>
      </c>
      <c r="EZ2301" s="1599">
        <v>0</v>
      </c>
      <c r="FA2301" s="1599">
        <v>0</v>
      </c>
      <c r="FB2301" s="1599">
        <v>0</v>
      </c>
      <c r="FC2301" s="1599">
        <v>0</v>
      </c>
      <c r="FD2301" s="1599"/>
      <c r="FE2301" s="1599">
        <v>1985.41</v>
      </c>
      <c r="FF2301" s="1599">
        <v>354.5</v>
      </c>
      <c r="FG2301" s="1599"/>
      <c r="FH2301" s="1599">
        <v>1985.41</v>
      </c>
      <c r="FI2301" s="1599">
        <v>354.5</v>
      </c>
      <c r="FJ2301" s="1599">
        <v>0</v>
      </c>
      <c r="FK2301" s="1599"/>
      <c r="FL2301" s="1599">
        <v>0</v>
      </c>
      <c r="FM2301" s="1599">
        <v>0</v>
      </c>
      <c r="FN2301" s="1599"/>
      <c r="FO2301" s="1599">
        <v>0</v>
      </c>
      <c r="FP2301" s="1599">
        <v>0</v>
      </c>
      <c r="FQ2301" s="1599"/>
      <c r="FR2301" s="1599">
        <v>0</v>
      </c>
      <c r="FS2301" s="1599">
        <v>120</v>
      </c>
      <c r="FT2301" s="1599">
        <v>0</v>
      </c>
      <c r="FU2301" s="1599">
        <v>0</v>
      </c>
      <c r="FV2301" s="1599">
        <v>0</v>
      </c>
      <c r="FW2301" s="1599"/>
      <c r="FX2301" s="1599">
        <v>0</v>
      </c>
      <c r="FY2301" s="1599">
        <v>-21.871149457101598</v>
      </c>
      <c r="FZ2301" s="1599"/>
      <c r="GA2301" s="1599">
        <v>-21.871149457101598</v>
      </c>
      <c r="GB2301" s="1599"/>
      <c r="GC2301" s="1599">
        <v>0</v>
      </c>
      <c r="GD2301" s="1599">
        <v>0</v>
      </c>
      <c r="GE2301" s="1599">
        <v>0</v>
      </c>
      <c r="GF2301" s="1599">
        <v>0</v>
      </c>
    </row>
    <row r="2302" spans="1:188" s="569" customFormat="1" ht="14.45" customHeight="1">
      <c r="A2302" s="1599">
        <v>2339</v>
      </c>
      <c r="B2302" s="1599" t="s">
        <v>1464</v>
      </c>
      <c r="C2302" s="1599" t="s">
        <v>850</v>
      </c>
      <c r="D2302" s="1599" t="s">
        <v>844</v>
      </c>
      <c r="E2302" s="1599" t="s">
        <v>3590</v>
      </c>
      <c r="F2302" s="1599" t="s">
        <v>2771</v>
      </c>
      <c r="G2302" s="1599" t="s">
        <v>2771</v>
      </c>
      <c r="H2302" s="1599" t="s">
        <v>2771</v>
      </c>
      <c r="I2302" s="1599" t="s">
        <v>3587</v>
      </c>
      <c r="J2302" s="1599" t="s">
        <v>3576</v>
      </c>
      <c r="K2302" s="1600">
        <v>45444</v>
      </c>
      <c r="L2302" s="1599">
        <v>0</v>
      </c>
      <c r="M2302" s="1599">
        <v>0</v>
      </c>
      <c r="N2302" s="1599">
        <v>9721.2839999999997</v>
      </c>
      <c r="O2302" s="1599">
        <v>9721.2839999999997</v>
      </c>
      <c r="P2302" s="1599">
        <v>9721.2839999999997</v>
      </c>
      <c r="Q2302" s="1599">
        <v>9721.2839999999997</v>
      </c>
      <c r="R2302" s="1599"/>
      <c r="S2302" s="1599">
        <v>102.82</v>
      </c>
      <c r="T2302" s="1599">
        <v>242.51</v>
      </c>
      <c r="U2302" s="1599"/>
      <c r="V2302" s="1599">
        <v>3357051.0037199995</v>
      </c>
      <c r="W2302" s="1599">
        <v>3357051.0037199995</v>
      </c>
      <c r="X2302" s="1599">
        <v>3170110.7123999996</v>
      </c>
      <c r="Y2302" s="1599">
        <v>0</v>
      </c>
      <c r="Z2302" s="1599">
        <v>310224.34112904413</v>
      </c>
      <c r="AA2302" s="1599">
        <v>0</v>
      </c>
      <c r="AB2302" s="1599">
        <v>0</v>
      </c>
      <c r="AC2302" s="1599">
        <v>0</v>
      </c>
      <c r="AD2302" s="1599">
        <v>0</v>
      </c>
      <c r="AE2302" s="1599">
        <v>0</v>
      </c>
      <c r="AF2302" s="1599">
        <v>1857764.9529995725</v>
      </c>
      <c r="AG2302" s="1599">
        <v>231490.66287426458</v>
      </c>
      <c r="AH2302" s="1599">
        <v>0</v>
      </c>
      <c r="AI2302" s="1599">
        <v>0</v>
      </c>
      <c r="AJ2302" s="1599">
        <v>0</v>
      </c>
      <c r="AK2302" s="1599">
        <v>30479.117396556823</v>
      </c>
      <c r="AL2302" s="1599">
        <v>112031.35264188556</v>
      </c>
      <c r="AM2302" s="1599"/>
      <c r="AN2302" s="1599">
        <v>8405.3181635622495</v>
      </c>
      <c r="AO2302" s="1599">
        <v>0</v>
      </c>
      <c r="AP2302" s="1599">
        <v>0</v>
      </c>
      <c r="AQ2302" s="1599">
        <v>0</v>
      </c>
      <c r="AR2302" s="1599">
        <v>0</v>
      </c>
      <c r="AS2302" s="1599">
        <v>0</v>
      </c>
      <c r="AT2302" s="1599">
        <v>0</v>
      </c>
      <c r="AU2302" s="1599">
        <v>0</v>
      </c>
      <c r="AV2302" s="1599">
        <v>31889.027794447775</v>
      </c>
      <c r="AW2302" s="1599">
        <v>-17729.740062237706</v>
      </c>
      <c r="AX2302" s="1599">
        <v>0</v>
      </c>
      <c r="AY2302" s="1599">
        <v>75157.305788839658</v>
      </c>
      <c r="AZ2302" s="1599">
        <v>0</v>
      </c>
      <c r="BA2302" s="1599"/>
      <c r="BB2302" s="1599">
        <v>20045.151834410663</v>
      </c>
      <c r="BC2302" s="1599">
        <v>0</v>
      </c>
      <c r="BD2302" s="1599">
        <v>218255.89155040591</v>
      </c>
      <c r="BE2302" s="1599">
        <v>4059.6978963850679</v>
      </c>
      <c r="BF2302" s="1599">
        <v>43526.033789750385</v>
      </c>
      <c r="BG2302" s="1599">
        <v>109784.13493947008</v>
      </c>
      <c r="BH2302" s="1599">
        <v>83380.081061205565</v>
      </c>
      <c r="BI2302" s="1599">
        <v>0</v>
      </c>
      <c r="BJ2302" s="1599">
        <v>0</v>
      </c>
      <c r="BK2302" s="1599">
        <v>0</v>
      </c>
      <c r="BL2302" s="1599">
        <v>0</v>
      </c>
      <c r="BM2302" s="1599"/>
      <c r="BN2302" s="1599"/>
      <c r="BO2302" s="1599"/>
      <c r="BP2302" s="1599"/>
      <c r="BQ2302" s="1599"/>
      <c r="BR2302" s="1599"/>
      <c r="BS2302" s="1599"/>
      <c r="BT2302" s="1599"/>
      <c r="BU2302" s="1599"/>
      <c r="BV2302" s="1599">
        <v>2233390.7111755838</v>
      </c>
      <c r="BW2302" s="1599"/>
      <c r="BX2302" s="1599"/>
      <c r="BY2302" s="1599"/>
      <c r="BZ2302" s="1599"/>
      <c r="CA2302" s="1599"/>
      <c r="CB2302" s="1599"/>
      <c r="CC2302" s="1599"/>
      <c r="CD2302" s="1599"/>
      <c r="CE2302" s="1599"/>
      <c r="CF2302" s="1599"/>
      <c r="CG2302" s="1599"/>
      <c r="CH2302" s="1599"/>
      <c r="CI2302" s="1599">
        <v>3170109.4079999998</v>
      </c>
      <c r="CJ2302" s="1599">
        <v>-186941.62571999989</v>
      </c>
      <c r="CK2302" s="1599"/>
      <c r="CL2302" s="1599"/>
      <c r="CM2302" s="1599"/>
      <c r="CN2302" s="1599"/>
      <c r="CO2302" s="1599">
        <v>-55022.467439999964</v>
      </c>
      <c r="CP2302" s="1599">
        <v>-131917.82387999992</v>
      </c>
      <c r="CQ2302" s="1599">
        <v>30</v>
      </c>
      <c r="CR2302" s="1599">
        <v>-290146.77575745014</v>
      </c>
      <c r="CS2302" s="1599">
        <v>0</v>
      </c>
      <c r="CT2302" s="1599">
        <v>0</v>
      </c>
      <c r="CU2302" s="1599">
        <v>0</v>
      </c>
      <c r="CV2302" s="1599">
        <v>0</v>
      </c>
      <c r="CW2302" s="1599">
        <v>0</v>
      </c>
      <c r="CX2302" s="1599">
        <v>0</v>
      </c>
      <c r="CY2302" s="1599">
        <v>0</v>
      </c>
      <c r="CZ2302" s="1599">
        <v>0</v>
      </c>
      <c r="DA2302" s="1599">
        <v>0</v>
      </c>
      <c r="DB2302" s="1599">
        <v>0</v>
      </c>
      <c r="DC2302" s="1599">
        <v>-175700.10548325442</v>
      </c>
      <c r="DD2302" s="1599">
        <v>-4116.5211539701631</v>
      </c>
      <c r="DE2302" s="1599">
        <v>-383.95026640659489</v>
      </c>
      <c r="DF2302" s="1599">
        <v>-20641.784153497574</v>
      </c>
      <c r="DG2302" s="1599">
        <v>-10382.95186810827</v>
      </c>
      <c r="DH2302" s="1599">
        <v>0</v>
      </c>
      <c r="DI2302" s="1599">
        <v>-18242.608917654597</v>
      </c>
      <c r="DJ2302" s="1599"/>
      <c r="DK2302" s="1599">
        <v>0</v>
      </c>
      <c r="DL2302" s="1599">
        <v>0</v>
      </c>
      <c r="DM2302" s="1599">
        <v>-22450.6278501692</v>
      </c>
      <c r="DN2302" s="1599">
        <v>3.1898628367343917E-4</v>
      </c>
      <c r="DO2302" s="1599">
        <v>-8463.0028489826182</v>
      </c>
      <c r="DP2302" s="1599">
        <v>-359.98260097454659</v>
      </c>
      <c r="DQ2302" s="1599">
        <v>0</v>
      </c>
      <c r="DR2302" s="1599">
        <v>-6145.8826003680388</v>
      </c>
      <c r="DS2302" s="1599"/>
      <c r="DT2302" s="1599"/>
      <c r="DU2302" s="1599"/>
      <c r="DV2302" s="1599">
        <v>0</v>
      </c>
      <c r="DW2302" s="1599">
        <v>77171.877598492647</v>
      </c>
      <c r="DX2302" s="1599">
        <v>-6208.2034627129178</v>
      </c>
      <c r="DY2302" s="1599">
        <v>-72131.927279999916</v>
      </c>
      <c r="DZ2302" s="1599">
        <v>-224172.80904000002</v>
      </c>
      <c r="EA2302" s="1599">
        <v>17109.45984</v>
      </c>
      <c r="EB2302" s="1599">
        <v>92254.985159999997</v>
      </c>
      <c r="EC2302" s="1599">
        <v>0</v>
      </c>
      <c r="ED2302" s="1599">
        <v>16673.831573303949</v>
      </c>
      <c r="EE2302" s="1599">
        <v>1958.892576650733</v>
      </c>
      <c r="EF2302" s="1599">
        <v>36.436643318912154</v>
      </c>
      <c r="EG2302" s="1599">
        <v>390.65531691317335</v>
      </c>
      <c r="EH2302" s="1599">
        <v>985.33572422389318</v>
      </c>
      <c r="EI2302" s="1599">
        <v>0</v>
      </c>
      <c r="EJ2302" s="1599">
        <v>0</v>
      </c>
      <c r="EK2302" s="1599">
        <v>0</v>
      </c>
      <c r="EL2302" s="1599">
        <v>0</v>
      </c>
      <c r="EM2302" s="1599">
        <v>0</v>
      </c>
      <c r="EN2302" s="1599">
        <v>0</v>
      </c>
      <c r="EO2302" s="1599">
        <v>0</v>
      </c>
      <c r="EP2302" s="1599">
        <v>146652.96386758293</v>
      </c>
      <c r="EQ2302" s="1599">
        <v>194316.82527058234</v>
      </c>
      <c r="ER2302" s="1599">
        <v>-8.4136391898798971E-5</v>
      </c>
      <c r="ES2302" s="1599">
        <v>-9.2790619098010512E-5</v>
      </c>
      <c r="ET2302" s="1599">
        <v>-5644.6424159259186</v>
      </c>
      <c r="EU2302" s="1599">
        <v>-8914.4750206417521</v>
      </c>
      <c r="EV2302" s="1599">
        <v>-17439.409842431844</v>
      </c>
      <c r="EW2302" s="1599">
        <v>-8700.2408964842507</v>
      </c>
      <c r="EX2302" s="1599">
        <v>0</v>
      </c>
      <c r="EY2302" s="1599">
        <v>24166.657287840309</v>
      </c>
      <c r="EZ2302" s="1599">
        <v>0</v>
      </c>
      <c r="FA2302" s="1599">
        <v>0</v>
      </c>
      <c r="FB2302" s="1599">
        <v>0</v>
      </c>
      <c r="FC2302" s="1599">
        <v>0</v>
      </c>
      <c r="FD2302" s="1599"/>
      <c r="FE2302" s="1599">
        <v>97.16</v>
      </c>
      <c r="FF2302" s="1599">
        <v>228.94</v>
      </c>
      <c r="FG2302" s="1599"/>
      <c r="FH2302" s="1599">
        <v>97.16</v>
      </c>
      <c r="FI2302" s="1599">
        <v>228.94</v>
      </c>
      <c r="FJ2302" s="1599">
        <v>0</v>
      </c>
      <c r="FK2302" s="1599"/>
      <c r="FL2302" s="1599">
        <v>0</v>
      </c>
      <c r="FM2302" s="1599">
        <v>0</v>
      </c>
      <c r="FN2302" s="1599"/>
      <c r="FO2302" s="1599">
        <v>0</v>
      </c>
      <c r="FP2302" s="1599">
        <v>0</v>
      </c>
      <c r="FQ2302" s="1599"/>
      <c r="FR2302" s="1599">
        <v>0</v>
      </c>
      <c r="FS2302" s="1599">
        <v>120</v>
      </c>
      <c r="FT2302" s="1599">
        <v>0</v>
      </c>
      <c r="FU2302" s="1599">
        <v>0</v>
      </c>
      <c r="FV2302" s="1599">
        <v>0</v>
      </c>
      <c r="FW2302" s="1599"/>
      <c r="FX2302" s="1599">
        <v>0</v>
      </c>
      <c r="FY2302" s="1599">
        <v>-21.871149457101598</v>
      </c>
      <c r="FZ2302" s="1599"/>
      <c r="GA2302" s="1599">
        <v>-21.871149457101598</v>
      </c>
      <c r="GB2302" s="1599"/>
      <c r="GC2302" s="1599">
        <v>0</v>
      </c>
      <c r="GD2302" s="1599">
        <v>0</v>
      </c>
      <c r="GE2302" s="1599">
        <v>0</v>
      </c>
      <c r="GF2302" s="1599">
        <v>0</v>
      </c>
    </row>
    <row r="2303" spans="1:188" s="569" customFormat="1" ht="14.45" customHeight="1">
      <c r="A2303" s="1599">
        <v>2340</v>
      </c>
      <c r="B2303" s="1599" t="s">
        <v>3577</v>
      </c>
      <c r="C2303" s="1599" t="s">
        <v>850</v>
      </c>
      <c r="D2303" s="1599" t="s">
        <v>844</v>
      </c>
      <c r="E2303" s="1599" t="s">
        <v>3590</v>
      </c>
      <c r="F2303" s="1599" t="s">
        <v>2771</v>
      </c>
      <c r="G2303" s="1599" t="s">
        <v>2771</v>
      </c>
      <c r="H2303" s="1599" t="s">
        <v>2771</v>
      </c>
      <c r="I2303" s="1599" t="s">
        <v>3587</v>
      </c>
      <c r="J2303" s="1599" t="s">
        <v>3576</v>
      </c>
      <c r="K2303" s="1600">
        <v>45444</v>
      </c>
      <c r="L2303" s="1599">
        <v>0</v>
      </c>
      <c r="M2303" s="1599">
        <v>0</v>
      </c>
      <c r="N2303" s="1599">
        <v>-92.95</v>
      </c>
      <c r="O2303" s="1599">
        <v>-92.95</v>
      </c>
      <c r="P2303" s="1599">
        <v>-92.95</v>
      </c>
      <c r="Q2303" s="1599">
        <v>-92.95</v>
      </c>
      <c r="R2303" s="1599"/>
      <c r="S2303" s="1599">
        <v>102.82</v>
      </c>
      <c r="T2303" s="1599">
        <v>242.51</v>
      </c>
      <c r="U2303" s="1599"/>
      <c r="V2303" s="1599">
        <v>-32098.423499999997</v>
      </c>
      <c r="W2303" s="1599">
        <v>-32098.423499999997</v>
      </c>
      <c r="X2303" s="1599">
        <v>-30310.995000000003</v>
      </c>
      <c r="Y2303" s="1599">
        <v>0</v>
      </c>
      <c r="Z2303" s="1599">
        <v>-2966.2082198138282</v>
      </c>
      <c r="AA2303" s="1599">
        <v>0</v>
      </c>
      <c r="AB2303" s="1599">
        <v>0</v>
      </c>
      <c r="AC2303" s="1599">
        <v>0</v>
      </c>
      <c r="AD2303" s="1599">
        <v>0</v>
      </c>
      <c r="AE2303" s="1599">
        <v>0</v>
      </c>
      <c r="AF2303" s="1599">
        <v>-17763.008711741193</v>
      </c>
      <c r="AG2303" s="1599">
        <v>-2213.3966165542424</v>
      </c>
      <c r="AH2303" s="1599">
        <v>0</v>
      </c>
      <c r="AI2303" s="1599">
        <v>0</v>
      </c>
      <c r="AJ2303" s="1599">
        <v>0</v>
      </c>
      <c r="AK2303" s="1599">
        <v>-291.42590238182089</v>
      </c>
      <c r="AL2303" s="1599">
        <v>-1071.1871217900089</v>
      </c>
      <c r="AM2303" s="1599"/>
      <c r="AN2303" s="1599">
        <v>-80.367400366362219</v>
      </c>
      <c r="AO2303" s="1599">
        <v>0</v>
      </c>
      <c r="AP2303" s="1599">
        <v>0</v>
      </c>
      <c r="AQ2303" s="1599">
        <v>0</v>
      </c>
      <c r="AR2303" s="1599">
        <v>0</v>
      </c>
      <c r="AS2303" s="1599">
        <v>0</v>
      </c>
      <c r="AT2303" s="1599">
        <v>0</v>
      </c>
      <c r="AU2303" s="1599">
        <v>0</v>
      </c>
      <c r="AV2303" s="1599">
        <v>-304.90675238928526</v>
      </c>
      <c r="AW2303" s="1599">
        <v>169.52280571012994</v>
      </c>
      <c r="AX2303" s="1599">
        <v>0</v>
      </c>
      <c r="AY2303" s="1599">
        <v>-718.61613888377769</v>
      </c>
      <c r="AZ2303" s="1599">
        <v>0</v>
      </c>
      <c r="BA2303" s="1599"/>
      <c r="BB2303" s="1599">
        <v>-191.66160180162117</v>
      </c>
      <c r="BC2303" s="1599">
        <v>0</v>
      </c>
      <c r="BD2303" s="1599">
        <v>-2086.8524280959418</v>
      </c>
      <c r="BE2303" s="1599">
        <v>-38.816777646758609</v>
      </c>
      <c r="BF2303" s="1599">
        <v>-416.17391702138303</v>
      </c>
      <c r="BG2303" s="1599">
        <v>-1049.7003628968914</v>
      </c>
      <c r="BH2303" s="1599">
        <v>-797.23815646565401</v>
      </c>
      <c r="BI2303" s="1599">
        <v>0</v>
      </c>
      <c r="BJ2303" s="1599">
        <v>0</v>
      </c>
      <c r="BK2303" s="1599">
        <v>0</v>
      </c>
      <c r="BL2303" s="1599">
        <v>0</v>
      </c>
      <c r="BM2303" s="1599"/>
      <c r="BN2303" s="1599"/>
      <c r="BO2303" s="1599"/>
      <c r="BP2303" s="1599"/>
      <c r="BQ2303" s="1599"/>
      <c r="BR2303" s="1599"/>
      <c r="BS2303" s="1599"/>
      <c r="BT2303" s="1599"/>
      <c r="BU2303" s="1599"/>
      <c r="BV2303" s="1599">
        <v>-21354.552197402172</v>
      </c>
      <c r="BW2303" s="1599"/>
      <c r="BX2303" s="1599"/>
      <c r="BY2303" s="1599"/>
      <c r="BZ2303" s="1599"/>
      <c r="CA2303" s="1599"/>
      <c r="CB2303" s="1599"/>
      <c r="CC2303" s="1599"/>
      <c r="CD2303" s="1599"/>
      <c r="CE2303" s="1599"/>
      <c r="CF2303" s="1599"/>
      <c r="CG2303" s="1599"/>
      <c r="CH2303" s="1599"/>
      <c r="CI2303" s="1599">
        <v>-30310.995000000003</v>
      </c>
      <c r="CJ2303" s="1599">
        <v>1787.3984999999957</v>
      </c>
      <c r="CK2303" s="1599"/>
      <c r="CL2303" s="1599"/>
      <c r="CM2303" s="1599"/>
      <c r="CN2303" s="1599"/>
      <c r="CO2303" s="1599">
        <v>526.09699999999975</v>
      </c>
      <c r="CP2303" s="1599">
        <v>1261.3314999999993</v>
      </c>
      <c r="CQ2303" s="1599">
        <v>30</v>
      </c>
      <c r="CR2303" s="1599">
        <v>2774.2366961663829</v>
      </c>
      <c r="CS2303" s="1599">
        <v>0</v>
      </c>
      <c r="CT2303" s="1599">
        <v>0</v>
      </c>
      <c r="CU2303" s="1599">
        <v>0</v>
      </c>
      <c r="CV2303" s="1599">
        <v>0</v>
      </c>
      <c r="CW2303" s="1599">
        <v>0</v>
      </c>
      <c r="CX2303" s="1599">
        <v>0</v>
      </c>
      <c r="CY2303" s="1599">
        <v>0</v>
      </c>
      <c r="CZ2303" s="1599">
        <v>0</v>
      </c>
      <c r="DA2303" s="1599">
        <v>0</v>
      </c>
      <c r="DB2303" s="1599">
        <v>0</v>
      </c>
      <c r="DC2303" s="1599">
        <v>1679.9555289886084</v>
      </c>
      <c r="DD2303" s="1599">
        <v>39.360092891178454</v>
      </c>
      <c r="DE2303" s="1599">
        <v>3.6711382223267108</v>
      </c>
      <c r="DF2303" s="1599">
        <v>197.36629822434952</v>
      </c>
      <c r="DG2303" s="1599">
        <v>99.276533443592712</v>
      </c>
      <c r="DH2303" s="1599">
        <v>0</v>
      </c>
      <c r="DI2303" s="1599">
        <v>174.42659826582513</v>
      </c>
      <c r="DJ2303" s="1599"/>
      <c r="DK2303" s="1599">
        <v>0</v>
      </c>
      <c r="DL2303" s="1599">
        <v>0</v>
      </c>
      <c r="DM2303" s="1599">
        <v>214.66154663038606</v>
      </c>
      <c r="DN2303" s="1599">
        <v>-3.0499854233312362E-6</v>
      </c>
      <c r="DO2303" s="1599">
        <v>80.918952147981202</v>
      </c>
      <c r="DP2303" s="1599">
        <v>3.4419715297469082</v>
      </c>
      <c r="DQ2303" s="1599">
        <v>0</v>
      </c>
      <c r="DR2303" s="1599">
        <v>58.763820469004841</v>
      </c>
      <c r="DS2303" s="1599"/>
      <c r="DT2303" s="1599"/>
      <c r="DU2303" s="1599"/>
      <c r="DV2303" s="1599">
        <v>0</v>
      </c>
      <c r="DW2303" s="1599">
        <v>-737.87845543653418</v>
      </c>
      <c r="DX2303" s="1599">
        <v>59.359701029119833</v>
      </c>
      <c r="DY2303" s="1599">
        <v>689.68899999999792</v>
      </c>
      <c r="DZ2303" s="1599">
        <v>2143.4269999999965</v>
      </c>
      <c r="EA2303" s="1599">
        <v>-163.59200000000001</v>
      </c>
      <c r="EB2303" s="1599">
        <v>-882.09550000000002</v>
      </c>
      <c r="EC2303" s="1599">
        <v>0</v>
      </c>
      <c r="ED2303" s="1599">
        <v>-159.42674288073491</v>
      </c>
      <c r="EE2303" s="1599">
        <v>-18.729939892681426</v>
      </c>
      <c r="EF2303" s="1599">
        <v>-0.34838875157776328</v>
      </c>
      <c r="EG2303" s="1599">
        <v>-3.7352485234542541</v>
      </c>
      <c r="EH2303" s="1599">
        <v>-9.4212817531728188</v>
      </c>
      <c r="EI2303" s="1599">
        <v>0</v>
      </c>
      <c r="EJ2303" s="1599">
        <v>0</v>
      </c>
      <c r="EK2303" s="1599">
        <v>0</v>
      </c>
      <c r="EL2303" s="1599">
        <v>0</v>
      </c>
      <c r="EM2303" s="1599">
        <v>0</v>
      </c>
      <c r="EN2303" s="1599">
        <v>0</v>
      </c>
      <c r="EO2303" s="1599">
        <v>0</v>
      </c>
      <c r="EP2303" s="1599">
        <v>-1402.2214546444518</v>
      </c>
      <c r="EQ2303" s="1599">
        <v>-1857.9591861425538</v>
      </c>
      <c r="ER2303" s="1599">
        <v>8.0446961810737815E-7</v>
      </c>
      <c r="ES2303" s="1599">
        <v>8.8721696075951259E-7</v>
      </c>
      <c r="ET2303" s="1599">
        <v>53.971215382691526</v>
      </c>
      <c r="EU2303" s="1599">
        <v>85.235700671706581</v>
      </c>
      <c r="EV2303" s="1599">
        <v>166.74681501476965</v>
      </c>
      <c r="EW2303" s="1599">
        <v>83.187302348970661</v>
      </c>
      <c r="EX2303" s="1599">
        <v>0</v>
      </c>
      <c r="EY2303" s="1599">
        <v>-231.06935204287385</v>
      </c>
      <c r="EZ2303" s="1599">
        <v>0</v>
      </c>
      <c r="FA2303" s="1599">
        <v>0</v>
      </c>
      <c r="FB2303" s="1599">
        <v>0</v>
      </c>
      <c r="FC2303" s="1599">
        <v>0</v>
      </c>
      <c r="FD2303" s="1599"/>
      <c r="FE2303" s="1599">
        <v>97.16</v>
      </c>
      <c r="FF2303" s="1599">
        <v>228.94</v>
      </c>
      <c r="FG2303" s="1599"/>
      <c r="FH2303" s="1599">
        <v>97.16</v>
      </c>
      <c r="FI2303" s="1599">
        <v>228.94</v>
      </c>
      <c r="FJ2303" s="1599">
        <v>0</v>
      </c>
      <c r="FK2303" s="1599"/>
      <c r="FL2303" s="1599">
        <v>0</v>
      </c>
      <c r="FM2303" s="1599">
        <v>0</v>
      </c>
      <c r="FN2303" s="1599"/>
      <c r="FO2303" s="1599">
        <v>0</v>
      </c>
      <c r="FP2303" s="1599">
        <v>0</v>
      </c>
      <c r="FQ2303" s="1599"/>
      <c r="FR2303" s="1599">
        <v>0</v>
      </c>
      <c r="FS2303" s="1599">
        <v>120</v>
      </c>
      <c r="FT2303" s="1599">
        <v>0</v>
      </c>
      <c r="FU2303" s="1599">
        <v>0</v>
      </c>
      <c r="FV2303" s="1599">
        <v>0</v>
      </c>
      <c r="FW2303" s="1599"/>
      <c r="FX2303" s="1599">
        <v>0</v>
      </c>
      <c r="FY2303" s="1599">
        <v>-21.871149457101598</v>
      </c>
      <c r="FZ2303" s="1599"/>
      <c r="GA2303" s="1599">
        <v>-21.871149457101598</v>
      </c>
      <c r="GB2303" s="1599"/>
      <c r="GC2303" s="1599">
        <v>0</v>
      </c>
      <c r="GD2303" s="1599">
        <v>0</v>
      </c>
      <c r="GE2303" s="1599">
        <v>0</v>
      </c>
      <c r="GF2303" s="1599">
        <v>0</v>
      </c>
    </row>
    <row r="2304" spans="1:188" s="569" customFormat="1" ht="14.45" customHeight="1">
      <c r="A2304" s="1599">
        <v>2341</v>
      </c>
      <c r="B2304" s="1599" t="s">
        <v>3578</v>
      </c>
      <c r="C2304" s="1599" t="s">
        <v>850</v>
      </c>
      <c r="D2304" s="1599" t="s">
        <v>844</v>
      </c>
      <c r="E2304" s="1599" t="s">
        <v>3590</v>
      </c>
      <c r="F2304" s="1599" t="s">
        <v>2771</v>
      </c>
      <c r="G2304" s="1599" t="s">
        <v>2771</v>
      </c>
      <c r="H2304" s="1599" t="s">
        <v>2771</v>
      </c>
      <c r="I2304" s="1599" t="s">
        <v>3587</v>
      </c>
      <c r="J2304" s="1599" t="s">
        <v>3576</v>
      </c>
      <c r="K2304" s="1600">
        <v>45444</v>
      </c>
      <c r="L2304" s="1599">
        <v>0</v>
      </c>
      <c r="M2304" s="1599">
        <v>0</v>
      </c>
      <c r="N2304" s="1599">
        <v>457.31200000000001</v>
      </c>
      <c r="O2304" s="1599">
        <v>457.31200000000001</v>
      </c>
      <c r="P2304" s="1599">
        <v>457.31200000000001</v>
      </c>
      <c r="Q2304" s="1599">
        <v>457.31200000000001</v>
      </c>
      <c r="R2304" s="1599"/>
      <c r="S2304" s="1599">
        <v>102.82</v>
      </c>
      <c r="T2304" s="1599">
        <v>242.51</v>
      </c>
      <c r="U2304" s="1599"/>
      <c r="V2304" s="1599">
        <v>157923.55296</v>
      </c>
      <c r="W2304" s="1599">
        <v>157923.55296</v>
      </c>
      <c r="X2304" s="1599">
        <v>149129.44320000001</v>
      </c>
      <c r="Y2304" s="1599">
        <v>0</v>
      </c>
      <c r="Z2304" s="1599">
        <v>14593.680617746117</v>
      </c>
      <c r="AA2304" s="1599">
        <v>0</v>
      </c>
      <c r="AB2304" s="1599">
        <v>0</v>
      </c>
      <c r="AC2304" s="1599">
        <v>0</v>
      </c>
      <c r="AD2304" s="1599">
        <v>0</v>
      </c>
      <c r="AE2304" s="1599">
        <v>0</v>
      </c>
      <c r="AF2304" s="1599">
        <v>87393.620656092404</v>
      </c>
      <c r="AG2304" s="1599">
        <v>10889.863727914511</v>
      </c>
      <c r="AH2304" s="1599">
        <v>0</v>
      </c>
      <c r="AI2304" s="1599">
        <v>0</v>
      </c>
      <c r="AJ2304" s="1599">
        <v>0</v>
      </c>
      <c r="AK2304" s="1599">
        <v>1433.8091691235638</v>
      </c>
      <c r="AL2304" s="1599">
        <v>5270.2175905328941</v>
      </c>
      <c r="AM2304" s="1599"/>
      <c r="AN2304" s="1599">
        <v>395.40588054160128</v>
      </c>
      <c r="AO2304" s="1599">
        <v>0</v>
      </c>
      <c r="AP2304" s="1599">
        <v>0</v>
      </c>
      <c r="AQ2304" s="1599">
        <v>0</v>
      </c>
      <c r="AR2304" s="1599">
        <v>0</v>
      </c>
      <c r="AS2304" s="1599">
        <v>0</v>
      </c>
      <c r="AT2304" s="1599">
        <v>0</v>
      </c>
      <c r="AU2304" s="1599">
        <v>0</v>
      </c>
      <c r="AV2304" s="1599">
        <v>1500.1346610935861</v>
      </c>
      <c r="AW2304" s="1599">
        <v>-834.04855648102148</v>
      </c>
      <c r="AX2304" s="1599">
        <v>0</v>
      </c>
      <c r="AY2304" s="1599">
        <v>3535.575940884542</v>
      </c>
      <c r="AZ2304" s="1599">
        <v>0</v>
      </c>
      <c r="BA2304" s="1599"/>
      <c r="BB2304" s="1599">
        <v>942.97095689190951</v>
      </c>
      <c r="BC2304" s="1599">
        <v>0</v>
      </c>
      <c r="BD2304" s="1599">
        <v>10267.269043543964</v>
      </c>
      <c r="BE2304" s="1599">
        <v>190.9777108035984</v>
      </c>
      <c r="BF2304" s="1599">
        <v>2047.5667169540905</v>
      </c>
      <c r="BG2304" s="1599">
        <v>5164.5031991081578</v>
      </c>
      <c r="BH2304" s="1599">
        <v>3922.3945756817766</v>
      </c>
      <c r="BI2304" s="1599">
        <v>0</v>
      </c>
      <c r="BJ2304" s="1599">
        <v>0</v>
      </c>
      <c r="BK2304" s="1599">
        <v>0</v>
      </c>
      <c r="BL2304" s="1599">
        <v>0</v>
      </c>
      <c r="BM2304" s="1599"/>
      <c r="BN2304" s="1599"/>
      <c r="BO2304" s="1599"/>
      <c r="BP2304" s="1599"/>
      <c r="BQ2304" s="1599"/>
      <c r="BR2304" s="1599"/>
      <c r="BS2304" s="1599"/>
      <c r="BT2304" s="1599"/>
      <c r="BU2304" s="1599"/>
      <c r="BV2304" s="1599">
        <v>105063.93732650222</v>
      </c>
      <c r="BW2304" s="1599"/>
      <c r="BX2304" s="1599"/>
      <c r="BY2304" s="1599"/>
      <c r="BZ2304" s="1599"/>
      <c r="CA2304" s="1599"/>
      <c r="CB2304" s="1599"/>
      <c r="CC2304" s="1599"/>
      <c r="CD2304" s="1599"/>
      <c r="CE2304" s="1599"/>
      <c r="CF2304" s="1599"/>
      <c r="CG2304" s="1599"/>
      <c r="CH2304" s="1599"/>
      <c r="CI2304" s="1599">
        <v>149128.791</v>
      </c>
      <c r="CJ2304" s="1599">
        <v>-8794.7919600000314</v>
      </c>
      <c r="CK2304" s="1599"/>
      <c r="CL2304" s="1599"/>
      <c r="CM2304" s="1599"/>
      <c r="CN2304" s="1599"/>
      <c r="CO2304" s="1599">
        <v>-2588.3859199999984</v>
      </c>
      <c r="CP2304" s="1599">
        <v>-6205.7238399999969</v>
      </c>
      <c r="CQ2304" s="1599">
        <v>30</v>
      </c>
      <c r="CR2304" s="1599">
        <v>-13649.184852041391</v>
      </c>
      <c r="CS2304" s="1599">
        <v>0</v>
      </c>
      <c r="CT2304" s="1599">
        <v>0</v>
      </c>
      <c r="CU2304" s="1599">
        <v>0</v>
      </c>
      <c r="CV2304" s="1599">
        <v>0</v>
      </c>
      <c r="CW2304" s="1599">
        <v>0</v>
      </c>
      <c r="CX2304" s="1599">
        <v>0</v>
      </c>
      <c r="CY2304" s="1599">
        <v>0</v>
      </c>
      <c r="CZ2304" s="1599">
        <v>0</v>
      </c>
      <c r="DA2304" s="1599">
        <v>0</v>
      </c>
      <c r="DB2304" s="1599">
        <v>0</v>
      </c>
      <c r="DC2304" s="1599">
        <v>-8265.3450551139249</v>
      </c>
      <c r="DD2304" s="1599">
        <v>-193.65081011566008</v>
      </c>
      <c r="DE2304" s="1599">
        <v>-18.06192106216966</v>
      </c>
      <c r="DF2304" s="1599">
        <v>-971.03794054409627</v>
      </c>
      <c r="DG2304" s="1599">
        <v>-488.43840841480778</v>
      </c>
      <c r="DH2304" s="1599">
        <v>0</v>
      </c>
      <c r="DI2304" s="1599">
        <v>-858.17511034041036</v>
      </c>
      <c r="DJ2304" s="1599"/>
      <c r="DK2304" s="1599">
        <v>0</v>
      </c>
      <c r="DL2304" s="1599">
        <v>0</v>
      </c>
      <c r="DM2304" s="1599">
        <v>-1056.1301905608962</v>
      </c>
      <c r="DN2304" s="1599">
        <v>1.5005862906036782E-5</v>
      </c>
      <c r="DO2304" s="1599">
        <v>-398.11950343945728</v>
      </c>
      <c r="DP2304" s="1599">
        <v>-16.934425865644073</v>
      </c>
      <c r="DQ2304" s="1599">
        <v>0</v>
      </c>
      <c r="DR2304" s="1599">
        <v>-289.11673228963463</v>
      </c>
      <c r="DS2304" s="1599"/>
      <c r="DT2304" s="1599"/>
      <c r="DU2304" s="1599"/>
      <c r="DV2304" s="1599">
        <v>0</v>
      </c>
      <c r="DW2304" s="1599">
        <v>3630.3461238579052</v>
      </c>
      <c r="DX2304" s="1599">
        <v>-292.04845182387135</v>
      </c>
      <c r="DY2304" s="1599">
        <v>-3393.2550399999936</v>
      </c>
      <c r="DZ2304" s="1599">
        <v>-10545.614720000005</v>
      </c>
      <c r="EA2304" s="1599">
        <v>804.86912000000007</v>
      </c>
      <c r="EB2304" s="1599">
        <v>4339.8908799999999</v>
      </c>
      <c r="EC2304" s="1599">
        <v>0</v>
      </c>
      <c r="ED2304" s="1599">
        <v>784.37614459682243</v>
      </c>
      <c r="EE2304" s="1599">
        <v>92.150901260913685</v>
      </c>
      <c r="EF2304" s="1599">
        <v>1.7140651615011304</v>
      </c>
      <c r="EG2304" s="1599">
        <v>18.377342364259405</v>
      </c>
      <c r="EH2304" s="1599">
        <v>46.352503508412781</v>
      </c>
      <c r="EI2304" s="1599">
        <v>0</v>
      </c>
      <c r="EJ2304" s="1599">
        <v>0</v>
      </c>
      <c r="EK2304" s="1599">
        <v>0</v>
      </c>
      <c r="EL2304" s="1599">
        <v>0</v>
      </c>
      <c r="EM2304" s="1599">
        <v>0</v>
      </c>
      <c r="EN2304" s="1599">
        <v>0</v>
      </c>
      <c r="EO2304" s="1599">
        <v>0</v>
      </c>
      <c r="EP2304" s="1599">
        <v>6898.899385329355</v>
      </c>
      <c r="EQ2304" s="1599">
        <v>9141.1192182164996</v>
      </c>
      <c r="ER2304" s="1599">
        <v>-3.9579732113601004E-6</v>
      </c>
      <c r="ES2304" s="1599">
        <v>-4.3650883567386149E-6</v>
      </c>
      <c r="ET2304" s="1599">
        <v>-265.53721838719048</v>
      </c>
      <c r="EU2304" s="1599">
        <v>-419.35781329294696</v>
      </c>
      <c r="EV2304" s="1599">
        <v>-820.39074199068671</v>
      </c>
      <c r="EW2304" s="1599">
        <v>-409.27973762036015</v>
      </c>
      <c r="EX2304" s="1599">
        <v>0</v>
      </c>
      <c r="EY2304" s="1599">
        <v>1136.856240144494</v>
      </c>
      <c r="EZ2304" s="1599">
        <v>0</v>
      </c>
      <c r="FA2304" s="1599">
        <v>0</v>
      </c>
      <c r="FB2304" s="1599">
        <v>0</v>
      </c>
      <c r="FC2304" s="1599">
        <v>0</v>
      </c>
      <c r="FD2304" s="1599"/>
      <c r="FE2304" s="1599">
        <v>97.16</v>
      </c>
      <c r="FF2304" s="1599">
        <v>228.94</v>
      </c>
      <c r="FG2304" s="1599"/>
      <c r="FH2304" s="1599">
        <v>97.16</v>
      </c>
      <c r="FI2304" s="1599">
        <v>228.94</v>
      </c>
      <c r="FJ2304" s="1599">
        <v>0</v>
      </c>
      <c r="FK2304" s="1599"/>
      <c r="FL2304" s="1599">
        <v>0</v>
      </c>
      <c r="FM2304" s="1599">
        <v>0</v>
      </c>
      <c r="FN2304" s="1599"/>
      <c r="FO2304" s="1599">
        <v>0</v>
      </c>
      <c r="FP2304" s="1599">
        <v>0</v>
      </c>
      <c r="FQ2304" s="1599"/>
      <c r="FR2304" s="1599">
        <v>0</v>
      </c>
      <c r="FS2304" s="1599">
        <v>120</v>
      </c>
      <c r="FT2304" s="1599">
        <v>0</v>
      </c>
      <c r="FU2304" s="1599">
        <v>0</v>
      </c>
      <c r="FV2304" s="1599">
        <v>0</v>
      </c>
      <c r="FW2304" s="1599"/>
      <c r="FX2304" s="1599">
        <v>0</v>
      </c>
      <c r="FY2304" s="1599">
        <v>-21.871149457101598</v>
      </c>
      <c r="FZ2304" s="1599"/>
      <c r="GA2304" s="1599">
        <v>-21.871149457101598</v>
      </c>
      <c r="GB2304" s="1599"/>
      <c r="GC2304" s="1599">
        <v>0</v>
      </c>
      <c r="GD2304" s="1599">
        <v>0</v>
      </c>
      <c r="GE2304" s="1599">
        <v>0</v>
      </c>
      <c r="GF2304" s="1599">
        <v>0</v>
      </c>
    </row>
    <row r="2305" spans="1:188" s="569" customFormat="1" ht="14.45" customHeight="1">
      <c r="A2305" s="1599">
        <v>2342</v>
      </c>
      <c r="B2305" s="1599" t="s">
        <v>3580</v>
      </c>
      <c r="C2305" s="1599" t="s">
        <v>850</v>
      </c>
      <c r="D2305" s="1599" t="s">
        <v>844</v>
      </c>
      <c r="E2305" s="1599" t="s">
        <v>3590</v>
      </c>
      <c r="F2305" s="1599" t="s">
        <v>2771</v>
      </c>
      <c r="G2305" s="1599" t="s">
        <v>2771</v>
      </c>
      <c r="H2305" s="1599" t="s">
        <v>2771</v>
      </c>
      <c r="I2305" s="1599" t="s">
        <v>3587</v>
      </c>
      <c r="J2305" s="1599" t="s">
        <v>3576</v>
      </c>
      <c r="K2305" s="1600">
        <v>45444</v>
      </c>
      <c r="L2305" s="1599">
        <v>0</v>
      </c>
      <c r="M2305" s="1599">
        <v>0</v>
      </c>
      <c r="N2305" s="1599">
        <v>1065.3499999999999</v>
      </c>
      <c r="O2305" s="1599">
        <v>1065.3499999999999</v>
      </c>
      <c r="P2305" s="1599">
        <v>1065.3499999999999</v>
      </c>
      <c r="Q2305" s="1599">
        <v>1065.3499999999999</v>
      </c>
      <c r="R2305" s="1599"/>
      <c r="S2305" s="1599">
        <v>102.82</v>
      </c>
      <c r="T2305" s="1599">
        <v>242.51</v>
      </c>
      <c r="U2305" s="1599"/>
      <c r="V2305" s="1599">
        <v>367897.31549999991</v>
      </c>
      <c r="W2305" s="1599">
        <v>367897.31549999991</v>
      </c>
      <c r="X2305" s="1599">
        <v>347410.63499999995</v>
      </c>
      <c r="Y2305" s="1599">
        <v>0</v>
      </c>
      <c r="Z2305" s="1599">
        <v>33997.309596327723</v>
      </c>
      <c r="AA2305" s="1599">
        <v>0</v>
      </c>
      <c r="AB2305" s="1599">
        <v>0</v>
      </c>
      <c r="AC2305" s="1599">
        <v>0</v>
      </c>
      <c r="AD2305" s="1599">
        <v>0</v>
      </c>
      <c r="AE2305" s="1599">
        <v>0</v>
      </c>
      <c r="AF2305" s="1599">
        <v>203591.40754226444</v>
      </c>
      <c r="AG2305" s="1599">
        <v>25368.930451275548</v>
      </c>
      <c r="AH2305" s="1599">
        <v>0</v>
      </c>
      <c r="AI2305" s="1599">
        <v>0</v>
      </c>
      <c r="AJ2305" s="1599">
        <v>0</v>
      </c>
      <c r="AK2305" s="1599">
        <v>3340.1891888377927</v>
      </c>
      <c r="AL2305" s="1599">
        <v>12277.452395900867</v>
      </c>
      <c r="AM2305" s="1599"/>
      <c r="AN2305" s="1599">
        <v>921.13405035292067</v>
      </c>
      <c r="AO2305" s="1599">
        <v>0</v>
      </c>
      <c r="AP2305" s="1599">
        <v>0</v>
      </c>
      <c r="AQ2305" s="1599">
        <v>0</v>
      </c>
      <c r="AR2305" s="1599">
        <v>0</v>
      </c>
      <c r="AS2305" s="1599">
        <v>0</v>
      </c>
      <c r="AT2305" s="1599">
        <v>0</v>
      </c>
      <c r="AU2305" s="1599">
        <v>0</v>
      </c>
      <c r="AV2305" s="1599">
        <v>3494.7004696925769</v>
      </c>
      <c r="AW2305" s="1599">
        <v>-1942.9921577545661</v>
      </c>
      <c r="AX2305" s="1599">
        <v>0</v>
      </c>
      <c r="AY2305" s="1599">
        <v>8236.4465148986819</v>
      </c>
      <c r="AZ2305" s="1599">
        <v>0</v>
      </c>
      <c r="BA2305" s="1599"/>
      <c r="BB2305" s="1599">
        <v>2196.7368206493502</v>
      </c>
      <c r="BC2305" s="1599">
        <v>0</v>
      </c>
      <c r="BD2305" s="1599">
        <v>23918.539368176564</v>
      </c>
      <c r="BE2305" s="1599">
        <v>444.89998995131015</v>
      </c>
      <c r="BF2305" s="1599">
        <v>4769.9933566296968</v>
      </c>
      <c r="BG2305" s="1599">
        <v>12031.181082433601</v>
      </c>
      <c r="BH2305" s="1599">
        <v>9137.5757933371096</v>
      </c>
      <c r="BI2305" s="1599">
        <v>0</v>
      </c>
      <c r="BJ2305" s="1599">
        <v>0</v>
      </c>
      <c r="BK2305" s="1599">
        <v>0</v>
      </c>
      <c r="BL2305" s="1599">
        <v>0</v>
      </c>
      <c r="BM2305" s="1599"/>
      <c r="BN2305" s="1599"/>
      <c r="BO2305" s="1599"/>
      <c r="BP2305" s="1599"/>
      <c r="BQ2305" s="1599"/>
      <c r="BR2305" s="1599"/>
      <c r="BS2305" s="1599"/>
      <c r="BT2305" s="1599"/>
      <c r="BU2305" s="1599"/>
      <c r="BV2305" s="1599">
        <v>244756.02133945562</v>
      </c>
      <c r="BW2305" s="1599"/>
      <c r="BX2305" s="1599"/>
      <c r="BY2305" s="1599"/>
      <c r="BZ2305" s="1599"/>
      <c r="CA2305" s="1599"/>
      <c r="CB2305" s="1599"/>
      <c r="CC2305" s="1599"/>
      <c r="CD2305" s="1599"/>
      <c r="CE2305" s="1599"/>
      <c r="CF2305" s="1599"/>
      <c r="CG2305" s="1599"/>
      <c r="CH2305" s="1599"/>
      <c r="CI2305" s="1599">
        <v>347410.63499999995</v>
      </c>
      <c r="CJ2305" s="1599">
        <v>-20486.710499999986</v>
      </c>
      <c r="CK2305" s="1599"/>
      <c r="CL2305" s="1599"/>
      <c r="CM2305" s="1599"/>
      <c r="CN2305" s="1599"/>
      <c r="CO2305" s="1599">
        <v>-6029.8809999999958</v>
      </c>
      <c r="CP2305" s="1599">
        <v>-14456.799499999992</v>
      </c>
      <c r="CQ2305" s="1599">
        <v>30</v>
      </c>
      <c r="CR2305" s="1599">
        <v>-31797.020594522299</v>
      </c>
      <c r="CS2305" s="1599">
        <v>0</v>
      </c>
      <c r="CT2305" s="1599">
        <v>0</v>
      </c>
      <c r="CU2305" s="1599">
        <v>0</v>
      </c>
      <c r="CV2305" s="1599">
        <v>0</v>
      </c>
      <c r="CW2305" s="1599">
        <v>0</v>
      </c>
      <c r="CX2305" s="1599">
        <v>0</v>
      </c>
      <c r="CY2305" s="1599">
        <v>0</v>
      </c>
      <c r="CZ2305" s="1599">
        <v>0</v>
      </c>
      <c r="DA2305" s="1599">
        <v>0</v>
      </c>
      <c r="DB2305" s="1599">
        <v>0</v>
      </c>
      <c r="DC2305" s="1599">
        <v>-19254.874909177131</v>
      </c>
      <c r="DD2305" s="1599">
        <v>-451.12721852196773</v>
      </c>
      <c r="DE2305" s="1599">
        <v>-42.076891932821468</v>
      </c>
      <c r="DF2305" s="1599">
        <v>-2262.1214181098549</v>
      </c>
      <c r="DG2305" s="1599">
        <v>-1137.8618063919475</v>
      </c>
      <c r="DH2305" s="1599">
        <v>0</v>
      </c>
      <c r="DI2305" s="1599">
        <v>-1999.1971647390792</v>
      </c>
      <c r="DJ2305" s="1599"/>
      <c r="DK2305" s="1599">
        <v>0</v>
      </c>
      <c r="DL2305" s="1599">
        <v>0</v>
      </c>
      <c r="DM2305" s="1599">
        <v>-2460.3515729175051</v>
      </c>
      <c r="DN2305" s="1599">
        <v>3.4957525713252835E-5</v>
      </c>
      <c r="DO2305" s="1599">
        <v>-927.4556823114749</v>
      </c>
      <c r="DP2305" s="1599">
        <v>-39.450289071714565</v>
      </c>
      <c r="DQ2305" s="1599">
        <v>0</v>
      </c>
      <c r="DR2305" s="1599">
        <v>-673.52378845243993</v>
      </c>
      <c r="DS2305" s="1599"/>
      <c r="DT2305" s="1599"/>
      <c r="DU2305" s="1599"/>
      <c r="DV2305" s="1599">
        <v>0</v>
      </c>
      <c r="DW2305" s="1599">
        <v>8457.2222969264294</v>
      </c>
      <c r="DX2305" s="1599">
        <v>-680.35349641068024</v>
      </c>
      <c r="DY2305" s="1599">
        <v>-7904.8969999999936</v>
      </c>
      <c r="DZ2305" s="1599">
        <v>-24566.97099999999</v>
      </c>
      <c r="EA2305" s="1599">
        <v>1875.0159999999998</v>
      </c>
      <c r="EB2305" s="1599">
        <v>10110.171499999999</v>
      </c>
      <c r="EC2305" s="1599">
        <v>0</v>
      </c>
      <c r="ED2305" s="1599">
        <v>1827.275745325346</v>
      </c>
      <c r="EE2305" s="1599">
        <v>214.67392646227168</v>
      </c>
      <c r="EF2305" s="1599">
        <v>3.9930710757759016</v>
      </c>
      <c r="EG2305" s="1599">
        <v>42.811694614975671</v>
      </c>
      <c r="EH2305" s="1599">
        <v>107.98238317098075</v>
      </c>
      <c r="EI2305" s="1599">
        <v>0</v>
      </c>
      <c r="EJ2305" s="1599">
        <v>0</v>
      </c>
      <c r="EK2305" s="1599">
        <v>0</v>
      </c>
      <c r="EL2305" s="1599">
        <v>0</v>
      </c>
      <c r="EM2305" s="1599">
        <v>0</v>
      </c>
      <c r="EN2305" s="1599">
        <v>0</v>
      </c>
      <c r="EO2305" s="1599">
        <v>0</v>
      </c>
      <c r="EP2305" s="1599">
        <v>16071.615134001793</v>
      </c>
      <c r="EQ2305" s="1599">
        <v>21295.070671941576</v>
      </c>
      <c r="ER2305" s="1599">
        <v>-9.2204594690768719E-6</v>
      </c>
      <c r="ES2305" s="1599">
        <v>-1.0168871319474413E-5</v>
      </c>
      <c r="ET2305" s="1599">
        <v>-618.59316092469635</v>
      </c>
      <c r="EU2305" s="1599">
        <v>-976.9322615449455</v>
      </c>
      <c r="EV2305" s="1599">
        <v>-1911.175033630821</v>
      </c>
      <c r="EW2305" s="1599">
        <v>-953.45446538435635</v>
      </c>
      <c r="EX2305" s="1599">
        <v>0</v>
      </c>
      <c r="EY2305" s="1599">
        <v>2648.4102657221692</v>
      </c>
      <c r="EZ2305" s="1599">
        <v>0</v>
      </c>
      <c r="FA2305" s="1599">
        <v>0</v>
      </c>
      <c r="FB2305" s="1599">
        <v>0</v>
      </c>
      <c r="FC2305" s="1599">
        <v>0</v>
      </c>
      <c r="FD2305" s="1599"/>
      <c r="FE2305" s="1599">
        <v>97.16</v>
      </c>
      <c r="FF2305" s="1599">
        <v>228.94</v>
      </c>
      <c r="FG2305" s="1599"/>
      <c r="FH2305" s="1599">
        <v>97.16</v>
      </c>
      <c r="FI2305" s="1599">
        <v>228.94</v>
      </c>
      <c r="FJ2305" s="1599">
        <v>0</v>
      </c>
      <c r="FK2305" s="1599"/>
      <c r="FL2305" s="1599">
        <v>0</v>
      </c>
      <c r="FM2305" s="1599">
        <v>0</v>
      </c>
      <c r="FN2305" s="1599"/>
      <c r="FO2305" s="1599">
        <v>0</v>
      </c>
      <c r="FP2305" s="1599">
        <v>0</v>
      </c>
      <c r="FQ2305" s="1599"/>
      <c r="FR2305" s="1599">
        <v>0</v>
      </c>
      <c r="FS2305" s="1599">
        <v>120</v>
      </c>
      <c r="FT2305" s="1599">
        <v>0</v>
      </c>
      <c r="FU2305" s="1599">
        <v>0</v>
      </c>
      <c r="FV2305" s="1599">
        <v>0</v>
      </c>
      <c r="FW2305" s="1599"/>
      <c r="FX2305" s="1599">
        <v>0</v>
      </c>
      <c r="FY2305" s="1599">
        <v>-21.871149457101598</v>
      </c>
      <c r="FZ2305" s="1599"/>
      <c r="GA2305" s="1599">
        <v>-21.871149457101598</v>
      </c>
      <c r="GB2305" s="1599"/>
      <c r="GC2305" s="1599">
        <v>0</v>
      </c>
      <c r="GD2305" s="1599">
        <v>0</v>
      </c>
      <c r="GE2305" s="1599">
        <v>0</v>
      </c>
      <c r="GF2305" s="1599">
        <v>0</v>
      </c>
    </row>
    <row r="2306" spans="1:188" s="569" customFormat="1" ht="14.45" customHeight="1">
      <c r="A2306" s="1599">
        <v>2343</v>
      </c>
      <c r="B2306" s="1599" t="s">
        <v>3582</v>
      </c>
      <c r="C2306" s="1599" t="s">
        <v>850</v>
      </c>
      <c r="D2306" s="1599" t="s">
        <v>844</v>
      </c>
      <c r="E2306" s="1599" t="s">
        <v>3590</v>
      </c>
      <c r="F2306" s="1599" t="s">
        <v>2771</v>
      </c>
      <c r="G2306" s="1599" t="s">
        <v>2771</v>
      </c>
      <c r="H2306" s="1599" t="s">
        <v>2771</v>
      </c>
      <c r="I2306" s="1599" t="s">
        <v>3587</v>
      </c>
      <c r="J2306" s="1599" t="s">
        <v>3576</v>
      </c>
      <c r="K2306" s="1600">
        <v>45444</v>
      </c>
      <c r="L2306" s="1599">
        <v>0</v>
      </c>
      <c r="M2306" s="1599">
        <v>0</v>
      </c>
      <c r="N2306" s="1599">
        <v>946.37699999999995</v>
      </c>
      <c r="O2306" s="1599">
        <v>946.37699999999995</v>
      </c>
      <c r="P2306" s="1599">
        <v>946.37699999999995</v>
      </c>
      <c r="Q2306" s="1599">
        <v>946.37699999999995</v>
      </c>
      <c r="R2306" s="1599"/>
      <c r="S2306" s="1599">
        <v>102.82</v>
      </c>
      <c r="T2306" s="1599">
        <v>242.51</v>
      </c>
      <c r="U2306" s="1599"/>
      <c r="V2306" s="1599">
        <v>326812.36940999998</v>
      </c>
      <c r="W2306" s="1599">
        <v>326812.36940999998</v>
      </c>
      <c r="X2306" s="1599">
        <v>308613.53969999996</v>
      </c>
      <c r="Y2306" s="1599">
        <v>0</v>
      </c>
      <c r="Z2306" s="1599">
        <v>30200.658810572902</v>
      </c>
      <c r="AA2306" s="1599">
        <v>0</v>
      </c>
      <c r="AB2306" s="1599">
        <v>0</v>
      </c>
      <c r="AC2306" s="1599">
        <v>0</v>
      </c>
      <c r="AD2306" s="1599">
        <v>0</v>
      </c>
      <c r="AE2306" s="1599">
        <v>0</v>
      </c>
      <c r="AF2306" s="1599">
        <v>180855.32969974712</v>
      </c>
      <c r="AG2306" s="1599">
        <v>22535.854220384663</v>
      </c>
      <c r="AH2306" s="1599">
        <v>0</v>
      </c>
      <c r="AI2306" s="1599">
        <v>0</v>
      </c>
      <c r="AJ2306" s="1599">
        <v>0</v>
      </c>
      <c r="AK2306" s="1599">
        <v>2967.1734396815546</v>
      </c>
      <c r="AL2306" s="1599">
        <v>10906.367453020581</v>
      </c>
      <c r="AM2306" s="1599"/>
      <c r="AN2306" s="1599">
        <v>818.26637177532837</v>
      </c>
      <c r="AO2306" s="1599">
        <v>0</v>
      </c>
      <c r="AP2306" s="1599">
        <v>0</v>
      </c>
      <c r="AQ2306" s="1599">
        <v>0</v>
      </c>
      <c r="AR2306" s="1599">
        <v>0</v>
      </c>
      <c r="AS2306" s="1599">
        <v>0</v>
      </c>
      <c r="AT2306" s="1599">
        <v>0</v>
      </c>
      <c r="AU2306" s="1599">
        <v>0</v>
      </c>
      <c r="AV2306" s="1599">
        <v>3104.4296676268382</v>
      </c>
      <c r="AW2306" s="1599">
        <v>-1726.0084378648266</v>
      </c>
      <c r="AX2306" s="1599">
        <v>0</v>
      </c>
      <c r="AY2306" s="1599">
        <v>7316.6410507629143</v>
      </c>
      <c r="AZ2306" s="1599">
        <v>0</v>
      </c>
      <c r="BA2306" s="1599"/>
      <c r="BB2306" s="1599">
        <v>1951.4161563013749</v>
      </c>
      <c r="BC2306" s="1599">
        <v>0</v>
      </c>
      <c r="BD2306" s="1599">
        <v>21247.435614245864</v>
      </c>
      <c r="BE2306" s="1599">
        <v>395.21576739114005</v>
      </c>
      <c r="BF2306" s="1599">
        <v>4237.3041750289976</v>
      </c>
      <c r="BG2306" s="1599">
        <v>10687.598497442405</v>
      </c>
      <c r="BH2306" s="1599">
        <v>8117.1366842549342</v>
      </c>
      <c r="BI2306" s="1599">
        <v>0</v>
      </c>
      <c r="BJ2306" s="1599">
        <v>0</v>
      </c>
      <c r="BK2306" s="1599">
        <v>0</v>
      </c>
      <c r="BL2306" s="1599">
        <v>0</v>
      </c>
      <c r="BM2306" s="1599"/>
      <c r="BN2306" s="1599"/>
      <c r="BO2306" s="1599"/>
      <c r="BP2306" s="1599"/>
      <c r="BQ2306" s="1599"/>
      <c r="BR2306" s="1599"/>
      <c r="BS2306" s="1599"/>
      <c r="BT2306" s="1599"/>
      <c r="BU2306" s="1599"/>
      <c r="BV2306" s="1599">
        <v>217422.88375385551</v>
      </c>
      <c r="BW2306" s="1599"/>
      <c r="BX2306" s="1599"/>
      <c r="BY2306" s="1599"/>
      <c r="BZ2306" s="1599"/>
      <c r="CA2306" s="1599"/>
      <c r="CB2306" s="1599"/>
      <c r="CC2306" s="1599"/>
      <c r="CD2306" s="1599"/>
      <c r="CE2306" s="1599"/>
      <c r="CF2306" s="1599"/>
      <c r="CG2306" s="1599"/>
      <c r="CH2306" s="1599"/>
      <c r="CI2306" s="1599">
        <v>308614.51799999998</v>
      </c>
      <c r="CJ2306" s="1599">
        <v>-18197.881409999973</v>
      </c>
      <c r="CK2306" s="1599"/>
      <c r="CL2306" s="1599"/>
      <c r="CM2306" s="1599"/>
      <c r="CN2306" s="1599"/>
      <c r="CO2306" s="1599">
        <v>-5356.493819999997</v>
      </c>
      <c r="CP2306" s="1599">
        <v>-12842.335889999993</v>
      </c>
      <c r="CQ2306" s="1599">
        <v>30</v>
      </c>
      <c r="CR2306" s="1599">
        <v>-28246.087163075281</v>
      </c>
      <c r="CS2306" s="1599">
        <v>0</v>
      </c>
      <c r="CT2306" s="1599">
        <v>0</v>
      </c>
      <c r="CU2306" s="1599">
        <v>0</v>
      </c>
      <c r="CV2306" s="1599">
        <v>0</v>
      </c>
      <c r="CW2306" s="1599">
        <v>0</v>
      </c>
      <c r="CX2306" s="1599">
        <v>0</v>
      </c>
      <c r="CY2306" s="1599">
        <v>0</v>
      </c>
      <c r="CZ2306" s="1599">
        <v>0</v>
      </c>
      <c r="DA2306" s="1599">
        <v>0</v>
      </c>
      <c r="DB2306" s="1599">
        <v>0</v>
      </c>
      <c r="DC2306" s="1599">
        <v>-17104.586053336767</v>
      </c>
      <c r="DD2306" s="1599">
        <v>-400.74756998466637</v>
      </c>
      <c r="DE2306" s="1599">
        <v>-37.377953495759868</v>
      </c>
      <c r="DF2306" s="1599">
        <v>-2009.4989264622418</v>
      </c>
      <c r="DG2306" s="1599">
        <v>-1010.7910477756541</v>
      </c>
      <c r="DH2306" s="1599">
        <v>0</v>
      </c>
      <c r="DI2306" s="1599">
        <v>-1775.9367486499937</v>
      </c>
      <c r="DJ2306" s="1599"/>
      <c r="DK2306" s="1599">
        <v>0</v>
      </c>
      <c r="DL2306" s="1599">
        <v>0</v>
      </c>
      <c r="DM2306" s="1599">
        <v>-2185.5917215215195</v>
      </c>
      <c r="DN2306" s="1599">
        <v>3.105364248767728E-5</v>
      </c>
      <c r="DO2306" s="1599">
        <v>-823.88203525497511</v>
      </c>
      <c r="DP2306" s="1599">
        <v>-35.044676604704591</v>
      </c>
      <c r="DQ2306" s="1599">
        <v>0</v>
      </c>
      <c r="DR2306" s="1599">
        <v>-598.3079948789175</v>
      </c>
      <c r="DS2306" s="1599"/>
      <c r="DT2306" s="1599"/>
      <c r="DU2306" s="1599"/>
      <c r="DV2306" s="1599">
        <v>0</v>
      </c>
      <c r="DW2306" s="1599">
        <v>7512.7616893024297</v>
      </c>
      <c r="DX2306" s="1599">
        <v>-604.37499495250449</v>
      </c>
      <c r="DY2306" s="1599">
        <v>-7022.1173399999889</v>
      </c>
      <c r="DZ2306" s="1599">
        <v>-21823.453619999986</v>
      </c>
      <c r="EA2306" s="1599">
        <v>1665.6235199999999</v>
      </c>
      <c r="EB2306" s="1599">
        <v>8981.1177299999999</v>
      </c>
      <c r="EC2306" s="1599">
        <v>0</v>
      </c>
      <c r="ED2306" s="1599">
        <v>1623.2146600025953</v>
      </c>
      <c r="EE2306" s="1599">
        <v>190.70020791625785</v>
      </c>
      <c r="EF2306" s="1599">
        <v>3.5471447181485618</v>
      </c>
      <c r="EG2306" s="1599">
        <v>38.030697061657513</v>
      </c>
      <c r="EH2306" s="1599">
        <v>95.923446602715785</v>
      </c>
      <c r="EI2306" s="1599">
        <v>0</v>
      </c>
      <c r="EJ2306" s="1599">
        <v>0</v>
      </c>
      <c r="EK2306" s="1599">
        <v>0</v>
      </c>
      <c r="EL2306" s="1599">
        <v>0</v>
      </c>
      <c r="EM2306" s="1599">
        <v>0</v>
      </c>
      <c r="EN2306" s="1599">
        <v>0</v>
      </c>
      <c r="EO2306" s="1599">
        <v>0</v>
      </c>
      <c r="EP2306" s="1599">
        <v>14276.816929338916</v>
      </c>
      <c r="EQ2306" s="1599">
        <v>18916.942880086408</v>
      </c>
      <c r="ER2306" s="1599">
        <v>-8.1907643224917276E-6</v>
      </c>
      <c r="ES2306" s="1599">
        <v>-9.0332622449995177E-6</v>
      </c>
      <c r="ET2306" s="1599">
        <v>-549.51174717832691</v>
      </c>
      <c r="EU2306" s="1599">
        <v>-867.83331570293376</v>
      </c>
      <c r="EV2306" s="1599">
        <v>-1697.7444922348859</v>
      </c>
      <c r="EW2306" s="1599">
        <v>-846.97740328253713</v>
      </c>
      <c r="EX2306" s="1599">
        <v>0</v>
      </c>
      <c r="EY2306" s="1599">
        <v>2352.6489529669589</v>
      </c>
      <c r="EZ2306" s="1599">
        <v>0</v>
      </c>
      <c r="FA2306" s="1599">
        <v>0</v>
      </c>
      <c r="FB2306" s="1599">
        <v>0</v>
      </c>
      <c r="FC2306" s="1599">
        <v>0</v>
      </c>
      <c r="FD2306" s="1599"/>
      <c r="FE2306" s="1599">
        <v>97.16</v>
      </c>
      <c r="FF2306" s="1599">
        <v>228.94</v>
      </c>
      <c r="FG2306" s="1599"/>
      <c r="FH2306" s="1599">
        <v>97.16</v>
      </c>
      <c r="FI2306" s="1599">
        <v>228.94</v>
      </c>
      <c r="FJ2306" s="1599">
        <v>0</v>
      </c>
      <c r="FK2306" s="1599"/>
      <c r="FL2306" s="1599">
        <v>0</v>
      </c>
      <c r="FM2306" s="1599">
        <v>0</v>
      </c>
      <c r="FN2306" s="1599"/>
      <c r="FO2306" s="1599">
        <v>0</v>
      </c>
      <c r="FP2306" s="1599">
        <v>0</v>
      </c>
      <c r="FQ2306" s="1599"/>
      <c r="FR2306" s="1599">
        <v>0</v>
      </c>
      <c r="FS2306" s="1599">
        <v>120</v>
      </c>
      <c r="FT2306" s="1599">
        <v>0</v>
      </c>
      <c r="FU2306" s="1599">
        <v>0</v>
      </c>
      <c r="FV2306" s="1599">
        <v>0</v>
      </c>
      <c r="FW2306" s="1599"/>
      <c r="FX2306" s="1599">
        <v>0</v>
      </c>
      <c r="FY2306" s="1599">
        <v>-21.871149457101598</v>
      </c>
      <c r="FZ2306" s="1599"/>
      <c r="GA2306" s="1599">
        <v>-21.871149457101598</v>
      </c>
      <c r="GB2306" s="1599"/>
      <c r="GC2306" s="1599">
        <v>0</v>
      </c>
      <c r="GD2306" s="1599">
        <v>0</v>
      </c>
      <c r="GE2306" s="1599">
        <v>0</v>
      </c>
      <c r="GF2306" s="1599">
        <v>0</v>
      </c>
    </row>
    <row r="2307" spans="1:188" s="569" customFormat="1" ht="14.45" customHeight="1">
      <c r="A2307" s="1599">
        <v>2344</v>
      </c>
      <c r="B2307" s="1599" t="s">
        <v>1464</v>
      </c>
      <c r="C2307" s="1599" t="s">
        <v>850</v>
      </c>
      <c r="D2307" s="1599" t="s">
        <v>844</v>
      </c>
      <c r="E2307" s="1599" t="s">
        <v>3590</v>
      </c>
      <c r="F2307" s="1599" t="s">
        <v>2771</v>
      </c>
      <c r="G2307" s="1599" t="s">
        <v>2771</v>
      </c>
      <c r="H2307" s="1599" t="s">
        <v>2771</v>
      </c>
      <c r="I2307" s="1599" t="s">
        <v>2771</v>
      </c>
      <c r="J2307" s="1599" t="s">
        <v>3576</v>
      </c>
      <c r="K2307" s="1600">
        <v>45444</v>
      </c>
      <c r="L2307" s="1599">
        <v>54934</v>
      </c>
      <c r="M2307" s="1599">
        <v>54934</v>
      </c>
      <c r="N2307" s="1599">
        <v>0</v>
      </c>
      <c r="O2307" s="1599">
        <v>0</v>
      </c>
      <c r="P2307" s="1599">
        <v>0</v>
      </c>
      <c r="Q2307" s="1599">
        <v>0</v>
      </c>
      <c r="R2307" s="1599">
        <v>28.13</v>
      </c>
      <c r="S2307" s="1599"/>
      <c r="T2307" s="1599"/>
      <c r="U2307" s="1599">
        <v>1545293.42</v>
      </c>
      <c r="V2307" s="1599"/>
      <c r="W2307" s="1599">
        <v>1545293.42</v>
      </c>
      <c r="X2307" s="1599">
        <v>1572211.08</v>
      </c>
      <c r="Y2307" s="1599">
        <v>0</v>
      </c>
      <c r="Z2307" s="1599">
        <v>0</v>
      </c>
      <c r="AA2307" s="1599">
        <v>0</v>
      </c>
      <c r="AB2307" s="1599">
        <v>0</v>
      </c>
      <c r="AC2307" s="1599">
        <v>5279.2352965640457</v>
      </c>
      <c r="AD2307" s="1599">
        <v>0</v>
      </c>
      <c r="AE2307" s="1599">
        <v>1358595.7534390432</v>
      </c>
      <c r="AF2307" s="1599"/>
      <c r="AG2307" s="1599"/>
      <c r="AH2307" s="1599"/>
      <c r="AI2307" s="1599">
        <v>0</v>
      </c>
      <c r="AJ2307" s="1599">
        <v>0</v>
      </c>
      <c r="AK2307" s="1599">
        <v>0</v>
      </c>
      <c r="AL2307" s="1599">
        <v>0</v>
      </c>
      <c r="AM2307" s="1599"/>
      <c r="AN2307" s="1599">
        <v>0</v>
      </c>
      <c r="AO2307" s="1599">
        <v>46446.228839339688</v>
      </c>
      <c r="AP2307" s="1599">
        <v>135072.19381391318</v>
      </c>
      <c r="AQ2307" s="1599">
        <v>0</v>
      </c>
      <c r="AR2307" s="1599">
        <v>0</v>
      </c>
      <c r="AS2307" s="1599"/>
      <c r="AT2307" s="1599"/>
      <c r="AU2307" s="1599">
        <v>0</v>
      </c>
      <c r="AV2307" s="1599">
        <v>0</v>
      </c>
      <c r="AW2307" s="1599">
        <v>0</v>
      </c>
      <c r="AX2307" s="1599"/>
      <c r="AY2307" s="1599"/>
      <c r="AZ2307" s="1599">
        <v>0</v>
      </c>
      <c r="BA2307" s="1599"/>
      <c r="BB2307" s="1599">
        <v>0</v>
      </c>
      <c r="BC2307" s="1599">
        <v>23573.087327436919</v>
      </c>
      <c r="BD2307" s="1599">
        <v>0</v>
      </c>
      <c r="BE2307" s="1599">
        <v>0</v>
      </c>
      <c r="BF2307" s="1599"/>
      <c r="BG2307" s="1599">
        <v>0</v>
      </c>
      <c r="BH2307" s="1599">
        <v>0</v>
      </c>
      <c r="BI2307" s="1599">
        <v>77453.37</v>
      </c>
      <c r="BJ2307" s="1599">
        <v>356777.11</v>
      </c>
      <c r="BK2307" s="1599">
        <v>717442.47</v>
      </c>
      <c r="BL2307" s="1599">
        <v>496</v>
      </c>
      <c r="BM2307" s="1599"/>
      <c r="BN2307" s="1599"/>
      <c r="BO2307" s="1599"/>
      <c r="BP2307" s="1599"/>
      <c r="BQ2307" s="1599"/>
      <c r="BR2307" s="1599"/>
      <c r="BS2307" s="1599"/>
      <c r="BT2307" s="1599"/>
      <c r="BU2307" s="1599"/>
      <c r="BV2307" s="1599">
        <v>0</v>
      </c>
      <c r="BW2307" s="1599"/>
      <c r="BX2307" s="1599"/>
      <c r="BY2307" s="1599"/>
      <c r="BZ2307" s="1599"/>
      <c r="CA2307" s="1599"/>
      <c r="CB2307" s="1599"/>
      <c r="CC2307" s="1599"/>
      <c r="CD2307" s="1599"/>
      <c r="CE2307" s="1599"/>
      <c r="CF2307" s="1599"/>
      <c r="CG2307" s="1599"/>
      <c r="CH2307" s="1599"/>
      <c r="CI2307" s="1599">
        <v>1572211.08</v>
      </c>
      <c r="CJ2307" s="1599">
        <v>26917.630000000121</v>
      </c>
      <c r="CK2307" s="1599"/>
      <c r="CL2307" s="1599"/>
      <c r="CM2307" s="1599"/>
      <c r="CN2307" s="1599"/>
      <c r="CO2307" s="1599">
        <v>26917.660000000109</v>
      </c>
      <c r="CP2307" s="1599">
        <v>0</v>
      </c>
      <c r="CQ2307" s="1599">
        <v>30</v>
      </c>
      <c r="CR2307" s="1599">
        <v>5872.8890527272597</v>
      </c>
      <c r="CS2307" s="1599">
        <v>4108.1354735039349</v>
      </c>
      <c r="CT2307" s="1599">
        <v>5024.3854826360475</v>
      </c>
      <c r="CU2307" s="1599">
        <v>0</v>
      </c>
      <c r="CV2307" s="1599">
        <v>0</v>
      </c>
      <c r="CW2307" s="1599"/>
      <c r="CX2307" s="1599"/>
      <c r="CY2307" s="1599"/>
      <c r="CZ2307" s="1599">
        <v>0</v>
      </c>
      <c r="DA2307" s="1599">
        <v>0</v>
      </c>
      <c r="DB2307" s="1599">
        <v>-430.01877458034778</v>
      </c>
      <c r="DC2307" s="1599"/>
      <c r="DD2307" s="1599"/>
      <c r="DE2307" s="1599">
        <v>0</v>
      </c>
      <c r="DF2307" s="1599">
        <v>0</v>
      </c>
      <c r="DG2307" s="1599">
        <v>0</v>
      </c>
      <c r="DH2307" s="1599">
        <v>0</v>
      </c>
      <c r="DI2307" s="1599">
        <v>0</v>
      </c>
      <c r="DJ2307" s="1599"/>
      <c r="DK2307" s="1599">
        <v>0</v>
      </c>
      <c r="DL2307" s="1599">
        <v>0</v>
      </c>
      <c r="DM2307" s="1599"/>
      <c r="DN2307" s="1599">
        <v>0</v>
      </c>
      <c r="DO2307" s="1599">
        <v>0</v>
      </c>
      <c r="DP2307" s="1599">
        <v>0</v>
      </c>
      <c r="DQ2307" s="1599">
        <v>0</v>
      </c>
      <c r="DR2307" s="1599">
        <v>-2829.6131288323718</v>
      </c>
      <c r="DS2307" s="1599"/>
      <c r="DT2307" s="1599"/>
      <c r="DU2307" s="1599">
        <v>1358595.7534390432</v>
      </c>
      <c r="DV2307" s="1599"/>
      <c r="DW2307" s="1599">
        <v>0</v>
      </c>
      <c r="DX2307" s="1599">
        <v>0</v>
      </c>
      <c r="DY2307" s="1599">
        <v>3296.04000000015</v>
      </c>
      <c r="DZ2307" s="1599"/>
      <c r="EA2307" s="1599">
        <v>23621.62</v>
      </c>
      <c r="EB2307" s="1599"/>
      <c r="EC2307" s="1599">
        <v>-2658.2324579930864</v>
      </c>
      <c r="ED2307" s="1599"/>
      <c r="EE2307" s="1599">
        <v>0</v>
      </c>
      <c r="EF2307" s="1599">
        <v>0</v>
      </c>
      <c r="EG2307" s="1599"/>
      <c r="EH2307" s="1599">
        <v>0</v>
      </c>
      <c r="EI2307" s="1599">
        <v>17550.544580378551</v>
      </c>
      <c r="EJ2307" s="1599">
        <v>6022.5427470583663</v>
      </c>
      <c r="EK2307" s="1599">
        <v>0</v>
      </c>
      <c r="EL2307" s="1599">
        <v>0</v>
      </c>
      <c r="EM2307" s="1599"/>
      <c r="EN2307" s="1599"/>
      <c r="EO2307" s="1599">
        <v>0</v>
      </c>
      <c r="EP2307" s="1599">
        <v>0</v>
      </c>
      <c r="EQ2307" s="1599"/>
      <c r="ER2307" s="1599">
        <v>0</v>
      </c>
      <c r="ES2307" s="1599"/>
      <c r="ET2307" s="1599">
        <v>0</v>
      </c>
      <c r="EU2307" s="1599"/>
      <c r="EV2307" s="1599"/>
      <c r="EW2307" s="1599"/>
      <c r="EX2307" s="1599"/>
      <c r="EY2307" s="1599"/>
      <c r="EZ2307" s="1599"/>
      <c r="FA2307" s="1599"/>
      <c r="FB2307" s="1599">
        <v>0</v>
      </c>
      <c r="FC2307" s="1599"/>
      <c r="FD2307" s="1599">
        <v>28.62</v>
      </c>
      <c r="FE2307" s="1599"/>
      <c r="FF2307" s="1599"/>
      <c r="FG2307" s="1599">
        <v>28.62</v>
      </c>
      <c r="FH2307" s="1599"/>
      <c r="FI2307" s="1599"/>
      <c r="FJ2307" s="1599">
        <v>0</v>
      </c>
      <c r="FK2307" s="1599">
        <v>0</v>
      </c>
      <c r="FL2307" s="1599"/>
      <c r="FM2307" s="1599"/>
      <c r="FN2307" s="1599">
        <v>0</v>
      </c>
      <c r="FO2307" s="1599"/>
      <c r="FP2307" s="1599"/>
      <c r="FQ2307" s="1599"/>
      <c r="FR2307" s="1599">
        <v>0</v>
      </c>
      <c r="FS2307" s="1599">
        <v>120</v>
      </c>
      <c r="FT2307" s="1599"/>
      <c r="FU2307" s="1599"/>
      <c r="FV2307" s="1599"/>
      <c r="FW2307" s="1599"/>
      <c r="FX2307" s="1599">
        <v>0</v>
      </c>
      <c r="FY2307" s="1599">
        <v>-21.871149457101598</v>
      </c>
      <c r="FZ2307" s="1599"/>
      <c r="GA2307" s="1599">
        <v>-21.871149457101598</v>
      </c>
      <c r="GB2307" s="1599"/>
      <c r="GC2307" s="1599">
        <v>0</v>
      </c>
      <c r="GD2307" s="1599">
        <v>0</v>
      </c>
      <c r="GE2307" s="1599">
        <v>0</v>
      </c>
      <c r="GF2307" s="1599">
        <v>0</v>
      </c>
    </row>
    <row r="2308" spans="1:188" s="569" customFormat="1" ht="14.45" customHeight="1">
      <c r="A2308" s="1599">
        <v>2345</v>
      </c>
      <c r="B2308" s="1599" t="s">
        <v>3577</v>
      </c>
      <c r="C2308" s="1599" t="s">
        <v>850</v>
      </c>
      <c r="D2308" s="1599" t="s">
        <v>844</v>
      </c>
      <c r="E2308" s="1599" t="s">
        <v>3590</v>
      </c>
      <c r="F2308" s="1599" t="s">
        <v>2771</v>
      </c>
      <c r="G2308" s="1599" t="s">
        <v>2771</v>
      </c>
      <c r="H2308" s="1599" t="s">
        <v>2771</v>
      </c>
      <c r="I2308" s="1599" t="s">
        <v>2771</v>
      </c>
      <c r="J2308" s="1599" t="s">
        <v>3576</v>
      </c>
      <c r="K2308" s="1600">
        <v>45444</v>
      </c>
      <c r="L2308" s="1599">
        <v>-105</v>
      </c>
      <c r="M2308" s="1599">
        <v>-105</v>
      </c>
      <c r="N2308" s="1599">
        <v>0</v>
      </c>
      <c r="O2308" s="1599">
        <v>0</v>
      </c>
      <c r="P2308" s="1599">
        <v>0</v>
      </c>
      <c r="Q2308" s="1599">
        <v>0</v>
      </c>
      <c r="R2308" s="1599">
        <v>28.13</v>
      </c>
      <c r="S2308" s="1599"/>
      <c r="T2308" s="1599"/>
      <c r="U2308" s="1599">
        <v>-2953.65</v>
      </c>
      <c r="V2308" s="1599"/>
      <c r="W2308" s="1599">
        <v>-2953.65</v>
      </c>
      <c r="X2308" s="1599">
        <v>-3005.1</v>
      </c>
      <c r="Y2308" s="1599">
        <v>0</v>
      </c>
      <c r="Z2308" s="1599">
        <v>0</v>
      </c>
      <c r="AA2308" s="1599">
        <v>0</v>
      </c>
      <c r="AB2308" s="1599">
        <v>0</v>
      </c>
      <c r="AC2308" s="1599">
        <v>-10.090648890290618</v>
      </c>
      <c r="AD2308" s="1599">
        <v>0</v>
      </c>
      <c r="AE2308" s="1599">
        <v>-2596.7989607729191</v>
      </c>
      <c r="AF2308" s="1599"/>
      <c r="AG2308" s="1599"/>
      <c r="AH2308" s="1599"/>
      <c r="AI2308" s="1599">
        <v>0</v>
      </c>
      <c r="AJ2308" s="1599">
        <v>0</v>
      </c>
      <c r="AK2308" s="1599">
        <v>0</v>
      </c>
      <c r="AL2308" s="1599">
        <v>0</v>
      </c>
      <c r="AM2308" s="1599"/>
      <c r="AN2308" s="1599">
        <v>0</v>
      </c>
      <c r="AO2308" s="1599">
        <v>-88.776605164937337</v>
      </c>
      <c r="AP2308" s="1599">
        <v>-258.17490716971065</v>
      </c>
      <c r="AQ2308" s="1599">
        <v>0</v>
      </c>
      <c r="AR2308" s="1599">
        <v>0</v>
      </c>
      <c r="AS2308" s="1599"/>
      <c r="AT2308" s="1599"/>
      <c r="AU2308" s="1599">
        <v>0</v>
      </c>
      <c r="AV2308" s="1599">
        <v>0</v>
      </c>
      <c r="AW2308" s="1599">
        <v>0</v>
      </c>
      <c r="AX2308" s="1599"/>
      <c r="AY2308" s="1599"/>
      <c r="AZ2308" s="1599">
        <v>0</v>
      </c>
      <c r="BA2308" s="1599"/>
      <c r="BB2308" s="1599">
        <v>0</v>
      </c>
      <c r="BC2308" s="1599">
        <v>-45.057235398494129</v>
      </c>
      <c r="BD2308" s="1599">
        <v>0</v>
      </c>
      <c r="BE2308" s="1599">
        <v>0</v>
      </c>
      <c r="BF2308" s="1599"/>
      <c r="BG2308" s="1599">
        <v>0</v>
      </c>
      <c r="BH2308" s="1599">
        <v>0</v>
      </c>
      <c r="BI2308" s="1599">
        <v>-327.8</v>
      </c>
      <c r="BJ2308" s="1599">
        <v>-1509.82</v>
      </c>
      <c r="BK2308" s="1599">
        <v>3890.16</v>
      </c>
      <c r="BL2308" s="1599">
        <v>-1</v>
      </c>
      <c r="BM2308" s="1599"/>
      <c r="BN2308" s="1599"/>
      <c r="BO2308" s="1599"/>
      <c r="BP2308" s="1599"/>
      <c r="BQ2308" s="1599"/>
      <c r="BR2308" s="1599"/>
      <c r="BS2308" s="1599"/>
      <c r="BT2308" s="1599"/>
      <c r="BU2308" s="1599"/>
      <c r="BV2308" s="1599">
        <v>0</v>
      </c>
      <c r="BW2308" s="1599"/>
      <c r="BX2308" s="1599"/>
      <c r="BY2308" s="1599"/>
      <c r="BZ2308" s="1599"/>
      <c r="CA2308" s="1599"/>
      <c r="CB2308" s="1599"/>
      <c r="CC2308" s="1599"/>
      <c r="CD2308" s="1599"/>
      <c r="CE2308" s="1599"/>
      <c r="CF2308" s="1599"/>
      <c r="CG2308" s="1599"/>
      <c r="CH2308" s="1599"/>
      <c r="CI2308" s="1599">
        <v>-3005.1</v>
      </c>
      <c r="CJ2308" s="1599">
        <v>-51.480000000000473</v>
      </c>
      <c r="CK2308" s="1599"/>
      <c r="CL2308" s="1599"/>
      <c r="CM2308" s="1599"/>
      <c r="CN2308" s="1599"/>
      <c r="CO2308" s="1599">
        <v>-51.450000000000209</v>
      </c>
      <c r="CP2308" s="1599">
        <v>0</v>
      </c>
      <c r="CQ2308" s="1599">
        <v>30</v>
      </c>
      <c r="CR2308" s="1599">
        <v>-11.225349520085217</v>
      </c>
      <c r="CS2308" s="1599">
        <v>-7.85222675788971</v>
      </c>
      <c r="CT2308" s="1599">
        <v>-9.6035328881345094</v>
      </c>
      <c r="CU2308" s="1599">
        <v>0</v>
      </c>
      <c r="CV2308" s="1599">
        <v>0</v>
      </c>
      <c r="CW2308" s="1599"/>
      <c r="CX2308" s="1599"/>
      <c r="CY2308" s="1599"/>
      <c r="CZ2308" s="1599">
        <v>0</v>
      </c>
      <c r="DA2308" s="1599">
        <v>0</v>
      </c>
      <c r="DB2308" s="1599">
        <v>0.82193125079070484</v>
      </c>
      <c r="DC2308" s="1599"/>
      <c r="DD2308" s="1599"/>
      <c r="DE2308" s="1599">
        <v>0</v>
      </c>
      <c r="DF2308" s="1599">
        <v>0</v>
      </c>
      <c r="DG2308" s="1599">
        <v>0</v>
      </c>
      <c r="DH2308" s="1599">
        <v>0</v>
      </c>
      <c r="DI2308" s="1599">
        <v>0</v>
      </c>
      <c r="DJ2308" s="1599"/>
      <c r="DK2308" s="1599">
        <v>0</v>
      </c>
      <c r="DL2308" s="1599">
        <v>0</v>
      </c>
      <c r="DM2308" s="1599"/>
      <c r="DN2308" s="1599">
        <v>0</v>
      </c>
      <c r="DO2308" s="1599">
        <v>0</v>
      </c>
      <c r="DP2308" s="1599">
        <v>0</v>
      </c>
      <c r="DQ2308" s="1599">
        <v>0</v>
      </c>
      <c r="DR2308" s="1599">
        <v>5.4084788751483419</v>
      </c>
      <c r="DS2308" s="1599"/>
      <c r="DT2308" s="1599"/>
      <c r="DU2308" s="1599">
        <v>-2596.7989607729191</v>
      </c>
      <c r="DV2308" s="1599"/>
      <c r="DW2308" s="1599">
        <v>0</v>
      </c>
      <c r="DX2308" s="1599">
        <v>0</v>
      </c>
      <c r="DY2308" s="1599">
        <v>-6.2999999999998195</v>
      </c>
      <c r="DZ2308" s="1599"/>
      <c r="EA2308" s="1599">
        <v>-45.15</v>
      </c>
      <c r="EB2308" s="1599"/>
      <c r="EC2308" s="1599">
        <v>5.0809045052114925</v>
      </c>
      <c r="ED2308" s="1599"/>
      <c r="EE2308" s="1599">
        <v>0</v>
      </c>
      <c r="EF2308" s="1599">
        <v>0</v>
      </c>
      <c r="EG2308" s="1599"/>
      <c r="EH2308" s="1599">
        <v>0</v>
      </c>
      <c r="EI2308" s="1599">
        <v>-33.545840116134784</v>
      </c>
      <c r="EJ2308" s="1599">
        <v>-11.511395282359349</v>
      </c>
      <c r="EK2308" s="1599">
        <v>0</v>
      </c>
      <c r="EL2308" s="1599">
        <v>0</v>
      </c>
      <c r="EM2308" s="1599"/>
      <c r="EN2308" s="1599"/>
      <c r="EO2308" s="1599">
        <v>0</v>
      </c>
      <c r="EP2308" s="1599">
        <v>0</v>
      </c>
      <c r="EQ2308" s="1599"/>
      <c r="ER2308" s="1599">
        <v>0</v>
      </c>
      <c r="ES2308" s="1599"/>
      <c r="ET2308" s="1599">
        <v>0</v>
      </c>
      <c r="EU2308" s="1599"/>
      <c r="EV2308" s="1599"/>
      <c r="EW2308" s="1599"/>
      <c r="EX2308" s="1599"/>
      <c r="EY2308" s="1599"/>
      <c r="EZ2308" s="1599"/>
      <c r="FA2308" s="1599"/>
      <c r="FB2308" s="1599">
        <v>0</v>
      </c>
      <c r="FC2308" s="1599"/>
      <c r="FD2308" s="1599">
        <v>28.62</v>
      </c>
      <c r="FE2308" s="1599"/>
      <c r="FF2308" s="1599"/>
      <c r="FG2308" s="1599">
        <v>28.62</v>
      </c>
      <c r="FH2308" s="1599"/>
      <c r="FI2308" s="1599"/>
      <c r="FJ2308" s="1599">
        <v>0</v>
      </c>
      <c r="FK2308" s="1599">
        <v>0</v>
      </c>
      <c r="FL2308" s="1599"/>
      <c r="FM2308" s="1599"/>
      <c r="FN2308" s="1599">
        <v>0</v>
      </c>
      <c r="FO2308" s="1599"/>
      <c r="FP2308" s="1599"/>
      <c r="FQ2308" s="1599"/>
      <c r="FR2308" s="1599">
        <v>0</v>
      </c>
      <c r="FS2308" s="1599">
        <v>120</v>
      </c>
      <c r="FT2308" s="1599"/>
      <c r="FU2308" s="1599"/>
      <c r="FV2308" s="1599"/>
      <c r="FW2308" s="1599"/>
      <c r="FX2308" s="1599">
        <v>0</v>
      </c>
      <c r="FY2308" s="1599">
        <v>-21.871149457101598</v>
      </c>
      <c r="FZ2308" s="1599"/>
      <c r="GA2308" s="1599">
        <v>-21.871149457101598</v>
      </c>
      <c r="GB2308" s="1599"/>
      <c r="GC2308" s="1599">
        <v>0</v>
      </c>
      <c r="GD2308" s="1599">
        <v>0</v>
      </c>
      <c r="GE2308" s="1599">
        <v>0</v>
      </c>
      <c r="GF2308" s="1599">
        <v>0</v>
      </c>
    </row>
    <row r="2309" spans="1:188" s="569" customFormat="1" ht="14.45" customHeight="1">
      <c r="A2309" s="1599">
        <v>2346</v>
      </c>
      <c r="B2309" s="1599" t="s">
        <v>3578</v>
      </c>
      <c r="C2309" s="1599" t="s">
        <v>850</v>
      </c>
      <c r="D2309" s="1599" t="s">
        <v>844</v>
      </c>
      <c r="E2309" s="1599" t="s">
        <v>3590</v>
      </c>
      <c r="F2309" s="1599" t="s">
        <v>2771</v>
      </c>
      <c r="G2309" s="1599" t="s">
        <v>2771</v>
      </c>
      <c r="H2309" s="1599" t="s">
        <v>2771</v>
      </c>
      <c r="I2309" s="1599" t="s">
        <v>2771</v>
      </c>
      <c r="J2309" s="1599" t="s">
        <v>3576</v>
      </c>
      <c r="K2309" s="1600">
        <v>45444</v>
      </c>
      <c r="L2309" s="1599">
        <v>3010</v>
      </c>
      <c r="M2309" s="1599">
        <v>3010</v>
      </c>
      <c r="N2309" s="1599">
        <v>0</v>
      </c>
      <c r="O2309" s="1599">
        <v>0</v>
      </c>
      <c r="P2309" s="1599">
        <v>0</v>
      </c>
      <c r="Q2309" s="1599">
        <v>0</v>
      </c>
      <c r="R2309" s="1599">
        <v>28.13</v>
      </c>
      <c r="S2309" s="1599"/>
      <c r="T2309" s="1599"/>
      <c r="U2309" s="1599">
        <v>84671.3</v>
      </c>
      <c r="V2309" s="1599"/>
      <c r="W2309" s="1599">
        <v>84671.3</v>
      </c>
      <c r="X2309" s="1599">
        <v>86146.2</v>
      </c>
      <c r="Y2309" s="1599">
        <v>0</v>
      </c>
      <c r="Z2309" s="1599">
        <v>0</v>
      </c>
      <c r="AA2309" s="1599">
        <v>0</v>
      </c>
      <c r="AB2309" s="1599">
        <v>0</v>
      </c>
      <c r="AC2309" s="1599">
        <v>289.26526818833105</v>
      </c>
      <c r="AD2309" s="1599">
        <v>0</v>
      </c>
      <c r="AE2309" s="1599">
        <v>74441.570208823672</v>
      </c>
      <c r="AF2309" s="1599"/>
      <c r="AG2309" s="1599"/>
      <c r="AH2309" s="1599"/>
      <c r="AI2309" s="1599">
        <v>0</v>
      </c>
      <c r="AJ2309" s="1599">
        <v>0</v>
      </c>
      <c r="AK2309" s="1599">
        <v>0</v>
      </c>
      <c r="AL2309" s="1599">
        <v>0</v>
      </c>
      <c r="AM2309" s="1599"/>
      <c r="AN2309" s="1599">
        <v>0</v>
      </c>
      <c r="AO2309" s="1599">
        <v>2544.929348061537</v>
      </c>
      <c r="AP2309" s="1599">
        <v>7401.0140055317052</v>
      </c>
      <c r="AQ2309" s="1599">
        <v>0</v>
      </c>
      <c r="AR2309" s="1599">
        <v>0</v>
      </c>
      <c r="AS2309" s="1599"/>
      <c r="AT2309" s="1599"/>
      <c r="AU2309" s="1599">
        <v>0</v>
      </c>
      <c r="AV2309" s="1599">
        <v>0</v>
      </c>
      <c r="AW2309" s="1599">
        <v>0</v>
      </c>
      <c r="AX2309" s="1599"/>
      <c r="AY2309" s="1599"/>
      <c r="AZ2309" s="1599">
        <v>0</v>
      </c>
      <c r="BA2309" s="1599"/>
      <c r="BB2309" s="1599">
        <v>0</v>
      </c>
      <c r="BC2309" s="1599">
        <v>1291.6407480901651</v>
      </c>
      <c r="BD2309" s="1599">
        <v>0</v>
      </c>
      <c r="BE2309" s="1599">
        <v>0</v>
      </c>
      <c r="BF2309" s="1599"/>
      <c r="BG2309" s="1599">
        <v>0</v>
      </c>
      <c r="BH2309" s="1599">
        <v>0</v>
      </c>
      <c r="BI2309" s="1599">
        <v>3937.64</v>
      </c>
      <c r="BJ2309" s="1599">
        <v>18138.560000000001</v>
      </c>
      <c r="BK2309" s="1599">
        <v>38009.97</v>
      </c>
      <c r="BL2309" s="1599">
        <v>35</v>
      </c>
      <c r="BM2309" s="1599"/>
      <c r="BN2309" s="1599"/>
      <c r="BO2309" s="1599"/>
      <c r="BP2309" s="1599"/>
      <c r="BQ2309" s="1599"/>
      <c r="BR2309" s="1599"/>
      <c r="BS2309" s="1599"/>
      <c r="BT2309" s="1599"/>
      <c r="BU2309" s="1599"/>
      <c r="BV2309" s="1599">
        <v>0</v>
      </c>
      <c r="BW2309" s="1599"/>
      <c r="BX2309" s="1599"/>
      <c r="BY2309" s="1599"/>
      <c r="BZ2309" s="1599"/>
      <c r="CA2309" s="1599"/>
      <c r="CB2309" s="1599"/>
      <c r="CC2309" s="1599"/>
      <c r="CD2309" s="1599"/>
      <c r="CE2309" s="1599"/>
      <c r="CF2309" s="1599"/>
      <c r="CG2309" s="1599"/>
      <c r="CH2309" s="1599"/>
      <c r="CI2309" s="1599">
        <v>86146.2</v>
      </c>
      <c r="CJ2309" s="1599">
        <v>1474.8700000000099</v>
      </c>
      <c r="CK2309" s="1599"/>
      <c r="CL2309" s="1599"/>
      <c r="CM2309" s="1599"/>
      <c r="CN2309" s="1599"/>
      <c r="CO2309" s="1599">
        <v>1474.900000000006</v>
      </c>
      <c r="CP2309" s="1599">
        <v>0</v>
      </c>
      <c r="CQ2309" s="1599">
        <v>30</v>
      </c>
      <c r="CR2309" s="1599">
        <v>321.79335290910785</v>
      </c>
      <c r="CS2309" s="1599">
        <v>225.09716705950495</v>
      </c>
      <c r="CT2309" s="1599">
        <v>275.3012761265245</v>
      </c>
      <c r="CU2309" s="1599">
        <v>0</v>
      </c>
      <c r="CV2309" s="1599">
        <v>0</v>
      </c>
      <c r="CW2309" s="1599"/>
      <c r="CX2309" s="1599"/>
      <c r="CY2309" s="1599"/>
      <c r="CZ2309" s="1599">
        <v>0</v>
      </c>
      <c r="DA2309" s="1599">
        <v>0</v>
      </c>
      <c r="DB2309" s="1599">
        <v>-23.562029189333543</v>
      </c>
      <c r="DC2309" s="1599"/>
      <c r="DD2309" s="1599"/>
      <c r="DE2309" s="1599">
        <v>0</v>
      </c>
      <c r="DF2309" s="1599">
        <v>0</v>
      </c>
      <c r="DG2309" s="1599">
        <v>0</v>
      </c>
      <c r="DH2309" s="1599">
        <v>0</v>
      </c>
      <c r="DI2309" s="1599">
        <v>0</v>
      </c>
      <c r="DJ2309" s="1599"/>
      <c r="DK2309" s="1599">
        <v>0</v>
      </c>
      <c r="DL2309" s="1599">
        <v>0</v>
      </c>
      <c r="DM2309" s="1599"/>
      <c r="DN2309" s="1599">
        <v>0</v>
      </c>
      <c r="DO2309" s="1599">
        <v>0</v>
      </c>
      <c r="DP2309" s="1599">
        <v>0</v>
      </c>
      <c r="DQ2309" s="1599">
        <v>0</v>
      </c>
      <c r="DR2309" s="1599">
        <v>-155.04306108758581</v>
      </c>
      <c r="DS2309" s="1599"/>
      <c r="DT2309" s="1599"/>
      <c r="DU2309" s="1599">
        <v>74441.570208823672</v>
      </c>
      <c r="DV2309" s="1599"/>
      <c r="DW2309" s="1599">
        <v>0</v>
      </c>
      <c r="DX2309" s="1599">
        <v>0</v>
      </c>
      <c r="DY2309" s="1599">
        <v>180.59999999999422</v>
      </c>
      <c r="DZ2309" s="1599"/>
      <c r="EA2309" s="1599">
        <v>1294.3</v>
      </c>
      <c r="EB2309" s="1599"/>
      <c r="EC2309" s="1599">
        <v>-145.65259581604914</v>
      </c>
      <c r="ED2309" s="1599"/>
      <c r="EE2309" s="1599">
        <v>0</v>
      </c>
      <c r="EF2309" s="1599">
        <v>0</v>
      </c>
      <c r="EG2309" s="1599"/>
      <c r="EH2309" s="1599">
        <v>0</v>
      </c>
      <c r="EI2309" s="1599">
        <v>961.64741666253042</v>
      </c>
      <c r="EJ2309" s="1599">
        <v>329.9933314276347</v>
      </c>
      <c r="EK2309" s="1599">
        <v>0</v>
      </c>
      <c r="EL2309" s="1599">
        <v>0</v>
      </c>
      <c r="EM2309" s="1599"/>
      <c r="EN2309" s="1599"/>
      <c r="EO2309" s="1599">
        <v>0</v>
      </c>
      <c r="EP2309" s="1599">
        <v>0</v>
      </c>
      <c r="EQ2309" s="1599"/>
      <c r="ER2309" s="1599">
        <v>0</v>
      </c>
      <c r="ES2309" s="1599"/>
      <c r="ET2309" s="1599">
        <v>0</v>
      </c>
      <c r="EU2309" s="1599"/>
      <c r="EV2309" s="1599"/>
      <c r="EW2309" s="1599"/>
      <c r="EX2309" s="1599"/>
      <c r="EY2309" s="1599"/>
      <c r="EZ2309" s="1599"/>
      <c r="FA2309" s="1599"/>
      <c r="FB2309" s="1599">
        <v>0</v>
      </c>
      <c r="FC2309" s="1599"/>
      <c r="FD2309" s="1599">
        <v>28.62</v>
      </c>
      <c r="FE2309" s="1599"/>
      <c r="FF2309" s="1599"/>
      <c r="FG2309" s="1599">
        <v>28.62</v>
      </c>
      <c r="FH2309" s="1599"/>
      <c r="FI2309" s="1599"/>
      <c r="FJ2309" s="1599">
        <v>0</v>
      </c>
      <c r="FK2309" s="1599">
        <v>0</v>
      </c>
      <c r="FL2309" s="1599"/>
      <c r="FM2309" s="1599"/>
      <c r="FN2309" s="1599">
        <v>0</v>
      </c>
      <c r="FO2309" s="1599"/>
      <c r="FP2309" s="1599"/>
      <c r="FQ2309" s="1599"/>
      <c r="FR2309" s="1599">
        <v>0</v>
      </c>
      <c r="FS2309" s="1599">
        <v>120</v>
      </c>
      <c r="FT2309" s="1599"/>
      <c r="FU2309" s="1599"/>
      <c r="FV2309" s="1599"/>
      <c r="FW2309" s="1599"/>
      <c r="FX2309" s="1599">
        <v>0</v>
      </c>
      <c r="FY2309" s="1599">
        <v>-21.871149457101598</v>
      </c>
      <c r="FZ2309" s="1599"/>
      <c r="GA2309" s="1599">
        <v>-21.871149457101598</v>
      </c>
      <c r="GB2309" s="1599"/>
      <c r="GC2309" s="1599">
        <v>0</v>
      </c>
      <c r="GD2309" s="1599">
        <v>0</v>
      </c>
      <c r="GE2309" s="1599">
        <v>0</v>
      </c>
      <c r="GF2309" s="1599">
        <v>0</v>
      </c>
    </row>
    <row r="2310" spans="1:188" s="569" customFormat="1" ht="14.45" customHeight="1">
      <c r="A2310" s="1599">
        <v>2347</v>
      </c>
      <c r="B2310" s="1599" t="s">
        <v>3580</v>
      </c>
      <c r="C2310" s="1599" t="s">
        <v>850</v>
      </c>
      <c r="D2310" s="1599" t="s">
        <v>844</v>
      </c>
      <c r="E2310" s="1599" t="s">
        <v>3590</v>
      </c>
      <c r="F2310" s="1599" t="s">
        <v>2771</v>
      </c>
      <c r="G2310" s="1599" t="s">
        <v>2771</v>
      </c>
      <c r="H2310" s="1599" t="s">
        <v>2771</v>
      </c>
      <c r="I2310" s="1599" t="s">
        <v>2771</v>
      </c>
      <c r="J2310" s="1599" t="s">
        <v>3576</v>
      </c>
      <c r="K2310" s="1600">
        <v>45444</v>
      </c>
      <c r="L2310" s="1599">
        <v>9939</v>
      </c>
      <c r="M2310" s="1599">
        <v>9939</v>
      </c>
      <c r="N2310" s="1599">
        <v>0</v>
      </c>
      <c r="O2310" s="1599">
        <v>0</v>
      </c>
      <c r="P2310" s="1599">
        <v>0</v>
      </c>
      <c r="Q2310" s="1599">
        <v>0</v>
      </c>
      <c r="R2310" s="1599">
        <v>28.13</v>
      </c>
      <c r="S2310" s="1599"/>
      <c r="T2310" s="1599"/>
      <c r="U2310" s="1599">
        <v>279584.07</v>
      </c>
      <c r="V2310" s="1599"/>
      <c r="W2310" s="1599">
        <v>279584.07</v>
      </c>
      <c r="X2310" s="1599">
        <v>284454.18</v>
      </c>
      <c r="Y2310" s="1599">
        <v>0</v>
      </c>
      <c r="Z2310" s="1599">
        <v>0</v>
      </c>
      <c r="AA2310" s="1599">
        <v>0</v>
      </c>
      <c r="AB2310" s="1599">
        <v>0</v>
      </c>
      <c r="AC2310" s="1599">
        <v>955.15199352950913</v>
      </c>
      <c r="AD2310" s="1599">
        <v>0</v>
      </c>
      <c r="AE2310" s="1599">
        <v>245805.57020116231</v>
      </c>
      <c r="AF2310" s="1599"/>
      <c r="AG2310" s="1599"/>
      <c r="AH2310" s="1599"/>
      <c r="AI2310" s="1599">
        <v>0</v>
      </c>
      <c r="AJ2310" s="1599">
        <v>0</v>
      </c>
      <c r="AK2310" s="1599">
        <v>0</v>
      </c>
      <c r="AL2310" s="1599">
        <v>0</v>
      </c>
      <c r="AM2310" s="1599"/>
      <c r="AN2310" s="1599">
        <v>0</v>
      </c>
      <c r="AO2310" s="1599">
        <v>8403.33979746964</v>
      </c>
      <c r="AP2310" s="1599">
        <v>24438.099070092896</v>
      </c>
      <c r="AQ2310" s="1599">
        <v>0</v>
      </c>
      <c r="AR2310" s="1599">
        <v>0</v>
      </c>
      <c r="AS2310" s="1599"/>
      <c r="AT2310" s="1599"/>
      <c r="AU2310" s="1599">
        <v>0</v>
      </c>
      <c r="AV2310" s="1599">
        <v>0</v>
      </c>
      <c r="AW2310" s="1599">
        <v>0</v>
      </c>
      <c r="AX2310" s="1599"/>
      <c r="AY2310" s="1599"/>
      <c r="AZ2310" s="1599">
        <v>0</v>
      </c>
      <c r="BA2310" s="1599"/>
      <c r="BB2310" s="1599">
        <v>0</v>
      </c>
      <c r="BC2310" s="1599">
        <v>4264.989167863173</v>
      </c>
      <c r="BD2310" s="1599">
        <v>0</v>
      </c>
      <c r="BE2310" s="1599">
        <v>0</v>
      </c>
      <c r="BF2310" s="1599"/>
      <c r="BG2310" s="1599">
        <v>0</v>
      </c>
      <c r="BH2310" s="1599">
        <v>0</v>
      </c>
      <c r="BI2310" s="1599">
        <v>10129.9</v>
      </c>
      <c r="BJ2310" s="1599">
        <v>46661.51</v>
      </c>
      <c r="BK2310" s="1599">
        <v>17675.68</v>
      </c>
      <c r="BL2310" s="1599">
        <v>50</v>
      </c>
      <c r="BM2310" s="1599"/>
      <c r="BN2310" s="1599"/>
      <c r="BO2310" s="1599"/>
      <c r="BP2310" s="1599"/>
      <c r="BQ2310" s="1599"/>
      <c r="BR2310" s="1599"/>
      <c r="BS2310" s="1599"/>
      <c r="BT2310" s="1599"/>
      <c r="BU2310" s="1599"/>
      <c r="BV2310" s="1599">
        <v>0</v>
      </c>
      <c r="BW2310" s="1599"/>
      <c r="BX2310" s="1599"/>
      <c r="BY2310" s="1599"/>
      <c r="BZ2310" s="1599"/>
      <c r="CA2310" s="1599"/>
      <c r="CB2310" s="1599"/>
      <c r="CC2310" s="1599"/>
      <c r="CD2310" s="1599"/>
      <c r="CE2310" s="1599"/>
      <c r="CF2310" s="1599"/>
      <c r="CG2310" s="1599"/>
      <c r="CH2310" s="1599"/>
      <c r="CI2310" s="1599">
        <v>284454.18</v>
      </c>
      <c r="CJ2310" s="1599">
        <v>4870.0799999999581</v>
      </c>
      <c r="CK2310" s="1599"/>
      <c r="CL2310" s="1599"/>
      <c r="CM2310" s="1599"/>
      <c r="CN2310" s="1599"/>
      <c r="CO2310" s="1599">
        <v>4870.1100000000197</v>
      </c>
      <c r="CP2310" s="1599">
        <v>0</v>
      </c>
      <c r="CQ2310" s="1599">
        <v>30</v>
      </c>
      <c r="CR2310" s="1599">
        <v>1062.5595131440641</v>
      </c>
      <c r="CS2310" s="1599">
        <v>743.26934996824457</v>
      </c>
      <c r="CT2310" s="1599">
        <v>909.04298452542207</v>
      </c>
      <c r="CU2310" s="1599">
        <v>0</v>
      </c>
      <c r="CV2310" s="1599">
        <v>0</v>
      </c>
      <c r="CW2310" s="1599"/>
      <c r="CX2310" s="1599"/>
      <c r="CY2310" s="1599"/>
      <c r="CZ2310" s="1599">
        <v>0</v>
      </c>
      <c r="DA2310" s="1599">
        <v>0</v>
      </c>
      <c r="DB2310" s="1599">
        <v>-77.801663824845832</v>
      </c>
      <c r="DC2310" s="1599"/>
      <c r="DD2310" s="1599"/>
      <c r="DE2310" s="1599">
        <v>0</v>
      </c>
      <c r="DF2310" s="1599">
        <v>0</v>
      </c>
      <c r="DG2310" s="1599">
        <v>0</v>
      </c>
      <c r="DH2310" s="1599">
        <v>0</v>
      </c>
      <c r="DI2310" s="1599">
        <v>0</v>
      </c>
      <c r="DJ2310" s="1599"/>
      <c r="DK2310" s="1599">
        <v>0</v>
      </c>
      <c r="DL2310" s="1599">
        <v>0</v>
      </c>
      <c r="DM2310" s="1599"/>
      <c r="DN2310" s="1599">
        <v>0</v>
      </c>
      <c r="DO2310" s="1599">
        <v>0</v>
      </c>
      <c r="DP2310" s="1599">
        <v>0</v>
      </c>
      <c r="DQ2310" s="1599">
        <v>0</v>
      </c>
      <c r="DR2310" s="1599">
        <v>-511.95115752475596</v>
      </c>
      <c r="DS2310" s="1599"/>
      <c r="DT2310" s="1599"/>
      <c r="DU2310" s="1599">
        <v>245805.57020116231</v>
      </c>
      <c r="DV2310" s="1599"/>
      <c r="DW2310" s="1599">
        <v>0</v>
      </c>
      <c r="DX2310" s="1599">
        <v>0</v>
      </c>
      <c r="DY2310" s="1599">
        <v>596.3399999999865</v>
      </c>
      <c r="DZ2310" s="1599"/>
      <c r="EA2310" s="1599">
        <v>4273.7699999999995</v>
      </c>
      <c r="EB2310" s="1599"/>
      <c r="EC2310" s="1599">
        <v>-480.94390359328827</v>
      </c>
      <c r="ED2310" s="1599"/>
      <c r="EE2310" s="1599">
        <v>0</v>
      </c>
      <c r="EF2310" s="1599">
        <v>0</v>
      </c>
      <c r="EG2310" s="1599"/>
      <c r="EH2310" s="1599">
        <v>0</v>
      </c>
      <c r="EI2310" s="1599">
        <v>3175.3533801358435</v>
      </c>
      <c r="EJ2310" s="1599">
        <v>1089.6357877273292</v>
      </c>
      <c r="EK2310" s="1599">
        <v>0</v>
      </c>
      <c r="EL2310" s="1599">
        <v>0</v>
      </c>
      <c r="EM2310" s="1599"/>
      <c r="EN2310" s="1599"/>
      <c r="EO2310" s="1599">
        <v>0</v>
      </c>
      <c r="EP2310" s="1599">
        <v>0</v>
      </c>
      <c r="EQ2310" s="1599"/>
      <c r="ER2310" s="1599">
        <v>0</v>
      </c>
      <c r="ES2310" s="1599"/>
      <c r="ET2310" s="1599">
        <v>0</v>
      </c>
      <c r="EU2310" s="1599"/>
      <c r="EV2310" s="1599"/>
      <c r="EW2310" s="1599"/>
      <c r="EX2310" s="1599"/>
      <c r="EY2310" s="1599"/>
      <c r="EZ2310" s="1599"/>
      <c r="FA2310" s="1599"/>
      <c r="FB2310" s="1599">
        <v>0</v>
      </c>
      <c r="FC2310" s="1599"/>
      <c r="FD2310" s="1599">
        <v>28.62</v>
      </c>
      <c r="FE2310" s="1599"/>
      <c r="FF2310" s="1599"/>
      <c r="FG2310" s="1599">
        <v>28.62</v>
      </c>
      <c r="FH2310" s="1599"/>
      <c r="FI2310" s="1599"/>
      <c r="FJ2310" s="1599">
        <v>0</v>
      </c>
      <c r="FK2310" s="1599">
        <v>0</v>
      </c>
      <c r="FL2310" s="1599"/>
      <c r="FM2310" s="1599"/>
      <c r="FN2310" s="1599">
        <v>0</v>
      </c>
      <c r="FO2310" s="1599"/>
      <c r="FP2310" s="1599"/>
      <c r="FQ2310" s="1599"/>
      <c r="FR2310" s="1599">
        <v>0</v>
      </c>
      <c r="FS2310" s="1599">
        <v>120</v>
      </c>
      <c r="FT2310" s="1599"/>
      <c r="FU2310" s="1599"/>
      <c r="FV2310" s="1599"/>
      <c r="FW2310" s="1599"/>
      <c r="FX2310" s="1599">
        <v>0</v>
      </c>
      <c r="FY2310" s="1599">
        <v>-21.871149457101598</v>
      </c>
      <c r="FZ2310" s="1599"/>
      <c r="GA2310" s="1599">
        <v>-21.871149457101598</v>
      </c>
      <c r="GB2310" s="1599"/>
      <c r="GC2310" s="1599">
        <v>0</v>
      </c>
      <c r="GD2310" s="1599">
        <v>0</v>
      </c>
      <c r="GE2310" s="1599">
        <v>0</v>
      </c>
      <c r="GF2310" s="1599">
        <v>0</v>
      </c>
    </row>
    <row r="2311" spans="1:188" s="569" customFormat="1" ht="14.45" customHeight="1">
      <c r="A2311" s="1599">
        <v>2348</v>
      </c>
      <c r="B2311" s="1599" t="s">
        <v>3582</v>
      </c>
      <c r="C2311" s="1599" t="s">
        <v>850</v>
      </c>
      <c r="D2311" s="1599" t="s">
        <v>844</v>
      </c>
      <c r="E2311" s="1599" t="s">
        <v>3590</v>
      </c>
      <c r="F2311" s="1599" t="s">
        <v>2771</v>
      </c>
      <c r="G2311" s="1599" t="s">
        <v>2771</v>
      </c>
      <c r="H2311" s="1599" t="s">
        <v>2771</v>
      </c>
      <c r="I2311" s="1599" t="s">
        <v>2771</v>
      </c>
      <c r="J2311" s="1599" t="s">
        <v>3576</v>
      </c>
      <c r="K2311" s="1600">
        <v>45444</v>
      </c>
      <c r="L2311" s="1599">
        <v>8249</v>
      </c>
      <c r="M2311" s="1599">
        <v>8249</v>
      </c>
      <c r="N2311" s="1599">
        <v>0</v>
      </c>
      <c r="O2311" s="1599">
        <v>0</v>
      </c>
      <c r="P2311" s="1599">
        <v>0</v>
      </c>
      <c r="Q2311" s="1599">
        <v>0</v>
      </c>
      <c r="R2311" s="1599">
        <v>28.13</v>
      </c>
      <c r="S2311" s="1599"/>
      <c r="T2311" s="1599"/>
      <c r="U2311" s="1599">
        <v>232044.37</v>
      </c>
      <c r="V2311" s="1599"/>
      <c r="W2311" s="1599">
        <v>232044.37</v>
      </c>
      <c r="X2311" s="1599">
        <v>236086.38</v>
      </c>
      <c r="Y2311" s="1599">
        <v>0</v>
      </c>
      <c r="Z2311" s="1599">
        <v>0</v>
      </c>
      <c r="AA2311" s="1599">
        <v>0</v>
      </c>
      <c r="AB2311" s="1599">
        <v>0</v>
      </c>
      <c r="AC2311" s="1599">
        <v>792.74059710483152</v>
      </c>
      <c r="AD2311" s="1599">
        <v>0</v>
      </c>
      <c r="AE2311" s="1599">
        <v>204009.47264205533</v>
      </c>
      <c r="AF2311" s="1599"/>
      <c r="AG2311" s="1599"/>
      <c r="AH2311" s="1599"/>
      <c r="AI2311" s="1599">
        <v>0</v>
      </c>
      <c r="AJ2311" s="1599">
        <v>0</v>
      </c>
      <c r="AK2311" s="1599">
        <v>0</v>
      </c>
      <c r="AL2311" s="1599">
        <v>0</v>
      </c>
      <c r="AM2311" s="1599"/>
      <c r="AN2311" s="1599">
        <v>0</v>
      </c>
      <c r="AO2311" s="1599">
        <v>6974.4592000530292</v>
      </c>
      <c r="AP2311" s="1599">
        <v>20282.712468980411</v>
      </c>
      <c r="AQ2311" s="1599">
        <v>0</v>
      </c>
      <c r="AR2311" s="1599">
        <v>0</v>
      </c>
      <c r="AS2311" s="1599"/>
      <c r="AT2311" s="1599"/>
      <c r="AU2311" s="1599">
        <v>0</v>
      </c>
      <c r="AV2311" s="1599">
        <v>0</v>
      </c>
      <c r="AW2311" s="1599">
        <v>0</v>
      </c>
      <c r="AX2311" s="1599"/>
      <c r="AY2311" s="1599"/>
      <c r="AZ2311" s="1599">
        <v>0</v>
      </c>
      <c r="BA2311" s="1599"/>
      <c r="BB2311" s="1599">
        <v>0</v>
      </c>
      <c r="BC2311" s="1599">
        <v>3539.7822362112197</v>
      </c>
      <c r="BD2311" s="1599">
        <v>0</v>
      </c>
      <c r="BE2311" s="1599">
        <v>0</v>
      </c>
      <c r="BF2311" s="1599"/>
      <c r="BG2311" s="1599">
        <v>0</v>
      </c>
      <c r="BH2311" s="1599">
        <v>0</v>
      </c>
      <c r="BI2311" s="1599">
        <v>9411.94</v>
      </c>
      <c r="BJ2311" s="1599">
        <v>43354.75</v>
      </c>
      <c r="BK2311" s="1599">
        <v>48796.24</v>
      </c>
      <c r="BL2311" s="1599">
        <v>65</v>
      </c>
      <c r="BM2311" s="1599"/>
      <c r="BN2311" s="1599"/>
      <c r="BO2311" s="1599"/>
      <c r="BP2311" s="1599"/>
      <c r="BQ2311" s="1599"/>
      <c r="BR2311" s="1599"/>
      <c r="BS2311" s="1599"/>
      <c r="BT2311" s="1599"/>
      <c r="BU2311" s="1599"/>
      <c r="BV2311" s="1599">
        <v>0</v>
      </c>
      <c r="BW2311" s="1599"/>
      <c r="BX2311" s="1599"/>
      <c r="BY2311" s="1599"/>
      <c r="BZ2311" s="1599"/>
      <c r="CA2311" s="1599"/>
      <c r="CB2311" s="1599"/>
      <c r="CC2311" s="1599"/>
      <c r="CD2311" s="1599"/>
      <c r="CE2311" s="1599"/>
      <c r="CF2311" s="1599"/>
      <c r="CG2311" s="1599"/>
      <c r="CH2311" s="1599"/>
      <c r="CI2311" s="1599">
        <v>236086.38</v>
      </c>
      <c r="CJ2311" s="1599">
        <v>4041.9799999999814</v>
      </c>
      <c r="CK2311" s="1599"/>
      <c r="CL2311" s="1599"/>
      <c r="CM2311" s="1599"/>
      <c r="CN2311" s="1599"/>
      <c r="CO2311" s="1599">
        <v>4042.0100000000166</v>
      </c>
      <c r="CP2311" s="1599">
        <v>0</v>
      </c>
      <c r="CQ2311" s="1599">
        <v>30</v>
      </c>
      <c r="CR2311" s="1599">
        <v>881.88483991603061</v>
      </c>
      <c r="CS2311" s="1599">
        <v>616.88589072221203</v>
      </c>
      <c r="CT2311" s="1599">
        <v>754.47183613544621</v>
      </c>
      <c r="CU2311" s="1599">
        <v>0</v>
      </c>
      <c r="CV2311" s="1599">
        <v>0</v>
      </c>
      <c r="CW2311" s="1599"/>
      <c r="CX2311" s="1599"/>
      <c r="CY2311" s="1599"/>
      <c r="CZ2311" s="1599">
        <v>0</v>
      </c>
      <c r="DA2311" s="1599">
        <v>0</v>
      </c>
      <c r="DB2311" s="1599">
        <v>-64.572484645452619</v>
      </c>
      <c r="DC2311" s="1599"/>
      <c r="DD2311" s="1599"/>
      <c r="DE2311" s="1599">
        <v>0</v>
      </c>
      <c r="DF2311" s="1599">
        <v>0</v>
      </c>
      <c r="DG2311" s="1599">
        <v>0</v>
      </c>
      <c r="DH2311" s="1599">
        <v>0</v>
      </c>
      <c r="DI2311" s="1599">
        <v>0</v>
      </c>
      <c r="DJ2311" s="1599"/>
      <c r="DK2311" s="1599">
        <v>0</v>
      </c>
      <c r="DL2311" s="1599">
        <v>0</v>
      </c>
      <c r="DM2311" s="1599"/>
      <c r="DN2311" s="1599">
        <v>0</v>
      </c>
      <c r="DO2311" s="1599">
        <v>0</v>
      </c>
      <c r="DP2311" s="1599">
        <v>0</v>
      </c>
      <c r="DQ2311" s="1599">
        <v>0</v>
      </c>
      <c r="DR2311" s="1599">
        <v>-424.90040229617784</v>
      </c>
      <c r="DS2311" s="1599"/>
      <c r="DT2311" s="1599"/>
      <c r="DU2311" s="1599">
        <v>204009.47264205533</v>
      </c>
      <c r="DV2311" s="1599"/>
      <c r="DW2311" s="1599">
        <v>0</v>
      </c>
      <c r="DX2311" s="1599">
        <v>0</v>
      </c>
      <c r="DY2311" s="1599">
        <v>494.94000000000915</v>
      </c>
      <c r="DZ2311" s="1599"/>
      <c r="EA2311" s="1599">
        <v>3547.07</v>
      </c>
      <c r="EB2311" s="1599"/>
      <c r="EC2311" s="1599">
        <v>-399.16553584276699</v>
      </c>
      <c r="ED2311" s="1599"/>
      <c r="EE2311" s="1599">
        <v>0</v>
      </c>
      <c r="EF2311" s="1599">
        <v>0</v>
      </c>
      <c r="EG2311" s="1599"/>
      <c r="EH2311" s="1599">
        <v>0</v>
      </c>
      <c r="EI2311" s="1599">
        <v>2635.4250963618647</v>
      </c>
      <c r="EJ2311" s="1599">
        <v>904.35713984935501</v>
      </c>
      <c r="EK2311" s="1599">
        <v>0</v>
      </c>
      <c r="EL2311" s="1599">
        <v>0</v>
      </c>
      <c r="EM2311" s="1599"/>
      <c r="EN2311" s="1599"/>
      <c r="EO2311" s="1599">
        <v>0</v>
      </c>
      <c r="EP2311" s="1599">
        <v>0</v>
      </c>
      <c r="EQ2311" s="1599"/>
      <c r="ER2311" s="1599">
        <v>0</v>
      </c>
      <c r="ES2311" s="1599"/>
      <c r="ET2311" s="1599">
        <v>0</v>
      </c>
      <c r="EU2311" s="1599"/>
      <c r="EV2311" s="1599"/>
      <c r="EW2311" s="1599"/>
      <c r="EX2311" s="1599"/>
      <c r="EY2311" s="1599"/>
      <c r="EZ2311" s="1599"/>
      <c r="FA2311" s="1599"/>
      <c r="FB2311" s="1599">
        <v>0</v>
      </c>
      <c r="FC2311" s="1599"/>
      <c r="FD2311" s="1599">
        <v>28.62</v>
      </c>
      <c r="FE2311" s="1599"/>
      <c r="FF2311" s="1599"/>
      <c r="FG2311" s="1599">
        <v>28.62</v>
      </c>
      <c r="FH2311" s="1599"/>
      <c r="FI2311" s="1599"/>
      <c r="FJ2311" s="1599">
        <v>0</v>
      </c>
      <c r="FK2311" s="1599">
        <v>0</v>
      </c>
      <c r="FL2311" s="1599"/>
      <c r="FM2311" s="1599"/>
      <c r="FN2311" s="1599">
        <v>0</v>
      </c>
      <c r="FO2311" s="1599"/>
      <c r="FP2311" s="1599"/>
      <c r="FQ2311" s="1599"/>
      <c r="FR2311" s="1599">
        <v>0</v>
      </c>
      <c r="FS2311" s="1599">
        <v>120</v>
      </c>
      <c r="FT2311" s="1599"/>
      <c r="FU2311" s="1599"/>
      <c r="FV2311" s="1599"/>
      <c r="FW2311" s="1599"/>
      <c r="FX2311" s="1599">
        <v>0</v>
      </c>
      <c r="FY2311" s="1599">
        <v>-21.871149457101598</v>
      </c>
      <c r="FZ2311" s="1599"/>
      <c r="GA2311" s="1599">
        <v>-21.871149457101598</v>
      </c>
      <c r="GB2311" s="1599"/>
      <c r="GC2311" s="1599">
        <v>0</v>
      </c>
      <c r="GD2311" s="1599">
        <v>0</v>
      </c>
      <c r="GE2311" s="1599">
        <v>0</v>
      </c>
      <c r="GF2311" s="1599">
        <v>0</v>
      </c>
    </row>
    <row r="2312" spans="1:188" s="569" customFormat="1" ht="14.45" customHeight="1">
      <c r="A2312" s="1599">
        <v>2361</v>
      </c>
      <c r="B2312" s="1599" t="s">
        <v>1464</v>
      </c>
      <c r="C2312" s="1599" t="s">
        <v>820</v>
      </c>
      <c r="D2312" s="1599" t="s">
        <v>844</v>
      </c>
      <c r="E2312" s="1599" t="s">
        <v>1497</v>
      </c>
      <c r="F2312" s="1599" t="s">
        <v>3593</v>
      </c>
      <c r="G2312" s="1599" t="s">
        <v>2771</v>
      </c>
      <c r="H2312" s="1599" t="s">
        <v>2771</v>
      </c>
      <c r="I2312" s="1599" t="s">
        <v>874</v>
      </c>
      <c r="J2312" s="1599" t="s">
        <v>3576</v>
      </c>
      <c r="K2312" s="1600">
        <v>45444</v>
      </c>
      <c r="L2312" s="1599">
        <v>3520</v>
      </c>
      <c r="M2312" s="1599">
        <v>3520</v>
      </c>
      <c r="N2312" s="1599">
        <v>144.096</v>
      </c>
      <c r="O2312" s="1599">
        <v>144.096</v>
      </c>
      <c r="P2312" s="1599">
        <v>144.096</v>
      </c>
      <c r="Q2312" s="1599">
        <v>144.096</v>
      </c>
      <c r="R2312" s="1599">
        <v>76.73</v>
      </c>
      <c r="S2312" s="1599">
        <v>102.82</v>
      </c>
      <c r="T2312" s="1599">
        <v>380.11</v>
      </c>
      <c r="U2312" s="1599">
        <v>270089.60000000003</v>
      </c>
      <c r="V2312" s="1599">
        <v>69588.281279999996</v>
      </c>
      <c r="W2312" s="1599">
        <v>339677.88128000009</v>
      </c>
      <c r="X2312" s="1599">
        <v>338973.59935999999</v>
      </c>
      <c r="Y2312" s="1599">
        <v>0</v>
      </c>
      <c r="Z2312" s="1599">
        <v>4598.3726696319891</v>
      </c>
      <c r="AA2312" s="1599">
        <v>0</v>
      </c>
      <c r="AB2312" s="1599">
        <v>0</v>
      </c>
      <c r="AC2312" s="1599">
        <v>761.53657001419003</v>
      </c>
      <c r="AD2312" s="1599">
        <v>0</v>
      </c>
      <c r="AE2312" s="1599">
        <v>242573.13287273547</v>
      </c>
      <c r="AF2312" s="1599">
        <v>47363.905602179089</v>
      </c>
      <c r="AG2312" s="1599">
        <v>3431.3243556643374</v>
      </c>
      <c r="AH2312" s="1599">
        <v>0</v>
      </c>
      <c r="AI2312" s="1599">
        <v>0</v>
      </c>
      <c r="AJ2312" s="1599">
        <v>0</v>
      </c>
      <c r="AK2312" s="1599">
        <v>451.78382818301088</v>
      </c>
      <c r="AL2312" s="1599">
        <v>1660.610860693417</v>
      </c>
      <c r="AM2312" s="1599"/>
      <c r="AN2312" s="1599">
        <v>124.58978938344626</v>
      </c>
      <c r="AO2312" s="1599">
        <v>6498.3725283857248</v>
      </c>
      <c r="AP2312" s="1599">
        <v>20269.57175061787</v>
      </c>
      <c r="AQ2312" s="1599">
        <v>0</v>
      </c>
      <c r="AR2312" s="1599">
        <v>0</v>
      </c>
      <c r="AS2312" s="1599">
        <v>0</v>
      </c>
      <c r="AT2312" s="1599">
        <v>0</v>
      </c>
      <c r="AU2312" s="1599">
        <v>0</v>
      </c>
      <c r="AV2312" s="1599">
        <v>472.6825539783373</v>
      </c>
      <c r="AW2312" s="1599">
        <v>-262.80320830131132</v>
      </c>
      <c r="AX2312" s="1599">
        <v>0</v>
      </c>
      <c r="AY2312" s="1599">
        <v>1114.0366987476798</v>
      </c>
      <c r="AZ2312" s="1599">
        <v>0</v>
      </c>
      <c r="BA2312" s="1599"/>
      <c r="BB2312" s="1599">
        <v>475.0732055034847</v>
      </c>
      <c r="BC2312" s="1599">
        <v>3476.3420766232684</v>
      </c>
      <c r="BD2312" s="1599">
        <v>3235.1488701335434</v>
      </c>
      <c r="BE2312" s="1599">
        <v>60.175819169309612</v>
      </c>
      <c r="BF2312" s="1599">
        <v>645.17479017873268</v>
      </c>
      <c r="BG2312" s="1599">
        <v>1627.3009520386281</v>
      </c>
      <c r="BH2312" s="1599">
        <v>1235.9207035403429</v>
      </c>
      <c r="BI2312" s="1599">
        <v>0</v>
      </c>
      <c r="BJ2312" s="1599">
        <v>0</v>
      </c>
      <c r="BK2312" s="1599">
        <v>0</v>
      </c>
      <c r="BL2312" s="1599">
        <v>0</v>
      </c>
      <c r="BM2312" s="1599"/>
      <c r="BN2312" s="1599"/>
      <c r="BO2312" s="1599"/>
      <c r="BP2312" s="1599"/>
      <c r="BQ2312" s="1599"/>
      <c r="BR2312" s="1599"/>
      <c r="BS2312" s="1599"/>
      <c r="BT2312" s="1599"/>
      <c r="BU2312" s="1599"/>
      <c r="BV2312" s="1599">
        <v>52931.706033699294</v>
      </c>
      <c r="BW2312" s="1599"/>
      <c r="BX2312" s="1599"/>
      <c r="BY2312" s="1599"/>
      <c r="BZ2312" s="1599"/>
      <c r="CA2312" s="1599"/>
      <c r="CB2312" s="1599"/>
      <c r="CC2312" s="1599"/>
      <c r="CD2312" s="1599"/>
      <c r="CE2312" s="1599"/>
      <c r="CF2312" s="1599"/>
      <c r="CG2312" s="1599"/>
      <c r="CH2312" s="1599"/>
      <c r="CI2312" s="1599">
        <v>338975.40600000002</v>
      </c>
      <c r="CJ2312" s="1599">
        <v>-702.50528000009945</v>
      </c>
      <c r="CK2312" s="1599"/>
      <c r="CL2312" s="1599"/>
      <c r="CM2312" s="1599"/>
      <c r="CN2312" s="1599"/>
      <c r="CO2312" s="1599">
        <v>2986.0166399999944</v>
      </c>
      <c r="CP2312" s="1599">
        <v>-3690.298560000002</v>
      </c>
      <c r="CQ2312" s="1599">
        <v>30</v>
      </c>
      <c r="CR2312" s="1599">
        <v>-5440.0279994614539</v>
      </c>
      <c r="CS2312" s="1599">
        <v>574.77636766268279</v>
      </c>
      <c r="CT2312" s="1599">
        <v>753.98303061077604</v>
      </c>
      <c r="CU2312" s="1599">
        <v>0</v>
      </c>
      <c r="CV2312" s="1599">
        <v>0</v>
      </c>
      <c r="CW2312" s="1599">
        <v>0</v>
      </c>
      <c r="CX2312" s="1599">
        <v>0</v>
      </c>
      <c r="CY2312" s="1599">
        <v>0</v>
      </c>
      <c r="CZ2312" s="1599">
        <v>0</v>
      </c>
      <c r="DA2312" s="1599">
        <v>0</v>
      </c>
      <c r="DB2312" s="1599">
        <v>-62.030768518456284</v>
      </c>
      <c r="DC2312" s="1599">
        <v>-4479.4919814616223</v>
      </c>
      <c r="DD2312" s="1599">
        <v>-61.018095161347446</v>
      </c>
      <c r="DE2312" s="1599">
        <v>-5.6911923968196803</v>
      </c>
      <c r="DF2312" s="1599">
        <v>-305.96766120425946</v>
      </c>
      <c r="DG2312" s="1599">
        <v>-153.90372633768652</v>
      </c>
      <c r="DH2312" s="1599">
        <v>0</v>
      </c>
      <c r="DI2312" s="1599">
        <v>-270.40532655957361</v>
      </c>
      <c r="DJ2312" s="1599"/>
      <c r="DK2312" s="1599">
        <v>0</v>
      </c>
      <c r="DL2312" s="1599">
        <v>0</v>
      </c>
      <c r="DM2312" s="1599">
        <v>-332.77966888921128</v>
      </c>
      <c r="DN2312" s="1599">
        <v>4.7282485979849298E-6</v>
      </c>
      <c r="DO2312" s="1599">
        <v>-125.44483409053782</v>
      </c>
      <c r="DP2312" s="1599">
        <v>-5.3359260844584213</v>
      </c>
      <c r="DQ2312" s="1599">
        <v>0</v>
      </c>
      <c r="DR2312" s="1599">
        <v>-621.95095661609867</v>
      </c>
      <c r="DS2312" s="1599"/>
      <c r="DT2312" s="1599"/>
      <c r="DU2312" s="1599">
        <v>242573.13287273547</v>
      </c>
      <c r="DV2312" s="1599">
        <v>0</v>
      </c>
      <c r="DW2312" s="1599">
        <v>1143.8981593822789</v>
      </c>
      <c r="DX2312" s="1599">
        <v>-92.022544158063965</v>
      </c>
      <c r="DY2312" s="1599">
        <v>-752.39232000007132</v>
      </c>
      <c r="DZ2312" s="1599">
        <v>-5235.0076800000033</v>
      </c>
      <c r="EA2312" s="1599">
        <v>3738.4089600000002</v>
      </c>
      <c r="EB2312" s="1599">
        <v>1544.7091200000002</v>
      </c>
      <c r="EC2312" s="1599">
        <v>-474.61930718366057</v>
      </c>
      <c r="ED2312" s="1599">
        <v>425.10102442694858</v>
      </c>
      <c r="EE2312" s="1599">
        <v>29.036142213833486</v>
      </c>
      <c r="EF2312" s="1599">
        <v>0.5400906460177447</v>
      </c>
      <c r="EG2312" s="1599">
        <v>5.7905795721964948</v>
      </c>
      <c r="EH2312" s="1599">
        <v>14.605368644488333</v>
      </c>
      <c r="EI2312" s="1599">
        <v>2633.7176630484018</v>
      </c>
      <c r="EJ2312" s="1599">
        <v>842.62441357486659</v>
      </c>
      <c r="EK2312" s="1599">
        <v>0</v>
      </c>
      <c r="EL2312" s="1599">
        <v>0</v>
      </c>
      <c r="EM2312" s="1599">
        <v>0</v>
      </c>
      <c r="EN2312" s="1599">
        <v>0</v>
      </c>
      <c r="EO2312" s="1599">
        <v>0</v>
      </c>
      <c r="EP2312" s="1599">
        <v>2173.7977700747383</v>
      </c>
      <c r="EQ2312" s="1599">
        <v>2880.3064753781327</v>
      </c>
      <c r="ER2312" s="1599">
        <v>-1.2471312973727892E-6</v>
      </c>
      <c r="ES2312" s="1599">
        <v>-1.3754105990059466E-6</v>
      </c>
      <c r="ET2312" s="1599">
        <v>-83.669029067071733</v>
      </c>
      <c r="EU2312" s="1599">
        <v>-132.13688568036832</v>
      </c>
      <c r="EV2312" s="1599">
        <v>-258.49972088615647</v>
      </c>
      <c r="EW2312" s="1599">
        <v>-128.96135039566735</v>
      </c>
      <c r="EX2312" s="1599">
        <v>0</v>
      </c>
      <c r="EY2312" s="1599">
        <v>358.21591556718613</v>
      </c>
      <c r="EZ2312" s="1599">
        <v>0</v>
      </c>
      <c r="FA2312" s="1599">
        <v>0</v>
      </c>
      <c r="FB2312" s="1599">
        <v>0</v>
      </c>
      <c r="FC2312" s="1599">
        <v>0</v>
      </c>
      <c r="FD2312" s="1599">
        <v>77.81</v>
      </c>
      <c r="FE2312" s="1599">
        <v>97.16</v>
      </c>
      <c r="FF2312" s="1599">
        <v>354.5</v>
      </c>
      <c r="FG2312" s="1599">
        <v>77.81</v>
      </c>
      <c r="FH2312" s="1599">
        <v>97.16</v>
      </c>
      <c r="FI2312" s="1599">
        <v>354.5</v>
      </c>
      <c r="FJ2312" s="1599">
        <v>0</v>
      </c>
      <c r="FK2312" s="1599">
        <v>0</v>
      </c>
      <c r="FL2312" s="1599">
        <v>0</v>
      </c>
      <c r="FM2312" s="1599">
        <v>0</v>
      </c>
      <c r="FN2312" s="1599">
        <v>0</v>
      </c>
      <c r="FO2312" s="1599">
        <v>0</v>
      </c>
      <c r="FP2312" s="1599">
        <v>0</v>
      </c>
      <c r="FQ2312" s="1599"/>
      <c r="FR2312" s="1599">
        <v>0</v>
      </c>
      <c r="FS2312" s="1599">
        <v>120</v>
      </c>
      <c r="FT2312" s="1599">
        <v>0</v>
      </c>
      <c r="FU2312" s="1599">
        <v>0</v>
      </c>
      <c r="FV2312" s="1599">
        <v>0</v>
      </c>
      <c r="FW2312" s="1599"/>
      <c r="FX2312" s="1599">
        <v>0</v>
      </c>
      <c r="FY2312" s="1599">
        <v>-21.871149457101598</v>
      </c>
      <c r="FZ2312" s="1599"/>
      <c r="GA2312" s="1599">
        <v>-21.871149457101598</v>
      </c>
      <c r="GB2312" s="1599"/>
      <c r="GC2312" s="1599">
        <v>0</v>
      </c>
      <c r="GD2312" s="1599">
        <v>0</v>
      </c>
      <c r="GE2312" s="1599">
        <v>0</v>
      </c>
      <c r="GF2312" s="1599">
        <v>0</v>
      </c>
    </row>
    <row r="2313" spans="1:188" s="569" customFormat="1" ht="14.45" customHeight="1">
      <c r="A2313" s="1599">
        <v>2362</v>
      </c>
      <c r="B2313" s="1599" t="s">
        <v>3578</v>
      </c>
      <c r="C2313" s="1599" t="s">
        <v>820</v>
      </c>
      <c r="D2313" s="1599" t="s">
        <v>844</v>
      </c>
      <c r="E2313" s="1599" t="s">
        <v>1497</v>
      </c>
      <c r="F2313" s="1599" t="s">
        <v>3593</v>
      </c>
      <c r="G2313" s="1599" t="s">
        <v>2771</v>
      </c>
      <c r="H2313" s="1599" t="s">
        <v>2771</v>
      </c>
      <c r="I2313" s="1599" t="s">
        <v>874</v>
      </c>
      <c r="J2313" s="1599" t="s">
        <v>3576</v>
      </c>
      <c r="K2313" s="1600">
        <v>45444</v>
      </c>
      <c r="L2313" s="1599">
        <v>61</v>
      </c>
      <c r="M2313" s="1599">
        <v>61</v>
      </c>
      <c r="N2313" s="1599">
        <v>3.2029999999999998</v>
      </c>
      <c r="O2313" s="1599">
        <v>3.2029999999999998</v>
      </c>
      <c r="P2313" s="1599">
        <v>3.2029999999999998</v>
      </c>
      <c r="Q2313" s="1599">
        <v>3.2029999999999998</v>
      </c>
      <c r="R2313" s="1599">
        <v>76.73</v>
      </c>
      <c r="S2313" s="1599">
        <v>102.82</v>
      </c>
      <c r="T2313" s="1599">
        <v>380.11</v>
      </c>
      <c r="U2313" s="1599">
        <v>4680.5300000000007</v>
      </c>
      <c r="V2313" s="1599">
        <v>1546.8247900000001</v>
      </c>
      <c r="W2313" s="1599">
        <v>6227.3547900000003</v>
      </c>
      <c r="X2313" s="1599">
        <v>6193.0769799999998</v>
      </c>
      <c r="Y2313" s="1599">
        <v>0</v>
      </c>
      <c r="Z2313" s="1599">
        <v>102.21371627825381</v>
      </c>
      <c r="AA2313" s="1599">
        <v>0</v>
      </c>
      <c r="AB2313" s="1599">
        <v>0</v>
      </c>
      <c r="AC2313" s="1599">
        <v>13.197082605359544</v>
      </c>
      <c r="AD2313" s="1599">
        <v>0</v>
      </c>
      <c r="AE2313" s="1599">
        <v>4203.6821321695634</v>
      </c>
      <c r="AF2313" s="1599">
        <v>1052.8161062332028</v>
      </c>
      <c r="AG2313" s="1599">
        <v>76.272290078786853</v>
      </c>
      <c r="AH2313" s="1599">
        <v>0</v>
      </c>
      <c r="AI2313" s="1599">
        <v>0</v>
      </c>
      <c r="AJ2313" s="1599">
        <v>0</v>
      </c>
      <c r="AK2313" s="1599">
        <v>10.042357884120197</v>
      </c>
      <c r="AL2313" s="1599">
        <v>36.912451329676145</v>
      </c>
      <c r="AM2313" s="1599"/>
      <c r="AN2313" s="1599">
        <v>2.7694113326891681</v>
      </c>
      <c r="AO2313" s="1599">
        <v>112.61384211122989</v>
      </c>
      <c r="AP2313" s="1599">
        <v>351.26246499650284</v>
      </c>
      <c r="AQ2313" s="1599">
        <v>0</v>
      </c>
      <c r="AR2313" s="1599">
        <v>0</v>
      </c>
      <c r="AS2313" s="1599">
        <v>0</v>
      </c>
      <c r="AT2313" s="1599">
        <v>0</v>
      </c>
      <c r="AU2313" s="1599">
        <v>0</v>
      </c>
      <c r="AV2313" s="1599">
        <v>10.506899708476393</v>
      </c>
      <c r="AW2313" s="1599">
        <v>-5.8416519278057688</v>
      </c>
      <c r="AX2313" s="1599">
        <v>0</v>
      </c>
      <c r="AY2313" s="1599">
        <v>24.763071466861106</v>
      </c>
      <c r="AZ2313" s="1599">
        <v>0</v>
      </c>
      <c r="BA2313" s="1599"/>
      <c r="BB2313" s="1599">
        <v>10.560039676518858</v>
      </c>
      <c r="BC2313" s="1599">
        <v>60.243428032391861</v>
      </c>
      <c r="BD2313" s="1599">
        <v>71.911654945576132</v>
      </c>
      <c r="BE2313" s="1599">
        <v>1.3376023539813642</v>
      </c>
      <c r="BF2313" s="1599">
        <v>14.341097969010109</v>
      </c>
      <c r="BG2313" s="1599">
        <v>36.172030794607245</v>
      </c>
      <c r="BH2313" s="1599">
        <v>27.472337979123072</v>
      </c>
      <c r="BI2313" s="1599">
        <v>0</v>
      </c>
      <c r="BJ2313" s="1599">
        <v>0</v>
      </c>
      <c r="BK2313" s="1599">
        <v>0</v>
      </c>
      <c r="BL2313" s="1599">
        <v>0</v>
      </c>
      <c r="BM2313" s="1599"/>
      <c r="BN2313" s="1599"/>
      <c r="BO2313" s="1599"/>
      <c r="BP2313" s="1599"/>
      <c r="BQ2313" s="1599"/>
      <c r="BR2313" s="1599"/>
      <c r="BS2313" s="1599"/>
      <c r="BT2313" s="1599"/>
      <c r="BU2313" s="1599"/>
      <c r="BV2313" s="1599">
        <v>1176.5784922963778</v>
      </c>
      <c r="BW2313" s="1599"/>
      <c r="BX2313" s="1599"/>
      <c r="BY2313" s="1599"/>
      <c r="BZ2313" s="1599"/>
      <c r="CA2313" s="1599"/>
      <c r="CB2313" s="1599"/>
      <c r="CC2313" s="1599"/>
      <c r="CD2313" s="1599"/>
      <c r="CE2313" s="1599"/>
      <c r="CF2313" s="1599"/>
      <c r="CG2313" s="1599"/>
      <c r="CH2313" s="1599"/>
      <c r="CI2313" s="1599">
        <v>6191.7219999999998</v>
      </c>
      <c r="CJ2313" s="1599">
        <v>-35.662790000001223</v>
      </c>
      <c r="CK2313" s="1599"/>
      <c r="CL2313" s="1599"/>
      <c r="CM2313" s="1599"/>
      <c r="CN2313" s="1599"/>
      <c r="CO2313" s="1599">
        <v>47.751019999999912</v>
      </c>
      <c r="CP2313" s="1599">
        <v>-82.028830000000042</v>
      </c>
      <c r="CQ2313" s="1599">
        <v>30</v>
      </c>
      <c r="CR2313" s="1599">
        <v>-124.70485817340682</v>
      </c>
      <c r="CS2313" s="1599">
        <v>9.960613189608992</v>
      </c>
      <c r="CT2313" s="1599">
        <v>13.066183200925423</v>
      </c>
      <c r="CU2313" s="1599">
        <v>0</v>
      </c>
      <c r="CV2313" s="1599">
        <v>0</v>
      </c>
      <c r="CW2313" s="1599">
        <v>0</v>
      </c>
      <c r="CX2313" s="1599">
        <v>0</v>
      </c>
      <c r="CY2313" s="1599">
        <v>0</v>
      </c>
      <c r="CZ2313" s="1599">
        <v>0</v>
      </c>
      <c r="DA2313" s="1599">
        <v>0</v>
      </c>
      <c r="DB2313" s="1599">
        <v>-1.0749650226209759</v>
      </c>
      <c r="DC2313" s="1599">
        <v>-99.571208198850627</v>
      </c>
      <c r="DD2313" s="1599">
        <v>-1.3563246641252782</v>
      </c>
      <c r="DE2313" s="1599">
        <v>-0.12650517187856281</v>
      </c>
      <c r="DF2313" s="1599">
        <v>-6.8011216052995422</v>
      </c>
      <c r="DG2313" s="1599">
        <v>-3.4210084628276292</v>
      </c>
      <c r="DH2313" s="1599">
        <v>0</v>
      </c>
      <c r="DI2313" s="1599">
        <v>-6.0106336121080055</v>
      </c>
      <c r="DJ2313" s="1599"/>
      <c r="DK2313" s="1599">
        <v>0</v>
      </c>
      <c r="DL2313" s="1599">
        <v>0</v>
      </c>
      <c r="DM2313" s="1599">
        <v>-7.3971052593558539</v>
      </c>
      <c r="DN2313" s="1599">
        <v>1.0510062864454994E-7</v>
      </c>
      <c r="DO2313" s="1599">
        <v>-2.7884174688540444</v>
      </c>
      <c r="DP2313" s="1599">
        <v>-0.11860822818482353</v>
      </c>
      <c r="DQ2313" s="1599">
        <v>0</v>
      </c>
      <c r="DR2313" s="1599">
        <v>-11.402188588212621</v>
      </c>
      <c r="DS2313" s="1599"/>
      <c r="DT2313" s="1599"/>
      <c r="DU2313" s="1599">
        <v>4203.6821321695634</v>
      </c>
      <c r="DV2313" s="1599">
        <v>0</v>
      </c>
      <c r="DW2313" s="1599">
        <v>25.42683908298245</v>
      </c>
      <c r="DX2313" s="1599">
        <v>-2.0454988961406215</v>
      </c>
      <c r="DY2313" s="1599">
        <v>-18.276260000000306</v>
      </c>
      <c r="DZ2313" s="1599">
        <v>-116.3649900000002</v>
      </c>
      <c r="EA2313" s="1599">
        <v>66.027280000000005</v>
      </c>
      <c r="EB2313" s="1599">
        <v>34.33616</v>
      </c>
      <c r="EC2313" s="1599">
        <v>-8.2249368574439359</v>
      </c>
      <c r="ED2313" s="1599">
        <v>9.4492462055818081</v>
      </c>
      <c r="EE2313" s="1599">
        <v>0.64542224288605266</v>
      </c>
      <c r="EF2313" s="1599">
        <v>1.2005262735917973E-2</v>
      </c>
      <c r="EG2313" s="1599">
        <v>0.12871437354087115</v>
      </c>
      <c r="EH2313" s="1599">
        <v>0.32465159177420694</v>
      </c>
      <c r="EI2313" s="1599">
        <v>45.641129956236504</v>
      </c>
      <c r="EJ2313" s="1599">
        <v>14.602298076155359</v>
      </c>
      <c r="EK2313" s="1599">
        <v>0</v>
      </c>
      <c r="EL2313" s="1599">
        <v>0</v>
      </c>
      <c r="EM2313" s="1599">
        <v>0</v>
      </c>
      <c r="EN2313" s="1599">
        <v>0</v>
      </c>
      <c r="EO2313" s="1599">
        <v>0</v>
      </c>
      <c r="EP2313" s="1599">
        <v>48.319691438689389</v>
      </c>
      <c r="EQ2313" s="1599">
        <v>64.024134192733726</v>
      </c>
      <c r="ER2313" s="1599">
        <v>-2.772152971272654E-8</v>
      </c>
      <c r="ES2313" s="1599">
        <v>-3.0572952397124459E-8</v>
      </c>
      <c r="ET2313" s="1599">
        <v>-1.8598149851614991</v>
      </c>
      <c r="EU2313" s="1599">
        <v>-2.9371699758093257</v>
      </c>
      <c r="EV2313" s="1599">
        <v>-5.7459929907725353</v>
      </c>
      <c r="EW2313" s="1599">
        <v>-2.8665834257531255</v>
      </c>
      <c r="EX2313" s="1599">
        <v>0</v>
      </c>
      <c r="EY2313" s="1599">
        <v>7.9625081720637425</v>
      </c>
      <c r="EZ2313" s="1599">
        <v>0</v>
      </c>
      <c r="FA2313" s="1599">
        <v>0</v>
      </c>
      <c r="FB2313" s="1599">
        <v>0</v>
      </c>
      <c r="FC2313" s="1599">
        <v>0</v>
      </c>
      <c r="FD2313" s="1599">
        <v>77.81</v>
      </c>
      <c r="FE2313" s="1599">
        <v>97.16</v>
      </c>
      <c r="FF2313" s="1599">
        <v>354.5</v>
      </c>
      <c r="FG2313" s="1599">
        <v>77.81</v>
      </c>
      <c r="FH2313" s="1599">
        <v>97.16</v>
      </c>
      <c r="FI2313" s="1599">
        <v>354.5</v>
      </c>
      <c r="FJ2313" s="1599">
        <v>0</v>
      </c>
      <c r="FK2313" s="1599">
        <v>0</v>
      </c>
      <c r="FL2313" s="1599">
        <v>0</v>
      </c>
      <c r="FM2313" s="1599">
        <v>0</v>
      </c>
      <c r="FN2313" s="1599">
        <v>0</v>
      </c>
      <c r="FO2313" s="1599">
        <v>0</v>
      </c>
      <c r="FP2313" s="1599">
        <v>0</v>
      </c>
      <c r="FQ2313" s="1599"/>
      <c r="FR2313" s="1599">
        <v>0</v>
      </c>
      <c r="FS2313" s="1599">
        <v>120</v>
      </c>
      <c r="FT2313" s="1599">
        <v>0</v>
      </c>
      <c r="FU2313" s="1599">
        <v>0</v>
      </c>
      <c r="FV2313" s="1599">
        <v>0</v>
      </c>
      <c r="FW2313" s="1599"/>
      <c r="FX2313" s="1599">
        <v>0</v>
      </c>
      <c r="FY2313" s="1599">
        <v>-21.871149457101598</v>
      </c>
      <c r="FZ2313" s="1599"/>
      <c r="GA2313" s="1599">
        <v>-21.871149457101598</v>
      </c>
      <c r="GB2313" s="1599"/>
      <c r="GC2313" s="1599">
        <v>0</v>
      </c>
      <c r="GD2313" s="1599">
        <v>0</v>
      </c>
      <c r="GE2313" s="1599">
        <v>0</v>
      </c>
      <c r="GF2313" s="1599">
        <v>0</v>
      </c>
    </row>
    <row r="2314" spans="1:188" s="569" customFormat="1" ht="14.45" customHeight="1">
      <c r="A2314" s="1599">
        <v>2363</v>
      </c>
      <c r="B2314" s="1599" t="s">
        <v>1464</v>
      </c>
      <c r="C2314" s="1599" t="s">
        <v>820</v>
      </c>
      <c r="D2314" s="1599" t="s">
        <v>844</v>
      </c>
      <c r="E2314" s="1599" t="s">
        <v>1497</v>
      </c>
      <c r="F2314" s="1599" t="s">
        <v>3593</v>
      </c>
      <c r="G2314" s="1599" t="s">
        <v>2771</v>
      </c>
      <c r="H2314" s="1599" t="s">
        <v>2771</v>
      </c>
      <c r="I2314" s="1599" t="s">
        <v>3587</v>
      </c>
      <c r="J2314" s="1599" t="s">
        <v>3576</v>
      </c>
      <c r="K2314" s="1600">
        <v>45444</v>
      </c>
      <c r="L2314" s="1599">
        <v>3697</v>
      </c>
      <c r="M2314" s="1599">
        <v>3697</v>
      </c>
      <c r="N2314" s="1599">
        <v>1641.336</v>
      </c>
      <c r="O2314" s="1599">
        <v>1641.336</v>
      </c>
      <c r="P2314" s="1599">
        <v>1641.336</v>
      </c>
      <c r="Q2314" s="1599">
        <v>1641.336</v>
      </c>
      <c r="R2314" s="1599">
        <v>28.13</v>
      </c>
      <c r="S2314" s="1599">
        <v>102.82</v>
      </c>
      <c r="T2314" s="1599">
        <v>242.51</v>
      </c>
      <c r="U2314" s="1599">
        <v>103996.61</v>
      </c>
      <c r="V2314" s="1599">
        <v>566802.56088</v>
      </c>
      <c r="W2314" s="1599">
        <v>670799.17087999999</v>
      </c>
      <c r="X2314" s="1599">
        <v>641047.80960000004</v>
      </c>
      <c r="Y2314" s="1599">
        <v>0</v>
      </c>
      <c r="Z2314" s="1599">
        <v>52378.099351009681</v>
      </c>
      <c r="AA2314" s="1599">
        <v>0</v>
      </c>
      <c r="AB2314" s="1599">
        <v>0</v>
      </c>
      <c r="AC2314" s="1599">
        <v>355.28694235623254</v>
      </c>
      <c r="AD2314" s="1599">
        <v>0</v>
      </c>
      <c r="AE2314" s="1599">
        <v>91432.054837880773</v>
      </c>
      <c r="AF2314" s="1599">
        <v>313663.96629257069</v>
      </c>
      <c r="AG2314" s="1599">
        <v>39084.750392992733</v>
      </c>
      <c r="AH2314" s="1599">
        <v>0</v>
      </c>
      <c r="AI2314" s="1599">
        <v>0</v>
      </c>
      <c r="AJ2314" s="1599">
        <v>0</v>
      </c>
      <c r="AK2314" s="1599">
        <v>5146.0766531658774</v>
      </c>
      <c r="AL2314" s="1599">
        <v>18915.309152558642</v>
      </c>
      <c r="AM2314" s="1599"/>
      <c r="AN2314" s="1599">
        <v>1419.1490849674394</v>
      </c>
      <c r="AO2314" s="1599">
        <v>3125.7819932835555</v>
      </c>
      <c r="AP2314" s="1599">
        <v>9090.2155410135256</v>
      </c>
      <c r="AQ2314" s="1599">
        <v>0</v>
      </c>
      <c r="AR2314" s="1599">
        <v>0</v>
      </c>
      <c r="AS2314" s="1599">
        <v>0</v>
      </c>
      <c r="AT2314" s="1599">
        <v>0</v>
      </c>
      <c r="AU2314" s="1599">
        <v>0</v>
      </c>
      <c r="AV2314" s="1599">
        <v>5384.125113928133</v>
      </c>
      <c r="AW2314" s="1599">
        <v>-2993.4791160090572</v>
      </c>
      <c r="AX2314" s="1599">
        <v>0</v>
      </c>
      <c r="AY2314" s="1599">
        <v>12689.516287584123</v>
      </c>
      <c r="AZ2314" s="1599">
        <v>0</v>
      </c>
      <c r="BA2314" s="1599"/>
      <c r="BB2314" s="1599">
        <v>3384.4119080652572</v>
      </c>
      <c r="BC2314" s="1599">
        <v>1586.4438025545981</v>
      </c>
      <c r="BD2314" s="1599">
        <v>36850.199213784625</v>
      </c>
      <c r="BE2314" s="1599">
        <v>685.43705815621502</v>
      </c>
      <c r="BF2314" s="1599">
        <v>7348.9105139129497</v>
      </c>
      <c r="BG2314" s="1599">
        <v>18535.890208022942</v>
      </c>
      <c r="BH2314" s="1599">
        <v>14077.844935779565</v>
      </c>
      <c r="BI2314" s="1599">
        <v>0</v>
      </c>
      <c r="BJ2314" s="1599">
        <v>0</v>
      </c>
      <c r="BK2314" s="1599">
        <v>0</v>
      </c>
      <c r="BL2314" s="1599">
        <v>0</v>
      </c>
      <c r="BM2314" s="1599"/>
      <c r="BN2314" s="1599"/>
      <c r="BO2314" s="1599"/>
      <c r="BP2314" s="1599"/>
      <c r="BQ2314" s="1599"/>
      <c r="BR2314" s="1599"/>
      <c r="BS2314" s="1599"/>
      <c r="BT2314" s="1599"/>
      <c r="BU2314" s="1599"/>
      <c r="BV2314" s="1599">
        <v>377084.40328644752</v>
      </c>
      <c r="BW2314" s="1599"/>
      <c r="BX2314" s="1599"/>
      <c r="BY2314" s="1599"/>
      <c r="BZ2314" s="1599"/>
      <c r="CA2314" s="1599"/>
      <c r="CB2314" s="1599"/>
      <c r="CC2314" s="1599"/>
      <c r="CD2314" s="1599"/>
      <c r="CE2314" s="1599"/>
      <c r="CF2314" s="1599"/>
      <c r="CG2314" s="1599"/>
      <c r="CH2314" s="1599"/>
      <c r="CI2314" s="1599">
        <v>641049.11399999994</v>
      </c>
      <c r="CJ2314" s="1599">
        <v>-29750.086880000075</v>
      </c>
      <c r="CK2314" s="1599"/>
      <c r="CL2314" s="1599"/>
      <c r="CM2314" s="1599"/>
      <c r="CN2314" s="1599"/>
      <c r="CO2314" s="1599">
        <v>-7478.4317599999877</v>
      </c>
      <c r="CP2314" s="1599">
        <v>-22272.929519999991</v>
      </c>
      <c r="CQ2314" s="1599">
        <v>30</v>
      </c>
      <c r="CR2314" s="1599">
        <v>-48592.97554876958</v>
      </c>
      <c r="CS2314" s="1599">
        <v>276.47316498969758</v>
      </c>
      <c r="CT2314" s="1599">
        <v>338.1358198803191</v>
      </c>
      <c r="CU2314" s="1599">
        <v>0</v>
      </c>
      <c r="CV2314" s="1599">
        <v>0</v>
      </c>
      <c r="CW2314" s="1599">
        <v>0</v>
      </c>
      <c r="CX2314" s="1599">
        <v>0</v>
      </c>
      <c r="CY2314" s="1599">
        <v>0</v>
      </c>
      <c r="CZ2314" s="1599">
        <v>0</v>
      </c>
      <c r="DA2314" s="1599">
        <v>0</v>
      </c>
      <c r="DB2314" s="1599">
        <v>-28.939807944507038</v>
      </c>
      <c r="DC2314" s="1599">
        <v>-29665.104767380864</v>
      </c>
      <c r="DD2314" s="1599">
        <v>-695.03106428870615</v>
      </c>
      <c r="DE2314" s="1599">
        <v>-64.825942176232616</v>
      </c>
      <c r="DF2314" s="1599">
        <v>-3485.1469657058769</v>
      </c>
      <c r="DG2314" s="1599">
        <v>-1753.0516223364502</v>
      </c>
      <c r="DH2314" s="1599">
        <v>0</v>
      </c>
      <c r="DI2314" s="1599">
        <v>-3080.071598614707</v>
      </c>
      <c r="DJ2314" s="1599"/>
      <c r="DK2314" s="1599">
        <v>0</v>
      </c>
      <c r="DL2314" s="1599">
        <v>0</v>
      </c>
      <c r="DM2314" s="1599">
        <v>-3790.5510952139011</v>
      </c>
      <c r="DN2314" s="1599">
        <v>5.3857460443396121E-5</v>
      </c>
      <c r="DO2314" s="1599">
        <v>-1428.8885340802444</v>
      </c>
      <c r="DP2314" s="1599">
        <v>-60.779255328119007</v>
      </c>
      <c r="DQ2314" s="1599">
        <v>0</v>
      </c>
      <c r="DR2314" s="1599">
        <v>-1228.0972495720005</v>
      </c>
      <c r="DS2314" s="1599"/>
      <c r="DT2314" s="1599"/>
      <c r="DU2314" s="1599">
        <v>91432.054837880773</v>
      </c>
      <c r="DV2314" s="1599">
        <v>0</v>
      </c>
      <c r="DW2314" s="1599">
        <v>13029.65543337686</v>
      </c>
      <c r="DX2314" s="1599">
        <v>-1048.1895024027053</v>
      </c>
      <c r="DY2314" s="1599">
        <v>-11956.893120000008</v>
      </c>
      <c r="DZ2314" s="1599">
        <v>-37849.208160000009</v>
      </c>
      <c r="EA2314" s="1599">
        <v>4478.4613600000002</v>
      </c>
      <c r="EB2314" s="1599">
        <v>15576.27864</v>
      </c>
      <c r="EC2314" s="1599">
        <v>-178.896228150159</v>
      </c>
      <c r="ED2314" s="1599">
        <v>2815.2001339741141</v>
      </c>
      <c r="EE2314" s="1599">
        <v>330.73829611290108</v>
      </c>
      <c r="EF2314" s="1599">
        <v>6.1519419038153806</v>
      </c>
      <c r="EG2314" s="1599">
        <v>65.958019047792476</v>
      </c>
      <c r="EH2314" s="1599">
        <v>166.36351702663433</v>
      </c>
      <c r="EI2314" s="1599">
        <v>1181.1330562795265</v>
      </c>
      <c r="EJ2314" s="1599">
        <v>405.31074627507155</v>
      </c>
      <c r="EK2314" s="1599">
        <v>0</v>
      </c>
      <c r="EL2314" s="1599">
        <v>0</v>
      </c>
      <c r="EM2314" s="1599">
        <v>0</v>
      </c>
      <c r="EN2314" s="1599">
        <v>0</v>
      </c>
      <c r="EO2314" s="1599">
        <v>0</v>
      </c>
      <c r="EP2314" s="1599">
        <v>24760.802081552512</v>
      </c>
      <c r="EQ2314" s="1599">
        <v>32808.341030085794</v>
      </c>
      <c r="ER2314" s="1599">
        <v>-1.4205540022656176E-5</v>
      </c>
      <c r="ES2314" s="1599">
        <v>-1.5666714766058907E-5</v>
      </c>
      <c r="ET2314" s="1599">
        <v>-953.0381793584238</v>
      </c>
      <c r="EU2314" s="1599">
        <v>-1505.1148359085091</v>
      </c>
      <c r="EV2314" s="1599">
        <v>-2944.4599286614516</v>
      </c>
      <c r="EW2314" s="1599">
        <v>-1468.9436695884901</v>
      </c>
      <c r="EX2314" s="1599">
        <v>0</v>
      </c>
      <c r="EY2314" s="1599">
        <v>4080.2845186083096</v>
      </c>
      <c r="EZ2314" s="1599">
        <v>0</v>
      </c>
      <c r="FA2314" s="1599">
        <v>0</v>
      </c>
      <c r="FB2314" s="1599">
        <v>0</v>
      </c>
      <c r="FC2314" s="1599">
        <v>0</v>
      </c>
      <c r="FD2314" s="1599">
        <v>28.62</v>
      </c>
      <c r="FE2314" s="1599">
        <v>97.16</v>
      </c>
      <c r="FF2314" s="1599">
        <v>228.94</v>
      </c>
      <c r="FG2314" s="1599">
        <v>28.62</v>
      </c>
      <c r="FH2314" s="1599">
        <v>97.16</v>
      </c>
      <c r="FI2314" s="1599">
        <v>228.94</v>
      </c>
      <c r="FJ2314" s="1599">
        <v>0</v>
      </c>
      <c r="FK2314" s="1599">
        <v>0</v>
      </c>
      <c r="FL2314" s="1599">
        <v>0</v>
      </c>
      <c r="FM2314" s="1599">
        <v>0</v>
      </c>
      <c r="FN2314" s="1599">
        <v>0</v>
      </c>
      <c r="FO2314" s="1599">
        <v>0</v>
      </c>
      <c r="FP2314" s="1599">
        <v>0</v>
      </c>
      <c r="FQ2314" s="1599"/>
      <c r="FR2314" s="1599">
        <v>0</v>
      </c>
      <c r="FS2314" s="1599">
        <v>120</v>
      </c>
      <c r="FT2314" s="1599">
        <v>0</v>
      </c>
      <c r="FU2314" s="1599">
        <v>0</v>
      </c>
      <c r="FV2314" s="1599">
        <v>0</v>
      </c>
      <c r="FW2314" s="1599"/>
      <c r="FX2314" s="1599">
        <v>0</v>
      </c>
      <c r="FY2314" s="1599">
        <v>-21.871149457101598</v>
      </c>
      <c r="FZ2314" s="1599"/>
      <c r="GA2314" s="1599">
        <v>-21.871149457101598</v>
      </c>
      <c r="GB2314" s="1599"/>
      <c r="GC2314" s="1599">
        <v>0</v>
      </c>
      <c r="GD2314" s="1599">
        <v>0</v>
      </c>
      <c r="GE2314" s="1599">
        <v>0</v>
      </c>
      <c r="GF2314" s="1599">
        <v>0</v>
      </c>
    </row>
    <row r="2315" spans="1:188" s="569" customFormat="1" ht="14.45" customHeight="1">
      <c r="A2315" s="1599">
        <v>2364</v>
      </c>
      <c r="B2315" s="1599" t="s">
        <v>3578</v>
      </c>
      <c r="C2315" s="1599" t="s">
        <v>820</v>
      </c>
      <c r="D2315" s="1599" t="s">
        <v>844</v>
      </c>
      <c r="E2315" s="1599" t="s">
        <v>1497</v>
      </c>
      <c r="F2315" s="1599" t="s">
        <v>3593</v>
      </c>
      <c r="G2315" s="1599" t="s">
        <v>2771</v>
      </c>
      <c r="H2315" s="1599" t="s">
        <v>2771</v>
      </c>
      <c r="I2315" s="1599" t="s">
        <v>3587</v>
      </c>
      <c r="J2315" s="1599" t="s">
        <v>3576</v>
      </c>
      <c r="K2315" s="1600">
        <v>45444</v>
      </c>
      <c r="L2315" s="1599">
        <v>61</v>
      </c>
      <c r="M2315" s="1599">
        <v>61</v>
      </c>
      <c r="N2315" s="1599">
        <v>33.741</v>
      </c>
      <c r="O2315" s="1599">
        <v>33.741</v>
      </c>
      <c r="P2315" s="1599">
        <v>33.741</v>
      </c>
      <c r="Q2315" s="1599">
        <v>33.741</v>
      </c>
      <c r="R2315" s="1599">
        <v>28.13</v>
      </c>
      <c r="S2315" s="1599">
        <v>102.82</v>
      </c>
      <c r="T2315" s="1599">
        <v>242.51</v>
      </c>
      <c r="U2315" s="1599">
        <v>1715.9299999999998</v>
      </c>
      <c r="V2315" s="1599">
        <v>11651.77953</v>
      </c>
      <c r="W2315" s="1599">
        <v>13367.709529999998</v>
      </c>
      <c r="X2315" s="1599">
        <v>12748.7601</v>
      </c>
      <c r="Y2315" s="1599">
        <v>0</v>
      </c>
      <c r="Z2315" s="1599">
        <v>1076.7383705727636</v>
      </c>
      <c r="AA2315" s="1599">
        <v>0</v>
      </c>
      <c r="AB2315" s="1599">
        <v>0</v>
      </c>
      <c r="AC2315" s="1599">
        <v>5.8621864981688354</v>
      </c>
      <c r="AD2315" s="1599">
        <v>0</v>
      </c>
      <c r="AE2315" s="1599">
        <v>1508.6165391156958</v>
      </c>
      <c r="AF2315" s="1599">
        <v>6448.0008277876241</v>
      </c>
      <c r="AG2315" s="1599">
        <v>803.46654372411729</v>
      </c>
      <c r="AH2315" s="1599">
        <v>0</v>
      </c>
      <c r="AI2315" s="1599">
        <v>0</v>
      </c>
      <c r="AJ2315" s="1599">
        <v>0</v>
      </c>
      <c r="AK2315" s="1599">
        <v>105.78807285922558</v>
      </c>
      <c r="AL2315" s="1599">
        <v>388.84265386031933</v>
      </c>
      <c r="AM2315" s="1599"/>
      <c r="AN2315" s="1599">
        <v>29.173496027557047</v>
      </c>
      <c r="AO2315" s="1599">
        <v>51.574980143439788</v>
      </c>
      <c r="AP2315" s="1599">
        <v>149.98732702240332</v>
      </c>
      <c r="AQ2315" s="1599">
        <v>0</v>
      </c>
      <c r="AR2315" s="1599">
        <v>0</v>
      </c>
      <c r="AS2315" s="1599">
        <v>0</v>
      </c>
      <c r="AT2315" s="1599">
        <v>0</v>
      </c>
      <c r="AU2315" s="1599">
        <v>0</v>
      </c>
      <c r="AV2315" s="1599">
        <v>110.68164316693786</v>
      </c>
      <c r="AW2315" s="1599">
        <v>-61.537052043738512</v>
      </c>
      <c r="AX2315" s="1599">
        <v>0</v>
      </c>
      <c r="AY2315" s="1599">
        <v>260.85881809658463</v>
      </c>
      <c r="AZ2315" s="1599">
        <v>0</v>
      </c>
      <c r="BA2315" s="1599"/>
      <c r="BB2315" s="1599">
        <v>69.573470751893481</v>
      </c>
      <c r="BC2315" s="1599">
        <v>26.176108183887067</v>
      </c>
      <c r="BD2315" s="1599">
        <v>757.5307991004322</v>
      </c>
      <c r="BE2315" s="1599">
        <v>14.09055292715742</v>
      </c>
      <c r="BF2315" s="1599">
        <v>151.07180348809558</v>
      </c>
      <c r="BG2315" s="1599">
        <v>381.04292570741273</v>
      </c>
      <c r="BH2315" s="1599">
        <v>289.39873735672546</v>
      </c>
      <c r="BI2315" s="1599">
        <v>0</v>
      </c>
      <c r="BJ2315" s="1599">
        <v>0</v>
      </c>
      <c r="BK2315" s="1599">
        <v>0</v>
      </c>
      <c r="BL2315" s="1599">
        <v>0</v>
      </c>
      <c r="BM2315" s="1599"/>
      <c r="BN2315" s="1599"/>
      <c r="BO2315" s="1599"/>
      <c r="BP2315" s="1599"/>
      <c r="BQ2315" s="1599"/>
      <c r="BR2315" s="1599"/>
      <c r="BS2315" s="1599"/>
      <c r="BT2315" s="1599"/>
      <c r="BU2315" s="1599"/>
      <c r="BV2315" s="1599">
        <v>7751.7369090107222</v>
      </c>
      <c r="BW2315" s="1599"/>
      <c r="BX2315" s="1599"/>
      <c r="BY2315" s="1599"/>
      <c r="BZ2315" s="1599"/>
      <c r="CA2315" s="1599"/>
      <c r="CB2315" s="1599"/>
      <c r="CC2315" s="1599"/>
      <c r="CD2315" s="1599"/>
      <c r="CE2315" s="1599"/>
      <c r="CF2315" s="1599"/>
      <c r="CG2315" s="1599"/>
      <c r="CH2315" s="1599"/>
      <c r="CI2315" s="1599">
        <v>12748.434000000001</v>
      </c>
      <c r="CJ2315" s="1599">
        <v>-619.30552999999782</v>
      </c>
      <c r="CK2315" s="1599"/>
      <c r="CL2315" s="1599"/>
      <c r="CM2315" s="1599"/>
      <c r="CN2315" s="1599"/>
      <c r="CO2315" s="1599">
        <v>-161.08405999999977</v>
      </c>
      <c r="CP2315" s="1599">
        <v>-457.86536999999976</v>
      </c>
      <c r="CQ2315" s="1599">
        <v>30</v>
      </c>
      <c r="CR2315" s="1599">
        <v>-1000.5310041599769</v>
      </c>
      <c r="CS2315" s="1599">
        <v>4.5617698307740184</v>
      </c>
      <c r="CT2315" s="1599">
        <v>5.5791952969162537</v>
      </c>
      <c r="CU2315" s="1599">
        <v>0</v>
      </c>
      <c r="CV2315" s="1599">
        <v>0</v>
      </c>
      <c r="CW2315" s="1599">
        <v>0</v>
      </c>
      <c r="CX2315" s="1599">
        <v>0</v>
      </c>
      <c r="CY2315" s="1599">
        <v>0</v>
      </c>
      <c r="CZ2315" s="1599">
        <v>0</v>
      </c>
      <c r="DA2315" s="1599">
        <v>0</v>
      </c>
      <c r="DB2315" s="1599">
        <v>-0.47750291712602877</v>
      </c>
      <c r="DC2315" s="1599">
        <v>-609.82656808611864</v>
      </c>
      <c r="DD2315" s="1599">
        <v>-14.287777237668138</v>
      </c>
      <c r="DE2315" s="1599">
        <v>-1.3326290990804246</v>
      </c>
      <c r="DF2315" s="1599">
        <v>-71.644284759416678</v>
      </c>
      <c r="DG2315" s="1599">
        <v>-36.037541849599393</v>
      </c>
      <c r="DH2315" s="1599">
        <v>0</v>
      </c>
      <c r="DI2315" s="1599">
        <v>-63.317136655053432</v>
      </c>
      <c r="DJ2315" s="1599"/>
      <c r="DK2315" s="1599">
        <v>0</v>
      </c>
      <c r="DL2315" s="1599">
        <v>0</v>
      </c>
      <c r="DM2315" s="1599">
        <v>-77.922487841375641</v>
      </c>
      <c r="DN2315" s="1599">
        <v>1.1071496430758998E-6</v>
      </c>
      <c r="DO2315" s="1599">
        <v>-29.373710214362873</v>
      </c>
      <c r="DP2315" s="1599">
        <v>-1.2494412198514304</v>
      </c>
      <c r="DQ2315" s="1599">
        <v>0</v>
      </c>
      <c r="DR2315" s="1599">
        <v>-24.473430341437027</v>
      </c>
      <c r="DS2315" s="1599"/>
      <c r="DT2315" s="1599"/>
      <c r="DU2315" s="1599">
        <v>1508.6165391156958</v>
      </c>
      <c r="DV2315" s="1599">
        <v>0</v>
      </c>
      <c r="DW2315" s="1599">
        <v>267.8510700902001</v>
      </c>
      <c r="DX2315" s="1599">
        <v>-21.547667266525366</v>
      </c>
      <c r="DY2315" s="1599">
        <v>-246.69821999999922</v>
      </c>
      <c r="DZ2315" s="1599">
        <v>-778.06745999999953</v>
      </c>
      <c r="EA2315" s="1599">
        <v>85.614159999999998</v>
      </c>
      <c r="EB2315" s="1599">
        <v>320.20209</v>
      </c>
      <c r="EC2315" s="1599">
        <v>-2.9517635696940943</v>
      </c>
      <c r="ED2315" s="1599">
        <v>57.872164943936269</v>
      </c>
      <c r="EE2315" s="1599">
        <v>6.7989984068742757</v>
      </c>
      <c r="EF2315" s="1599">
        <v>0.12646567904233791</v>
      </c>
      <c r="EG2315" s="1599">
        <v>1.3559012418490584</v>
      </c>
      <c r="EH2315" s="1599">
        <v>3.4199404801915447</v>
      </c>
      <c r="EI2315" s="1599">
        <v>19.488535686516396</v>
      </c>
      <c r="EJ2315" s="1599">
        <v>6.6875724973706694</v>
      </c>
      <c r="EK2315" s="1599">
        <v>0</v>
      </c>
      <c r="EL2315" s="1599">
        <v>0</v>
      </c>
      <c r="EM2315" s="1599">
        <v>0</v>
      </c>
      <c r="EN2315" s="1599">
        <v>0</v>
      </c>
      <c r="EO2315" s="1599">
        <v>0</v>
      </c>
      <c r="EP2315" s="1599">
        <v>509.00865090003708</v>
      </c>
      <c r="EQ2315" s="1599">
        <v>674.44218289011201</v>
      </c>
      <c r="ER2315" s="1599">
        <v>-2.9202376960259327E-7</v>
      </c>
      <c r="ES2315" s="1599">
        <v>-3.2206118852056711E-7</v>
      </c>
      <c r="ET2315" s="1599">
        <v>-19.591638281090866</v>
      </c>
      <c r="EU2315" s="1599">
        <v>-30.940696894718258</v>
      </c>
      <c r="EV2315" s="1599">
        <v>-60.529362941509866</v>
      </c>
      <c r="EW2315" s="1599">
        <v>-30.197124997919524</v>
      </c>
      <c r="EX2315" s="1599">
        <v>0</v>
      </c>
      <c r="EY2315" s="1599">
        <v>83.878547684546604</v>
      </c>
      <c r="EZ2315" s="1599">
        <v>0</v>
      </c>
      <c r="FA2315" s="1599">
        <v>0</v>
      </c>
      <c r="FB2315" s="1599">
        <v>0</v>
      </c>
      <c r="FC2315" s="1599">
        <v>0</v>
      </c>
      <c r="FD2315" s="1599">
        <v>28.62</v>
      </c>
      <c r="FE2315" s="1599">
        <v>97.16</v>
      </c>
      <c r="FF2315" s="1599">
        <v>228.94</v>
      </c>
      <c r="FG2315" s="1599">
        <v>28.62</v>
      </c>
      <c r="FH2315" s="1599">
        <v>97.16</v>
      </c>
      <c r="FI2315" s="1599">
        <v>228.94</v>
      </c>
      <c r="FJ2315" s="1599">
        <v>0</v>
      </c>
      <c r="FK2315" s="1599">
        <v>0</v>
      </c>
      <c r="FL2315" s="1599">
        <v>0</v>
      </c>
      <c r="FM2315" s="1599">
        <v>0</v>
      </c>
      <c r="FN2315" s="1599">
        <v>0</v>
      </c>
      <c r="FO2315" s="1599">
        <v>0</v>
      </c>
      <c r="FP2315" s="1599">
        <v>0</v>
      </c>
      <c r="FQ2315" s="1599"/>
      <c r="FR2315" s="1599">
        <v>0</v>
      </c>
      <c r="FS2315" s="1599">
        <v>120</v>
      </c>
      <c r="FT2315" s="1599">
        <v>0</v>
      </c>
      <c r="FU2315" s="1599">
        <v>0</v>
      </c>
      <c r="FV2315" s="1599">
        <v>0</v>
      </c>
      <c r="FW2315" s="1599"/>
      <c r="FX2315" s="1599">
        <v>0</v>
      </c>
      <c r="FY2315" s="1599">
        <v>-21.871149457101598</v>
      </c>
      <c r="FZ2315" s="1599"/>
      <c r="GA2315" s="1599">
        <v>-21.871149457101598</v>
      </c>
      <c r="GB2315" s="1599"/>
      <c r="GC2315" s="1599">
        <v>0</v>
      </c>
      <c r="GD2315" s="1599">
        <v>0</v>
      </c>
      <c r="GE2315" s="1599">
        <v>0</v>
      </c>
      <c r="GF2315" s="1599">
        <v>0</v>
      </c>
    </row>
    <row r="2316" spans="1:188" s="569" customFormat="1" ht="14.45" customHeight="1">
      <c r="A2316" s="1599">
        <v>2365</v>
      </c>
      <c r="B2316" s="1599" t="s">
        <v>1464</v>
      </c>
      <c r="C2316" s="1599" t="s">
        <v>820</v>
      </c>
      <c r="D2316" s="1599" t="s">
        <v>844</v>
      </c>
      <c r="E2316" s="1599" t="s">
        <v>1497</v>
      </c>
      <c r="F2316" s="1599" t="s">
        <v>3593</v>
      </c>
      <c r="G2316" s="1599" t="s">
        <v>2771</v>
      </c>
      <c r="H2316" s="1599" t="s">
        <v>2771</v>
      </c>
      <c r="I2316" s="1599" t="s">
        <v>2771</v>
      </c>
      <c r="J2316" s="1599" t="s">
        <v>3576</v>
      </c>
      <c r="K2316" s="1600">
        <v>45444</v>
      </c>
      <c r="L2316" s="1599">
        <v>0</v>
      </c>
      <c r="M2316" s="1599">
        <v>0</v>
      </c>
      <c r="N2316" s="1599">
        <v>0</v>
      </c>
      <c r="O2316" s="1599">
        <v>0</v>
      </c>
      <c r="P2316" s="1599">
        <v>0</v>
      </c>
      <c r="Q2316" s="1599">
        <v>0</v>
      </c>
      <c r="R2316" s="1599"/>
      <c r="S2316" s="1599"/>
      <c r="T2316" s="1599"/>
      <c r="U2316" s="1599"/>
      <c r="V2316" s="1599"/>
      <c r="W2316" s="1599"/>
      <c r="X2316" s="1599"/>
      <c r="Y2316" s="1599"/>
      <c r="Z2316" s="1599"/>
      <c r="AA2316" s="1599">
        <v>0</v>
      </c>
      <c r="AB2316" s="1599"/>
      <c r="AC2316" s="1599"/>
      <c r="AD2316" s="1599"/>
      <c r="AE2316" s="1599"/>
      <c r="AF2316" s="1599"/>
      <c r="AG2316" s="1599"/>
      <c r="AH2316" s="1599"/>
      <c r="AI2316" s="1599"/>
      <c r="AJ2316" s="1599"/>
      <c r="AK2316" s="1599"/>
      <c r="AL2316" s="1599"/>
      <c r="AM2316" s="1599"/>
      <c r="AN2316" s="1599"/>
      <c r="AO2316" s="1599"/>
      <c r="AP2316" s="1599"/>
      <c r="AQ2316" s="1599"/>
      <c r="AR2316" s="1599"/>
      <c r="AS2316" s="1599"/>
      <c r="AT2316" s="1599"/>
      <c r="AU2316" s="1599"/>
      <c r="AV2316" s="1599"/>
      <c r="AW2316" s="1599"/>
      <c r="AX2316" s="1599"/>
      <c r="AY2316" s="1599"/>
      <c r="AZ2316" s="1599">
        <v>0</v>
      </c>
      <c r="BA2316" s="1599"/>
      <c r="BB2316" s="1599"/>
      <c r="BC2316" s="1599"/>
      <c r="BD2316" s="1599"/>
      <c r="BE2316" s="1599"/>
      <c r="BF2316" s="1599"/>
      <c r="BG2316" s="1599"/>
      <c r="BH2316" s="1599"/>
      <c r="BI2316" s="1599">
        <v>11912.47</v>
      </c>
      <c r="BJ2316" s="1599">
        <v>54872.5</v>
      </c>
      <c r="BK2316" s="1599">
        <v>18865.189999999999</v>
      </c>
      <c r="BL2316" s="1599">
        <v>16</v>
      </c>
      <c r="BM2316" s="1599"/>
      <c r="BN2316" s="1599"/>
      <c r="BO2316" s="1599"/>
      <c r="BP2316" s="1599"/>
      <c r="BQ2316" s="1599"/>
      <c r="BR2316" s="1599"/>
      <c r="BS2316" s="1599"/>
      <c r="BT2316" s="1599"/>
      <c r="BU2316" s="1599"/>
      <c r="BV2316" s="1599"/>
      <c r="BW2316" s="1599"/>
      <c r="BX2316" s="1599"/>
      <c r="BY2316" s="1599"/>
      <c r="BZ2316" s="1599"/>
      <c r="CA2316" s="1599"/>
      <c r="CB2316" s="1599"/>
      <c r="CC2316" s="1599"/>
      <c r="CD2316" s="1599"/>
      <c r="CE2316" s="1599"/>
      <c r="CF2316" s="1599"/>
      <c r="CG2316" s="1599"/>
      <c r="CH2316" s="1599"/>
      <c r="CI2316" s="1599"/>
      <c r="CJ2316" s="1599">
        <v>-0.03</v>
      </c>
      <c r="CK2316" s="1599"/>
      <c r="CL2316" s="1599"/>
      <c r="CM2316" s="1599"/>
      <c r="CN2316" s="1599"/>
      <c r="CO2316" s="1599">
        <v>0</v>
      </c>
      <c r="CP2316" s="1599">
        <v>0</v>
      </c>
      <c r="CQ2316" s="1599">
        <v>30</v>
      </c>
      <c r="CR2316" s="1599"/>
      <c r="CS2316" s="1599"/>
      <c r="CT2316" s="1599"/>
      <c r="CU2316" s="1599"/>
      <c r="CV2316" s="1599"/>
      <c r="CW2316" s="1599"/>
      <c r="CX2316" s="1599"/>
      <c r="CY2316" s="1599"/>
      <c r="CZ2316" s="1599"/>
      <c r="DA2316" s="1599"/>
      <c r="DB2316" s="1599"/>
      <c r="DC2316" s="1599"/>
      <c r="DD2316" s="1599"/>
      <c r="DE2316" s="1599"/>
      <c r="DF2316" s="1599"/>
      <c r="DG2316" s="1599"/>
      <c r="DH2316" s="1599"/>
      <c r="DI2316" s="1599"/>
      <c r="DJ2316" s="1599"/>
      <c r="DK2316" s="1599">
        <v>0</v>
      </c>
      <c r="DL2316" s="1599"/>
      <c r="DM2316" s="1599"/>
      <c r="DN2316" s="1599"/>
      <c r="DO2316" s="1599"/>
      <c r="DP2316" s="1599"/>
      <c r="DQ2316" s="1599"/>
      <c r="DR2316" s="1599"/>
      <c r="DS2316" s="1599"/>
      <c r="DT2316" s="1599"/>
      <c r="DU2316" s="1599"/>
      <c r="DV2316" s="1599"/>
      <c r="DW2316" s="1599"/>
      <c r="DX2316" s="1599"/>
      <c r="DY2316" s="1599"/>
      <c r="DZ2316" s="1599"/>
      <c r="EA2316" s="1599"/>
      <c r="EB2316" s="1599"/>
      <c r="EC2316" s="1599"/>
      <c r="ED2316" s="1599"/>
      <c r="EE2316" s="1599"/>
      <c r="EF2316" s="1599"/>
      <c r="EG2316" s="1599"/>
      <c r="EH2316" s="1599"/>
      <c r="EI2316" s="1599"/>
      <c r="EJ2316" s="1599"/>
      <c r="EK2316" s="1599"/>
      <c r="EL2316" s="1599"/>
      <c r="EM2316" s="1599"/>
      <c r="EN2316" s="1599"/>
      <c r="EO2316" s="1599"/>
      <c r="EP2316" s="1599"/>
      <c r="EQ2316" s="1599"/>
      <c r="ER2316" s="1599"/>
      <c r="ES2316" s="1599"/>
      <c r="ET2316" s="1599"/>
      <c r="EU2316" s="1599"/>
      <c r="EV2316" s="1599"/>
      <c r="EW2316" s="1599"/>
      <c r="EX2316" s="1599"/>
      <c r="EY2316" s="1599"/>
      <c r="EZ2316" s="1599"/>
      <c r="FA2316" s="1599"/>
      <c r="FB2316" s="1599"/>
      <c r="FC2316" s="1599"/>
      <c r="FD2316" s="1599"/>
      <c r="FE2316" s="1599"/>
      <c r="FF2316" s="1599"/>
      <c r="FG2316" s="1599"/>
      <c r="FH2316" s="1599"/>
      <c r="FI2316" s="1599"/>
      <c r="FJ2316" s="1599">
        <v>0</v>
      </c>
      <c r="FK2316" s="1599"/>
      <c r="FL2316" s="1599"/>
      <c r="FM2316" s="1599"/>
      <c r="FN2316" s="1599"/>
      <c r="FO2316" s="1599"/>
      <c r="FP2316" s="1599"/>
      <c r="FQ2316" s="1599"/>
      <c r="FR2316" s="1599"/>
      <c r="FS2316" s="1599">
        <v>120</v>
      </c>
      <c r="FT2316" s="1599"/>
      <c r="FU2316" s="1599"/>
      <c r="FV2316" s="1599"/>
      <c r="FW2316" s="1599"/>
      <c r="FX2316" s="1599">
        <v>0</v>
      </c>
      <c r="FY2316" s="1599">
        <v>-21.871149457101598</v>
      </c>
      <c r="FZ2316" s="1599"/>
      <c r="GA2316" s="1599">
        <v>-21.871149457101598</v>
      </c>
      <c r="GB2316" s="1599"/>
      <c r="GC2316" s="1599">
        <v>0</v>
      </c>
      <c r="GD2316" s="1599">
        <v>0</v>
      </c>
      <c r="GE2316" s="1599">
        <v>0</v>
      </c>
      <c r="GF2316" s="1599">
        <v>0</v>
      </c>
    </row>
    <row r="2317" spans="1:188" s="569" customFormat="1" ht="14.45" customHeight="1">
      <c r="A2317" s="1599">
        <v>2366</v>
      </c>
      <c r="B2317" s="1599" t="s">
        <v>3578</v>
      </c>
      <c r="C2317" s="1599" t="s">
        <v>820</v>
      </c>
      <c r="D2317" s="1599" t="s">
        <v>844</v>
      </c>
      <c r="E2317" s="1599" t="s">
        <v>1497</v>
      </c>
      <c r="F2317" s="1599" t="s">
        <v>3593</v>
      </c>
      <c r="G2317" s="1599" t="s">
        <v>2771</v>
      </c>
      <c r="H2317" s="1599" t="s">
        <v>2771</v>
      </c>
      <c r="I2317" s="1599" t="s">
        <v>2771</v>
      </c>
      <c r="J2317" s="1599" t="s">
        <v>3576</v>
      </c>
      <c r="K2317" s="1600">
        <v>45444</v>
      </c>
      <c r="L2317" s="1599">
        <v>0</v>
      </c>
      <c r="M2317" s="1599">
        <v>0</v>
      </c>
      <c r="N2317" s="1599">
        <v>0</v>
      </c>
      <c r="O2317" s="1599">
        <v>0</v>
      </c>
      <c r="P2317" s="1599">
        <v>0</v>
      </c>
      <c r="Q2317" s="1599">
        <v>0</v>
      </c>
      <c r="R2317" s="1599"/>
      <c r="S2317" s="1599"/>
      <c r="T2317" s="1599"/>
      <c r="U2317" s="1599"/>
      <c r="V2317" s="1599"/>
      <c r="W2317" s="1599"/>
      <c r="X2317" s="1599"/>
      <c r="Y2317" s="1599"/>
      <c r="Z2317" s="1599"/>
      <c r="AA2317" s="1599">
        <v>0</v>
      </c>
      <c r="AB2317" s="1599"/>
      <c r="AC2317" s="1599"/>
      <c r="AD2317" s="1599"/>
      <c r="AE2317" s="1599"/>
      <c r="AF2317" s="1599"/>
      <c r="AG2317" s="1599"/>
      <c r="AH2317" s="1599"/>
      <c r="AI2317" s="1599"/>
      <c r="AJ2317" s="1599"/>
      <c r="AK2317" s="1599"/>
      <c r="AL2317" s="1599"/>
      <c r="AM2317" s="1599"/>
      <c r="AN2317" s="1599"/>
      <c r="AO2317" s="1599"/>
      <c r="AP2317" s="1599"/>
      <c r="AQ2317" s="1599"/>
      <c r="AR2317" s="1599"/>
      <c r="AS2317" s="1599"/>
      <c r="AT2317" s="1599"/>
      <c r="AU2317" s="1599"/>
      <c r="AV2317" s="1599"/>
      <c r="AW2317" s="1599"/>
      <c r="AX2317" s="1599"/>
      <c r="AY2317" s="1599"/>
      <c r="AZ2317" s="1599">
        <v>0</v>
      </c>
      <c r="BA2317" s="1599"/>
      <c r="BB2317" s="1599"/>
      <c r="BC2317" s="1599"/>
      <c r="BD2317" s="1599"/>
      <c r="BE2317" s="1599"/>
      <c r="BF2317" s="1599"/>
      <c r="BG2317" s="1599"/>
      <c r="BH2317" s="1599"/>
      <c r="BI2317" s="1599">
        <v>219.46</v>
      </c>
      <c r="BJ2317" s="1599">
        <v>1010.9</v>
      </c>
      <c r="BK2317" s="1599">
        <v>0</v>
      </c>
      <c r="BL2317" s="1599">
        <v>1</v>
      </c>
      <c r="BM2317" s="1599"/>
      <c r="BN2317" s="1599"/>
      <c r="BO2317" s="1599"/>
      <c r="BP2317" s="1599"/>
      <c r="BQ2317" s="1599"/>
      <c r="BR2317" s="1599"/>
      <c r="BS2317" s="1599"/>
      <c r="BT2317" s="1599"/>
      <c r="BU2317" s="1599"/>
      <c r="BV2317" s="1599"/>
      <c r="BW2317" s="1599"/>
      <c r="BX2317" s="1599"/>
      <c r="BY2317" s="1599"/>
      <c r="BZ2317" s="1599"/>
      <c r="CA2317" s="1599"/>
      <c r="CB2317" s="1599"/>
      <c r="CC2317" s="1599"/>
      <c r="CD2317" s="1599"/>
      <c r="CE2317" s="1599"/>
      <c r="CF2317" s="1599"/>
      <c r="CG2317" s="1599"/>
      <c r="CH2317" s="1599"/>
      <c r="CI2317" s="1599"/>
      <c r="CJ2317" s="1599">
        <v>-0.03</v>
      </c>
      <c r="CK2317" s="1599"/>
      <c r="CL2317" s="1599"/>
      <c r="CM2317" s="1599"/>
      <c r="CN2317" s="1599"/>
      <c r="CO2317" s="1599">
        <v>0</v>
      </c>
      <c r="CP2317" s="1599">
        <v>0</v>
      </c>
      <c r="CQ2317" s="1599">
        <v>30</v>
      </c>
      <c r="CR2317" s="1599"/>
      <c r="CS2317" s="1599"/>
      <c r="CT2317" s="1599"/>
      <c r="CU2317" s="1599"/>
      <c r="CV2317" s="1599"/>
      <c r="CW2317" s="1599"/>
      <c r="CX2317" s="1599"/>
      <c r="CY2317" s="1599"/>
      <c r="CZ2317" s="1599"/>
      <c r="DA2317" s="1599"/>
      <c r="DB2317" s="1599"/>
      <c r="DC2317" s="1599"/>
      <c r="DD2317" s="1599"/>
      <c r="DE2317" s="1599"/>
      <c r="DF2317" s="1599"/>
      <c r="DG2317" s="1599"/>
      <c r="DH2317" s="1599"/>
      <c r="DI2317" s="1599"/>
      <c r="DJ2317" s="1599"/>
      <c r="DK2317" s="1599">
        <v>0</v>
      </c>
      <c r="DL2317" s="1599"/>
      <c r="DM2317" s="1599"/>
      <c r="DN2317" s="1599"/>
      <c r="DO2317" s="1599"/>
      <c r="DP2317" s="1599"/>
      <c r="DQ2317" s="1599"/>
      <c r="DR2317" s="1599"/>
      <c r="DS2317" s="1599"/>
      <c r="DT2317" s="1599"/>
      <c r="DU2317" s="1599"/>
      <c r="DV2317" s="1599"/>
      <c r="DW2317" s="1599"/>
      <c r="DX2317" s="1599"/>
      <c r="DY2317" s="1599"/>
      <c r="DZ2317" s="1599"/>
      <c r="EA2317" s="1599"/>
      <c r="EB2317" s="1599"/>
      <c r="EC2317" s="1599"/>
      <c r="ED2317" s="1599"/>
      <c r="EE2317" s="1599"/>
      <c r="EF2317" s="1599"/>
      <c r="EG2317" s="1599"/>
      <c r="EH2317" s="1599"/>
      <c r="EI2317" s="1599"/>
      <c r="EJ2317" s="1599"/>
      <c r="EK2317" s="1599"/>
      <c r="EL2317" s="1599"/>
      <c r="EM2317" s="1599"/>
      <c r="EN2317" s="1599"/>
      <c r="EO2317" s="1599"/>
      <c r="EP2317" s="1599"/>
      <c r="EQ2317" s="1599"/>
      <c r="ER2317" s="1599"/>
      <c r="ES2317" s="1599"/>
      <c r="ET2317" s="1599"/>
      <c r="EU2317" s="1599"/>
      <c r="EV2317" s="1599"/>
      <c r="EW2317" s="1599"/>
      <c r="EX2317" s="1599"/>
      <c r="EY2317" s="1599"/>
      <c r="EZ2317" s="1599"/>
      <c r="FA2317" s="1599"/>
      <c r="FB2317" s="1599"/>
      <c r="FC2317" s="1599"/>
      <c r="FD2317" s="1599"/>
      <c r="FE2317" s="1599"/>
      <c r="FF2317" s="1599"/>
      <c r="FG2317" s="1599"/>
      <c r="FH2317" s="1599"/>
      <c r="FI2317" s="1599"/>
      <c r="FJ2317" s="1599">
        <v>0</v>
      </c>
      <c r="FK2317" s="1599"/>
      <c r="FL2317" s="1599"/>
      <c r="FM2317" s="1599"/>
      <c r="FN2317" s="1599"/>
      <c r="FO2317" s="1599"/>
      <c r="FP2317" s="1599"/>
      <c r="FQ2317" s="1599"/>
      <c r="FR2317" s="1599"/>
      <c r="FS2317" s="1599">
        <v>120</v>
      </c>
      <c r="FT2317" s="1599"/>
      <c r="FU2317" s="1599"/>
      <c r="FV2317" s="1599"/>
      <c r="FW2317" s="1599"/>
      <c r="FX2317" s="1599">
        <v>0</v>
      </c>
      <c r="FY2317" s="1599">
        <v>-21.871149457101598</v>
      </c>
      <c r="FZ2317" s="1599"/>
      <c r="GA2317" s="1599">
        <v>-21.871149457101598</v>
      </c>
      <c r="GB2317" s="1599"/>
      <c r="GC2317" s="1599">
        <v>0</v>
      </c>
      <c r="GD2317" s="1599">
        <v>0</v>
      </c>
      <c r="GE2317" s="1599">
        <v>0</v>
      </c>
      <c r="GF2317" s="1599">
        <v>0</v>
      </c>
    </row>
    <row r="2318" spans="1:188" s="569" customFormat="1" ht="14.45" customHeight="1">
      <c r="A2318" s="1599">
        <v>2367</v>
      </c>
      <c r="B2318" s="1599" t="s">
        <v>1464</v>
      </c>
      <c r="C2318" s="1599" t="s">
        <v>850</v>
      </c>
      <c r="D2318" s="1599" t="s">
        <v>844</v>
      </c>
      <c r="E2318" s="1599" t="s">
        <v>1497</v>
      </c>
      <c r="F2318" s="1599" t="s">
        <v>3593</v>
      </c>
      <c r="G2318" s="1599" t="s">
        <v>2771</v>
      </c>
      <c r="H2318" s="1599" t="s">
        <v>2771</v>
      </c>
      <c r="I2318" s="1599" t="s">
        <v>874</v>
      </c>
      <c r="J2318" s="1599" t="s">
        <v>3576</v>
      </c>
      <c r="K2318" s="1600">
        <v>45444</v>
      </c>
      <c r="L2318" s="1599">
        <v>0</v>
      </c>
      <c r="M2318" s="1599">
        <v>0</v>
      </c>
      <c r="N2318" s="1599">
        <v>164.12799999999999</v>
      </c>
      <c r="O2318" s="1599">
        <v>164.12799999999999</v>
      </c>
      <c r="P2318" s="1599">
        <v>164.12799999999999</v>
      </c>
      <c r="Q2318" s="1599">
        <v>164.12799999999999</v>
      </c>
      <c r="R2318" s="1599"/>
      <c r="S2318" s="1599">
        <v>1965.31</v>
      </c>
      <c r="T2318" s="1599">
        <v>380.11</v>
      </c>
      <c r="U2318" s="1599"/>
      <c r="V2318" s="1599">
        <v>384949.09375999996</v>
      </c>
      <c r="W2318" s="1599">
        <v>384949.09375999996</v>
      </c>
      <c r="X2318" s="1599">
        <v>384044.74847999995</v>
      </c>
      <c r="Y2318" s="1599">
        <v>0</v>
      </c>
      <c r="Z2318" s="1599">
        <v>5237.6312286347929</v>
      </c>
      <c r="AA2318" s="1599">
        <v>0</v>
      </c>
      <c r="AB2318" s="1599">
        <v>0</v>
      </c>
      <c r="AC2318" s="1599">
        <v>854.09741262328328</v>
      </c>
      <c r="AD2318" s="1599">
        <v>0</v>
      </c>
      <c r="AE2318" s="1599">
        <v>272018.44980939559</v>
      </c>
      <c r="AF2318" s="1599">
        <v>53948.361499794919</v>
      </c>
      <c r="AG2318" s="1599">
        <v>3908.3416878086573</v>
      </c>
      <c r="AH2318" s="1599">
        <v>0</v>
      </c>
      <c r="AI2318" s="1599">
        <v>0</v>
      </c>
      <c r="AJ2318" s="1599">
        <v>0</v>
      </c>
      <c r="AK2318" s="1599">
        <v>3311.9184486704917</v>
      </c>
      <c r="AL2318" s="1599">
        <v>1891.4663789688061</v>
      </c>
      <c r="AM2318" s="1599"/>
      <c r="AN2318" s="1599">
        <v>141.91006656622159</v>
      </c>
      <c r="AO2318" s="1599">
        <v>7287.0256935083262</v>
      </c>
      <c r="AP2318" s="1599">
        <v>22730.067398168241</v>
      </c>
      <c r="AQ2318" s="1599">
        <v>0</v>
      </c>
      <c r="AR2318" s="1599">
        <v>0</v>
      </c>
      <c r="AS2318" s="1599">
        <v>0</v>
      </c>
      <c r="AT2318" s="1599">
        <v>0</v>
      </c>
      <c r="AU2318" s="1599">
        <v>0</v>
      </c>
      <c r="AV2318" s="1599">
        <v>538.39414154006033</v>
      </c>
      <c r="AW2318" s="1599">
        <v>-299.33769828501568</v>
      </c>
      <c r="AX2318" s="1599">
        <v>0</v>
      </c>
      <c r="AY2318" s="1599">
        <v>1268.9083339722072</v>
      </c>
      <c r="AZ2318" s="1599">
        <v>0</v>
      </c>
      <c r="BA2318" s="1599"/>
      <c r="BB2318" s="1599">
        <v>541.11713769206574</v>
      </c>
      <c r="BC2318" s="1599">
        <v>3898.3077518447872</v>
      </c>
      <c r="BD2318" s="1599">
        <v>3684.8941938518637</v>
      </c>
      <c r="BE2318" s="1599">
        <v>68.541367203950472</v>
      </c>
      <c r="BF2318" s="1599">
        <v>734.86597797617583</v>
      </c>
      <c r="BG2318" s="1599">
        <v>1853.5257790375576</v>
      </c>
      <c r="BH2318" s="1599">
        <v>1407.7364620160822</v>
      </c>
      <c r="BI2318" s="1599">
        <v>0</v>
      </c>
      <c r="BJ2318" s="1599">
        <v>0</v>
      </c>
      <c r="BK2318" s="1599">
        <v>0</v>
      </c>
      <c r="BL2318" s="1599">
        <v>0</v>
      </c>
      <c r="BM2318" s="1599"/>
      <c r="BN2318" s="1599"/>
      <c r="BO2318" s="1599"/>
      <c r="BP2318" s="1599"/>
      <c r="BQ2318" s="1599"/>
      <c r="BR2318" s="1599"/>
      <c r="BS2318" s="1599"/>
      <c r="BT2318" s="1599"/>
      <c r="BU2318" s="1599"/>
      <c r="BV2318" s="1599">
        <v>60290.188817864459</v>
      </c>
      <c r="BW2318" s="1599"/>
      <c r="BX2318" s="1599"/>
      <c r="BY2318" s="1599"/>
      <c r="BZ2318" s="1599"/>
      <c r="CA2318" s="1599"/>
      <c r="CB2318" s="1599"/>
      <c r="CC2318" s="1599"/>
      <c r="CD2318" s="1599"/>
      <c r="CE2318" s="1599"/>
      <c r="CF2318" s="1599"/>
      <c r="CG2318" s="1599"/>
      <c r="CH2318" s="1599"/>
      <c r="CI2318" s="1599">
        <v>384049.42830000003</v>
      </c>
      <c r="CJ2318" s="1599">
        <v>-899.69545999995898</v>
      </c>
      <c r="CK2318" s="1599"/>
      <c r="CL2318" s="1599"/>
      <c r="CM2318" s="1599"/>
      <c r="CN2318" s="1599"/>
      <c r="CO2318" s="1599">
        <v>3298.9728000000223</v>
      </c>
      <c r="CP2318" s="1599">
        <v>-4203.3180800000018</v>
      </c>
      <c r="CQ2318" s="1599">
        <v>30</v>
      </c>
      <c r="CR2318" s="1599">
        <v>-6215.0518013320834</v>
      </c>
      <c r="CS2318" s="1599">
        <v>644.53217184514597</v>
      </c>
      <c r="CT2318" s="1599">
        <v>845.50800153616728</v>
      </c>
      <c r="CU2318" s="1599">
        <v>0</v>
      </c>
      <c r="CV2318" s="1599">
        <v>0</v>
      </c>
      <c r="CW2318" s="1599">
        <v>0</v>
      </c>
      <c r="CX2318" s="1599">
        <v>0</v>
      </c>
      <c r="CY2318" s="1599">
        <v>0</v>
      </c>
      <c r="CZ2318" s="1599">
        <v>0</v>
      </c>
      <c r="DA2318" s="1599">
        <v>0</v>
      </c>
      <c r="DB2318" s="1599">
        <v>-69.570288520299528</v>
      </c>
      <c r="DC2318" s="1599">
        <v>-5102.223933581321</v>
      </c>
      <c r="DD2318" s="1599">
        <v>-69.500735083844461</v>
      </c>
      <c r="DE2318" s="1599">
        <v>-6.4823730409256299</v>
      </c>
      <c r="DF2318" s="1599">
        <v>-348.50280575541774</v>
      </c>
      <c r="DG2318" s="1599">
        <v>-175.29918107616982</v>
      </c>
      <c r="DH2318" s="1599">
        <v>0</v>
      </c>
      <c r="DI2318" s="1599">
        <v>-307.99665110460944</v>
      </c>
      <c r="DJ2318" s="1599"/>
      <c r="DK2318" s="1599">
        <v>0</v>
      </c>
      <c r="DL2318" s="1599">
        <v>0</v>
      </c>
      <c r="DM2318" s="1599">
        <v>-379.04217671169499</v>
      </c>
      <c r="DN2318" s="1599">
        <v>3.466165071586147E-5</v>
      </c>
      <c r="DO2318" s="1599">
        <v>-142.8839782479165</v>
      </c>
      <c r="DP2318" s="1599">
        <v>-6.0777181628219523</v>
      </c>
      <c r="DQ2318" s="1599">
        <v>0</v>
      </c>
      <c r="DR2318" s="1599">
        <v>-704.81589828789902</v>
      </c>
      <c r="DS2318" s="1599"/>
      <c r="DT2318" s="1599"/>
      <c r="DU2318" s="1599"/>
      <c r="DV2318" s="1599">
        <v>272018.44980939559</v>
      </c>
      <c r="DW2318" s="1599">
        <v>1302.9210880461264</v>
      </c>
      <c r="DX2318" s="1599">
        <v>-104.81537396995577</v>
      </c>
      <c r="DY2318" s="1599">
        <v>-887.93248000001131</v>
      </c>
      <c r="DZ2318" s="1599">
        <v>-5962.7702399999971</v>
      </c>
      <c r="EA2318" s="1599">
        <v>4186.9052799999999</v>
      </c>
      <c r="EB2318" s="1599">
        <v>1759.45216</v>
      </c>
      <c r="EC2318" s="1599">
        <v>-532.2321011419408</v>
      </c>
      <c r="ED2318" s="1599">
        <v>484.19790235083696</v>
      </c>
      <c r="EE2318" s="1599">
        <v>33.072701180269142</v>
      </c>
      <c r="EF2318" s="1599">
        <v>0.6151732008494365</v>
      </c>
      <c r="EG2318" s="1599">
        <v>6.5955768655997815</v>
      </c>
      <c r="EH2318" s="1599">
        <v>16.63578409451047</v>
      </c>
      <c r="EI2318" s="1599">
        <v>2953.421055233267</v>
      </c>
      <c r="EJ2318" s="1599">
        <v>944.88669661151994</v>
      </c>
      <c r="EK2318" s="1599">
        <v>0</v>
      </c>
      <c r="EL2318" s="1599">
        <v>0</v>
      </c>
      <c r="EM2318" s="1599">
        <v>0</v>
      </c>
      <c r="EN2318" s="1599">
        <v>0</v>
      </c>
      <c r="EO2318" s="1599">
        <v>0</v>
      </c>
      <c r="EP2318" s="1599">
        <v>2475.9957278954766</v>
      </c>
      <c r="EQ2318" s="1599">
        <v>3280.7221657149548</v>
      </c>
      <c r="ER2318" s="1599">
        <v>-1.4205055350266568E-6</v>
      </c>
      <c r="ES2318" s="1599">
        <v>-1.5666180240509659E-6</v>
      </c>
      <c r="ET2318" s="1599">
        <v>-95.300566308018915</v>
      </c>
      <c r="EU2318" s="1599">
        <v>-150.50634835767505</v>
      </c>
      <c r="EV2318" s="1599">
        <v>-294.43594679660151</v>
      </c>
      <c r="EW2318" s="1599">
        <v>-146.88935513643742</v>
      </c>
      <c r="EX2318" s="1599">
        <v>0</v>
      </c>
      <c r="EY2318" s="1599">
        <v>408.01453052278424</v>
      </c>
      <c r="EZ2318" s="1599">
        <v>0</v>
      </c>
      <c r="FA2318" s="1599">
        <v>0</v>
      </c>
      <c r="FB2318" s="1599">
        <v>0</v>
      </c>
      <c r="FC2318" s="1599">
        <v>0</v>
      </c>
      <c r="FD2318" s="1599"/>
      <c r="FE2318" s="1599">
        <v>1985.41</v>
      </c>
      <c r="FF2318" s="1599">
        <v>354.5</v>
      </c>
      <c r="FG2318" s="1599"/>
      <c r="FH2318" s="1599">
        <v>1985.41</v>
      </c>
      <c r="FI2318" s="1599">
        <v>354.5</v>
      </c>
      <c r="FJ2318" s="1599">
        <v>0</v>
      </c>
      <c r="FK2318" s="1599"/>
      <c r="FL2318" s="1599">
        <v>0</v>
      </c>
      <c r="FM2318" s="1599">
        <v>0</v>
      </c>
      <c r="FN2318" s="1599"/>
      <c r="FO2318" s="1599">
        <v>0</v>
      </c>
      <c r="FP2318" s="1599">
        <v>0</v>
      </c>
      <c r="FQ2318" s="1599"/>
      <c r="FR2318" s="1599">
        <v>0</v>
      </c>
      <c r="FS2318" s="1599">
        <v>120</v>
      </c>
      <c r="FT2318" s="1599">
        <v>0</v>
      </c>
      <c r="FU2318" s="1599">
        <v>0</v>
      </c>
      <c r="FV2318" s="1599">
        <v>0</v>
      </c>
      <c r="FW2318" s="1599"/>
      <c r="FX2318" s="1599">
        <v>0</v>
      </c>
      <c r="FY2318" s="1599">
        <v>-21.871149457101598</v>
      </c>
      <c r="FZ2318" s="1599"/>
      <c r="GA2318" s="1599">
        <v>-21.871149457101598</v>
      </c>
      <c r="GB2318" s="1599"/>
      <c r="GC2318" s="1599">
        <v>0</v>
      </c>
      <c r="GD2318" s="1599">
        <v>0</v>
      </c>
      <c r="GE2318" s="1599">
        <v>0</v>
      </c>
      <c r="GF2318" s="1599">
        <v>0</v>
      </c>
    </row>
    <row r="2319" spans="1:188" s="569" customFormat="1" ht="14.45" customHeight="1">
      <c r="A2319" s="1599">
        <v>2368</v>
      </c>
      <c r="B2319" s="1599" t="s">
        <v>3578</v>
      </c>
      <c r="C2319" s="1599" t="s">
        <v>850</v>
      </c>
      <c r="D2319" s="1599" t="s">
        <v>844</v>
      </c>
      <c r="E2319" s="1599" t="s">
        <v>1497</v>
      </c>
      <c r="F2319" s="1599" t="s">
        <v>3593</v>
      </c>
      <c r="G2319" s="1599" t="s">
        <v>2771</v>
      </c>
      <c r="H2319" s="1599" t="s">
        <v>2771</v>
      </c>
      <c r="I2319" s="1599" t="s">
        <v>874</v>
      </c>
      <c r="J2319" s="1599" t="s">
        <v>3576</v>
      </c>
      <c r="K2319" s="1600">
        <v>45444</v>
      </c>
      <c r="L2319" s="1599">
        <v>0</v>
      </c>
      <c r="M2319" s="1599">
        <v>0</v>
      </c>
      <c r="N2319" s="1599">
        <v>6.4779999999999998</v>
      </c>
      <c r="O2319" s="1599">
        <v>6.4779999999999998</v>
      </c>
      <c r="P2319" s="1599">
        <v>6.4779999999999998</v>
      </c>
      <c r="Q2319" s="1599">
        <v>6.4779999999999998</v>
      </c>
      <c r="R2319" s="1599"/>
      <c r="S2319" s="1599">
        <v>1965.31</v>
      </c>
      <c r="T2319" s="1599">
        <v>380.11</v>
      </c>
      <c r="U2319" s="1599"/>
      <c r="V2319" s="1599">
        <v>15193.63076</v>
      </c>
      <c r="W2319" s="1599">
        <v>15193.63076</v>
      </c>
      <c r="X2319" s="1599">
        <v>15157.936979999999</v>
      </c>
      <c r="Y2319" s="1599">
        <v>0</v>
      </c>
      <c r="Z2319" s="1599">
        <v>206.72508712161354</v>
      </c>
      <c r="AA2319" s="1599">
        <v>0</v>
      </c>
      <c r="AB2319" s="1599">
        <v>0</v>
      </c>
      <c r="AC2319" s="1599">
        <v>33.710537135489552</v>
      </c>
      <c r="AD2319" s="1599">
        <v>0</v>
      </c>
      <c r="AE2319" s="1599">
        <v>10736.349177868888</v>
      </c>
      <c r="AF2319" s="1599">
        <v>2129.2983878172613</v>
      </c>
      <c r="AG2319" s="1599">
        <v>154.2590993226292</v>
      </c>
      <c r="AH2319" s="1599">
        <v>0</v>
      </c>
      <c r="AI2319" s="1599">
        <v>0</v>
      </c>
      <c r="AJ2319" s="1599">
        <v>0</v>
      </c>
      <c r="AK2319" s="1599">
        <v>130.71875432886191</v>
      </c>
      <c r="AL2319" s="1599">
        <v>74.654654921524227</v>
      </c>
      <c r="AM2319" s="1599"/>
      <c r="AN2319" s="1599">
        <v>5.6010760578084389</v>
      </c>
      <c r="AO2319" s="1599">
        <v>287.61303642612438</v>
      </c>
      <c r="AP2319" s="1599">
        <v>897.137457382859</v>
      </c>
      <c r="AQ2319" s="1599">
        <v>0</v>
      </c>
      <c r="AR2319" s="1599">
        <v>0</v>
      </c>
      <c r="AS2319" s="1599">
        <v>0</v>
      </c>
      <c r="AT2319" s="1599">
        <v>0</v>
      </c>
      <c r="AU2319" s="1599">
        <v>0</v>
      </c>
      <c r="AV2319" s="1599">
        <v>21.249983238061215</v>
      </c>
      <c r="AW2319" s="1599">
        <v>-11.814617917054564</v>
      </c>
      <c r="AX2319" s="1599">
        <v>0</v>
      </c>
      <c r="AY2319" s="1599">
        <v>50.082790184928584</v>
      </c>
      <c r="AZ2319" s="1599">
        <v>0</v>
      </c>
      <c r="BA2319" s="1599"/>
      <c r="BB2319" s="1599">
        <v>21.357457703555777</v>
      </c>
      <c r="BC2319" s="1599">
        <v>153.86306794971321</v>
      </c>
      <c r="BD2319" s="1599">
        <v>145.43980666170535</v>
      </c>
      <c r="BE2319" s="1599">
        <v>2.705272572304489</v>
      </c>
      <c r="BF2319" s="1599">
        <v>29.004568418122851</v>
      </c>
      <c r="BG2319" s="1599">
        <v>73.15716999296464</v>
      </c>
      <c r="BH2319" s="1599">
        <v>55.562224610914534</v>
      </c>
      <c r="BI2319" s="1599">
        <v>0</v>
      </c>
      <c r="BJ2319" s="1599">
        <v>0</v>
      </c>
      <c r="BK2319" s="1599">
        <v>0</v>
      </c>
      <c r="BL2319" s="1599">
        <v>0</v>
      </c>
      <c r="BM2319" s="1599"/>
      <c r="BN2319" s="1599"/>
      <c r="BO2319" s="1599"/>
      <c r="BP2319" s="1599"/>
      <c r="BQ2319" s="1599"/>
      <c r="BR2319" s="1599"/>
      <c r="BS2319" s="1599"/>
      <c r="BT2319" s="1599"/>
      <c r="BU2319" s="1599"/>
      <c r="BV2319" s="1599">
        <v>2379.6052054623588</v>
      </c>
      <c r="BW2319" s="1599"/>
      <c r="BX2319" s="1599"/>
      <c r="BY2319" s="1599"/>
      <c r="BZ2319" s="1599"/>
      <c r="CA2319" s="1599"/>
      <c r="CB2319" s="1599"/>
      <c r="CC2319" s="1599"/>
      <c r="CD2319" s="1599"/>
      <c r="CE2319" s="1599"/>
      <c r="CF2319" s="1599"/>
      <c r="CG2319" s="1599"/>
      <c r="CH2319" s="1599"/>
      <c r="CI2319" s="1599">
        <v>15162.616800000002</v>
      </c>
      <c r="CJ2319" s="1599">
        <v>-31.043959999999061</v>
      </c>
      <c r="CK2319" s="1599"/>
      <c r="CL2319" s="1599"/>
      <c r="CM2319" s="1599"/>
      <c r="CN2319" s="1599"/>
      <c r="CO2319" s="1599">
        <v>130.20780000000087</v>
      </c>
      <c r="CP2319" s="1599">
        <v>-165.90158000000008</v>
      </c>
      <c r="CQ2319" s="1599">
        <v>30</v>
      </c>
      <c r="CR2319" s="1599">
        <v>-245.30309008230779</v>
      </c>
      <c r="CS2319" s="1599">
        <v>25.439165829187232</v>
      </c>
      <c r="CT2319" s="1599">
        <v>33.37151999629134</v>
      </c>
      <c r="CU2319" s="1599">
        <v>0</v>
      </c>
      <c r="CV2319" s="1599">
        <v>0</v>
      </c>
      <c r="CW2319" s="1599">
        <v>0</v>
      </c>
      <c r="CX2319" s="1599">
        <v>0</v>
      </c>
      <c r="CY2319" s="1599">
        <v>0</v>
      </c>
      <c r="CZ2319" s="1599">
        <v>0</v>
      </c>
      <c r="DA2319" s="1599">
        <v>0</v>
      </c>
      <c r="DB2319" s="1599">
        <v>-2.7458832681474235</v>
      </c>
      <c r="DC2319" s="1599">
        <v>-201.38067021921756</v>
      </c>
      <c r="DD2319" s="1599">
        <v>-2.743138050016718</v>
      </c>
      <c r="DE2319" s="1599">
        <v>-0.2558540441552708</v>
      </c>
      <c r="DF2319" s="1599">
        <v>-13.755125119928323</v>
      </c>
      <c r="DG2319" s="1599">
        <v>-6.9189175217600365</v>
      </c>
      <c r="DH2319" s="1599">
        <v>0</v>
      </c>
      <c r="DI2319" s="1599">
        <v>-12.156379812436963</v>
      </c>
      <c r="DJ2319" s="1599"/>
      <c r="DK2319" s="1599">
        <v>0</v>
      </c>
      <c r="DL2319" s="1599">
        <v>0</v>
      </c>
      <c r="DM2319" s="1599">
        <v>-14.960489500501808</v>
      </c>
      <c r="DN2319" s="1599">
        <v>1.3680674442184682E-6</v>
      </c>
      <c r="DO2319" s="1599">
        <v>-5.6395155676667255</v>
      </c>
      <c r="DP2319" s="1599">
        <v>-0.23988264195481968</v>
      </c>
      <c r="DQ2319" s="1599">
        <v>0</v>
      </c>
      <c r="DR2319" s="1599">
        <v>-27.818515969907697</v>
      </c>
      <c r="DS2319" s="1599"/>
      <c r="DT2319" s="1599"/>
      <c r="DU2319" s="1599"/>
      <c r="DV2319" s="1599">
        <v>10736.349177868888</v>
      </c>
      <c r="DW2319" s="1599">
        <v>51.425246200299817</v>
      </c>
      <c r="DX2319" s="1599">
        <v>-4.1369784106147165</v>
      </c>
      <c r="DY2319" s="1599">
        <v>-35.045979999999872</v>
      </c>
      <c r="DZ2319" s="1599">
        <v>-235.34574000000021</v>
      </c>
      <c r="EA2319" s="1599">
        <v>165.25378000000001</v>
      </c>
      <c r="EB2319" s="1599">
        <v>69.444159999999997</v>
      </c>
      <c r="EC2319" s="1599">
        <v>-21.006772465378162</v>
      </c>
      <c r="ED2319" s="1599">
        <v>19.110901317439573</v>
      </c>
      <c r="EE2319" s="1599">
        <v>1.3053528846131282</v>
      </c>
      <c r="EF2319" s="1599">
        <v>2.4280390884569663E-2</v>
      </c>
      <c r="EG2319" s="1599">
        <v>0.26032210796058802</v>
      </c>
      <c r="EH2319" s="1599">
        <v>0.65660100265791843</v>
      </c>
      <c r="EI2319" s="1599">
        <v>116.56915088102642</v>
      </c>
      <c r="EJ2319" s="1599">
        <v>37.293917068686795</v>
      </c>
      <c r="EK2319" s="1599">
        <v>0</v>
      </c>
      <c r="EL2319" s="1599">
        <v>0</v>
      </c>
      <c r="EM2319" s="1599">
        <v>0</v>
      </c>
      <c r="EN2319" s="1599">
        <v>0</v>
      </c>
      <c r="EO2319" s="1599">
        <v>0</v>
      </c>
      <c r="EP2319" s="1599">
        <v>97.725557645903805</v>
      </c>
      <c r="EQ2319" s="1599">
        <v>129.48746216063972</v>
      </c>
      <c r="ER2319" s="1599">
        <v>-5.6066209640662671E-8</v>
      </c>
      <c r="ES2319" s="1599">
        <v>-6.1833151928995403E-8</v>
      </c>
      <c r="ET2319" s="1599">
        <v>-3.7614366137608926</v>
      </c>
      <c r="EU2319" s="1599">
        <v>-5.9403643781744364</v>
      </c>
      <c r="EV2319" s="1599">
        <v>-11.621149732820632</v>
      </c>
      <c r="EW2319" s="1599">
        <v>-5.7976045682262711</v>
      </c>
      <c r="EX2319" s="1599">
        <v>0</v>
      </c>
      <c r="EY2319" s="1599">
        <v>16.104004976156393</v>
      </c>
      <c r="EZ2319" s="1599">
        <v>0</v>
      </c>
      <c r="FA2319" s="1599">
        <v>0</v>
      </c>
      <c r="FB2319" s="1599">
        <v>0</v>
      </c>
      <c r="FC2319" s="1599">
        <v>0</v>
      </c>
      <c r="FD2319" s="1599"/>
      <c r="FE2319" s="1599">
        <v>1985.41</v>
      </c>
      <c r="FF2319" s="1599">
        <v>354.5</v>
      </c>
      <c r="FG2319" s="1599"/>
      <c r="FH2319" s="1599">
        <v>1985.41</v>
      </c>
      <c r="FI2319" s="1599">
        <v>354.5</v>
      </c>
      <c r="FJ2319" s="1599">
        <v>0</v>
      </c>
      <c r="FK2319" s="1599"/>
      <c r="FL2319" s="1599">
        <v>0</v>
      </c>
      <c r="FM2319" s="1599">
        <v>0</v>
      </c>
      <c r="FN2319" s="1599"/>
      <c r="FO2319" s="1599">
        <v>0</v>
      </c>
      <c r="FP2319" s="1599">
        <v>0</v>
      </c>
      <c r="FQ2319" s="1599"/>
      <c r="FR2319" s="1599">
        <v>0</v>
      </c>
      <c r="FS2319" s="1599">
        <v>120</v>
      </c>
      <c r="FT2319" s="1599">
        <v>0</v>
      </c>
      <c r="FU2319" s="1599">
        <v>0</v>
      </c>
      <c r="FV2319" s="1599">
        <v>0</v>
      </c>
      <c r="FW2319" s="1599"/>
      <c r="FX2319" s="1599">
        <v>0</v>
      </c>
      <c r="FY2319" s="1599">
        <v>-21.871149457101598</v>
      </c>
      <c r="FZ2319" s="1599"/>
      <c r="GA2319" s="1599">
        <v>-21.871149457101598</v>
      </c>
      <c r="GB2319" s="1599"/>
      <c r="GC2319" s="1599">
        <v>0</v>
      </c>
      <c r="GD2319" s="1599">
        <v>0</v>
      </c>
      <c r="GE2319" s="1599">
        <v>0</v>
      </c>
      <c r="GF2319" s="1599">
        <v>0</v>
      </c>
    </row>
    <row r="2320" spans="1:188" s="569" customFormat="1" ht="14.45" customHeight="1">
      <c r="A2320" s="1599">
        <v>2369</v>
      </c>
      <c r="B2320" s="1599" t="s">
        <v>1464</v>
      </c>
      <c r="C2320" s="1599" t="s">
        <v>850</v>
      </c>
      <c r="D2320" s="1599" t="s">
        <v>844</v>
      </c>
      <c r="E2320" s="1599" t="s">
        <v>1497</v>
      </c>
      <c r="F2320" s="1599" t="s">
        <v>3593</v>
      </c>
      <c r="G2320" s="1599" t="s">
        <v>2771</v>
      </c>
      <c r="H2320" s="1599" t="s">
        <v>2771</v>
      </c>
      <c r="I2320" s="1599" t="s">
        <v>3587</v>
      </c>
      <c r="J2320" s="1599" t="s">
        <v>3576</v>
      </c>
      <c r="K2320" s="1600">
        <v>45444</v>
      </c>
      <c r="L2320" s="1599">
        <v>0</v>
      </c>
      <c r="M2320" s="1599">
        <v>0</v>
      </c>
      <c r="N2320" s="1599">
        <v>1732.5150000000001</v>
      </c>
      <c r="O2320" s="1599">
        <v>1732.5150000000001</v>
      </c>
      <c r="P2320" s="1599">
        <v>1732.5150000000001</v>
      </c>
      <c r="Q2320" s="1599">
        <v>1732.5150000000001</v>
      </c>
      <c r="R2320" s="1599"/>
      <c r="S2320" s="1599">
        <v>102.82</v>
      </c>
      <c r="T2320" s="1599">
        <v>242.51</v>
      </c>
      <c r="U2320" s="1599"/>
      <c r="V2320" s="1599">
        <v>598289.40495</v>
      </c>
      <c r="W2320" s="1599">
        <v>598289.40495</v>
      </c>
      <c r="X2320" s="1599">
        <v>564973.14150000003</v>
      </c>
      <c r="Y2320" s="1599">
        <v>0</v>
      </c>
      <c r="Z2320" s="1599">
        <v>55287.791650895699</v>
      </c>
      <c r="AA2320" s="1599">
        <v>0</v>
      </c>
      <c r="AB2320" s="1599">
        <v>0</v>
      </c>
      <c r="AC2320" s="1599">
        <v>0</v>
      </c>
      <c r="AD2320" s="1599">
        <v>0</v>
      </c>
      <c r="AE2320" s="1599">
        <v>0</v>
      </c>
      <c r="AF2320" s="1599">
        <v>331088.53187974496</v>
      </c>
      <c r="AG2320" s="1599">
        <v>41255.974600639849</v>
      </c>
      <c r="AH2320" s="1599">
        <v>0</v>
      </c>
      <c r="AI2320" s="1599">
        <v>0</v>
      </c>
      <c r="AJ2320" s="1599">
        <v>0</v>
      </c>
      <c r="AK2320" s="1599">
        <v>5431.9499436798324</v>
      </c>
      <c r="AL2320" s="1599">
        <v>19966.086673566617</v>
      </c>
      <c r="AM2320" s="1599"/>
      <c r="AN2320" s="1599">
        <v>1497.9852248061113</v>
      </c>
      <c r="AO2320" s="1599">
        <v>0</v>
      </c>
      <c r="AP2320" s="1599">
        <v>0</v>
      </c>
      <c r="AQ2320" s="1599">
        <v>0</v>
      </c>
      <c r="AR2320" s="1599">
        <v>0</v>
      </c>
      <c r="AS2320" s="1599">
        <v>0</v>
      </c>
      <c r="AT2320" s="1599">
        <v>0</v>
      </c>
      <c r="AU2320" s="1599">
        <v>0</v>
      </c>
      <c r="AV2320" s="1599">
        <v>5683.2224003843203</v>
      </c>
      <c r="AW2320" s="1599">
        <v>-3159.7719605689704</v>
      </c>
      <c r="AX2320" s="1599">
        <v>0</v>
      </c>
      <c r="AY2320" s="1599">
        <v>13394.440450330589</v>
      </c>
      <c r="AZ2320" s="1599">
        <v>0</v>
      </c>
      <c r="BA2320" s="1599"/>
      <c r="BB2320" s="1599">
        <v>3572.4217326017824</v>
      </c>
      <c r="BC2320" s="1599">
        <v>0</v>
      </c>
      <c r="BD2320" s="1599">
        <v>38897.290311593773</v>
      </c>
      <c r="BE2320" s="1599">
        <v>723.51424986201175</v>
      </c>
      <c r="BF2320" s="1599">
        <v>7757.1549634029197</v>
      </c>
      <c r="BG2320" s="1599">
        <v>19565.590362822033</v>
      </c>
      <c r="BH2320" s="1599">
        <v>14859.893110802501</v>
      </c>
      <c r="BI2320" s="1599">
        <v>0</v>
      </c>
      <c r="BJ2320" s="1599">
        <v>0</v>
      </c>
      <c r="BK2320" s="1599">
        <v>0</v>
      </c>
      <c r="BL2320" s="1599">
        <v>0</v>
      </c>
      <c r="BM2320" s="1599"/>
      <c r="BN2320" s="1599"/>
      <c r="BO2320" s="1599"/>
      <c r="BP2320" s="1599"/>
      <c r="BQ2320" s="1599"/>
      <c r="BR2320" s="1599"/>
      <c r="BS2320" s="1599"/>
      <c r="BT2320" s="1599"/>
      <c r="BU2320" s="1599"/>
      <c r="BV2320" s="1599">
        <v>398032.0817674257</v>
      </c>
      <c r="BW2320" s="1599"/>
      <c r="BX2320" s="1599"/>
      <c r="BY2320" s="1599"/>
      <c r="BZ2320" s="1599"/>
      <c r="CA2320" s="1599"/>
      <c r="CB2320" s="1599"/>
      <c r="CC2320" s="1599"/>
      <c r="CD2320" s="1599"/>
      <c r="CE2320" s="1599"/>
      <c r="CF2320" s="1599"/>
      <c r="CG2320" s="1599"/>
      <c r="CH2320" s="1599"/>
      <c r="CI2320" s="1599">
        <v>564974.772</v>
      </c>
      <c r="CJ2320" s="1599">
        <v>-33314.662950000027</v>
      </c>
      <c r="CK2320" s="1599"/>
      <c r="CL2320" s="1599"/>
      <c r="CM2320" s="1599"/>
      <c r="CN2320" s="1599"/>
      <c r="CO2320" s="1599">
        <v>-9806.0348999999951</v>
      </c>
      <c r="CP2320" s="1599">
        <v>-23510.228549999989</v>
      </c>
      <c r="CQ2320" s="1599">
        <v>30</v>
      </c>
      <c r="CR2320" s="1599">
        <v>-51709.593218490714</v>
      </c>
      <c r="CS2320" s="1599">
        <v>0</v>
      </c>
      <c r="CT2320" s="1599">
        <v>0</v>
      </c>
      <c r="CU2320" s="1599">
        <v>0</v>
      </c>
      <c r="CV2320" s="1599">
        <v>0</v>
      </c>
      <c r="CW2320" s="1599">
        <v>0</v>
      </c>
      <c r="CX2320" s="1599">
        <v>0</v>
      </c>
      <c r="CY2320" s="1599">
        <v>0</v>
      </c>
      <c r="CZ2320" s="1599">
        <v>0</v>
      </c>
      <c r="DA2320" s="1599">
        <v>0</v>
      </c>
      <c r="DB2320" s="1599">
        <v>0</v>
      </c>
      <c r="DC2320" s="1599">
        <v>-31313.05167623132</v>
      </c>
      <c r="DD2320" s="1599">
        <v>-733.641219315331</v>
      </c>
      <c r="DE2320" s="1599">
        <v>-68.427133267932732</v>
      </c>
      <c r="DF2320" s="1599">
        <v>-3678.7527936327024</v>
      </c>
      <c r="DG2320" s="1599">
        <v>-1850.4366147286273</v>
      </c>
      <c r="DH2320" s="1599">
        <v>0</v>
      </c>
      <c r="DI2320" s="1599">
        <v>-3251.174802523039</v>
      </c>
      <c r="DJ2320" s="1599"/>
      <c r="DK2320" s="1599">
        <v>0</v>
      </c>
      <c r="DL2320" s="1599">
        <v>0</v>
      </c>
      <c r="DM2320" s="1599">
        <v>-4001.1226407783106</v>
      </c>
      <c r="DN2320" s="1599">
        <v>5.6849333304853644E-5</v>
      </c>
      <c r="DO2320" s="1599">
        <v>-1508.2657168441042</v>
      </c>
      <c r="DP2320" s="1599">
        <v>-64.155646098541865</v>
      </c>
      <c r="DQ2320" s="1599">
        <v>0</v>
      </c>
      <c r="DR2320" s="1599">
        <v>-1095.3114622900262</v>
      </c>
      <c r="DS2320" s="1599"/>
      <c r="DT2320" s="1599"/>
      <c r="DU2320" s="1599"/>
      <c r="DV2320" s="1599">
        <v>0</v>
      </c>
      <c r="DW2320" s="1599">
        <v>13753.474902857741</v>
      </c>
      <c r="DX2320" s="1599">
        <v>-1106.4182079447601</v>
      </c>
      <c r="DY2320" s="1599">
        <v>-12855.261299999998</v>
      </c>
      <c r="DZ2320" s="1599">
        <v>-39951.795899999997</v>
      </c>
      <c r="EA2320" s="1599">
        <v>3049.2264</v>
      </c>
      <c r="EB2320" s="1599">
        <v>16441.567350000001</v>
      </c>
      <c r="EC2320" s="1599">
        <v>0</v>
      </c>
      <c r="ED2320" s="1599">
        <v>2971.5892785585415</v>
      </c>
      <c r="EE2320" s="1599">
        <v>349.11136969520129</v>
      </c>
      <c r="EF2320" s="1599">
        <v>6.4936927158660414</v>
      </c>
      <c r="EG2320" s="1599">
        <v>69.622098930740691</v>
      </c>
      <c r="EH2320" s="1599">
        <v>175.60529270143311</v>
      </c>
      <c r="EI2320" s="1599">
        <v>0</v>
      </c>
      <c r="EJ2320" s="1599">
        <v>0</v>
      </c>
      <c r="EK2320" s="1599">
        <v>0</v>
      </c>
      <c r="EL2320" s="1599">
        <v>0</v>
      </c>
      <c r="EM2320" s="1599">
        <v>0</v>
      </c>
      <c r="EN2320" s="1599">
        <v>0</v>
      </c>
      <c r="EO2320" s="1599">
        <v>0</v>
      </c>
      <c r="EP2320" s="1599">
        <v>26136.306654043387</v>
      </c>
      <c r="EQ2320" s="1599">
        <v>34630.900047119598</v>
      </c>
      <c r="ER2320" s="1599">
        <v>-1.4994681876442219E-5</v>
      </c>
      <c r="ES2320" s="1599">
        <v>-1.6537027356323476E-5</v>
      </c>
      <c r="ET2320" s="1599">
        <v>-1005.9810674421096</v>
      </c>
      <c r="EU2320" s="1599">
        <v>-1588.7265190881299</v>
      </c>
      <c r="EV2320" s="1599">
        <v>-3108.0296741830407</v>
      </c>
      <c r="EW2320" s="1599">
        <v>-1550.5459830998061</v>
      </c>
      <c r="EX2320" s="1599">
        <v>0</v>
      </c>
      <c r="EY2320" s="1599">
        <v>4306.9512474939174</v>
      </c>
      <c r="EZ2320" s="1599">
        <v>0</v>
      </c>
      <c r="FA2320" s="1599">
        <v>0</v>
      </c>
      <c r="FB2320" s="1599">
        <v>0</v>
      </c>
      <c r="FC2320" s="1599">
        <v>0</v>
      </c>
      <c r="FD2320" s="1599"/>
      <c r="FE2320" s="1599">
        <v>97.16</v>
      </c>
      <c r="FF2320" s="1599">
        <v>228.94</v>
      </c>
      <c r="FG2320" s="1599"/>
      <c r="FH2320" s="1599">
        <v>97.16</v>
      </c>
      <c r="FI2320" s="1599">
        <v>228.94</v>
      </c>
      <c r="FJ2320" s="1599">
        <v>0</v>
      </c>
      <c r="FK2320" s="1599"/>
      <c r="FL2320" s="1599">
        <v>0</v>
      </c>
      <c r="FM2320" s="1599">
        <v>0</v>
      </c>
      <c r="FN2320" s="1599"/>
      <c r="FO2320" s="1599">
        <v>0</v>
      </c>
      <c r="FP2320" s="1599">
        <v>0</v>
      </c>
      <c r="FQ2320" s="1599"/>
      <c r="FR2320" s="1599">
        <v>0</v>
      </c>
      <c r="FS2320" s="1599">
        <v>120</v>
      </c>
      <c r="FT2320" s="1599">
        <v>0</v>
      </c>
      <c r="FU2320" s="1599">
        <v>0</v>
      </c>
      <c r="FV2320" s="1599">
        <v>0</v>
      </c>
      <c r="FW2320" s="1599"/>
      <c r="FX2320" s="1599">
        <v>0</v>
      </c>
      <c r="FY2320" s="1599">
        <v>-21.871149457101598</v>
      </c>
      <c r="FZ2320" s="1599"/>
      <c r="GA2320" s="1599">
        <v>-21.871149457101598</v>
      </c>
      <c r="GB2320" s="1599"/>
      <c r="GC2320" s="1599">
        <v>0</v>
      </c>
      <c r="GD2320" s="1599">
        <v>0</v>
      </c>
      <c r="GE2320" s="1599">
        <v>0</v>
      </c>
      <c r="GF2320" s="1599">
        <v>0</v>
      </c>
    </row>
    <row r="2321" spans="1:188" s="569" customFormat="1" ht="14.45" customHeight="1">
      <c r="A2321" s="1599">
        <v>2370</v>
      </c>
      <c r="B2321" s="1599" t="s">
        <v>3578</v>
      </c>
      <c r="C2321" s="1599" t="s">
        <v>850</v>
      </c>
      <c r="D2321" s="1599" t="s">
        <v>844</v>
      </c>
      <c r="E2321" s="1599" t="s">
        <v>1497</v>
      </c>
      <c r="F2321" s="1599" t="s">
        <v>3593</v>
      </c>
      <c r="G2321" s="1599" t="s">
        <v>2771</v>
      </c>
      <c r="H2321" s="1599" t="s">
        <v>2771</v>
      </c>
      <c r="I2321" s="1599" t="s">
        <v>3587</v>
      </c>
      <c r="J2321" s="1599" t="s">
        <v>3576</v>
      </c>
      <c r="K2321" s="1600">
        <v>45444</v>
      </c>
      <c r="L2321" s="1599">
        <v>0</v>
      </c>
      <c r="M2321" s="1599">
        <v>0</v>
      </c>
      <c r="N2321" s="1599">
        <v>74.126999999999995</v>
      </c>
      <c r="O2321" s="1599">
        <v>74.126999999999995</v>
      </c>
      <c r="P2321" s="1599">
        <v>74.126999999999995</v>
      </c>
      <c r="Q2321" s="1599">
        <v>74.126999999999995</v>
      </c>
      <c r="R2321" s="1599"/>
      <c r="S2321" s="1599">
        <v>102.82</v>
      </c>
      <c r="T2321" s="1599">
        <v>242.51</v>
      </c>
      <c r="U2321" s="1599"/>
      <c r="V2321" s="1599">
        <v>25598.276909999997</v>
      </c>
      <c r="W2321" s="1599">
        <v>25598.276909999997</v>
      </c>
      <c r="X2321" s="1599">
        <v>24172.814699999999</v>
      </c>
      <c r="Y2321" s="1599">
        <v>0</v>
      </c>
      <c r="Z2321" s="1599">
        <v>2365.5311103834283</v>
      </c>
      <c r="AA2321" s="1599">
        <v>0</v>
      </c>
      <c r="AB2321" s="1599">
        <v>0</v>
      </c>
      <c r="AC2321" s="1599">
        <v>0</v>
      </c>
      <c r="AD2321" s="1599">
        <v>0</v>
      </c>
      <c r="AE2321" s="1599">
        <v>0</v>
      </c>
      <c r="AF2321" s="1599">
        <v>14165.880008340391</v>
      </c>
      <c r="AG2321" s="1599">
        <v>1765.168918723145</v>
      </c>
      <c r="AH2321" s="1599">
        <v>0</v>
      </c>
      <c r="AI2321" s="1599">
        <v>0</v>
      </c>
      <c r="AJ2321" s="1599">
        <v>0</v>
      </c>
      <c r="AK2321" s="1599">
        <v>232.41019758856623</v>
      </c>
      <c r="AL2321" s="1599">
        <v>854.26452691692282</v>
      </c>
      <c r="AM2321" s="1599"/>
      <c r="AN2321" s="1599">
        <v>64.092461398142348</v>
      </c>
      <c r="AO2321" s="1599">
        <v>0</v>
      </c>
      <c r="AP2321" s="1599">
        <v>0</v>
      </c>
      <c r="AQ2321" s="1599">
        <v>0</v>
      </c>
      <c r="AR2321" s="1599">
        <v>0</v>
      </c>
      <c r="AS2321" s="1599">
        <v>0</v>
      </c>
      <c r="AT2321" s="1599">
        <v>0</v>
      </c>
      <c r="AU2321" s="1599">
        <v>0</v>
      </c>
      <c r="AV2321" s="1599">
        <v>243.16108482367454</v>
      </c>
      <c r="AW2321" s="1599">
        <v>-135.19329767482304</v>
      </c>
      <c r="AX2321" s="1599">
        <v>0</v>
      </c>
      <c r="AY2321" s="1599">
        <v>573.09153875242373</v>
      </c>
      <c r="AZ2321" s="1599">
        <v>0</v>
      </c>
      <c r="BA2321" s="1599"/>
      <c r="BB2321" s="1599">
        <v>152.84883869552201</v>
      </c>
      <c r="BC2321" s="1599">
        <v>0</v>
      </c>
      <c r="BD2321" s="1599">
        <v>1664.2507793164914</v>
      </c>
      <c r="BE2321" s="1599">
        <v>30.956119167523131</v>
      </c>
      <c r="BF2321" s="1599">
        <v>331.89590045232978</v>
      </c>
      <c r="BG2321" s="1599">
        <v>837.12898117759948</v>
      </c>
      <c r="BH2321" s="1599">
        <v>635.79206911597123</v>
      </c>
      <c r="BI2321" s="1599">
        <v>0</v>
      </c>
      <c r="BJ2321" s="1599">
        <v>0</v>
      </c>
      <c r="BK2321" s="1599">
        <v>0</v>
      </c>
      <c r="BL2321" s="1599">
        <v>0</v>
      </c>
      <c r="BM2321" s="1599"/>
      <c r="BN2321" s="1599"/>
      <c r="BO2321" s="1599"/>
      <c r="BP2321" s="1599"/>
      <c r="BQ2321" s="1599"/>
      <c r="BR2321" s="1599"/>
      <c r="BS2321" s="1599"/>
      <c r="BT2321" s="1599"/>
      <c r="BU2321" s="1599"/>
      <c r="BV2321" s="1599">
        <v>17030.111788454335</v>
      </c>
      <c r="BW2321" s="1599"/>
      <c r="BX2321" s="1599"/>
      <c r="BY2321" s="1599"/>
      <c r="BZ2321" s="1599"/>
      <c r="CA2321" s="1599"/>
      <c r="CB2321" s="1599"/>
      <c r="CC2321" s="1599"/>
      <c r="CD2321" s="1599"/>
      <c r="CE2321" s="1599"/>
      <c r="CF2321" s="1599"/>
      <c r="CG2321" s="1599"/>
      <c r="CH2321" s="1599"/>
      <c r="CI2321" s="1599">
        <v>24173.792999999998</v>
      </c>
      <c r="CJ2321" s="1599">
        <v>-1424.5139099999978</v>
      </c>
      <c r="CK2321" s="1599"/>
      <c r="CL2321" s="1599"/>
      <c r="CM2321" s="1599"/>
      <c r="CN2321" s="1599"/>
      <c r="CO2321" s="1599">
        <v>-419.55881999999974</v>
      </c>
      <c r="CP2321" s="1599">
        <v>-1005.9033899999994</v>
      </c>
      <c r="CQ2321" s="1599">
        <v>30</v>
      </c>
      <c r="CR2321" s="1599">
        <v>-2212.4351110997923</v>
      </c>
      <c r="CS2321" s="1599">
        <v>0</v>
      </c>
      <c r="CT2321" s="1599">
        <v>0</v>
      </c>
      <c r="CU2321" s="1599">
        <v>0</v>
      </c>
      <c r="CV2321" s="1599">
        <v>0</v>
      </c>
      <c r="CW2321" s="1599">
        <v>0</v>
      </c>
      <c r="CX2321" s="1599">
        <v>0</v>
      </c>
      <c r="CY2321" s="1599">
        <v>0</v>
      </c>
      <c r="CZ2321" s="1599">
        <v>0</v>
      </c>
      <c r="DA2321" s="1599">
        <v>0</v>
      </c>
      <c r="DB2321" s="1599">
        <v>0</v>
      </c>
      <c r="DC2321" s="1599">
        <v>-1339.753238271529</v>
      </c>
      <c r="DD2321" s="1599">
        <v>-31.389409421671701</v>
      </c>
      <c r="DE2321" s="1599">
        <v>-2.9277080474062558</v>
      </c>
      <c r="DF2321" s="1599">
        <v>-157.39829573401153</v>
      </c>
      <c r="DG2321" s="1599">
        <v>-79.172367881368473</v>
      </c>
      <c r="DH2321" s="1599">
        <v>0</v>
      </c>
      <c r="DI2321" s="1599">
        <v>-139.1040392646677</v>
      </c>
      <c r="DJ2321" s="1599"/>
      <c r="DK2321" s="1599">
        <v>0</v>
      </c>
      <c r="DL2321" s="1599">
        <v>0</v>
      </c>
      <c r="DM2321" s="1599">
        <v>-171.19114004379389</v>
      </c>
      <c r="DN2321" s="1599">
        <v>2.4323429101968941E-6</v>
      </c>
      <c r="DO2321" s="1599">
        <v>-64.532320235324391</v>
      </c>
      <c r="DP2321" s="1599">
        <v>-2.7449491510010589</v>
      </c>
      <c r="DQ2321" s="1599">
        <v>0</v>
      </c>
      <c r="DR2321" s="1599">
        <v>-46.863751693447242</v>
      </c>
      <c r="DS2321" s="1599"/>
      <c r="DT2321" s="1599"/>
      <c r="DU2321" s="1599"/>
      <c r="DV2321" s="1599">
        <v>0</v>
      </c>
      <c r="DW2321" s="1599">
        <v>588.45310668256013</v>
      </c>
      <c r="DX2321" s="1599">
        <v>-47.338962433411098</v>
      </c>
      <c r="DY2321" s="1599">
        <v>-550.0223399999993</v>
      </c>
      <c r="DZ2321" s="1599">
        <v>-1709.3686199999995</v>
      </c>
      <c r="EA2321" s="1599">
        <v>130.46351999999999</v>
      </c>
      <c r="EB2321" s="1599">
        <v>703.46523000000002</v>
      </c>
      <c r="EC2321" s="1599">
        <v>0</v>
      </c>
      <c r="ED2321" s="1599">
        <v>127.14175545476316</v>
      </c>
      <c r="EE2321" s="1599">
        <v>14.937001123451273</v>
      </c>
      <c r="EF2321" s="1599">
        <v>0.2778376868015584</v>
      </c>
      <c r="EG2321" s="1599">
        <v>2.9788355814749159</v>
      </c>
      <c r="EH2321" s="1599">
        <v>7.5134088490311077</v>
      </c>
      <c r="EI2321" s="1599">
        <v>0</v>
      </c>
      <c r="EJ2321" s="1599">
        <v>0</v>
      </c>
      <c r="EK2321" s="1599">
        <v>0</v>
      </c>
      <c r="EL2321" s="1599">
        <v>0</v>
      </c>
      <c r="EM2321" s="1599">
        <v>0</v>
      </c>
      <c r="EN2321" s="1599">
        <v>0</v>
      </c>
      <c r="EO2321" s="1599">
        <v>0</v>
      </c>
      <c r="EP2321" s="1599">
        <v>1118.2621814785291</v>
      </c>
      <c r="EQ2321" s="1599">
        <v>1481.709957947166</v>
      </c>
      <c r="ER2321" s="1599">
        <v>-6.4155911115057137E-7</v>
      </c>
      <c r="ES2321" s="1599">
        <v>-7.0754956051877771E-7</v>
      </c>
      <c r="ET2321" s="1599">
        <v>-43.041681362805548</v>
      </c>
      <c r="EU2321" s="1599">
        <v>-67.974898156983272</v>
      </c>
      <c r="EV2321" s="1599">
        <v>-132.97946376116008</v>
      </c>
      <c r="EW2321" s="1599">
        <v>-66.34131426812425</v>
      </c>
      <c r="EX2321" s="1599">
        <v>0</v>
      </c>
      <c r="EY2321" s="1599">
        <v>184.27625453342773</v>
      </c>
      <c r="EZ2321" s="1599">
        <v>0</v>
      </c>
      <c r="FA2321" s="1599">
        <v>0</v>
      </c>
      <c r="FB2321" s="1599">
        <v>0</v>
      </c>
      <c r="FC2321" s="1599">
        <v>0</v>
      </c>
      <c r="FD2321" s="1599"/>
      <c r="FE2321" s="1599">
        <v>97.16</v>
      </c>
      <c r="FF2321" s="1599">
        <v>228.94</v>
      </c>
      <c r="FG2321" s="1599"/>
      <c r="FH2321" s="1599">
        <v>97.16</v>
      </c>
      <c r="FI2321" s="1599">
        <v>228.94</v>
      </c>
      <c r="FJ2321" s="1599">
        <v>0</v>
      </c>
      <c r="FK2321" s="1599"/>
      <c r="FL2321" s="1599">
        <v>0</v>
      </c>
      <c r="FM2321" s="1599">
        <v>0</v>
      </c>
      <c r="FN2321" s="1599"/>
      <c r="FO2321" s="1599">
        <v>0</v>
      </c>
      <c r="FP2321" s="1599">
        <v>0</v>
      </c>
      <c r="FQ2321" s="1599"/>
      <c r="FR2321" s="1599">
        <v>0</v>
      </c>
      <c r="FS2321" s="1599">
        <v>120</v>
      </c>
      <c r="FT2321" s="1599">
        <v>0</v>
      </c>
      <c r="FU2321" s="1599">
        <v>0</v>
      </c>
      <c r="FV2321" s="1599">
        <v>0</v>
      </c>
      <c r="FW2321" s="1599"/>
      <c r="FX2321" s="1599">
        <v>0</v>
      </c>
      <c r="FY2321" s="1599">
        <v>-21.871149457101598</v>
      </c>
      <c r="FZ2321" s="1599"/>
      <c r="GA2321" s="1599">
        <v>-21.871149457101598</v>
      </c>
      <c r="GB2321" s="1599"/>
      <c r="GC2321" s="1599">
        <v>0</v>
      </c>
      <c r="GD2321" s="1599">
        <v>0</v>
      </c>
      <c r="GE2321" s="1599">
        <v>0</v>
      </c>
      <c r="GF2321" s="1599">
        <v>0</v>
      </c>
    </row>
    <row r="2322" spans="1:188" s="569" customFormat="1" ht="14.45" customHeight="1">
      <c r="A2322" s="1599">
        <v>2349</v>
      </c>
      <c r="B2322" s="1599" t="s">
        <v>1464</v>
      </c>
      <c r="C2322" s="1599" t="s">
        <v>873</v>
      </c>
      <c r="D2322" s="1599" t="s">
        <v>1179</v>
      </c>
      <c r="E2322" s="1599" t="s">
        <v>3590</v>
      </c>
      <c r="F2322" s="1599" t="s">
        <v>2771</v>
      </c>
      <c r="G2322" s="1599" t="s">
        <v>2771</v>
      </c>
      <c r="H2322" s="1599" t="s">
        <v>2771</v>
      </c>
      <c r="I2322" s="1599" t="s">
        <v>874</v>
      </c>
      <c r="J2322" s="1599" t="s">
        <v>3576</v>
      </c>
      <c r="K2322" s="1600">
        <v>45444</v>
      </c>
      <c r="L2322" s="1599">
        <v>0</v>
      </c>
      <c r="M2322" s="1599">
        <v>0</v>
      </c>
      <c r="N2322" s="1599">
        <v>1.7999999999999999E-2</v>
      </c>
      <c r="O2322" s="1599">
        <v>1.7999999999999999E-2</v>
      </c>
      <c r="P2322" s="1599">
        <v>1.7999999999999999E-2</v>
      </c>
      <c r="Q2322" s="1599">
        <v>1.7999999999999999E-2</v>
      </c>
      <c r="R2322" s="1599"/>
      <c r="S2322" s="1599">
        <v>1313.85</v>
      </c>
      <c r="T2322" s="1599">
        <v>380.65</v>
      </c>
      <c r="U2322" s="1599"/>
      <c r="V2322" s="1599">
        <v>30.500999999999998</v>
      </c>
      <c r="W2322" s="1599">
        <v>30.500999999999998</v>
      </c>
      <c r="X2322" s="1599">
        <v>30.228299999999997</v>
      </c>
      <c r="Y2322" s="1599">
        <v>0</v>
      </c>
      <c r="Z2322" s="1599">
        <v>0.70050444058107353</v>
      </c>
      <c r="AA2322" s="1599">
        <v>0</v>
      </c>
      <c r="AB2322" s="1599">
        <v>0</v>
      </c>
      <c r="AC2322" s="1599">
        <v>6.5814910510986355E-2</v>
      </c>
      <c r="AD2322" s="1599">
        <v>0</v>
      </c>
      <c r="AE2322" s="1599">
        <v>18.541986026969699</v>
      </c>
      <c r="AF2322" s="1599">
        <v>5.9165438377139097</v>
      </c>
      <c r="AG2322" s="1599">
        <v>0.42862979126386619</v>
      </c>
      <c r="AH2322" s="1599">
        <v>0</v>
      </c>
      <c r="AI2322" s="1599">
        <v>0</v>
      </c>
      <c r="AJ2322" s="1599">
        <v>0</v>
      </c>
      <c r="AK2322" s="1599">
        <v>0.25878588922089485</v>
      </c>
      <c r="AL2322" s="1599">
        <v>0.20743806554298178</v>
      </c>
      <c r="AM2322" s="1599"/>
      <c r="AN2322" s="1599">
        <v>1.8472401489005461E-2</v>
      </c>
      <c r="AO2322" s="1599">
        <v>0.56997976869922673</v>
      </c>
      <c r="AP2322" s="1599">
        <v>1.7193860100527363</v>
      </c>
      <c r="AQ2322" s="1599">
        <v>0</v>
      </c>
      <c r="AR2322" s="1599">
        <v>0</v>
      </c>
      <c r="AS2322" s="1599">
        <v>0</v>
      </c>
      <c r="AT2322" s="1599">
        <v>0</v>
      </c>
      <c r="AU2322" s="1599">
        <v>0</v>
      </c>
      <c r="AV2322" s="1599">
        <v>7.2007262533057864E-2</v>
      </c>
      <c r="AW2322" s="1599">
        <v>-3.282851536075674E-2</v>
      </c>
      <c r="AX2322" s="1599">
        <v>0</v>
      </c>
      <c r="AY2322" s="1599">
        <v>0.13916181280159223</v>
      </c>
      <c r="AZ2322" s="1599">
        <v>0</v>
      </c>
      <c r="BA2322" s="1599"/>
      <c r="BB2322" s="1599">
        <v>6.3649932010104798E-2</v>
      </c>
      <c r="BC2322" s="1599">
        <v>0.29731520736882416</v>
      </c>
      <c r="BD2322" s="1599">
        <v>0.48472186044274557</v>
      </c>
      <c r="BE2322" s="1599">
        <v>2.1748794536558338E-2</v>
      </c>
      <c r="BF2322" s="1599">
        <v>8.0593120025657813E-2</v>
      </c>
      <c r="BG2322" s="1599">
        <v>0.58814046146104015</v>
      </c>
      <c r="BH2322" s="1599">
        <v>0.18517780999520278</v>
      </c>
      <c r="BI2322" s="1599">
        <v>0</v>
      </c>
      <c r="BJ2322" s="1599">
        <v>0</v>
      </c>
      <c r="BK2322" s="1599">
        <v>0</v>
      </c>
      <c r="BL2322" s="1599">
        <v>0</v>
      </c>
      <c r="BM2322" s="1599"/>
      <c r="BN2322" s="1599"/>
      <c r="BO2322" s="1599"/>
      <c r="BP2322" s="1599"/>
      <c r="BQ2322" s="1599"/>
      <c r="BR2322" s="1599"/>
      <c r="BS2322" s="1599"/>
      <c r="BT2322" s="1599"/>
      <c r="BU2322" s="1599"/>
      <c r="BV2322" s="1599">
        <v>7.0917480741799119</v>
      </c>
      <c r="BW2322" s="1599"/>
      <c r="BX2322" s="1599"/>
      <c r="BY2322" s="1599"/>
      <c r="BZ2322" s="1599"/>
      <c r="CA2322" s="1599"/>
      <c r="CB2322" s="1599"/>
      <c r="CC2322" s="1599"/>
      <c r="CD2322" s="1599"/>
      <c r="CE2322" s="1599"/>
      <c r="CF2322" s="1599"/>
      <c r="CG2322" s="1599"/>
      <c r="CH2322" s="1599"/>
      <c r="CI2322" s="1599">
        <v>33.587000000000003</v>
      </c>
      <c r="CJ2322" s="1599">
        <v>3.0560000000000009</v>
      </c>
      <c r="CK2322" s="1599"/>
      <c r="CL2322" s="1599"/>
      <c r="CM2322" s="1599"/>
      <c r="CN2322" s="1599"/>
      <c r="CO2322" s="1599">
        <v>0.18810000000000079</v>
      </c>
      <c r="CP2322" s="1599">
        <v>-0.46079999999999938</v>
      </c>
      <c r="CQ2322" s="1599">
        <v>30</v>
      </c>
      <c r="CR2322" s="1599">
        <v>-0.76212908484044029</v>
      </c>
      <c r="CS2322" s="1599">
        <v>5.0414299836321064E-2</v>
      </c>
      <c r="CT2322" s="1599">
        <v>6.3957339138637659E-2</v>
      </c>
      <c r="CU2322" s="1599">
        <v>0</v>
      </c>
      <c r="CV2322" s="1599">
        <v>0</v>
      </c>
      <c r="CW2322" s="1599">
        <v>0</v>
      </c>
      <c r="CX2322" s="1599">
        <v>0</v>
      </c>
      <c r="CY2322" s="1599">
        <v>0</v>
      </c>
      <c r="CZ2322" s="1599">
        <v>0</v>
      </c>
      <c r="DA2322" s="1599">
        <v>0</v>
      </c>
      <c r="DB2322" s="1599">
        <v>-5.3609368738440633E-3</v>
      </c>
      <c r="DC2322" s="1599">
        <v>-0.55956345537911734</v>
      </c>
      <c r="DD2322" s="1599">
        <v>-7.6221804415407407E-3</v>
      </c>
      <c r="DE2322" s="1599">
        <v>-2.056915482250319E-3</v>
      </c>
      <c r="DF2322" s="1599">
        <v>-4.5843087884892053E-2</v>
      </c>
      <c r="DG2322" s="1599">
        <v>-5.5624012580724358E-2</v>
      </c>
      <c r="DH2322" s="1599">
        <v>0</v>
      </c>
      <c r="DI2322" s="1599">
        <v>-4.1192862262491053E-2</v>
      </c>
      <c r="DJ2322" s="1599"/>
      <c r="DK2322" s="1599">
        <v>0</v>
      </c>
      <c r="DL2322" s="1599">
        <v>0</v>
      </c>
      <c r="DM2322" s="1599">
        <v>-4.1569745447519624E-2</v>
      </c>
      <c r="DN2322" s="1599">
        <v>2.708384405636366E-9</v>
      </c>
      <c r="DO2322" s="1599">
        <v>-1.5670157489657464E-2</v>
      </c>
      <c r="DP2322" s="1599">
        <v>-7.9113520807401819E-4</v>
      </c>
      <c r="DQ2322" s="1599">
        <v>0</v>
      </c>
      <c r="DR2322" s="1599">
        <v>-5.5844773777304492E-2</v>
      </c>
      <c r="DS2322" s="1599"/>
      <c r="DT2322" s="1599"/>
      <c r="DU2322" s="1599"/>
      <c r="DV2322" s="1599">
        <v>18.541986026969699</v>
      </c>
      <c r="DW2322" s="1599">
        <v>0.17139008627752048</v>
      </c>
      <c r="DX2322" s="1599">
        <v>-1.3787723717682304E-2</v>
      </c>
      <c r="DY2322" s="1599">
        <v>-0.15821999999999781</v>
      </c>
      <c r="DZ2322" s="1599">
        <v>-0.6537599999999999</v>
      </c>
      <c r="EA2322" s="1599">
        <v>0.34631999999999996</v>
      </c>
      <c r="EB2322" s="1599">
        <v>0.19295999999999999</v>
      </c>
      <c r="EC2322" s="1599">
        <v>-3.6279304545058011E-2</v>
      </c>
      <c r="ED2322" s="1599">
        <v>5.310222656898924E-2</v>
      </c>
      <c r="EE2322" s="1599">
        <v>4.3504807472394659E-3</v>
      </c>
      <c r="EF2322" s="1599">
        <v>1.9520000979642179E-4</v>
      </c>
      <c r="EG2322" s="1599">
        <v>7.2334021971142077E-4</v>
      </c>
      <c r="EH2322" s="1599">
        <v>5.278684464368244E-3</v>
      </c>
      <c r="EI2322" s="1599">
        <v>0.22340764570599181</v>
      </c>
      <c r="EJ2322" s="1599">
        <v>7.3907561662832341E-2</v>
      </c>
      <c r="EK2322" s="1599">
        <v>0</v>
      </c>
      <c r="EL2322" s="1599">
        <v>0</v>
      </c>
      <c r="EM2322" s="1599">
        <v>0</v>
      </c>
      <c r="EN2322" s="1599">
        <v>0</v>
      </c>
      <c r="EO2322" s="1599">
        <v>0</v>
      </c>
      <c r="EP2322" s="1599">
        <v>0.33115084406250478</v>
      </c>
      <c r="EQ2322" s="1599">
        <v>0.35979844379307119</v>
      </c>
      <c r="ER2322" s="1599">
        <v>-1.8998482171024078E-10</v>
      </c>
      <c r="ES2322" s="1599">
        <v>-1.718117836866189E-10</v>
      </c>
      <c r="ET2322" s="1599">
        <v>-1.2745927877412411E-2</v>
      </c>
      <c r="EU2322" s="1599">
        <v>-1.6506106638953411E-2</v>
      </c>
      <c r="EV2322" s="1599">
        <v>-3.2290937818890302E-2</v>
      </c>
      <c r="EW2322" s="1599">
        <v>-1.6109429180005075E-2</v>
      </c>
      <c r="EX2322" s="1599">
        <v>0</v>
      </c>
      <c r="EY2322" s="1599">
        <v>5.4569704886861935E-2</v>
      </c>
      <c r="EZ2322" s="1599">
        <v>0</v>
      </c>
      <c r="FA2322" s="1599">
        <v>0</v>
      </c>
      <c r="FB2322" s="1599">
        <v>0</v>
      </c>
      <c r="FC2322" s="1599">
        <v>0</v>
      </c>
      <c r="FD2322" s="1599"/>
      <c r="FE2322" s="1599">
        <v>1324.3</v>
      </c>
      <c r="FF2322" s="1599">
        <v>355.05</v>
      </c>
      <c r="FG2322" s="1599"/>
      <c r="FH2322" s="1599">
        <v>1324.3</v>
      </c>
      <c r="FI2322" s="1599">
        <v>355.05</v>
      </c>
      <c r="FJ2322" s="1599">
        <v>0</v>
      </c>
      <c r="FK2322" s="1599"/>
      <c r="FL2322" s="1599">
        <v>0</v>
      </c>
      <c r="FM2322" s="1599">
        <v>0</v>
      </c>
      <c r="FN2322" s="1599"/>
      <c r="FO2322" s="1599">
        <v>0</v>
      </c>
      <c r="FP2322" s="1599">
        <v>0</v>
      </c>
      <c r="FQ2322" s="1599"/>
      <c r="FR2322" s="1599">
        <v>0</v>
      </c>
      <c r="FS2322" s="1599">
        <v>120</v>
      </c>
      <c r="FT2322" s="1599">
        <v>0</v>
      </c>
      <c r="FU2322" s="1599">
        <v>0</v>
      </c>
      <c r="FV2322" s="1599">
        <v>0</v>
      </c>
      <c r="FW2322" s="1599"/>
      <c r="FX2322" s="1599">
        <v>0</v>
      </c>
      <c r="FY2322" s="1599">
        <v>-21.871149457101598</v>
      </c>
      <c r="FZ2322" s="1599"/>
      <c r="GA2322" s="1599">
        <v>-21.871149457101598</v>
      </c>
      <c r="GB2322" s="1599"/>
      <c r="GC2322" s="1599">
        <v>0</v>
      </c>
      <c r="GD2322" s="1599">
        <v>0</v>
      </c>
      <c r="GE2322" s="1599">
        <v>0</v>
      </c>
      <c r="GF2322" s="1599">
        <v>0</v>
      </c>
    </row>
    <row r="2323" spans="1:188" s="569" customFormat="1" ht="14.45" customHeight="1">
      <c r="A2323" s="1599">
        <v>2350</v>
      </c>
      <c r="B2323" s="1599" t="s">
        <v>3578</v>
      </c>
      <c r="C2323" s="1599" t="s">
        <v>873</v>
      </c>
      <c r="D2323" s="1599" t="s">
        <v>1179</v>
      </c>
      <c r="E2323" s="1599" t="s">
        <v>3590</v>
      </c>
      <c r="F2323" s="1599" t="s">
        <v>2771</v>
      </c>
      <c r="G2323" s="1599" t="s">
        <v>2771</v>
      </c>
      <c r="H2323" s="1599" t="s">
        <v>2771</v>
      </c>
      <c r="I2323" s="1599" t="s">
        <v>874</v>
      </c>
      <c r="J2323" s="1599" t="s">
        <v>3576</v>
      </c>
      <c r="K2323" s="1600">
        <v>45444</v>
      </c>
      <c r="L2323" s="1599">
        <v>0</v>
      </c>
      <c r="M2323" s="1599">
        <v>0</v>
      </c>
      <c r="N2323" s="1599">
        <v>9.8000000000000004E-2</v>
      </c>
      <c r="O2323" s="1599">
        <v>9.8000000000000004E-2</v>
      </c>
      <c r="P2323" s="1599">
        <v>9.8000000000000004E-2</v>
      </c>
      <c r="Q2323" s="1599">
        <v>9.8000000000000004E-2</v>
      </c>
      <c r="R2323" s="1599"/>
      <c r="S2323" s="1599">
        <v>1313.85</v>
      </c>
      <c r="T2323" s="1599">
        <v>380.65</v>
      </c>
      <c r="U2323" s="1599"/>
      <c r="V2323" s="1599">
        <v>166.06099999999998</v>
      </c>
      <c r="W2323" s="1599">
        <v>166.06099999999998</v>
      </c>
      <c r="X2323" s="1599">
        <v>164.5763</v>
      </c>
      <c r="Y2323" s="1599">
        <v>0</v>
      </c>
      <c r="Z2323" s="1599">
        <v>3.81385750983029</v>
      </c>
      <c r="AA2323" s="1599">
        <v>0</v>
      </c>
      <c r="AB2323" s="1599">
        <v>0</v>
      </c>
      <c r="AC2323" s="1599">
        <v>0.35832562389314798</v>
      </c>
      <c r="AD2323" s="1599">
        <v>0</v>
      </c>
      <c r="AE2323" s="1599">
        <v>100.95081281350171</v>
      </c>
      <c r="AF2323" s="1599">
        <v>32.212294227553514</v>
      </c>
      <c r="AG2323" s="1599">
        <v>2.3336510857699384</v>
      </c>
      <c r="AH2323" s="1599">
        <v>0</v>
      </c>
      <c r="AI2323" s="1599">
        <v>0</v>
      </c>
      <c r="AJ2323" s="1599">
        <v>0</v>
      </c>
      <c r="AK2323" s="1599">
        <v>1.4089453968693164</v>
      </c>
      <c r="AL2323" s="1599">
        <v>1.1293850235117897</v>
      </c>
      <c r="AM2323" s="1599"/>
      <c r="AN2323" s="1599">
        <v>0.10057196366236307</v>
      </c>
      <c r="AO2323" s="1599">
        <v>3.103223185140235</v>
      </c>
      <c r="AP2323" s="1599">
        <v>9.3611016102871201</v>
      </c>
      <c r="AQ2323" s="1599">
        <v>0</v>
      </c>
      <c r="AR2323" s="1599">
        <v>0</v>
      </c>
      <c r="AS2323" s="1599">
        <v>0</v>
      </c>
      <c r="AT2323" s="1599">
        <v>0</v>
      </c>
      <c r="AU2323" s="1599">
        <v>0</v>
      </c>
      <c r="AV2323" s="1599">
        <v>0.39203954045775952</v>
      </c>
      <c r="AW2323" s="1599">
        <v>-0.17873302807523114</v>
      </c>
      <c r="AX2323" s="1599">
        <v>0</v>
      </c>
      <c r="AY2323" s="1599">
        <v>0.75765875858644671</v>
      </c>
      <c r="AZ2323" s="1599">
        <v>0</v>
      </c>
      <c r="BA2323" s="1599"/>
      <c r="BB2323" s="1599">
        <v>0.34653851872168173</v>
      </c>
      <c r="BC2323" s="1599">
        <v>1.6187161290080425</v>
      </c>
      <c r="BD2323" s="1599">
        <v>2.6390412401882815</v>
      </c>
      <c r="BE2323" s="1599">
        <v>0.11841010358792874</v>
      </c>
      <c r="BF2323" s="1599">
        <v>0.43878476458413701</v>
      </c>
      <c r="BG2323" s="1599">
        <v>3.2020980679545521</v>
      </c>
      <c r="BH2323" s="1599">
        <v>1.0081902988627707</v>
      </c>
      <c r="BI2323" s="1599">
        <v>0</v>
      </c>
      <c r="BJ2323" s="1599">
        <v>0</v>
      </c>
      <c r="BK2323" s="1599">
        <v>0</v>
      </c>
      <c r="BL2323" s="1599">
        <v>0</v>
      </c>
      <c r="BM2323" s="1599"/>
      <c r="BN2323" s="1599"/>
      <c r="BO2323" s="1599"/>
      <c r="BP2323" s="1599"/>
      <c r="BQ2323" s="1599"/>
      <c r="BR2323" s="1599"/>
      <c r="BS2323" s="1599"/>
      <c r="BT2323" s="1599"/>
      <c r="BU2323" s="1599"/>
      <c r="BV2323" s="1599">
        <v>38.610628403868411</v>
      </c>
      <c r="BW2323" s="1599"/>
      <c r="BX2323" s="1599"/>
      <c r="BY2323" s="1599"/>
      <c r="BZ2323" s="1599"/>
      <c r="CA2323" s="1599"/>
      <c r="CB2323" s="1599"/>
      <c r="CC2323" s="1599"/>
      <c r="CD2323" s="1599"/>
      <c r="CE2323" s="1599"/>
      <c r="CF2323" s="1599"/>
      <c r="CG2323" s="1599"/>
      <c r="CH2323" s="1599"/>
      <c r="CI2323" s="1599">
        <v>167.935</v>
      </c>
      <c r="CJ2323" s="1599">
        <v>1.8440000000000509</v>
      </c>
      <c r="CK2323" s="1599"/>
      <c r="CL2323" s="1599"/>
      <c r="CM2323" s="1599"/>
      <c r="CN2323" s="1599"/>
      <c r="CO2323" s="1599">
        <v>1.0241000000000045</v>
      </c>
      <c r="CP2323" s="1599">
        <v>-2.5087999999999968</v>
      </c>
      <c r="CQ2323" s="1599">
        <v>30</v>
      </c>
      <c r="CR2323" s="1599">
        <v>-4.1493694619090888</v>
      </c>
      <c r="CS2323" s="1599">
        <v>0.27447785466441443</v>
      </c>
      <c r="CT2323" s="1599">
        <v>0.34821217975480678</v>
      </c>
      <c r="CU2323" s="1599">
        <v>0</v>
      </c>
      <c r="CV2323" s="1599">
        <v>0</v>
      </c>
      <c r="CW2323" s="1599">
        <v>0</v>
      </c>
      <c r="CX2323" s="1599">
        <v>0</v>
      </c>
      <c r="CY2323" s="1599">
        <v>0</v>
      </c>
      <c r="CZ2323" s="1599">
        <v>0</v>
      </c>
      <c r="DA2323" s="1599">
        <v>0</v>
      </c>
      <c r="DB2323" s="1599">
        <v>-2.9187322979817687E-2</v>
      </c>
      <c r="DC2323" s="1599">
        <v>-3.0465121459529705</v>
      </c>
      <c r="DD2323" s="1599">
        <v>-4.1498537959499593E-2</v>
      </c>
      <c r="DE2323" s="1599">
        <v>-1.1198762070029525E-2</v>
      </c>
      <c r="DF2323" s="1599">
        <v>-0.24959014515107869</v>
      </c>
      <c r="DG2323" s="1599">
        <v>-0.30284184627283306</v>
      </c>
      <c r="DH2323" s="1599">
        <v>0</v>
      </c>
      <c r="DI2323" s="1599">
        <v>-0.2242722500957855</v>
      </c>
      <c r="DJ2323" s="1599"/>
      <c r="DK2323" s="1599">
        <v>0</v>
      </c>
      <c r="DL2323" s="1599">
        <v>0</v>
      </c>
      <c r="DM2323" s="1599">
        <v>-0.22632416965871816</v>
      </c>
      <c r="DN2323" s="1599">
        <v>1.4745648480030127E-8</v>
      </c>
      <c r="DO2323" s="1599">
        <v>-8.5315301888134992E-2</v>
      </c>
      <c r="DP2323" s="1599">
        <v>-4.3072916884029783E-3</v>
      </c>
      <c r="DQ2323" s="1599">
        <v>0</v>
      </c>
      <c r="DR2323" s="1599">
        <v>-0.30404376834310226</v>
      </c>
      <c r="DS2323" s="1599"/>
      <c r="DT2323" s="1599"/>
      <c r="DU2323" s="1599"/>
      <c r="DV2323" s="1599">
        <v>100.95081281350171</v>
      </c>
      <c r="DW2323" s="1599">
        <v>0.93312380306650045</v>
      </c>
      <c r="DX2323" s="1599">
        <v>-7.5066495796270227E-2</v>
      </c>
      <c r="DY2323" s="1599">
        <v>-0.86141999999999563</v>
      </c>
      <c r="DZ2323" s="1599">
        <v>-3.5593599999999936</v>
      </c>
      <c r="EA2323" s="1599">
        <v>1.8855199999999999</v>
      </c>
      <c r="EB2323" s="1599">
        <v>1.0505600000000002</v>
      </c>
      <c r="EC2323" s="1599">
        <v>-0.19752065807865904</v>
      </c>
      <c r="ED2323" s="1599">
        <v>0.28911212243116369</v>
      </c>
      <c r="EE2323" s="1599">
        <v>2.3685950734970426E-2</v>
      </c>
      <c r="EF2323" s="1599">
        <v>1.0627556088916299E-3</v>
      </c>
      <c r="EG2323" s="1599">
        <v>3.938185640651069E-3</v>
      </c>
      <c r="EH2323" s="1599">
        <v>2.8739504306004887E-2</v>
      </c>
      <c r="EI2323" s="1599">
        <v>1.2163305155103998</v>
      </c>
      <c r="EJ2323" s="1599">
        <v>0.40238561349764279</v>
      </c>
      <c r="EK2323" s="1599">
        <v>0</v>
      </c>
      <c r="EL2323" s="1599">
        <v>0</v>
      </c>
      <c r="EM2323" s="1599">
        <v>0</v>
      </c>
      <c r="EN2323" s="1599">
        <v>0</v>
      </c>
      <c r="EO2323" s="1599">
        <v>0</v>
      </c>
      <c r="EP2323" s="1599">
        <v>1.8029323732291929</v>
      </c>
      <c r="EQ2323" s="1599">
        <v>1.9589026384289434</v>
      </c>
      <c r="ER2323" s="1599">
        <v>-1.0343618070890889E-9</v>
      </c>
      <c r="ES2323" s="1599">
        <v>-9.3541971118270285E-10</v>
      </c>
      <c r="ET2323" s="1599">
        <v>-6.939449622146765E-2</v>
      </c>
      <c r="EU2323" s="1599">
        <v>-8.9866580589857525E-2</v>
      </c>
      <c r="EV2323" s="1599">
        <v>-0.17580621701395832</v>
      </c>
      <c r="EW2323" s="1599">
        <v>-8.7706892202249864E-2</v>
      </c>
      <c r="EX2323" s="1599">
        <v>0</v>
      </c>
      <c r="EY2323" s="1599">
        <v>0.29710172660624834</v>
      </c>
      <c r="EZ2323" s="1599">
        <v>0</v>
      </c>
      <c r="FA2323" s="1599">
        <v>0</v>
      </c>
      <c r="FB2323" s="1599">
        <v>0</v>
      </c>
      <c r="FC2323" s="1599">
        <v>0</v>
      </c>
      <c r="FD2323" s="1599"/>
      <c r="FE2323" s="1599">
        <v>1324.3</v>
      </c>
      <c r="FF2323" s="1599">
        <v>355.05</v>
      </c>
      <c r="FG2323" s="1599"/>
      <c r="FH2323" s="1599">
        <v>1324.3</v>
      </c>
      <c r="FI2323" s="1599">
        <v>355.05</v>
      </c>
      <c r="FJ2323" s="1599">
        <v>0</v>
      </c>
      <c r="FK2323" s="1599"/>
      <c r="FL2323" s="1599">
        <v>0</v>
      </c>
      <c r="FM2323" s="1599">
        <v>0</v>
      </c>
      <c r="FN2323" s="1599"/>
      <c r="FO2323" s="1599">
        <v>0</v>
      </c>
      <c r="FP2323" s="1599">
        <v>0</v>
      </c>
      <c r="FQ2323" s="1599"/>
      <c r="FR2323" s="1599">
        <v>0</v>
      </c>
      <c r="FS2323" s="1599">
        <v>120</v>
      </c>
      <c r="FT2323" s="1599">
        <v>0</v>
      </c>
      <c r="FU2323" s="1599">
        <v>0</v>
      </c>
      <c r="FV2323" s="1599">
        <v>0</v>
      </c>
      <c r="FW2323" s="1599"/>
      <c r="FX2323" s="1599">
        <v>0</v>
      </c>
      <c r="FY2323" s="1599">
        <v>-21.871149457101598</v>
      </c>
      <c r="FZ2323" s="1599"/>
      <c r="GA2323" s="1599">
        <v>-21.871149457101598</v>
      </c>
      <c r="GB2323" s="1599"/>
      <c r="GC2323" s="1599">
        <v>0</v>
      </c>
      <c r="GD2323" s="1599">
        <v>0</v>
      </c>
      <c r="GE2323" s="1599">
        <v>0</v>
      </c>
      <c r="GF2323" s="1599">
        <v>0</v>
      </c>
    </row>
    <row r="2324" spans="1:188" s="569" customFormat="1" ht="14.45" customHeight="1">
      <c r="A2324" s="1599">
        <v>2351</v>
      </c>
      <c r="B2324" s="1599" t="s">
        <v>1464</v>
      </c>
      <c r="C2324" s="1599" t="s">
        <v>873</v>
      </c>
      <c r="D2324" s="1599" t="s">
        <v>1179</v>
      </c>
      <c r="E2324" s="1599" t="s">
        <v>3590</v>
      </c>
      <c r="F2324" s="1599" t="s">
        <v>2771</v>
      </c>
      <c r="G2324" s="1599" t="s">
        <v>2771</v>
      </c>
      <c r="H2324" s="1599" t="s">
        <v>2771</v>
      </c>
      <c r="I2324" s="1599" t="s">
        <v>3587</v>
      </c>
      <c r="J2324" s="1599" t="s">
        <v>3576</v>
      </c>
      <c r="K2324" s="1600">
        <v>45444</v>
      </c>
      <c r="L2324" s="1599">
        <v>0</v>
      </c>
      <c r="M2324" s="1599">
        <v>0</v>
      </c>
      <c r="N2324" s="1599">
        <v>1.0660000000000001</v>
      </c>
      <c r="O2324" s="1599">
        <v>1.0660000000000001</v>
      </c>
      <c r="P2324" s="1599">
        <v>1.0660000000000001</v>
      </c>
      <c r="Q2324" s="1599">
        <v>1.0660000000000001</v>
      </c>
      <c r="R2324" s="1599"/>
      <c r="S2324" s="1599">
        <v>376.52</v>
      </c>
      <c r="T2324" s="1599">
        <v>243.06</v>
      </c>
      <c r="U2324" s="1599"/>
      <c r="V2324" s="1599">
        <v>660.47227999999996</v>
      </c>
      <c r="W2324" s="1599">
        <v>660.47227999999996</v>
      </c>
      <c r="X2324" s="1599">
        <v>641.43352000000004</v>
      </c>
      <c r="Y2324" s="1599">
        <v>0</v>
      </c>
      <c r="Z2324" s="1599">
        <v>41.485429647745804</v>
      </c>
      <c r="AA2324" s="1599">
        <v>0</v>
      </c>
      <c r="AB2324" s="1599">
        <v>0</v>
      </c>
      <c r="AC2324" s="1599">
        <v>0.77954105116346073</v>
      </c>
      <c r="AD2324" s="1599">
        <v>0</v>
      </c>
      <c r="AE2324" s="1599">
        <v>219.61947802880877</v>
      </c>
      <c r="AF2324" s="1599">
        <v>203.71562438640251</v>
      </c>
      <c r="AG2324" s="1599">
        <v>25.384408749293414</v>
      </c>
      <c r="AH2324" s="1599">
        <v>0</v>
      </c>
      <c r="AI2324" s="1599">
        <v>0</v>
      </c>
      <c r="AJ2324" s="1599">
        <v>0</v>
      </c>
      <c r="AK2324" s="1599">
        <v>6.1877897555585886</v>
      </c>
      <c r="AL2324" s="1599">
        <v>12.284943214934366</v>
      </c>
      <c r="AM2324" s="1599"/>
      <c r="AN2324" s="1599">
        <v>1.0939766659599901</v>
      </c>
      <c r="AO2324" s="1599">
        <v>6.7510712812218268</v>
      </c>
      <c r="AP2324" s="1599">
        <v>20.365196996088194</v>
      </c>
      <c r="AQ2324" s="1599">
        <v>0</v>
      </c>
      <c r="AR2324" s="1599">
        <v>0</v>
      </c>
      <c r="AS2324" s="1599">
        <v>0</v>
      </c>
      <c r="AT2324" s="1599">
        <v>0</v>
      </c>
      <c r="AU2324" s="1599">
        <v>0</v>
      </c>
      <c r="AV2324" s="1599">
        <v>4.2644301033466494</v>
      </c>
      <c r="AW2324" s="1599">
        <v>-1.9441776319203716</v>
      </c>
      <c r="AX2324" s="1599">
        <v>0</v>
      </c>
      <c r="AY2324" s="1599">
        <v>8.2414718025831846</v>
      </c>
      <c r="AZ2324" s="1599">
        <v>0</v>
      </c>
      <c r="BA2324" s="1599"/>
      <c r="BB2324" s="1599">
        <v>2.4530491732214714</v>
      </c>
      <c r="BC2324" s="1599">
        <v>3.5215337867277525</v>
      </c>
      <c r="BD2324" s="1599">
        <v>28.706305735109268</v>
      </c>
      <c r="BE2324" s="1599">
        <v>1.2880119431095107</v>
      </c>
      <c r="BF2324" s="1599">
        <v>4.7729036637417357</v>
      </c>
      <c r="BG2324" s="1599">
        <v>34.83098510652605</v>
      </c>
      <c r="BH2324" s="1599">
        <v>10.966641414160344</v>
      </c>
      <c r="BI2324" s="1599">
        <v>0</v>
      </c>
      <c r="BJ2324" s="1599">
        <v>0</v>
      </c>
      <c r="BK2324" s="1599">
        <v>0</v>
      </c>
      <c r="BL2324" s="1599">
        <v>0</v>
      </c>
      <c r="BM2324" s="1599"/>
      <c r="BN2324" s="1599"/>
      <c r="BO2324" s="1599"/>
      <c r="BP2324" s="1599"/>
      <c r="BQ2324" s="1599"/>
      <c r="BR2324" s="1599"/>
      <c r="BS2324" s="1599"/>
      <c r="BT2324" s="1599"/>
      <c r="BU2324" s="1599"/>
      <c r="BV2324" s="1599">
        <v>273.31383083488907</v>
      </c>
      <c r="BW2324" s="1599"/>
      <c r="BX2324" s="1599"/>
      <c r="BY2324" s="1599"/>
      <c r="BZ2324" s="1599"/>
      <c r="CA2324" s="1599"/>
      <c r="CB2324" s="1599"/>
      <c r="CC2324" s="1599"/>
      <c r="CD2324" s="1599"/>
      <c r="CE2324" s="1599"/>
      <c r="CF2324" s="1599"/>
      <c r="CG2324" s="1599"/>
      <c r="CH2324" s="1599"/>
      <c r="CI2324" s="1599">
        <v>643.84040000000005</v>
      </c>
      <c r="CJ2324" s="1599">
        <v>-16.661879999999883</v>
      </c>
      <c r="CK2324" s="1599"/>
      <c r="CL2324" s="1599"/>
      <c r="CM2324" s="1599"/>
      <c r="CN2324" s="1599"/>
      <c r="CO2324" s="1599">
        <v>-4.5624799999999714</v>
      </c>
      <c r="CP2324" s="1599">
        <v>-14.476280000000013</v>
      </c>
      <c r="CQ2324" s="1599">
        <v>30</v>
      </c>
      <c r="CR2324" s="1599">
        <v>-34.329660344752369</v>
      </c>
      <c r="CS2324" s="1599">
        <v>0.59712739026619666</v>
      </c>
      <c r="CT2324" s="1599">
        <v>0.75754007726524719</v>
      </c>
      <c r="CU2324" s="1599">
        <v>0</v>
      </c>
      <c r="CV2324" s="1599">
        <v>0</v>
      </c>
      <c r="CW2324" s="1599">
        <v>0</v>
      </c>
      <c r="CX2324" s="1599">
        <v>0</v>
      </c>
      <c r="CY2324" s="1599">
        <v>0</v>
      </c>
      <c r="CZ2324" s="1599">
        <v>0</v>
      </c>
      <c r="DA2324" s="1599">
        <v>0</v>
      </c>
      <c r="DB2324" s="1599">
        <v>-6.3497318972419725E-2</v>
      </c>
      <c r="DC2324" s="1599">
        <v>-19.266622849939296</v>
      </c>
      <c r="DD2324" s="1599">
        <v>-0.45140246392680261</v>
      </c>
      <c r="DE2324" s="1599">
        <v>-0.12181510578215793</v>
      </c>
      <c r="DF2324" s="1599">
        <v>-2.7149295380719387</v>
      </c>
      <c r="DG2324" s="1599">
        <v>-3.2941776339473492</v>
      </c>
      <c r="DH2324" s="1599">
        <v>0</v>
      </c>
      <c r="DI2324" s="1599">
        <v>-2.439532842878636</v>
      </c>
      <c r="DJ2324" s="1599"/>
      <c r="DK2324" s="1599">
        <v>0</v>
      </c>
      <c r="DL2324" s="1599">
        <v>0</v>
      </c>
      <c r="DM2324" s="1599">
        <v>-2.4618527026142196</v>
      </c>
      <c r="DN2324" s="1599">
        <v>6.475975578013049E-8</v>
      </c>
      <c r="DO2324" s="1599">
        <v>-0.92802154910971191</v>
      </c>
      <c r="DP2324" s="1599">
        <v>-4.6852785100383487E-2</v>
      </c>
      <c r="DQ2324" s="1599">
        <v>0</v>
      </c>
      <c r="DR2324" s="1599">
        <v>-1.209216403348941</v>
      </c>
      <c r="DS2324" s="1599"/>
      <c r="DT2324" s="1599"/>
      <c r="DU2324" s="1599"/>
      <c r="DV2324" s="1599">
        <v>219.61947802880877</v>
      </c>
      <c r="DW2324" s="1599">
        <v>10.150101776213159</v>
      </c>
      <c r="DX2324" s="1599">
        <v>-0.81653963794718543</v>
      </c>
      <c r="DY2324" s="1599">
        <v>-10.990459999999938</v>
      </c>
      <c r="DZ2324" s="1599">
        <v>-24.592620000000032</v>
      </c>
      <c r="EA2324" s="1599">
        <v>6.4279800000000007</v>
      </c>
      <c r="EB2324" s="1599">
        <v>10.116340000000001</v>
      </c>
      <c r="EC2324" s="1599">
        <v>-0.42970811842042167</v>
      </c>
      <c r="ED2324" s="1599">
        <v>1.8283906176531837</v>
      </c>
      <c r="EE2324" s="1599">
        <v>0.25764513758651508</v>
      </c>
      <c r="EF2324" s="1599">
        <v>1.1560178357943648E-2</v>
      </c>
      <c r="EG2324" s="1599">
        <v>4.2837815234020818E-2</v>
      </c>
      <c r="EH2324" s="1599">
        <v>0.31261542438980827</v>
      </c>
      <c r="EI2324" s="1599">
        <v>2.6461426861878778</v>
      </c>
      <c r="EJ2324" s="1599">
        <v>0.87539110053987457</v>
      </c>
      <c r="EK2324" s="1599">
        <v>0</v>
      </c>
      <c r="EL2324" s="1599">
        <v>0</v>
      </c>
      <c r="EM2324" s="1599">
        <v>0</v>
      </c>
      <c r="EN2324" s="1599">
        <v>0</v>
      </c>
      <c r="EO2324" s="1599">
        <v>0</v>
      </c>
      <c r="EP2324" s="1599">
        <v>19.611488876146119</v>
      </c>
      <c r="EQ2324" s="1599">
        <v>21.308063393522996</v>
      </c>
      <c r="ER2324" s="1599">
        <v>-1.125132333017315E-8</v>
      </c>
      <c r="ES2324" s="1599">
        <v>-1.0175075633885319E-8</v>
      </c>
      <c r="ET2324" s="1599">
        <v>-0.75484217318453517</v>
      </c>
      <c r="EU2324" s="1599">
        <v>-0.97752831539579788</v>
      </c>
      <c r="EV2324" s="1599">
        <v>-1.9123410952742812</v>
      </c>
      <c r="EW2324" s="1599">
        <v>-0.95403619477141199</v>
      </c>
      <c r="EX2324" s="1599">
        <v>0</v>
      </c>
      <c r="EY2324" s="1599">
        <v>3.2317391894108241</v>
      </c>
      <c r="EZ2324" s="1599">
        <v>0</v>
      </c>
      <c r="FA2324" s="1599">
        <v>0</v>
      </c>
      <c r="FB2324" s="1599">
        <v>0</v>
      </c>
      <c r="FC2324" s="1599">
        <v>0</v>
      </c>
      <c r="FD2324" s="1599"/>
      <c r="FE2324" s="1599">
        <v>372.24</v>
      </c>
      <c r="FF2324" s="1599">
        <v>229.48</v>
      </c>
      <c r="FG2324" s="1599"/>
      <c r="FH2324" s="1599">
        <v>372.24</v>
      </c>
      <c r="FI2324" s="1599">
        <v>229.48</v>
      </c>
      <c r="FJ2324" s="1599">
        <v>0</v>
      </c>
      <c r="FK2324" s="1599"/>
      <c r="FL2324" s="1599">
        <v>0</v>
      </c>
      <c r="FM2324" s="1599">
        <v>0</v>
      </c>
      <c r="FN2324" s="1599"/>
      <c r="FO2324" s="1599">
        <v>0</v>
      </c>
      <c r="FP2324" s="1599">
        <v>0</v>
      </c>
      <c r="FQ2324" s="1599"/>
      <c r="FR2324" s="1599">
        <v>0</v>
      </c>
      <c r="FS2324" s="1599">
        <v>120</v>
      </c>
      <c r="FT2324" s="1599">
        <v>0</v>
      </c>
      <c r="FU2324" s="1599">
        <v>0</v>
      </c>
      <c r="FV2324" s="1599">
        <v>0</v>
      </c>
      <c r="FW2324" s="1599"/>
      <c r="FX2324" s="1599">
        <v>0</v>
      </c>
      <c r="FY2324" s="1599">
        <v>-21.871149457101598</v>
      </c>
      <c r="FZ2324" s="1599"/>
      <c r="GA2324" s="1599">
        <v>-21.871149457101598</v>
      </c>
      <c r="GB2324" s="1599"/>
      <c r="GC2324" s="1599">
        <v>0</v>
      </c>
      <c r="GD2324" s="1599">
        <v>0</v>
      </c>
      <c r="GE2324" s="1599">
        <v>0</v>
      </c>
      <c r="GF2324" s="1599">
        <v>0</v>
      </c>
    </row>
    <row r="2325" spans="1:188" s="569" customFormat="1" ht="14.45" customHeight="1">
      <c r="A2325" s="1599">
        <v>2352</v>
      </c>
      <c r="B2325" s="1599" t="s">
        <v>3578</v>
      </c>
      <c r="C2325" s="1599" t="s">
        <v>873</v>
      </c>
      <c r="D2325" s="1599" t="s">
        <v>1179</v>
      </c>
      <c r="E2325" s="1599" t="s">
        <v>3590</v>
      </c>
      <c r="F2325" s="1599" t="s">
        <v>2771</v>
      </c>
      <c r="G2325" s="1599" t="s">
        <v>2771</v>
      </c>
      <c r="H2325" s="1599" t="s">
        <v>2771</v>
      </c>
      <c r="I2325" s="1599" t="s">
        <v>3587</v>
      </c>
      <c r="J2325" s="1599" t="s">
        <v>3576</v>
      </c>
      <c r="K2325" s="1600">
        <v>45444</v>
      </c>
      <c r="L2325" s="1599">
        <v>0</v>
      </c>
      <c r="M2325" s="1599">
        <v>0</v>
      </c>
      <c r="N2325" s="1599">
        <v>2.4609999999999999</v>
      </c>
      <c r="O2325" s="1599">
        <v>2.4609999999999999</v>
      </c>
      <c r="P2325" s="1599">
        <v>2.4609999999999999</v>
      </c>
      <c r="Q2325" s="1599">
        <v>2.4609999999999999</v>
      </c>
      <c r="R2325" s="1599"/>
      <c r="S2325" s="1599">
        <v>376.52</v>
      </c>
      <c r="T2325" s="1599">
        <v>243.06</v>
      </c>
      <c r="U2325" s="1599"/>
      <c r="V2325" s="1599">
        <v>1524.78638</v>
      </c>
      <c r="W2325" s="1599">
        <v>1524.78638</v>
      </c>
      <c r="X2325" s="1599">
        <v>1480.8329199999998</v>
      </c>
      <c r="Y2325" s="1599">
        <v>0</v>
      </c>
      <c r="Z2325" s="1599">
        <v>95.774523792779007</v>
      </c>
      <c r="AA2325" s="1599">
        <v>0</v>
      </c>
      <c r="AB2325" s="1599">
        <v>0</v>
      </c>
      <c r="AC2325" s="1599">
        <v>1.7996721640837492</v>
      </c>
      <c r="AD2325" s="1599">
        <v>0</v>
      </c>
      <c r="AE2325" s="1599">
        <v>507.02020209089898</v>
      </c>
      <c r="AF2325" s="1599">
        <v>470.30408219037196</v>
      </c>
      <c r="AG2325" s="1599">
        <v>58.60321757224304</v>
      </c>
      <c r="AH2325" s="1599">
        <v>0</v>
      </c>
      <c r="AI2325" s="1599">
        <v>0</v>
      </c>
      <c r="AJ2325" s="1599">
        <v>0</v>
      </c>
      <c r="AK2325" s="1599">
        <v>14.285319501341167</v>
      </c>
      <c r="AL2325" s="1599">
        <v>28.361393294515452</v>
      </c>
      <c r="AM2325" s="1599"/>
      <c r="AN2325" s="1599">
        <v>2.5255877813579128</v>
      </c>
      <c r="AO2325" s="1599">
        <v>15.585728351863896</v>
      </c>
      <c r="AP2325" s="1599">
        <v>47.015712764890282</v>
      </c>
      <c r="AQ2325" s="1599">
        <v>0</v>
      </c>
      <c r="AR2325" s="1599">
        <v>0</v>
      </c>
      <c r="AS2325" s="1599">
        <v>0</v>
      </c>
      <c r="AT2325" s="1599">
        <v>0</v>
      </c>
      <c r="AU2325" s="1599">
        <v>0</v>
      </c>
      <c r="AV2325" s="1599">
        <v>9.8449929496586339</v>
      </c>
      <c r="AW2325" s="1599">
        <v>-4.4883875723790183</v>
      </c>
      <c r="AX2325" s="1599">
        <v>0</v>
      </c>
      <c r="AY2325" s="1599">
        <v>19.026512294706581</v>
      </c>
      <c r="AZ2325" s="1599">
        <v>0</v>
      </c>
      <c r="BA2325" s="1599"/>
      <c r="BB2325" s="1599">
        <v>5.6631838792664544</v>
      </c>
      <c r="BC2325" s="1599">
        <v>8.1299199335243877</v>
      </c>
      <c r="BD2325" s="1599">
        <v>66.272249919422038</v>
      </c>
      <c r="BE2325" s="1599">
        <v>2.9735435196927815</v>
      </c>
      <c r="BF2325" s="1599">
        <v>11.018870465730215</v>
      </c>
      <c r="BG2325" s="1599">
        <v>80.411870869756655</v>
      </c>
      <c r="BH2325" s="1599">
        <v>25.317921688788559</v>
      </c>
      <c r="BI2325" s="1599">
        <v>0</v>
      </c>
      <c r="BJ2325" s="1599">
        <v>0</v>
      </c>
      <c r="BK2325" s="1599">
        <v>0</v>
      </c>
      <c r="BL2325" s="1599">
        <v>0</v>
      </c>
      <c r="BM2325" s="1599"/>
      <c r="BN2325" s="1599"/>
      <c r="BO2325" s="1599"/>
      <c r="BP2325" s="1599"/>
      <c r="BQ2325" s="1599"/>
      <c r="BR2325" s="1599"/>
      <c r="BS2325" s="1599"/>
      <c r="BT2325" s="1599"/>
      <c r="BU2325" s="1599"/>
      <c r="BV2325" s="1599">
        <v>630.98061696497348</v>
      </c>
      <c r="BW2325" s="1599"/>
      <c r="BX2325" s="1599"/>
      <c r="BY2325" s="1599"/>
      <c r="BZ2325" s="1599"/>
      <c r="CA2325" s="1599"/>
      <c r="CB2325" s="1599"/>
      <c r="CC2325" s="1599"/>
      <c r="CD2325" s="1599"/>
      <c r="CE2325" s="1599"/>
      <c r="CF2325" s="1599"/>
      <c r="CG2325" s="1599"/>
      <c r="CH2325" s="1599"/>
      <c r="CI2325" s="1599">
        <v>1480.2312000000002</v>
      </c>
      <c r="CJ2325" s="1599">
        <v>-44.585179999999809</v>
      </c>
      <c r="CK2325" s="1599"/>
      <c r="CL2325" s="1599"/>
      <c r="CM2325" s="1599"/>
      <c r="CN2325" s="1599"/>
      <c r="CO2325" s="1599">
        <v>-10.533079999999932</v>
      </c>
      <c r="CP2325" s="1599">
        <v>-33.42038000000003</v>
      </c>
      <c r="CQ2325" s="1599">
        <v>30</v>
      </c>
      <c r="CR2325" s="1599">
        <v>-79.254497287462868</v>
      </c>
      <c r="CS2325" s="1599">
        <v>1.378546442256205</v>
      </c>
      <c r="CT2325" s="1599">
        <v>1.7488800470448211</v>
      </c>
      <c r="CU2325" s="1599">
        <v>0</v>
      </c>
      <c r="CV2325" s="1599">
        <v>0</v>
      </c>
      <c r="CW2325" s="1599">
        <v>0</v>
      </c>
      <c r="CX2325" s="1599">
        <v>0</v>
      </c>
      <c r="CY2325" s="1599">
        <v>0</v>
      </c>
      <c r="CZ2325" s="1599">
        <v>0</v>
      </c>
      <c r="DA2325" s="1599">
        <v>0</v>
      </c>
      <c r="DB2325" s="1599">
        <v>-0.1465918405170028</v>
      </c>
      <c r="DC2325" s="1599">
        <v>-44.479511101032472</v>
      </c>
      <c r="DD2325" s="1599">
        <v>-1.042121448146208</v>
      </c>
      <c r="DE2325" s="1599">
        <v>-0.28122605565655778</v>
      </c>
      <c r="DF2325" s="1599">
        <v>-6.2677688491510679</v>
      </c>
      <c r="DG2325" s="1599">
        <v>-7.6050386089534925</v>
      </c>
      <c r="DH2325" s="1599">
        <v>0</v>
      </c>
      <c r="DI2325" s="1599">
        <v>-5.6319796682217049</v>
      </c>
      <c r="DJ2325" s="1599"/>
      <c r="DK2325" s="1599">
        <v>0</v>
      </c>
      <c r="DL2325" s="1599">
        <v>0</v>
      </c>
      <c r="DM2325" s="1599">
        <v>-5.6835079747969814</v>
      </c>
      <c r="DN2325" s="1599">
        <v>1.4950634152910425E-7</v>
      </c>
      <c r="DO2325" s="1599">
        <v>-2.1424587545581666</v>
      </c>
      <c r="DP2325" s="1599">
        <v>-0.10816576372611975</v>
      </c>
      <c r="DQ2325" s="1599">
        <v>0</v>
      </c>
      <c r="DR2325" s="1599">
        <v>-2.7916337416901911</v>
      </c>
      <c r="DS2325" s="1599"/>
      <c r="DT2325" s="1599"/>
      <c r="DU2325" s="1599"/>
      <c r="DV2325" s="1599">
        <v>507.02020209089898</v>
      </c>
      <c r="DW2325" s="1599">
        <v>23.432833462720993</v>
      </c>
      <c r="DX2325" s="1599">
        <v>-1.8850882260675661</v>
      </c>
      <c r="DY2325" s="1599">
        <v>-25.372909999999926</v>
      </c>
      <c r="DZ2325" s="1599">
        <v>-56.77527000000002</v>
      </c>
      <c r="EA2325" s="1599">
        <v>14.839829999999999</v>
      </c>
      <c r="EB2325" s="1599">
        <v>23.354889999999997</v>
      </c>
      <c r="EC2325" s="1599">
        <v>-0.99203722273227868</v>
      </c>
      <c r="ED2325" s="1599">
        <v>4.2210781520117111</v>
      </c>
      <c r="EE2325" s="1599">
        <v>0.59480739549757367</v>
      </c>
      <c r="EF2325" s="1599">
        <v>2.6688179117166335E-2</v>
      </c>
      <c r="EG2325" s="1599">
        <v>9.8896682261655919E-2</v>
      </c>
      <c r="EH2325" s="1599">
        <v>0.72171347037834721</v>
      </c>
      <c r="EI2325" s="1599">
        <v>6.1089654321842088</v>
      </c>
      <c r="EJ2325" s="1599">
        <v>2.0209545013401793</v>
      </c>
      <c r="EK2325" s="1599">
        <v>0</v>
      </c>
      <c r="EL2325" s="1599">
        <v>0</v>
      </c>
      <c r="EM2325" s="1599">
        <v>0</v>
      </c>
      <c r="EN2325" s="1599">
        <v>0</v>
      </c>
      <c r="EO2325" s="1599">
        <v>0</v>
      </c>
      <c r="EP2325" s="1599">
        <v>45.27567929099024</v>
      </c>
      <c r="EQ2325" s="1599">
        <v>49.192442787486009</v>
      </c>
      <c r="ER2325" s="1599">
        <v>-2.597514701271681E-8</v>
      </c>
      <c r="ES2325" s="1599">
        <v>-2.3490488869598283E-8</v>
      </c>
      <c r="ET2325" s="1599">
        <v>-1.742651583683994</v>
      </c>
      <c r="EU2325" s="1599">
        <v>-2.2567515799146847</v>
      </c>
      <c r="EV2325" s="1599">
        <v>-4.4148887762382794</v>
      </c>
      <c r="EW2325" s="1599">
        <v>-2.2025169562218059</v>
      </c>
      <c r="EX2325" s="1599">
        <v>0</v>
      </c>
      <c r="EY2325" s="1599">
        <v>7.4608913181426235</v>
      </c>
      <c r="EZ2325" s="1599">
        <v>0</v>
      </c>
      <c r="FA2325" s="1599">
        <v>0</v>
      </c>
      <c r="FB2325" s="1599">
        <v>0</v>
      </c>
      <c r="FC2325" s="1599">
        <v>0</v>
      </c>
      <c r="FD2325" s="1599"/>
      <c r="FE2325" s="1599">
        <v>372.24</v>
      </c>
      <c r="FF2325" s="1599">
        <v>229.48</v>
      </c>
      <c r="FG2325" s="1599"/>
      <c r="FH2325" s="1599">
        <v>372.24</v>
      </c>
      <c r="FI2325" s="1599">
        <v>229.48</v>
      </c>
      <c r="FJ2325" s="1599">
        <v>0</v>
      </c>
      <c r="FK2325" s="1599"/>
      <c r="FL2325" s="1599">
        <v>0</v>
      </c>
      <c r="FM2325" s="1599">
        <v>0</v>
      </c>
      <c r="FN2325" s="1599"/>
      <c r="FO2325" s="1599">
        <v>0</v>
      </c>
      <c r="FP2325" s="1599">
        <v>0</v>
      </c>
      <c r="FQ2325" s="1599"/>
      <c r="FR2325" s="1599">
        <v>0</v>
      </c>
      <c r="FS2325" s="1599">
        <v>120</v>
      </c>
      <c r="FT2325" s="1599">
        <v>0</v>
      </c>
      <c r="FU2325" s="1599">
        <v>0</v>
      </c>
      <c r="FV2325" s="1599">
        <v>0</v>
      </c>
      <c r="FW2325" s="1599"/>
      <c r="FX2325" s="1599">
        <v>0</v>
      </c>
      <c r="FY2325" s="1599">
        <v>-21.871149457101598</v>
      </c>
      <c r="FZ2325" s="1599"/>
      <c r="GA2325" s="1599">
        <v>-21.871149457101598</v>
      </c>
      <c r="GB2325" s="1599"/>
      <c r="GC2325" s="1599">
        <v>0</v>
      </c>
      <c r="GD2325" s="1599">
        <v>0</v>
      </c>
      <c r="GE2325" s="1599">
        <v>0</v>
      </c>
      <c r="GF2325" s="1599">
        <v>0</v>
      </c>
    </row>
    <row r="2326" spans="1:188" s="569" customFormat="1" ht="14.45" customHeight="1">
      <c r="A2326" s="1599">
        <v>2353</v>
      </c>
      <c r="B2326" s="1599" t="s">
        <v>1464</v>
      </c>
      <c r="C2326" s="1599" t="s">
        <v>873</v>
      </c>
      <c r="D2326" s="1599" t="s">
        <v>1179</v>
      </c>
      <c r="E2326" s="1599" t="s">
        <v>3590</v>
      </c>
      <c r="F2326" s="1599" t="s">
        <v>2771</v>
      </c>
      <c r="G2326" s="1599" t="s">
        <v>2771</v>
      </c>
      <c r="H2326" s="1599" t="s">
        <v>2771</v>
      </c>
      <c r="I2326" s="1599" t="s">
        <v>2771</v>
      </c>
      <c r="J2326" s="1599" t="s">
        <v>3576</v>
      </c>
      <c r="K2326" s="1600">
        <v>45444</v>
      </c>
      <c r="L2326" s="1599">
        <v>0</v>
      </c>
      <c r="M2326" s="1599">
        <v>0</v>
      </c>
      <c r="N2326" s="1599">
        <v>0</v>
      </c>
      <c r="O2326" s="1599">
        <v>0</v>
      </c>
      <c r="P2326" s="1599">
        <v>0</v>
      </c>
      <c r="Q2326" s="1599">
        <v>0</v>
      </c>
      <c r="R2326" s="1599"/>
      <c r="S2326" s="1599"/>
      <c r="T2326" s="1599"/>
      <c r="U2326" s="1599"/>
      <c r="V2326" s="1599"/>
      <c r="W2326" s="1599"/>
      <c r="X2326" s="1599"/>
      <c r="Y2326" s="1599"/>
      <c r="Z2326" s="1599"/>
      <c r="AA2326" s="1599">
        <v>0</v>
      </c>
      <c r="AB2326" s="1599"/>
      <c r="AC2326" s="1599"/>
      <c r="AD2326" s="1599"/>
      <c r="AE2326" s="1599"/>
      <c r="AF2326" s="1599"/>
      <c r="AG2326" s="1599"/>
      <c r="AH2326" s="1599"/>
      <c r="AI2326" s="1599"/>
      <c r="AJ2326" s="1599"/>
      <c r="AK2326" s="1599"/>
      <c r="AL2326" s="1599"/>
      <c r="AM2326" s="1599"/>
      <c r="AN2326" s="1599"/>
      <c r="AO2326" s="1599"/>
      <c r="AP2326" s="1599"/>
      <c r="AQ2326" s="1599"/>
      <c r="AR2326" s="1599"/>
      <c r="AS2326" s="1599"/>
      <c r="AT2326" s="1599"/>
      <c r="AU2326" s="1599"/>
      <c r="AV2326" s="1599"/>
      <c r="AW2326" s="1599"/>
      <c r="AX2326" s="1599"/>
      <c r="AY2326" s="1599"/>
      <c r="AZ2326" s="1599">
        <v>0</v>
      </c>
      <c r="BA2326" s="1599"/>
      <c r="BB2326" s="1599"/>
      <c r="BC2326" s="1599"/>
      <c r="BD2326" s="1599"/>
      <c r="BE2326" s="1599"/>
      <c r="BF2326" s="1599"/>
      <c r="BG2326" s="1599"/>
      <c r="BH2326" s="1599"/>
      <c r="BI2326" s="1599">
        <v>8.18</v>
      </c>
      <c r="BJ2326" s="1599">
        <v>37.68</v>
      </c>
      <c r="BK2326" s="1599">
        <v>182.68</v>
      </c>
      <c r="BL2326" s="1599">
        <v>1</v>
      </c>
      <c r="BM2326" s="1599"/>
      <c r="BN2326" s="1599"/>
      <c r="BO2326" s="1599"/>
      <c r="BP2326" s="1599"/>
      <c r="BQ2326" s="1599"/>
      <c r="BR2326" s="1599"/>
      <c r="BS2326" s="1599"/>
      <c r="BT2326" s="1599"/>
      <c r="BU2326" s="1599"/>
      <c r="BV2326" s="1599"/>
      <c r="BW2326" s="1599"/>
      <c r="BX2326" s="1599"/>
      <c r="BY2326" s="1599"/>
      <c r="BZ2326" s="1599"/>
      <c r="CA2326" s="1599"/>
      <c r="CB2326" s="1599"/>
      <c r="CC2326" s="1599"/>
      <c r="CD2326" s="1599"/>
      <c r="CE2326" s="1599"/>
      <c r="CF2326" s="1599"/>
      <c r="CG2326" s="1599"/>
      <c r="CH2326" s="1599"/>
      <c r="CI2326" s="1599"/>
      <c r="CJ2326" s="1599">
        <v>-0.03</v>
      </c>
      <c r="CK2326" s="1599"/>
      <c r="CL2326" s="1599"/>
      <c r="CM2326" s="1599"/>
      <c r="CN2326" s="1599"/>
      <c r="CO2326" s="1599">
        <v>0</v>
      </c>
      <c r="CP2326" s="1599">
        <v>0</v>
      </c>
      <c r="CQ2326" s="1599">
        <v>30</v>
      </c>
      <c r="CR2326" s="1599"/>
      <c r="CS2326" s="1599"/>
      <c r="CT2326" s="1599"/>
      <c r="CU2326" s="1599"/>
      <c r="CV2326" s="1599"/>
      <c r="CW2326" s="1599"/>
      <c r="CX2326" s="1599"/>
      <c r="CY2326" s="1599"/>
      <c r="CZ2326" s="1599"/>
      <c r="DA2326" s="1599"/>
      <c r="DB2326" s="1599"/>
      <c r="DC2326" s="1599"/>
      <c r="DD2326" s="1599"/>
      <c r="DE2326" s="1599"/>
      <c r="DF2326" s="1599"/>
      <c r="DG2326" s="1599"/>
      <c r="DH2326" s="1599"/>
      <c r="DI2326" s="1599"/>
      <c r="DJ2326" s="1599"/>
      <c r="DK2326" s="1599">
        <v>0</v>
      </c>
      <c r="DL2326" s="1599"/>
      <c r="DM2326" s="1599"/>
      <c r="DN2326" s="1599"/>
      <c r="DO2326" s="1599"/>
      <c r="DP2326" s="1599"/>
      <c r="DQ2326" s="1599"/>
      <c r="DR2326" s="1599"/>
      <c r="DS2326" s="1599"/>
      <c r="DT2326" s="1599"/>
      <c r="DU2326" s="1599"/>
      <c r="DV2326" s="1599"/>
      <c r="DW2326" s="1599"/>
      <c r="DX2326" s="1599"/>
      <c r="DY2326" s="1599"/>
      <c r="DZ2326" s="1599"/>
      <c r="EA2326" s="1599"/>
      <c r="EB2326" s="1599"/>
      <c r="EC2326" s="1599"/>
      <c r="ED2326" s="1599"/>
      <c r="EE2326" s="1599"/>
      <c r="EF2326" s="1599"/>
      <c r="EG2326" s="1599"/>
      <c r="EH2326" s="1599"/>
      <c r="EI2326" s="1599"/>
      <c r="EJ2326" s="1599"/>
      <c r="EK2326" s="1599"/>
      <c r="EL2326" s="1599"/>
      <c r="EM2326" s="1599"/>
      <c r="EN2326" s="1599"/>
      <c r="EO2326" s="1599"/>
      <c r="EP2326" s="1599"/>
      <c r="EQ2326" s="1599"/>
      <c r="ER2326" s="1599"/>
      <c r="ES2326" s="1599"/>
      <c r="ET2326" s="1599"/>
      <c r="EU2326" s="1599"/>
      <c r="EV2326" s="1599"/>
      <c r="EW2326" s="1599"/>
      <c r="EX2326" s="1599"/>
      <c r="EY2326" s="1599"/>
      <c r="EZ2326" s="1599"/>
      <c r="FA2326" s="1599"/>
      <c r="FB2326" s="1599"/>
      <c r="FC2326" s="1599"/>
      <c r="FD2326" s="1599"/>
      <c r="FE2326" s="1599"/>
      <c r="FF2326" s="1599"/>
      <c r="FG2326" s="1599"/>
      <c r="FH2326" s="1599"/>
      <c r="FI2326" s="1599"/>
      <c r="FJ2326" s="1599">
        <v>0</v>
      </c>
      <c r="FK2326" s="1599"/>
      <c r="FL2326" s="1599"/>
      <c r="FM2326" s="1599"/>
      <c r="FN2326" s="1599"/>
      <c r="FO2326" s="1599"/>
      <c r="FP2326" s="1599"/>
      <c r="FQ2326" s="1599"/>
      <c r="FR2326" s="1599"/>
      <c r="FS2326" s="1599">
        <v>120</v>
      </c>
      <c r="FT2326" s="1599"/>
      <c r="FU2326" s="1599"/>
      <c r="FV2326" s="1599"/>
      <c r="FW2326" s="1599"/>
      <c r="FX2326" s="1599">
        <v>0</v>
      </c>
      <c r="FY2326" s="1599">
        <v>-21.871149457101598</v>
      </c>
      <c r="FZ2326" s="1599"/>
      <c r="GA2326" s="1599">
        <v>-21.871149457101598</v>
      </c>
      <c r="GB2326" s="1599"/>
      <c r="GC2326" s="1599">
        <v>0</v>
      </c>
      <c r="GD2326" s="1599">
        <v>0</v>
      </c>
      <c r="GE2326" s="1599">
        <v>0</v>
      </c>
      <c r="GF2326" s="1599">
        <v>0</v>
      </c>
    </row>
    <row r="2327" spans="1:188" s="569" customFormat="1" ht="14.45" customHeight="1">
      <c r="A2327" s="1599">
        <v>2354</v>
      </c>
      <c r="B2327" s="1599" t="s">
        <v>3578</v>
      </c>
      <c r="C2327" s="1599" t="s">
        <v>873</v>
      </c>
      <c r="D2327" s="1599" t="s">
        <v>1179</v>
      </c>
      <c r="E2327" s="1599" t="s">
        <v>3590</v>
      </c>
      <c r="F2327" s="1599" t="s">
        <v>2771</v>
      </c>
      <c r="G2327" s="1599" t="s">
        <v>2771</v>
      </c>
      <c r="H2327" s="1599" t="s">
        <v>2771</v>
      </c>
      <c r="I2327" s="1599" t="s">
        <v>2771</v>
      </c>
      <c r="J2327" s="1599" t="s">
        <v>3576</v>
      </c>
      <c r="K2327" s="1600">
        <v>45444</v>
      </c>
      <c r="L2327" s="1599">
        <v>0</v>
      </c>
      <c r="M2327" s="1599">
        <v>0</v>
      </c>
      <c r="N2327" s="1599">
        <v>0</v>
      </c>
      <c r="O2327" s="1599">
        <v>0</v>
      </c>
      <c r="P2327" s="1599">
        <v>0</v>
      </c>
      <c r="Q2327" s="1599">
        <v>0</v>
      </c>
      <c r="R2327" s="1599"/>
      <c r="S2327" s="1599"/>
      <c r="T2327" s="1599"/>
      <c r="U2327" s="1599"/>
      <c r="V2327" s="1599"/>
      <c r="W2327" s="1599"/>
      <c r="X2327" s="1599"/>
      <c r="Y2327" s="1599"/>
      <c r="Z2327" s="1599"/>
      <c r="AA2327" s="1599">
        <v>0</v>
      </c>
      <c r="AB2327" s="1599"/>
      <c r="AC2327" s="1599"/>
      <c r="AD2327" s="1599"/>
      <c r="AE2327" s="1599"/>
      <c r="AF2327" s="1599"/>
      <c r="AG2327" s="1599"/>
      <c r="AH2327" s="1599"/>
      <c r="AI2327" s="1599"/>
      <c r="AJ2327" s="1599"/>
      <c r="AK2327" s="1599"/>
      <c r="AL2327" s="1599"/>
      <c r="AM2327" s="1599"/>
      <c r="AN2327" s="1599"/>
      <c r="AO2327" s="1599"/>
      <c r="AP2327" s="1599"/>
      <c r="AQ2327" s="1599"/>
      <c r="AR2327" s="1599"/>
      <c r="AS2327" s="1599"/>
      <c r="AT2327" s="1599"/>
      <c r="AU2327" s="1599"/>
      <c r="AV2327" s="1599"/>
      <c r="AW2327" s="1599"/>
      <c r="AX2327" s="1599"/>
      <c r="AY2327" s="1599"/>
      <c r="AZ2327" s="1599">
        <v>0</v>
      </c>
      <c r="BA2327" s="1599"/>
      <c r="BB2327" s="1599"/>
      <c r="BC2327" s="1599"/>
      <c r="BD2327" s="1599"/>
      <c r="BE2327" s="1599"/>
      <c r="BF2327" s="1599"/>
      <c r="BG2327" s="1599"/>
      <c r="BH2327" s="1599"/>
      <c r="BI2327" s="1599">
        <v>21.5</v>
      </c>
      <c r="BJ2327" s="1599">
        <v>99.03</v>
      </c>
      <c r="BK2327" s="1599">
        <v>480.24</v>
      </c>
      <c r="BL2327" s="1599">
        <v>1</v>
      </c>
      <c r="BM2327" s="1599"/>
      <c r="BN2327" s="1599"/>
      <c r="BO2327" s="1599"/>
      <c r="BP2327" s="1599"/>
      <c r="BQ2327" s="1599"/>
      <c r="BR2327" s="1599"/>
      <c r="BS2327" s="1599"/>
      <c r="BT2327" s="1599"/>
      <c r="BU2327" s="1599"/>
      <c r="BV2327" s="1599"/>
      <c r="BW2327" s="1599"/>
      <c r="BX2327" s="1599"/>
      <c r="BY2327" s="1599"/>
      <c r="BZ2327" s="1599"/>
      <c r="CA2327" s="1599"/>
      <c r="CB2327" s="1599"/>
      <c r="CC2327" s="1599"/>
      <c r="CD2327" s="1599"/>
      <c r="CE2327" s="1599"/>
      <c r="CF2327" s="1599"/>
      <c r="CG2327" s="1599"/>
      <c r="CH2327" s="1599"/>
      <c r="CI2327" s="1599"/>
      <c r="CJ2327" s="1599">
        <v>-0.03</v>
      </c>
      <c r="CK2327" s="1599"/>
      <c r="CL2327" s="1599"/>
      <c r="CM2327" s="1599"/>
      <c r="CN2327" s="1599"/>
      <c r="CO2327" s="1599">
        <v>0</v>
      </c>
      <c r="CP2327" s="1599">
        <v>0</v>
      </c>
      <c r="CQ2327" s="1599">
        <v>30</v>
      </c>
      <c r="CR2327" s="1599"/>
      <c r="CS2327" s="1599"/>
      <c r="CT2327" s="1599"/>
      <c r="CU2327" s="1599"/>
      <c r="CV2327" s="1599"/>
      <c r="CW2327" s="1599"/>
      <c r="CX2327" s="1599"/>
      <c r="CY2327" s="1599"/>
      <c r="CZ2327" s="1599"/>
      <c r="DA2327" s="1599"/>
      <c r="DB2327" s="1599"/>
      <c r="DC2327" s="1599"/>
      <c r="DD2327" s="1599"/>
      <c r="DE2327" s="1599"/>
      <c r="DF2327" s="1599"/>
      <c r="DG2327" s="1599"/>
      <c r="DH2327" s="1599"/>
      <c r="DI2327" s="1599"/>
      <c r="DJ2327" s="1599"/>
      <c r="DK2327" s="1599">
        <v>0</v>
      </c>
      <c r="DL2327" s="1599"/>
      <c r="DM2327" s="1599"/>
      <c r="DN2327" s="1599"/>
      <c r="DO2327" s="1599"/>
      <c r="DP2327" s="1599"/>
      <c r="DQ2327" s="1599"/>
      <c r="DR2327" s="1599"/>
      <c r="DS2327" s="1599"/>
      <c r="DT2327" s="1599"/>
      <c r="DU2327" s="1599"/>
      <c r="DV2327" s="1599"/>
      <c r="DW2327" s="1599"/>
      <c r="DX2327" s="1599"/>
      <c r="DY2327" s="1599"/>
      <c r="DZ2327" s="1599"/>
      <c r="EA2327" s="1599"/>
      <c r="EB2327" s="1599"/>
      <c r="EC2327" s="1599"/>
      <c r="ED2327" s="1599"/>
      <c r="EE2327" s="1599"/>
      <c r="EF2327" s="1599"/>
      <c r="EG2327" s="1599"/>
      <c r="EH2327" s="1599"/>
      <c r="EI2327" s="1599"/>
      <c r="EJ2327" s="1599"/>
      <c r="EK2327" s="1599"/>
      <c r="EL2327" s="1599"/>
      <c r="EM2327" s="1599"/>
      <c r="EN2327" s="1599"/>
      <c r="EO2327" s="1599"/>
      <c r="EP2327" s="1599"/>
      <c r="EQ2327" s="1599"/>
      <c r="ER2327" s="1599"/>
      <c r="ES2327" s="1599"/>
      <c r="ET2327" s="1599"/>
      <c r="EU2327" s="1599"/>
      <c r="EV2327" s="1599"/>
      <c r="EW2327" s="1599"/>
      <c r="EX2327" s="1599"/>
      <c r="EY2327" s="1599"/>
      <c r="EZ2327" s="1599"/>
      <c r="FA2327" s="1599"/>
      <c r="FB2327" s="1599"/>
      <c r="FC2327" s="1599"/>
      <c r="FD2327" s="1599"/>
      <c r="FE2327" s="1599"/>
      <c r="FF2327" s="1599"/>
      <c r="FG2327" s="1599"/>
      <c r="FH2327" s="1599"/>
      <c r="FI2327" s="1599"/>
      <c r="FJ2327" s="1599">
        <v>0</v>
      </c>
      <c r="FK2327" s="1599"/>
      <c r="FL2327" s="1599"/>
      <c r="FM2327" s="1599"/>
      <c r="FN2327" s="1599"/>
      <c r="FO2327" s="1599"/>
      <c r="FP2327" s="1599"/>
      <c r="FQ2327" s="1599"/>
      <c r="FR2327" s="1599"/>
      <c r="FS2327" s="1599">
        <v>120</v>
      </c>
      <c r="FT2327" s="1599"/>
      <c r="FU2327" s="1599"/>
      <c r="FV2327" s="1599"/>
      <c r="FW2327" s="1599"/>
      <c r="FX2327" s="1599">
        <v>0</v>
      </c>
      <c r="FY2327" s="1599">
        <v>-21.871149457101598</v>
      </c>
      <c r="FZ2327" s="1599"/>
      <c r="GA2327" s="1599">
        <v>-21.871149457101598</v>
      </c>
      <c r="GB2327" s="1599"/>
      <c r="GC2327" s="1599">
        <v>0</v>
      </c>
      <c r="GD2327" s="1599">
        <v>0</v>
      </c>
      <c r="GE2327" s="1599">
        <v>0</v>
      </c>
      <c r="GF2327" s="1599">
        <v>0</v>
      </c>
    </row>
    <row r="2328" spans="1:188" s="569" customFormat="1" ht="14.45" customHeight="1">
      <c r="A2328" s="1599">
        <v>2355</v>
      </c>
      <c r="B2328" s="1599" t="s">
        <v>1464</v>
      </c>
      <c r="C2328" s="1599" t="s">
        <v>873</v>
      </c>
      <c r="D2328" s="1599" t="s">
        <v>1179</v>
      </c>
      <c r="E2328" s="1599" t="s">
        <v>3590</v>
      </c>
      <c r="F2328" s="1599" t="s">
        <v>2771</v>
      </c>
      <c r="G2328" s="1599" t="s">
        <v>2771</v>
      </c>
      <c r="H2328" s="1599" t="s">
        <v>2771</v>
      </c>
      <c r="I2328" s="1599" t="s">
        <v>880</v>
      </c>
      <c r="J2328" s="1599" t="s">
        <v>3576</v>
      </c>
      <c r="K2328" s="1600">
        <v>45444</v>
      </c>
      <c r="L2328" s="1599">
        <v>0</v>
      </c>
      <c r="M2328" s="1599">
        <v>0</v>
      </c>
      <c r="N2328" s="1599">
        <v>3.4000000000000002E-2</v>
      </c>
      <c r="O2328" s="1599">
        <v>3.4000000000000002E-2</v>
      </c>
      <c r="P2328" s="1599">
        <v>3.4000000000000002E-2</v>
      </c>
      <c r="Q2328" s="1599">
        <v>3.4000000000000002E-2</v>
      </c>
      <c r="R2328" s="1599"/>
      <c r="S2328" s="1599">
        <v>845.19</v>
      </c>
      <c r="T2328" s="1599">
        <v>243.06</v>
      </c>
      <c r="U2328" s="1599"/>
      <c r="V2328" s="1599">
        <v>37.000500000000002</v>
      </c>
      <c r="W2328" s="1599">
        <v>37.000500000000002</v>
      </c>
      <c r="X2328" s="1599">
        <v>36.643500000000003</v>
      </c>
      <c r="Y2328" s="1599">
        <v>0</v>
      </c>
      <c r="Z2328" s="1599">
        <v>1.3231750544309169</v>
      </c>
      <c r="AA2328" s="1599">
        <v>0</v>
      </c>
      <c r="AB2328" s="1599">
        <v>0</v>
      </c>
      <c r="AC2328" s="1599">
        <v>7.4590231912451149E-2</v>
      </c>
      <c r="AD2328" s="1599">
        <v>0</v>
      </c>
      <c r="AE2328" s="1599">
        <v>21.014250107231643</v>
      </c>
      <c r="AF2328" s="1599">
        <v>6.4974964626057092</v>
      </c>
      <c r="AG2328" s="1599">
        <v>0.80963405016508072</v>
      </c>
      <c r="AH2328" s="1599">
        <v>0</v>
      </c>
      <c r="AI2328" s="1599">
        <v>0</v>
      </c>
      <c r="AJ2328" s="1599">
        <v>0</v>
      </c>
      <c r="AK2328" s="1599">
        <v>0.34308846933823162</v>
      </c>
      <c r="AL2328" s="1599">
        <v>0.39182745713674338</v>
      </c>
      <c r="AM2328" s="1599"/>
      <c r="AN2328" s="1599">
        <v>3.4892313923676983E-2</v>
      </c>
      <c r="AO2328" s="1599">
        <v>0.6459749255953332</v>
      </c>
      <c r="AP2328" s="1599">
        <v>1.9486398626651027</v>
      </c>
      <c r="AQ2328" s="1599">
        <v>0</v>
      </c>
      <c r="AR2328" s="1599">
        <v>0</v>
      </c>
      <c r="AS2328" s="1599">
        <v>0</v>
      </c>
      <c r="AT2328" s="1599">
        <v>0</v>
      </c>
      <c r="AU2328" s="1599">
        <v>0</v>
      </c>
      <c r="AV2328" s="1599">
        <v>0.1360137181179982</v>
      </c>
      <c r="AW2328" s="1599">
        <v>-6.2009417903651623E-2</v>
      </c>
      <c r="AX2328" s="1599">
        <v>0</v>
      </c>
      <c r="AY2328" s="1599">
        <v>0.26286120195856316</v>
      </c>
      <c r="AZ2328" s="1599">
        <v>0</v>
      </c>
      <c r="BA2328" s="1599"/>
      <c r="BB2328" s="1599">
        <v>7.8239842297870565E-2</v>
      </c>
      <c r="BC2328" s="1599">
        <v>0.33695726664749559</v>
      </c>
      <c r="BD2328" s="1599">
        <v>0.91558573639185281</v>
      </c>
      <c r="BE2328" s="1599">
        <v>4.1081056346832422E-2</v>
      </c>
      <c r="BF2328" s="1599">
        <v>0.15223144893735366</v>
      </c>
      <c r="BG2328" s="1599">
        <v>1.1109319827597426</v>
      </c>
      <c r="BH2328" s="1599">
        <v>0.34978030776871638</v>
      </c>
      <c r="BI2328" s="1599">
        <v>0</v>
      </c>
      <c r="BJ2328" s="1599">
        <v>0</v>
      </c>
      <c r="BK2328" s="1599">
        <v>0</v>
      </c>
      <c r="BL2328" s="1599">
        <v>0</v>
      </c>
      <c r="BM2328" s="1599"/>
      <c r="BN2328" s="1599"/>
      <c r="BO2328" s="1599"/>
      <c r="BP2328" s="1599"/>
      <c r="BQ2328" s="1599"/>
      <c r="BR2328" s="1599"/>
      <c r="BS2328" s="1599"/>
      <c r="BT2328" s="1599"/>
      <c r="BU2328" s="1599"/>
      <c r="BV2328" s="1599">
        <v>8.7173266870414903</v>
      </c>
      <c r="BW2328" s="1599"/>
      <c r="BX2328" s="1599"/>
      <c r="BY2328" s="1599"/>
      <c r="BZ2328" s="1599"/>
      <c r="CA2328" s="1599"/>
      <c r="CB2328" s="1599"/>
      <c r="CC2328" s="1599"/>
      <c r="CD2328" s="1599"/>
      <c r="CE2328" s="1599"/>
      <c r="CF2328" s="1599"/>
      <c r="CG2328" s="1599"/>
      <c r="CH2328" s="1599"/>
      <c r="CI2328" s="1599">
        <v>32.332499999999996</v>
      </c>
      <c r="CJ2328" s="1599">
        <v>-4.6980000000000146</v>
      </c>
      <c r="CK2328" s="1599"/>
      <c r="CL2328" s="1599"/>
      <c r="CM2328" s="1599"/>
      <c r="CN2328" s="1599"/>
      <c r="CO2328" s="1599">
        <v>0.10471999999999754</v>
      </c>
      <c r="CP2328" s="1599">
        <v>-0.46172000000000046</v>
      </c>
      <c r="CQ2328" s="1599">
        <v>30</v>
      </c>
      <c r="CR2328" s="1599">
        <v>-1.0417551007327805</v>
      </c>
      <c r="CS2328" s="1599">
        <v>5.7136016704646964E-2</v>
      </c>
      <c r="CT2328" s="1599">
        <v>7.2485073059148197E-2</v>
      </c>
      <c r="CU2328" s="1599">
        <v>0</v>
      </c>
      <c r="CV2328" s="1599">
        <v>0</v>
      </c>
      <c r="CW2328" s="1599">
        <v>0</v>
      </c>
      <c r="CX2328" s="1599">
        <v>0</v>
      </c>
      <c r="CY2328" s="1599">
        <v>0</v>
      </c>
      <c r="CZ2328" s="1599">
        <v>0</v>
      </c>
      <c r="DA2328" s="1599">
        <v>0</v>
      </c>
      <c r="DB2328" s="1599">
        <v>-6.0757284570231995E-3</v>
      </c>
      <c r="DC2328" s="1599">
        <v>-0.61450767063596246</v>
      </c>
      <c r="DD2328" s="1599">
        <v>-1.4397451945132533E-2</v>
      </c>
      <c r="DE2328" s="1599">
        <v>-3.8852847998061615E-3</v>
      </c>
      <c r="DF2328" s="1599">
        <v>-8.6592499338129403E-2</v>
      </c>
      <c r="DG2328" s="1599">
        <v>-0.10506757931914601</v>
      </c>
      <c r="DH2328" s="1599">
        <v>0</v>
      </c>
      <c r="DI2328" s="1599">
        <v>-7.7808739829149903E-2</v>
      </c>
      <c r="DJ2328" s="1599"/>
      <c r="DK2328" s="1599">
        <v>0</v>
      </c>
      <c r="DL2328" s="1599">
        <v>0</v>
      </c>
      <c r="DM2328" s="1599">
        <v>-7.8520630289759419E-2</v>
      </c>
      <c r="DN2328" s="1599">
        <v>3.5906730366797035E-9</v>
      </c>
      <c r="DO2328" s="1599">
        <v>-2.9599186369352978E-2</v>
      </c>
      <c r="DP2328" s="1599">
        <v>-1.4943665041398102E-3</v>
      </c>
      <c r="DQ2328" s="1599">
        <v>0</v>
      </c>
      <c r="DR2328" s="1599">
        <v>-6.7744291839831952E-2</v>
      </c>
      <c r="DS2328" s="1599"/>
      <c r="DT2328" s="1599"/>
      <c r="DU2328" s="1599"/>
      <c r="DV2328" s="1599">
        <v>21.014250107231643</v>
      </c>
      <c r="DW2328" s="1599">
        <v>0.32373682963531647</v>
      </c>
      <c r="DX2328" s="1599">
        <v>-2.6043478133399911E-2</v>
      </c>
      <c r="DY2328" s="1599">
        <v>-0.32470000000000326</v>
      </c>
      <c r="DZ2328" s="1599">
        <v>-0.78438000000000152</v>
      </c>
      <c r="EA2328" s="1599">
        <v>0.42942000000000008</v>
      </c>
      <c r="EB2328" s="1599">
        <v>0.32266000000000006</v>
      </c>
      <c r="EC2328" s="1599">
        <v>-4.1116543735714828E-2</v>
      </c>
      <c r="ED2328" s="1599">
        <v>5.8316398686874521E-2</v>
      </c>
      <c r="EE2328" s="1599">
        <v>8.2175747447856586E-3</v>
      </c>
      <c r="EF2328" s="1599">
        <v>3.6871112961546341E-4</v>
      </c>
      <c r="EG2328" s="1599">
        <v>1.3663093038993506E-3</v>
      </c>
      <c r="EH2328" s="1599">
        <v>9.970848432695573E-3</v>
      </c>
      <c r="EI2328" s="1599">
        <v>0.25319564164274216</v>
      </c>
      <c r="EJ2328" s="1599">
        <v>8.3761625004753454E-2</v>
      </c>
      <c r="EK2328" s="1599">
        <v>0</v>
      </c>
      <c r="EL2328" s="1599">
        <v>0</v>
      </c>
      <c r="EM2328" s="1599">
        <v>0</v>
      </c>
      <c r="EN2328" s="1599">
        <v>0</v>
      </c>
      <c r="EO2328" s="1599">
        <v>0</v>
      </c>
      <c r="EP2328" s="1599">
        <v>0.62550714989584244</v>
      </c>
      <c r="EQ2328" s="1599">
        <v>0.67961928272024563</v>
      </c>
      <c r="ER2328" s="1599">
        <v>-3.5886021878601044E-10</v>
      </c>
      <c r="ES2328" s="1599">
        <v>-3.2453336918583573E-10</v>
      </c>
      <c r="ET2328" s="1599">
        <v>-2.4075641546223436E-2</v>
      </c>
      <c r="EU2328" s="1599">
        <v>-3.1178201429134189E-2</v>
      </c>
      <c r="EV2328" s="1599">
        <v>-6.0993993657903908E-2</v>
      </c>
      <c r="EW2328" s="1599">
        <v>-3.0428921784454041E-2</v>
      </c>
      <c r="EX2328" s="1599">
        <v>0</v>
      </c>
      <c r="EY2328" s="1599">
        <v>0.10307610923073922</v>
      </c>
      <c r="EZ2328" s="1599">
        <v>0</v>
      </c>
      <c r="FA2328" s="1599">
        <v>0</v>
      </c>
      <c r="FB2328" s="1599">
        <v>0</v>
      </c>
      <c r="FC2328" s="1599">
        <v>0</v>
      </c>
      <c r="FD2328" s="1599"/>
      <c r="FE2328" s="1599">
        <v>848.27</v>
      </c>
      <c r="FF2328" s="1599">
        <v>229.48</v>
      </c>
      <c r="FG2328" s="1599"/>
      <c r="FH2328" s="1599">
        <v>848.27</v>
      </c>
      <c r="FI2328" s="1599">
        <v>229.48</v>
      </c>
      <c r="FJ2328" s="1599">
        <v>0</v>
      </c>
      <c r="FK2328" s="1599"/>
      <c r="FL2328" s="1599">
        <v>0</v>
      </c>
      <c r="FM2328" s="1599">
        <v>0</v>
      </c>
      <c r="FN2328" s="1599"/>
      <c r="FO2328" s="1599">
        <v>0</v>
      </c>
      <c r="FP2328" s="1599">
        <v>0</v>
      </c>
      <c r="FQ2328" s="1599"/>
      <c r="FR2328" s="1599">
        <v>0</v>
      </c>
      <c r="FS2328" s="1599">
        <v>120</v>
      </c>
      <c r="FT2328" s="1599">
        <v>0</v>
      </c>
      <c r="FU2328" s="1599">
        <v>0</v>
      </c>
      <c r="FV2328" s="1599">
        <v>0</v>
      </c>
      <c r="FW2328" s="1599"/>
      <c r="FX2328" s="1599">
        <v>0</v>
      </c>
      <c r="FY2328" s="1599">
        <v>-21.871149457101598</v>
      </c>
      <c r="FZ2328" s="1599"/>
      <c r="GA2328" s="1599">
        <v>-21.871149457101598</v>
      </c>
      <c r="GB2328" s="1599"/>
      <c r="GC2328" s="1599">
        <v>0</v>
      </c>
      <c r="GD2328" s="1599">
        <v>0</v>
      </c>
      <c r="GE2328" s="1599">
        <v>0</v>
      </c>
      <c r="GF2328" s="1599">
        <v>0</v>
      </c>
    </row>
    <row r="2329" spans="1:188" s="569" customFormat="1" ht="14.45" customHeight="1">
      <c r="A2329" s="1599">
        <v>2356</v>
      </c>
      <c r="B2329" s="1599" t="s">
        <v>3578</v>
      </c>
      <c r="C2329" s="1599" t="s">
        <v>873</v>
      </c>
      <c r="D2329" s="1599" t="s">
        <v>1179</v>
      </c>
      <c r="E2329" s="1599" t="s">
        <v>3590</v>
      </c>
      <c r="F2329" s="1599" t="s">
        <v>2771</v>
      </c>
      <c r="G2329" s="1599" t="s">
        <v>2771</v>
      </c>
      <c r="H2329" s="1599" t="s">
        <v>2771</v>
      </c>
      <c r="I2329" s="1599" t="s">
        <v>880</v>
      </c>
      <c r="J2329" s="1599" t="s">
        <v>3576</v>
      </c>
      <c r="K2329" s="1600">
        <v>45444</v>
      </c>
      <c r="L2329" s="1599">
        <v>0</v>
      </c>
      <c r="M2329" s="1599">
        <v>0</v>
      </c>
      <c r="N2329" s="1599">
        <v>0.20100000000000001</v>
      </c>
      <c r="O2329" s="1599">
        <v>0.20100000000000001</v>
      </c>
      <c r="P2329" s="1599">
        <v>0.20100000000000001</v>
      </c>
      <c r="Q2329" s="1599">
        <v>0.20100000000000001</v>
      </c>
      <c r="R2329" s="1599"/>
      <c r="S2329" s="1599">
        <v>845.19</v>
      </c>
      <c r="T2329" s="1599">
        <v>243.06</v>
      </c>
      <c r="U2329" s="1599"/>
      <c r="V2329" s="1599">
        <v>218.73825000000002</v>
      </c>
      <c r="W2329" s="1599">
        <v>218.73825000000002</v>
      </c>
      <c r="X2329" s="1599">
        <v>216.62775000000002</v>
      </c>
      <c r="Y2329" s="1599">
        <v>0</v>
      </c>
      <c r="Z2329" s="1599">
        <v>7.822299586488656</v>
      </c>
      <c r="AA2329" s="1599">
        <v>0</v>
      </c>
      <c r="AB2329" s="1599">
        <v>0</v>
      </c>
      <c r="AC2329" s="1599">
        <v>0.44095990042360822</v>
      </c>
      <c r="AD2329" s="1599">
        <v>0</v>
      </c>
      <c r="AE2329" s="1599">
        <v>124.23130210451647</v>
      </c>
      <c r="AF2329" s="1599">
        <v>38.411670264227865</v>
      </c>
      <c r="AG2329" s="1599">
        <v>4.7863660024465062</v>
      </c>
      <c r="AH2329" s="1599">
        <v>0</v>
      </c>
      <c r="AI2329" s="1599">
        <v>0</v>
      </c>
      <c r="AJ2329" s="1599">
        <v>0</v>
      </c>
      <c r="AK2329" s="1599">
        <v>2.0282583040289572</v>
      </c>
      <c r="AL2329" s="1599">
        <v>2.3163917318966303</v>
      </c>
      <c r="AM2329" s="1599"/>
      <c r="AN2329" s="1599">
        <v>0.20627514996056098</v>
      </c>
      <c r="AO2329" s="1599">
        <v>3.8188517660194696</v>
      </c>
      <c r="AP2329" s="1599">
        <v>11.519900364578989</v>
      </c>
      <c r="AQ2329" s="1599">
        <v>0</v>
      </c>
      <c r="AR2329" s="1599">
        <v>0</v>
      </c>
      <c r="AS2329" s="1599">
        <v>0</v>
      </c>
      <c r="AT2329" s="1599">
        <v>0</v>
      </c>
      <c r="AU2329" s="1599">
        <v>0</v>
      </c>
      <c r="AV2329" s="1599">
        <v>0.80408109828581287</v>
      </c>
      <c r="AW2329" s="1599">
        <v>-0.36658508819511698</v>
      </c>
      <c r="AX2329" s="1599">
        <v>0</v>
      </c>
      <c r="AY2329" s="1599">
        <v>1.5539735762844469</v>
      </c>
      <c r="AZ2329" s="1599">
        <v>0</v>
      </c>
      <c r="BA2329" s="1599"/>
      <c r="BB2329" s="1599">
        <v>0.46253553829035249</v>
      </c>
      <c r="BC2329" s="1599">
        <v>1.9920120763572537</v>
      </c>
      <c r="BD2329" s="1599">
        <v>5.4127274416106594</v>
      </c>
      <c r="BE2329" s="1599">
        <v>0.24286153899156815</v>
      </c>
      <c r="BF2329" s="1599">
        <v>0.89995650695317897</v>
      </c>
      <c r="BG2329" s="1599">
        <v>6.5675684863149488</v>
      </c>
      <c r="BH2329" s="1599">
        <v>2.0678188782797644</v>
      </c>
      <c r="BI2329" s="1599">
        <v>0</v>
      </c>
      <c r="BJ2329" s="1599">
        <v>0</v>
      </c>
      <c r="BK2329" s="1599">
        <v>0</v>
      </c>
      <c r="BL2329" s="1599">
        <v>0</v>
      </c>
      <c r="BM2329" s="1599"/>
      <c r="BN2329" s="1599"/>
      <c r="BO2329" s="1599"/>
      <c r="BP2329" s="1599"/>
      <c r="BQ2329" s="1599"/>
      <c r="BR2329" s="1599"/>
      <c r="BS2329" s="1599"/>
      <c r="BT2329" s="1599"/>
      <c r="BU2329" s="1599"/>
      <c r="BV2329" s="1599">
        <v>51.534784238098219</v>
      </c>
      <c r="BW2329" s="1599"/>
      <c r="BX2329" s="1599"/>
      <c r="BY2329" s="1599"/>
      <c r="BZ2329" s="1599"/>
      <c r="CA2329" s="1599"/>
      <c r="CB2329" s="1599"/>
      <c r="CC2329" s="1599"/>
      <c r="CD2329" s="1599"/>
      <c r="CE2329" s="1599"/>
      <c r="CF2329" s="1599"/>
      <c r="CG2329" s="1599"/>
      <c r="CH2329" s="1599"/>
      <c r="CI2329" s="1599">
        <v>215.55</v>
      </c>
      <c r="CJ2329" s="1599">
        <v>-3.2182499999999834</v>
      </c>
      <c r="CK2329" s="1599"/>
      <c r="CL2329" s="1599"/>
      <c r="CM2329" s="1599"/>
      <c r="CN2329" s="1599"/>
      <c r="CO2329" s="1599">
        <v>0.61907999999998542</v>
      </c>
      <c r="CP2329" s="1599">
        <v>-2.7295800000000026</v>
      </c>
      <c r="CQ2329" s="1599">
        <v>30</v>
      </c>
      <c r="CR2329" s="1599">
        <v>-6.1586110366849169</v>
      </c>
      <c r="CS2329" s="1599">
        <v>0.33777468698923752</v>
      </c>
      <c r="CT2329" s="1599">
        <v>0.42851469661437669</v>
      </c>
      <c r="CU2329" s="1599">
        <v>0</v>
      </c>
      <c r="CV2329" s="1599">
        <v>0</v>
      </c>
      <c r="CW2329" s="1599">
        <v>0</v>
      </c>
      <c r="CX2329" s="1599">
        <v>0</v>
      </c>
      <c r="CY2329" s="1599">
        <v>0</v>
      </c>
      <c r="CZ2329" s="1599">
        <v>0</v>
      </c>
      <c r="DA2329" s="1599">
        <v>0</v>
      </c>
      <c r="DB2329" s="1599">
        <v>-3.5918277054754755E-2</v>
      </c>
      <c r="DC2329" s="1599">
        <v>-3.6328247587596607</v>
      </c>
      <c r="DD2329" s="1599">
        <v>-8.5114348263871653E-2</v>
      </c>
      <c r="DE2329" s="1599">
        <v>-2.2968889551795268E-2</v>
      </c>
      <c r="DF2329" s="1599">
        <v>-0.51191448138129481</v>
      </c>
      <c r="DG2329" s="1599">
        <v>-0.62113480715142266</v>
      </c>
      <c r="DH2329" s="1599">
        <v>0</v>
      </c>
      <c r="DI2329" s="1599">
        <v>-0.45998696193115185</v>
      </c>
      <c r="DJ2329" s="1599"/>
      <c r="DK2329" s="1599">
        <v>0</v>
      </c>
      <c r="DL2329" s="1599">
        <v>0</v>
      </c>
      <c r="DM2329" s="1599">
        <v>-0.46419549083063583</v>
      </c>
      <c r="DN2329" s="1599">
        <v>2.1227214208607847E-8</v>
      </c>
      <c r="DO2329" s="1599">
        <v>-0.174983425301175</v>
      </c>
      <c r="DP2329" s="1599">
        <v>-8.8343431568265185E-3</v>
      </c>
      <c r="DQ2329" s="1599">
        <v>0</v>
      </c>
      <c r="DR2329" s="1599">
        <v>-0.40048831352371239</v>
      </c>
      <c r="DS2329" s="1599"/>
      <c r="DT2329" s="1599"/>
      <c r="DU2329" s="1599"/>
      <c r="DV2329" s="1599">
        <v>124.23130210451647</v>
      </c>
      <c r="DW2329" s="1599">
        <v>1.9138559634323122</v>
      </c>
      <c r="DX2329" s="1599">
        <v>-0.15396291484745217</v>
      </c>
      <c r="DY2329" s="1599">
        <v>-1.9195500000000036</v>
      </c>
      <c r="DZ2329" s="1599">
        <v>-4.6370699999999987</v>
      </c>
      <c r="EA2329" s="1599">
        <v>2.5386300000000004</v>
      </c>
      <c r="EB2329" s="1599">
        <v>1.9074900000000001</v>
      </c>
      <c r="EC2329" s="1599">
        <v>-0.2430713320846678</v>
      </c>
      <c r="ED2329" s="1599">
        <v>0.34475282753122882</v>
      </c>
      <c r="EE2329" s="1599">
        <v>4.8580368344174042E-2</v>
      </c>
      <c r="EF2329" s="1599">
        <v>2.1797334427267104E-3</v>
      </c>
      <c r="EG2329" s="1599">
        <v>8.077299120110867E-3</v>
      </c>
      <c r="EH2329" s="1599">
        <v>5.894530985211207E-2</v>
      </c>
      <c r="EI2329" s="1599">
        <v>1.4968330579467994</v>
      </c>
      <c r="EJ2329" s="1599">
        <v>0.4951790184104542</v>
      </c>
      <c r="EK2329" s="1599">
        <v>0</v>
      </c>
      <c r="EL2329" s="1599">
        <v>0</v>
      </c>
      <c r="EM2329" s="1599">
        <v>0</v>
      </c>
      <c r="EN2329" s="1599">
        <v>0</v>
      </c>
      <c r="EO2329" s="1599">
        <v>0</v>
      </c>
      <c r="EP2329" s="1599">
        <v>3.6978510920313039</v>
      </c>
      <c r="EQ2329" s="1599">
        <v>4.0177492890226283</v>
      </c>
      <c r="ER2329" s="1599">
        <v>-2.1214971757643559E-9</v>
      </c>
      <c r="ES2329" s="1599">
        <v>-1.918564917833911E-9</v>
      </c>
      <c r="ET2329" s="1599">
        <v>-0.14232952796443854</v>
      </c>
      <c r="EU2329" s="1599">
        <v>-0.1843181908016458</v>
      </c>
      <c r="EV2329" s="1599">
        <v>-0.36058213897760838</v>
      </c>
      <c r="EW2329" s="1599">
        <v>-0.17988862584339005</v>
      </c>
      <c r="EX2329" s="1599">
        <v>0</v>
      </c>
      <c r="EY2329" s="1599">
        <v>0.60936170456995831</v>
      </c>
      <c r="EZ2329" s="1599">
        <v>0</v>
      </c>
      <c r="FA2329" s="1599">
        <v>0</v>
      </c>
      <c r="FB2329" s="1599">
        <v>0</v>
      </c>
      <c r="FC2329" s="1599">
        <v>0</v>
      </c>
      <c r="FD2329" s="1599"/>
      <c r="FE2329" s="1599">
        <v>848.27</v>
      </c>
      <c r="FF2329" s="1599">
        <v>229.48</v>
      </c>
      <c r="FG2329" s="1599"/>
      <c r="FH2329" s="1599">
        <v>848.27</v>
      </c>
      <c r="FI2329" s="1599">
        <v>229.48</v>
      </c>
      <c r="FJ2329" s="1599">
        <v>0</v>
      </c>
      <c r="FK2329" s="1599"/>
      <c r="FL2329" s="1599">
        <v>0</v>
      </c>
      <c r="FM2329" s="1599">
        <v>0</v>
      </c>
      <c r="FN2329" s="1599"/>
      <c r="FO2329" s="1599">
        <v>0</v>
      </c>
      <c r="FP2329" s="1599">
        <v>0</v>
      </c>
      <c r="FQ2329" s="1599"/>
      <c r="FR2329" s="1599">
        <v>0</v>
      </c>
      <c r="FS2329" s="1599">
        <v>120</v>
      </c>
      <c r="FT2329" s="1599">
        <v>0</v>
      </c>
      <c r="FU2329" s="1599">
        <v>0</v>
      </c>
      <c r="FV2329" s="1599">
        <v>0</v>
      </c>
      <c r="FW2329" s="1599"/>
      <c r="FX2329" s="1599">
        <v>0</v>
      </c>
      <c r="FY2329" s="1599">
        <v>-21.871149457101598</v>
      </c>
      <c r="FZ2329" s="1599"/>
      <c r="GA2329" s="1599">
        <v>-21.871149457101598</v>
      </c>
      <c r="GB2329" s="1599"/>
      <c r="GC2329" s="1599">
        <v>0</v>
      </c>
      <c r="GD2329" s="1599">
        <v>0</v>
      </c>
      <c r="GE2329" s="1599">
        <v>0</v>
      </c>
      <c r="GF2329" s="1599">
        <v>0</v>
      </c>
    </row>
    <row r="2330" spans="1:188" s="569" customFormat="1" ht="14.45" customHeight="1">
      <c r="A2330" s="1599">
        <v>2359</v>
      </c>
      <c r="B2330" s="1599" t="s">
        <v>1464</v>
      </c>
      <c r="C2330" s="1599" t="s">
        <v>869</v>
      </c>
      <c r="D2330" s="1599" t="s">
        <v>1179</v>
      </c>
      <c r="E2330" s="1599" t="s">
        <v>1497</v>
      </c>
      <c r="F2330" s="1599" t="s">
        <v>3593</v>
      </c>
      <c r="G2330" s="1599" t="s">
        <v>2771</v>
      </c>
      <c r="H2330" s="1599" t="s">
        <v>2771</v>
      </c>
      <c r="I2330" s="1599" t="s">
        <v>2771</v>
      </c>
      <c r="J2330" s="1599" t="s">
        <v>3576</v>
      </c>
      <c r="K2330" s="1600">
        <v>45444</v>
      </c>
      <c r="L2330" s="1599">
        <v>0</v>
      </c>
      <c r="M2330" s="1599">
        <v>0</v>
      </c>
      <c r="N2330" s="1599">
        <v>1154.1690000000001</v>
      </c>
      <c r="O2330" s="1599">
        <v>1154.1690000000001</v>
      </c>
      <c r="P2330" s="1599">
        <v>1154.1690000000001</v>
      </c>
      <c r="Q2330" s="1599">
        <v>1154.1690000000001</v>
      </c>
      <c r="R2330" s="1599"/>
      <c r="S2330" s="1599">
        <v>472.23</v>
      </c>
      <c r="T2330" s="1599">
        <v>254.53</v>
      </c>
      <c r="U2330" s="1599"/>
      <c r="V2330" s="1599">
        <v>838803.86244000006</v>
      </c>
      <c r="W2330" s="1599">
        <v>838803.86244000006</v>
      </c>
      <c r="X2330" s="1599">
        <v>818767.48860000004</v>
      </c>
      <c r="Y2330" s="1599">
        <v>0</v>
      </c>
      <c r="Z2330" s="1599">
        <v>44916.694982278736</v>
      </c>
      <c r="AA2330" s="1599">
        <v>0</v>
      </c>
      <c r="AB2330" s="1599">
        <v>0</v>
      </c>
      <c r="AC2330" s="1599">
        <v>1188.8038389447247</v>
      </c>
      <c r="AD2330" s="1599">
        <v>0</v>
      </c>
      <c r="AE2330" s="1599">
        <v>334907.45987800672</v>
      </c>
      <c r="AF2330" s="1599">
        <v>233798.86865982733</v>
      </c>
      <c r="AG2330" s="1599">
        <v>27483.956530734737</v>
      </c>
      <c r="AH2330" s="1599">
        <v>0</v>
      </c>
      <c r="AI2330" s="1599">
        <v>0</v>
      </c>
      <c r="AJ2330" s="1599">
        <v>0</v>
      </c>
      <c r="AK2330" s="1599">
        <v>7709.8765581258067</v>
      </c>
      <c r="AL2330" s="1599">
        <v>13301.032481648765</v>
      </c>
      <c r="AM2330" s="1599"/>
      <c r="AN2330" s="1599">
        <v>1184.4596196757748</v>
      </c>
      <c r="AO2330" s="1599">
        <v>10295.071290302785</v>
      </c>
      <c r="AP2330" s="1599">
        <v>31055.762849123701</v>
      </c>
      <c r="AQ2330" s="1599">
        <v>0</v>
      </c>
      <c r="AR2330" s="1599">
        <v>0</v>
      </c>
      <c r="AS2330" s="1599">
        <v>0</v>
      </c>
      <c r="AT2330" s="1599">
        <v>0</v>
      </c>
      <c r="AU2330" s="1599">
        <v>0</v>
      </c>
      <c r="AV2330" s="1599">
        <v>4617.1416772509374</v>
      </c>
      <c r="AW2330" s="1599">
        <v>-2104.9808191894026</v>
      </c>
      <c r="AX2330" s="1599">
        <v>0</v>
      </c>
      <c r="AY2330" s="1599">
        <v>8923.1250177444963</v>
      </c>
      <c r="AZ2330" s="1599">
        <v>0</v>
      </c>
      <c r="BA2330" s="1599"/>
      <c r="BB2330" s="1599">
        <v>2774.7182152486166</v>
      </c>
      <c r="BC2330" s="1599">
        <v>5370.1474570364144</v>
      </c>
      <c r="BD2330" s="1599">
        <v>31080.60805251907</v>
      </c>
      <c r="BE2330" s="1599">
        <v>1394.5435800813891</v>
      </c>
      <c r="BF2330" s="1599">
        <v>5167.6711526051922</v>
      </c>
      <c r="BG2330" s="1599">
        <v>37711.860459112628</v>
      </c>
      <c r="BH2330" s="1599">
        <v>11873.693765797401</v>
      </c>
      <c r="BI2330" s="1599">
        <v>9454.18</v>
      </c>
      <c r="BJ2330" s="1599">
        <v>43548.959999999999</v>
      </c>
      <c r="BK2330" s="1599">
        <v>92068.25</v>
      </c>
      <c r="BL2330" s="1599">
        <v>269</v>
      </c>
      <c r="BM2330" s="1599"/>
      <c r="BN2330" s="1599"/>
      <c r="BO2330" s="1599"/>
      <c r="BP2330" s="1599"/>
      <c r="BQ2330" s="1599"/>
      <c r="BR2330" s="1599"/>
      <c r="BS2330" s="1599"/>
      <c r="BT2330" s="1599"/>
      <c r="BU2330" s="1599"/>
      <c r="BV2330" s="1599">
        <v>309153.55190414563</v>
      </c>
      <c r="BW2330" s="1599"/>
      <c r="BX2330" s="1599"/>
      <c r="BY2330" s="1599"/>
      <c r="BZ2330" s="1599"/>
      <c r="CA2330" s="1599"/>
      <c r="CB2330" s="1599"/>
      <c r="CC2330" s="1599"/>
      <c r="CD2330" s="1599"/>
      <c r="CE2330" s="1599"/>
      <c r="CF2330" s="1599"/>
      <c r="CG2330" s="1599"/>
      <c r="CH2330" s="1599"/>
      <c r="CI2330" s="1599">
        <v>818768.19799999997</v>
      </c>
      <c r="CJ2330" s="1599">
        <v>-20035.694440000108</v>
      </c>
      <c r="CK2330" s="1599"/>
      <c r="CL2330" s="1599"/>
      <c r="CM2330" s="1599"/>
      <c r="CN2330" s="1599"/>
      <c r="CO2330" s="1599">
        <v>-3208.5898200000343</v>
      </c>
      <c r="CP2330" s="1599">
        <v>-16827.784020000017</v>
      </c>
      <c r="CQ2330" s="1599">
        <v>30</v>
      </c>
      <c r="CR2330" s="1599">
        <v>-38076.177243967715</v>
      </c>
      <c r="CS2330" s="1599">
        <v>910.59163740161785</v>
      </c>
      <c r="CT2330" s="1599">
        <v>1155.2053728119645</v>
      </c>
      <c r="CU2330" s="1599">
        <v>0</v>
      </c>
      <c r="CV2330" s="1599">
        <v>0</v>
      </c>
      <c r="CW2330" s="1599">
        <v>0</v>
      </c>
      <c r="CX2330" s="1599">
        <v>0</v>
      </c>
      <c r="CY2330" s="1599">
        <v>0</v>
      </c>
      <c r="CZ2330" s="1599">
        <v>0</v>
      </c>
      <c r="DA2330" s="1599">
        <v>0</v>
      </c>
      <c r="DB2330" s="1599">
        <v>-96.833715741396645</v>
      </c>
      <c r="DC2330" s="1599">
        <v>-22111.777821555763</v>
      </c>
      <c r="DD2330" s="1599">
        <v>-488.73802100181365</v>
      </c>
      <c r="DE2330" s="1599">
        <v>-131.89044917963179</v>
      </c>
      <c r="DF2330" s="1599">
        <v>-2939.4817167232213</v>
      </c>
      <c r="DG2330" s="1599">
        <v>-3566.6394986823434</v>
      </c>
      <c r="DH2330" s="1599">
        <v>0</v>
      </c>
      <c r="DI2330" s="1599">
        <v>-2641.3069247020658</v>
      </c>
      <c r="DJ2330" s="1599"/>
      <c r="DK2330" s="1599">
        <v>0</v>
      </c>
      <c r="DL2330" s="1599">
        <v>0</v>
      </c>
      <c r="DM2330" s="1599">
        <v>-2665.4728629676829</v>
      </c>
      <c r="DN2330" s="1599">
        <v>8.0689515016274527E-5</v>
      </c>
      <c r="DO2330" s="1599">
        <v>-1004.7783333155803</v>
      </c>
      <c r="DP2330" s="1599">
        <v>-50.727985109310112</v>
      </c>
      <c r="DQ2330" s="1599">
        <v>0</v>
      </c>
      <c r="DR2330" s="1599">
        <v>-1535.7272729489027</v>
      </c>
      <c r="DS2330" s="1599"/>
      <c r="DT2330" s="1599"/>
      <c r="DU2330" s="1599"/>
      <c r="DV2330" s="1599">
        <v>334907.45987800672</v>
      </c>
      <c r="DW2330" s="1599">
        <v>10989.618027157752</v>
      </c>
      <c r="DX2330" s="1599">
        <v>-884.07573863964899</v>
      </c>
      <c r="DY2330" s="1599">
        <v>-11726.357039999994</v>
      </c>
      <c r="DZ2330" s="1599">
        <v>-27896.264730000024</v>
      </c>
      <c r="EA2330" s="1599">
        <v>8517.7672199999997</v>
      </c>
      <c r="EB2330" s="1599">
        <v>11068.480710000002</v>
      </c>
      <c r="EC2330" s="1599">
        <v>-655.2809237173642</v>
      </c>
      <c r="ED2330" s="1599">
        <v>2098.3940685115672</v>
      </c>
      <c r="EE2330" s="1599">
        <v>278.95500075336821</v>
      </c>
      <c r="EF2330" s="1599">
        <v>12.516322228151465</v>
      </c>
      <c r="EG2330" s="1599">
        <v>46.380936558006162</v>
      </c>
      <c r="EH2330" s="1599">
        <v>338.47188719752404</v>
      </c>
      <c r="EI2330" s="1599">
        <v>4035.2165384395093</v>
      </c>
      <c r="EJ2330" s="1599">
        <v>1334.9309185969048</v>
      </c>
      <c r="EK2330" s="1599">
        <v>0</v>
      </c>
      <c r="EL2330" s="1599">
        <v>0</v>
      </c>
      <c r="EM2330" s="1599">
        <v>0</v>
      </c>
      <c r="EN2330" s="1599">
        <v>0</v>
      </c>
      <c r="EO2330" s="1599">
        <v>0</v>
      </c>
      <c r="EP2330" s="1599">
        <v>21233.557696709842</v>
      </c>
      <c r="EQ2330" s="1599">
        <v>23070.456115233625</v>
      </c>
      <c r="ER2330" s="1599">
        <v>-1.2181921760471496E-5</v>
      </c>
      <c r="ES2330" s="1599">
        <v>-1.1016657475877848E-5</v>
      </c>
      <c r="ET2330" s="1599">
        <v>-817.27526846362161</v>
      </c>
      <c r="EU2330" s="1599">
        <v>-1058.3798107430121</v>
      </c>
      <c r="EV2330" s="1599">
        <v>-2070.5110784161557</v>
      </c>
      <c r="EW2330" s="1599">
        <v>-1032.9446537365161</v>
      </c>
      <c r="EX2330" s="1599">
        <v>0</v>
      </c>
      <c r="EY2330" s="1599">
        <v>3499.0367621980313</v>
      </c>
      <c r="EZ2330" s="1599">
        <v>0</v>
      </c>
      <c r="FA2330" s="1599">
        <v>0</v>
      </c>
      <c r="FB2330" s="1599">
        <v>0</v>
      </c>
      <c r="FC2330" s="1599">
        <v>0</v>
      </c>
      <c r="FD2330" s="1599"/>
      <c r="FE2330" s="1599">
        <v>469.45</v>
      </c>
      <c r="FF2330" s="1599">
        <v>239.95</v>
      </c>
      <c r="FG2330" s="1599"/>
      <c r="FH2330" s="1599">
        <v>469.45</v>
      </c>
      <c r="FI2330" s="1599">
        <v>239.95</v>
      </c>
      <c r="FJ2330" s="1599">
        <v>0</v>
      </c>
      <c r="FK2330" s="1599"/>
      <c r="FL2330" s="1599">
        <v>0</v>
      </c>
      <c r="FM2330" s="1599">
        <v>0</v>
      </c>
      <c r="FN2330" s="1599"/>
      <c r="FO2330" s="1599">
        <v>0</v>
      </c>
      <c r="FP2330" s="1599">
        <v>0</v>
      </c>
      <c r="FQ2330" s="1599"/>
      <c r="FR2330" s="1599">
        <v>0</v>
      </c>
      <c r="FS2330" s="1599">
        <v>120</v>
      </c>
      <c r="FT2330" s="1599">
        <v>0</v>
      </c>
      <c r="FU2330" s="1599">
        <v>0</v>
      </c>
      <c r="FV2330" s="1599">
        <v>0</v>
      </c>
      <c r="FW2330" s="1599"/>
      <c r="FX2330" s="1599">
        <v>0</v>
      </c>
      <c r="FY2330" s="1599">
        <v>-21.871149457101598</v>
      </c>
      <c r="FZ2330" s="1599"/>
      <c r="GA2330" s="1599">
        <v>-21.871149457101598</v>
      </c>
      <c r="GB2330" s="1599"/>
      <c r="GC2330" s="1599">
        <v>0</v>
      </c>
      <c r="GD2330" s="1599">
        <v>0</v>
      </c>
      <c r="GE2330" s="1599">
        <v>0</v>
      </c>
      <c r="GF2330" s="1599">
        <v>0</v>
      </c>
    </row>
    <row r="2331" spans="1:188" s="569" customFormat="1" ht="14.45" customHeight="1">
      <c r="A2331" s="1599">
        <v>2360</v>
      </c>
      <c r="B2331" s="1599" t="s">
        <v>3578</v>
      </c>
      <c r="C2331" s="1599" t="s">
        <v>869</v>
      </c>
      <c r="D2331" s="1599" t="s">
        <v>1179</v>
      </c>
      <c r="E2331" s="1599" t="s">
        <v>1497</v>
      </c>
      <c r="F2331" s="1599" t="s">
        <v>3593</v>
      </c>
      <c r="G2331" s="1599" t="s">
        <v>2771</v>
      </c>
      <c r="H2331" s="1599" t="s">
        <v>2771</v>
      </c>
      <c r="I2331" s="1599" t="s">
        <v>2771</v>
      </c>
      <c r="J2331" s="1599" t="s">
        <v>3576</v>
      </c>
      <c r="K2331" s="1600">
        <v>45444</v>
      </c>
      <c r="L2331" s="1599">
        <v>0</v>
      </c>
      <c r="M2331" s="1599">
        <v>0</v>
      </c>
      <c r="N2331" s="1599">
        <v>121.577</v>
      </c>
      <c r="O2331" s="1599">
        <v>121.577</v>
      </c>
      <c r="P2331" s="1599">
        <v>121.577</v>
      </c>
      <c r="Q2331" s="1599">
        <v>121.577</v>
      </c>
      <c r="R2331" s="1599"/>
      <c r="S2331" s="1599">
        <v>472.23</v>
      </c>
      <c r="T2331" s="1599">
        <v>254.53</v>
      </c>
      <c r="U2331" s="1599"/>
      <c r="V2331" s="1599">
        <v>88357.300520000004</v>
      </c>
      <c r="W2331" s="1599">
        <v>88357.300520000004</v>
      </c>
      <c r="X2331" s="1599">
        <v>86246.723799999992</v>
      </c>
      <c r="Y2331" s="1599">
        <v>0</v>
      </c>
      <c r="Z2331" s="1599">
        <v>4731.4015762513991</v>
      </c>
      <c r="AA2331" s="1599">
        <v>0</v>
      </c>
      <c r="AB2331" s="1599">
        <v>0</v>
      </c>
      <c r="AC2331" s="1599">
        <v>125.22533903387007</v>
      </c>
      <c r="AD2331" s="1599">
        <v>0</v>
      </c>
      <c r="AE2331" s="1599">
        <v>35278.234166390204</v>
      </c>
      <c r="AF2331" s="1599">
        <v>24627.732208243182</v>
      </c>
      <c r="AG2331" s="1599">
        <v>2895.084674027059</v>
      </c>
      <c r="AH2331" s="1599">
        <v>0</v>
      </c>
      <c r="AI2331" s="1599">
        <v>0</v>
      </c>
      <c r="AJ2331" s="1599">
        <v>0</v>
      </c>
      <c r="AK2331" s="1599">
        <v>812.13727132444319</v>
      </c>
      <c r="AL2331" s="1599">
        <v>1401.0943163621721</v>
      </c>
      <c r="AM2331" s="1599"/>
      <c r="AN2331" s="1599">
        <v>124.76773087937872</v>
      </c>
      <c r="AO2331" s="1599">
        <v>1084.4546008956588</v>
      </c>
      <c r="AP2331" s="1599">
        <v>3271.3289647425217</v>
      </c>
      <c r="AQ2331" s="1599">
        <v>0</v>
      </c>
      <c r="AR2331" s="1599">
        <v>0</v>
      </c>
      <c r="AS2331" s="1599">
        <v>0</v>
      </c>
      <c r="AT2331" s="1599">
        <v>0</v>
      </c>
      <c r="AU2331" s="1599">
        <v>0</v>
      </c>
      <c r="AV2331" s="1599">
        <v>486.35705316564309</v>
      </c>
      <c r="AW2331" s="1599">
        <v>-221.73291177859568</v>
      </c>
      <c r="AX2331" s="1599">
        <v>0</v>
      </c>
      <c r="AY2331" s="1599">
        <v>939.93753972106549</v>
      </c>
      <c r="AZ2331" s="1599">
        <v>0</v>
      </c>
      <c r="BA2331" s="1599"/>
      <c r="BB2331" s="1599">
        <v>292.28121397757269</v>
      </c>
      <c r="BC2331" s="1599">
        <v>565.6766187483081</v>
      </c>
      <c r="BD2331" s="1599">
        <v>3273.9460903915378</v>
      </c>
      <c r="BE2331" s="1599">
        <v>146.89739963173074</v>
      </c>
      <c r="BF2331" s="1599">
        <v>544.34831963107774</v>
      </c>
      <c r="BG2331" s="1599">
        <v>3972.464049058271</v>
      </c>
      <c r="BH2331" s="1599">
        <v>1250.7423669881539</v>
      </c>
      <c r="BI2331" s="1599">
        <v>995.87</v>
      </c>
      <c r="BJ2331" s="1599">
        <v>4587.37</v>
      </c>
      <c r="BK2331" s="1599">
        <v>3179.35</v>
      </c>
      <c r="BL2331" s="1599">
        <v>23</v>
      </c>
      <c r="BM2331" s="1599"/>
      <c r="BN2331" s="1599"/>
      <c r="BO2331" s="1599"/>
      <c r="BP2331" s="1599"/>
      <c r="BQ2331" s="1599"/>
      <c r="BR2331" s="1599"/>
      <c r="BS2331" s="1599"/>
      <c r="BT2331" s="1599"/>
      <c r="BU2331" s="1599"/>
      <c r="BV2331" s="1599">
        <v>32565.388066955798</v>
      </c>
      <c r="BW2331" s="1599"/>
      <c r="BX2331" s="1599"/>
      <c r="BY2331" s="1599"/>
      <c r="BZ2331" s="1599"/>
      <c r="CA2331" s="1599"/>
      <c r="CB2331" s="1599"/>
      <c r="CC2331" s="1599"/>
      <c r="CD2331" s="1599"/>
      <c r="CE2331" s="1599"/>
      <c r="CF2331" s="1599"/>
      <c r="CG2331" s="1599"/>
      <c r="CH2331" s="1599"/>
      <c r="CI2331" s="1599">
        <v>86248.851999999999</v>
      </c>
      <c r="CJ2331" s="1599">
        <v>-2108.4785200000042</v>
      </c>
      <c r="CK2331" s="1599"/>
      <c r="CL2331" s="1599"/>
      <c r="CM2331" s="1599"/>
      <c r="CN2331" s="1599"/>
      <c r="CO2331" s="1599">
        <v>-337.98406000000358</v>
      </c>
      <c r="CP2331" s="1599">
        <v>-1772.5926600000014</v>
      </c>
      <c r="CQ2331" s="1599">
        <v>30</v>
      </c>
      <c r="CR2331" s="1599">
        <v>-4010.8401809352363</v>
      </c>
      <c r="CS2331" s="1599">
        <v>95.919228033655827</v>
      </c>
      <c r="CT2331" s="1599">
        <v>121.68616867231822</v>
      </c>
      <c r="CU2331" s="1599">
        <v>0</v>
      </c>
      <c r="CV2331" s="1599">
        <v>0</v>
      </c>
      <c r="CW2331" s="1599">
        <v>0</v>
      </c>
      <c r="CX2331" s="1599">
        <v>0</v>
      </c>
      <c r="CY2331" s="1599">
        <v>0</v>
      </c>
      <c r="CZ2331" s="1599">
        <v>0</v>
      </c>
      <c r="DA2331" s="1599">
        <v>0</v>
      </c>
      <c r="DB2331" s="1599">
        <v>-10.200198288718369</v>
      </c>
      <c r="DC2331" s="1599">
        <v>-2329.1940887437486</v>
      </c>
      <c r="DD2331" s="1599">
        <v>-51.482323974511019</v>
      </c>
      <c r="DE2331" s="1599">
        <v>-13.892978532530407</v>
      </c>
      <c r="DF2331" s="1599">
        <v>-309.63694976564011</v>
      </c>
      <c r="DG2331" s="1599">
        <v>-375.7000320848183</v>
      </c>
      <c r="DH2331" s="1599">
        <v>0</v>
      </c>
      <c r="DI2331" s="1599">
        <v>-278.22803418260429</v>
      </c>
      <c r="DJ2331" s="1599"/>
      <c r="DK2331" s="1599">
        <v>0</v>
      </c>
      <c r="DL2331" s="1599">
        <v>0</v>
      </c>
      <c r="DM2331" s="1599">
        <v>-280.77360790406101</v>
      </c>
      <c r="DN2331" s="1599">
        <v>8.4996122495795134E-6</v>
      </c>
      <c r="DO2331" s="1599">
        <v>-105.84059650667137</v>
      </c>
      <c r="DP2331" s="1599">
        <v>-5.3435469551119326</v>
      </c>
      <c r="DQ2331" s="1599">
        <v>0</v>
      </c>
      <c r="DR2331" s="1599">
        <v>-161.76930299055746</v>
      </c>
      <c r="DS2331" s="1599"/>
      <c r="DT2331" s="1599"/>
      <c r="DU2331" s="1599"/>
      <c r="DV2331" s="1599">
        <v>35278.234166390204</v>
      </c>
      <c r="DW2331" s="1599">
        <v>1157.6162510756726</v>
      </c>
      <c r="DX2331" s="1599">
        <v>-93.126115912481282</v>
      </c>
      <c r="DY2331" s="1599">
        <v>-1235.2223200000099</v>
      </c>
      <c r="DZ2331" s="1599">
        <v>-2938.5160900000019</v>
      </c>
      <c r="EA2331" s="1599">
        <v>897.23825999999997</v>
      </c>
      <c r="EB2331" s="1599">
        <v>1165.9234300000001</v>
      </c>
      <c r="EC2331" s="1599">
        <v>-69.025497013681161</v>
      </c>
      <c r="ED2331" s="1599">
        <v>221.03908151010017</v>
      </c>
      <c r="EE2331" s="1599">
        <v>29.384355433729585</v>
      </c>
      <c r="EF2331" s="1599">
        <v>1.3184350883899763</v>
      </c>
      <c r="EG2331" s="1599">
        <v>4.8856407717697454</v>
      </c>
      <c r="EH2331" s="1599">
        <v>35.653701173583222</v>
      </c>
      <c r="EI2331" s="1599">
        <v>425.05865353675256</v>
      </c>
      <c r="EJ2331" s="1599">
        <v>140.61796521155557</v>
      </c>
      <c r="EK2331" s="1599">
        <v>0</v>
      </c>
      <c r="EL2331" s="1599">
        <v>0</v>
      </c>
      <c r="EM2331" s="1599">
        <v>0</v>
      </c>
      <c r="EN2331" s="1599">
        <v>0</v>
      </c>
      <c r="EO2331" s="1599">
        <v>0</v>
      </c>
      <c r="EP2331" s="1599">
        <v>2236.6847871437303</v>
      </c>
      <c r="EQ2331" s="1599">
        <v>2430.1786333905675</v>
      </c>
      <c r="ER2331" s="1599">
        <v>-1.2832102593925527E-6</v>
      </c>
      <c r="ES2331" s="1599">
        <v>-1.1604645125148924E-6</v>
      </c>
      <c r="ET2331" s="1599">
        <v>-86.089537419564749</v>
      </c>
      <c r="EU2331" s="1599">
        <v>-111.48682926911306</v>
      </c>
      <c r="EV2331" s="1599">
        <v>-218.10196373373478</v>
      </c>
      <c r="EW2331" s="1599">
        <v>-108.80755952319319</v>
      </c>
      <c r="EX2331" s="1599">
        <v>0</v>
      </c>
      <c r="EY2331" s="1599">
        <v>368.578945057223</v>
      </c>
      <c r="EZ2331" s="1599">
        <v>0</v>
      </c>
      <c r="FA2331" s="1599">
        <v>0</v>
      </c>
      <c r="FB2331" s="1599">
        <v>0</v>
      </c>
      <c r="FC2331" s="1599">
        <v>0</v>
      </c>
      <c r="FD2331" s="1599"/>
      <c r="FE2331" s="1599">
        <v>469.45</v>
      </c>
      <c r="FF2331" s="1599">
        <v>239.95</v>
      </c>
      <c r="FG2331" s="1599"/>
      <c r="FH2331" s="1599">
        <v>469.45</v>
      </c>
      <c r="FI2331" s="1599">
        <v>239.95</v>
      </c>
      <c r="FJ2331" s="1599">
        <v>0</v>
      </c>
      <c r="FK2331" s="1599"/>
      <c r="FL2331" s="1599">
        <v>0</v>
      </c>
      <c r="FM2331" s="1599">
        <v>0</v>
      </c>
      <c r="FN2331" s="1599"/>
      <c r="FO2331" s="1599">
        <v>0</v>
      </c>
      <c r="FP2331" s="1599">
        <v>0</v>
      </c>
      <c r="FQ2331" s="1599"/>
      <c r="FR2331" s="1599">
        <v>0</v>
      </c>
      <c r="FS2331" s="1599">
        <v>120</v>
      </c>
      <c r="FT2331" s="1599">
        <v>0</v>
      </c>
      <c r="FU2331" s="1599">
        <v>0</v>
      </c>
      <c r="FV2331" s="1599">
        <v>0</v>
      </c>
      <c r="FW2331" s="1599"/>
      <c r="FX2331" s="1599">
        <v>0</v>
      </c>
      <c r="FY2331" s="1599">
        <v>-21.871149457101598</v>
      </c>
      <c r="FZ2331" s="1599"/>
      <c r="GA2331" s="1599">
        <v>-21.871149457101598</v>
      </c>
      <c r="GB2331" s="1599"/>
      <c r="GC2331" s="1599">
        <v>0</v>
      </c>
      <c r="GD2331" s="1599">
        <v>0</v>
      </c>
      <c r="GE2331" s="1599">
        <v>0</v>
      </c>
      <c r="GF2331" s="1599">
        <v>0</v>
      </c>
    </row>
    <row r="2332" spans="1:188" s="569" customFormat="1" ht="14.45" customHeight="1">
      <c r="A2332" s="1599">
        <v>2357</v>
      </c>
      <c r="B2332" s="1599" t="s">
        <v>1464</v>
      </c>
      <c r="C2332" s="1599" t="s">
        <v>869</v>
      </c>
      <c r="D2332" s="1599" t="s">
        <v>1180</v>
      </c>
      <c r="E2332" s="1599" t="s">
        <v>3591</v>
      </c>
      <c r="F2332" s="1599" t="s">
        <v>3592</v>
      </c>
      <c r="G2332" s="1599" t="s">
        <v>2771</v>
      </c>
      <c r="H2332" s="1599" t="s">
        <v>2771</v>
      </c>
      <c r="I2332" s="1599" t="s">
        <v>2771</v>
      </c>
      <c r="J2332" s="1599" t="s">
        <v>3576</v>
      </c>
      <c r="K2332" s="1600">
        <v>45444</v>
      </c>
      <c r="L2332" s="1599">
        <v>0</v>
      </c>
      <c r="M2332" s="1599">
        <v>0</v>
      </c>
      <c r="N2332" s="1599">
        <v>9324.8799999999992</v>
      </c>
      <c r="O2332" s="1599">
        <v>9324.8799999999992</v>
      </c>
      <c r="P2332" s="1599">
        <v>9324.8799999999992</v>
      </c>
      <c r="Q2332" s="1599">
        <v>9324.8799999999992</v>
      </c>
      <c r="R2332" s="1599"/>
      <c r="S2332" s="1599">
        <v>259.73</v>
      </c>
      <c r="T2332" s="1599">
        <v>139.99</v>
      </c>
      <c r="U2332" s="1599"/>
      <c r="V2332" s="1599">
        <v>3727341.0336000002</v>
      </c>
      <c r="W2332" s="1599">
        <v>3727341.0336000002</v>
      </c>
      <c r="X2332" s="1599">
        <v>3638288.4295999995</v>
      </c>
      <c r="Y2332" s="1599">
        <v>0</v>
      </c>
      <c r="Z2332" s="1599">
        <v>199592.55090761717</v>
      </c>
      <c r="AA2332" s="1599">
        <v>0</v>
      </c>
      <c r="AB2332" s="1599">
        <v>0</v>
      </c>
      <c r="AC2332" s="1599">
        <v>5282.5879294404676</v>
      </c>
      <c r="AD2332" s="1599">
        <v>0</v>
      </c>
      <c r="AE2332" s="1599">
        <v>1488200.1950814649</v>
      </c>
      <c r="AF2332" s="1599">
        <v>1038912.4269615215</v>
      </c>
      <c r="AG2332" s="1599">
        <v>122128.15290990681</v>
      </c>
      <c r="AH2332" s="1599">
        <v>0</v>
      </c>
      <c r="AI2332" s="1599">
        <v>0</v>
      </c>
      <c r="AJ2332" s="1599">
        <v>0</v>
      </c>
      <c r="AK2332" s="1599">
        <v>34259.731933221905</v>
      </c>
      <c r="AL2332" s="1599">
        <v>59104.682652290983</v>
      </c>
      <c r="AM2332" s="1599"/>
      <c r="AN2332" s="1599">
        <v>5263.2838865688082</v>
      </c>
      <c r="AO2332" s="1599">
        <v>45747.344977585839</v>
      </c>
      <c r="AP2332" s="1599">
        <v>137999.88912550567</v>
      </c>
      <c r="AQ2332" s="1599">
        <v>0</v>
      </c>
      <c r="AR2332" s="1599">
        <v>0</v>
      </c>
      <c r="AS2332" s="1599">
        <v>0</v>
      </c>
      <c r="AT2332" s="1599">
        <v>0</v>
      </c>
      <c r="AU2332" s="1599">
        <v>0</v>
      </c>
      <c r="AV2332" s="1599">
        <v>20516.805290949596</v>
      </c>
      <c r="AW2332" s="1599">
        <v>-9353.7267485815046</v>
      </c>
      <c r="AX2332" s="1599">
        <v>0</v>
      </c>
      <c r="AY2332" s="1599">
        <v>39650.942373695587</v>
      </c>
      <c r="AZ2332" s="1599">
        <v>0</v>
      </c>
      <c r="BA2332" s="1599"/>
      <c r="BB2332" s="1599">
        <v>12329.78265319387</v>
      </c>
      <c r="BC2332" s="1599">
        <v>23862.873929678724</v>
      </c>
      <c r="BD2332" s="1599">
        <v>138110.29167238605</v>
      </c>
      <c r="BE2332" s="1599">
        <v>6196.8163643852367</v>
      </c>
      <c r="BF2332" s="1599">
        <v>22963.14695475945</v>
      </c>
      <c r="BG2332" s="1599">
        <v>167577.03191376969</v>
      </c>
      <c r="BH2332" s="1599">
        <v>52762.137293190732</v>
      </c>
      <c r="BI2332" s="1599">
        <v>42011.15</v>
      </c>
      <c r="BJ2332" s="1599">
        <v>193515.99</v>
      </c>
      <c r="BK2332" s="1599">
        <v>938376.36</v>
      </c>
      <c r="BL2332" s="1599">
        <v>294</v>
      </c>
      <c r="BM2332" s="1599"/>
      <c r="BN2332" s="1599"/>
      <c r="BO2332" s="1599"/>
      <c r="BP2332" s="1599"/>
      <c r="BQ2332" s="1599"/>
      <c r="BR2332" s="1599"/>
      <c r="BS2332" s="1599"/>
      <c r="BT2332" s="1599"/>
      <c r="BU2332" s="1599"/>
      <c r="BV2332" s="1599">
        <v>1373759.713866822</v>
      </c>
      <c r="BW2332" s="1599"/>
      <c r="BX2332" s="1599"/>
      <c r="BY2332" s="1599"/>
      <c r="BZ2332" s="1599"/>
      <c r="CA2332" s="1599"/>
      <c r="CB2332" s="1599"/>
      <c r="CC2332" s="1599"/>
      <c r="CD2332" s="1599"/>
      <c r="CE2332" s="1599"/>
      <c r="CF2332" s="1599"/>
      <c r="CG2332" s="1599"/>
      <c r="CH2332" s="1599"/>
      <c r="CI2332" s="1599">
        <v>3638288.4295999995</v>
      </c>
      <c r="CJ2332" s="1599">
        <v>-89052.634000000078</v>
      </c>
      <c r="CK2332" s="1599"/>
      <c r="CL2332" s="1599"/>
      <c r="CM2332" s="1599"/>
      <c r="CN2332" s="1599"/>
      <c r="CO2332" s="1599">
        <v>-14267.066400000274</v>
      </c>
      <c r="CP2332" s="1599">
        <v>-74785.537600000083</v>
      </c>
      <c r="CQ2332" s="1599">
        <v>30</v>
      </c>
      <c r="CR2332" s="1599">
        <v>-169195.91586006782</v>
      </c>
      <c r="CS2332" s="1599">
        <v>4046.3196995201506</v>
      </c>
      <c r="CT2332" s="1599">
        <v>5133.2892429567873</v>
      </c>
      <c r="CU2332" s="1599">
        <v>0</v>
      </c>
      <c r="CV2332" s="1599">
        <v>0</v>
      </c>
      <c r="CW2332" s="1599">
        <v>0</v>
      </c>
      <c r="CX2332" s="1599">
        <v>0</v>
      </c>
      <c r="CY2332" s="1599">
        <v>0</v>
      </c>
      <c r="CZ2332" s="1599">
        <v>0</v>
      </c>
      <c r="DA2332" s="1599">
        <v>0</v>
      </c>
      <c r="DB2332" s="1599">
        <v>-430.2918624425356</v>
      </c>
      <c r="DC2332" s="1599">
        <v>-98256.252875415143</v>
      </c>
      <c r="DD2332" s="1599">
        <v>-2171.7641597578768</v>
      </c>
      <c r="DE2332" s="1599">
        <v>-586.07052906499666</v>
      </c>
      <c r="DF2332" s="1599">
        <v>-13061.928408102351</v>
      </c>
      <c r="DG2332" s="1599">
        <v>-15848.776852142299</v>
      </c>
      <c r="DH2332" s="1599">
        <v>0</v>
      </c>
      <c r="DI2332" s="1599">
        <v>-11736.954088880339</v>
      </c>
      <c r="DJ2332" s="1599"/>
      <c r="DK2332" s="1599">
        <v>0</v>
      </c>
      <c r="DL2332" s="1599">
        <v>0</v>
      </c>
      <c r="DM2332" s="1599">
        <v>-11844.338242264668</v>
      </c>
      <c r="DN2332" s="1599">
        <v>3.5855338501278311E-4</v>
      </c>
      <c r="DO2332" s="1599">
        <v>-4464.8492219267919</v>
      </c>
      <c r="DP2332" s="1599">
        <v>-225.41569352699662</v>
      </c>
      <c r="DQ2332" s="1599">
        <v>0</v>
      </c>
      <c r="DR2332" s="1599">
        <v>-6824.1825011212968</v>
      </c>
      <c r="DS2332" s="1599"/>
      <c r="DT2332" s="1599"/>
      <c r="DU2332" s="1599"/>
      <c r="DV2332" s="1599">
        <v>1488200.1950814649</v>
      </c>
      <c r="DW2332" s="1599">
        <v>48833.644069452181</v>
      </c>
      <c r="DX2332" s="1599">
        <v>-3928.493223738551</v>
      </c>
      <c r="DY2332" s="1599">
        <v>-52126.079200000349</v>
      </c>
      <c r="DZ2332" s="1599">
        <v>-123927.65520000015</v>
      </c>
      <c r="EA2332" s="1599">
        <v>37859.01279999999</v>
      </c>
      <c r="EB2332" s="1599">
        <v>49142.11759999999</v>
      </c>
      <c r="EC2332" s="1599">
        <v>-2911.816890749149</v>
      </c>
      <c r="ED2332" s="1599">
        <v>9324.4577569404137</v>
      </c>
      <c r="EE2332" s="1599">
        <v>1239.5689444819461</v>
      </c>
      <c r="EF2332" s="1599">
        <v>55.617731502375321</v>
      </c>
      <c r="EG2332" s="1599">
        <v>206.09907841058063</v>
      </c>
      <c r="EH2332" s="1599">
        <v>1504.0391418585555</v>
      </c>
      <c r="EI2332" s="1599">
        <v>17930.953350185398</v>
      </c>
      <c r="EJ2332" s="1599">
        <v>5931.920579493325</v>
      </c>
      <c r="EK2332" s="1599">
        <v>0</v>
      </c>
      <c r="EL2332" s="1599">
        <v>0</v>
      </c>
      <c r="EM2332" s="1599">
        <v>0</v>
      </c>
      <c r="EN2332" s="1599">
        <v>0</v>
      </c>
      <c r="EO2332" s="1599">
        <v>0</v>
      </c>
      <c r="EP2332" s="1599">
        <v>94353.779751659255</v>
      </c>
      <c r="EQ2332" s="1599">
        <v>102516.25121702334</v>
      </c>
      <c r="ER2332" s="1599">
        <v>-5.4131784186008956E-5</v>
      </c>
      <c r="ES2332" s="1599">
        <v>-4.8953797000279098E-5</v>
      </c>
      <c r="ET2332" s="1599">
        <v>-3631.6575761132699</v>
      </c>
      <c r="EU2332" s="1599">
        <v>-4703.0336123045854</v>
      </c>
      <c r="EV2332" s="1599">
        <v>-9200.5564520409989</v>
      </c>
      <c r="EW2332" s="1599">
        <v>-4590.0095380346575</v>
      </c>
      <c r="EX2332" s="1599">
        <v>0</v>
      </c>
      <c r="EY2332" s="1599">
        <v>15548.376240998352</v>
      </c>
      <c r="EZ2332" s="1599">
        <v>0</v>
      </c>
      <c r="FA2332" s="1599">
        <v>0</v>
      </c>
      <c r="FB2332" s="1599">
        <v>0</v>
      </c>
      <c r="FC2332" s="1599">
        <v>0</v>
      </c>
      <c r="FD2332" s="1599"/>
      <c r="FE2332" s="1599">
        <v>258.2</v>
      </c>
      <c r="FF2332" s="1599">
        <v>131.97</v>
      </c>
      <c r="FG2332" s="1599"/>
      <c r="FH2332" s="1599">
        <v>258.2</v>
      </c>
      <c r="FI2332" s="1599">
        <v>131.97</v>
      </c>
      <c r="FJ2332" s="1599">
        <v>0</v>
      </c>
      <c r="FK2332" s="1599"/>
      <c r="FL2332" s="1599">
        <v>0</v>
      </c>
      <c r="FM2332" s="1599">
        <v>0</v>
      </c>
      <c r="FN2332" s="1599"/>
      <c r="FO2332" s="1599">
        <v>0</v>
      </c>
      <c r="FP2332" s="1599">
        <v>0</v>
      </c>
      <c r="FQ2332" s="1599"/>
      <c r="FR2332" s="1599">
        <v>0</v>
      </c>
      <c r="FS2332" s="1599">
        <v>120</v>
      </c>
      <c r="FT2332" s="1599">
        <v>0</v>
      </c>
      <c r="FU2332" s="1599">
        <v>0</v>
      </c>
      <c r="FV2332" s="1599">
        <v>0</v>
      </c>
      <c r="FW2332" s="1599"/>
      <c r="FX2332" s="1599">
        <v>0</v>
      </c>
      <c r="FY2332" s="1599">
        <v>-12.029132201405901</v>
      </c>
      <c r="FZ2332" s="1599"/>
      <c r="GA2332" s="1599">
        <v>-12.029132201405901</v>
      </c>
      <c r="GB2332" s="1599"/>
      <c r="GC2332" s="1599">
        <v>0</v>
      </c>
      <c r="GD2332" s="1599">
        <v>0</v>
      </c>
      <c r="GE2332" s="1599">
        <v>0</v>
      </c>
      <c r="GF2332" s="1599">
        <v>0</v>
      </c>
    </row>
    <row r="2333" spans="1:188" s="569" customFormat="1" ht="14.45" customHeight="1">
      <c r="A2333" s="1599">
        <v>2358</v>
      </c>
      <c r="B2333" s="1599" t="s">
        <v>3578</v>
      </c>
      <c r="C2333" s="1599" t="s">
        <v>869</v>
      </c>
      <c r="D2333" s="1599" t="s">
        <v>1180</v>
      </c>
      <c r="E2333" s="1599" t="s">
        <v>3591</v>
      </c>
      <c r="F2333" s="1599" t="s">
        <v>3592</v>
      </c>
      <c r="G2333" s="1599" t="s">
        <v>2771</v>
      </c>
      <c r="H2333" s="1599" t="s">
        <v>2771</v>
      </c>
      <c r="I2333" s="1599" t="s">
        <v>2771</v>
      </c>
      <c r="J2333" s="1599" t="s">
        <v>3576</v>
      </c>
      <c r="K2333" s="1600">
        <v>45444</v>
      </c>
      <c r="L2333" s="1599">
        <v>0</v>
      </c>
      <c r="M2333" s="1599">
        <v>0</v>
      </c>
      <c r="N2333" s="1599">
        <v>681.55899999999997</v>
      </c>
      <c r="O2333" s="1599">
        <v>681.55899999999997</v>
      </c>
      <c r="P2333" s="1599">
        <v>681.55899999999997</v>
      </c>
      <c r="Q2333" s="1599">
        <v>681.55899999999997</v>
      </c>
      <c r="R2333" s="1599"/>
      <c r="S2333" s="1599">
        <v>259.73</v>
      </c>
      <c r="T2333" s="1599">
        <v>139.99</v>
      </c>
      <c r="U2333" s="1599"/>
      <c r="V2333" s="1599">
        <v>272432.76347999997</v>
      </c>
      <c r="W2333" s="1599">
        <v>272432.76347999997</v>
      </c>
      <c r="X2333" s="1599">
        <v>265923.87503</v>
      </c>
      <c r="Y2333" s="1599">
        <v>0</v>
      </c>
      <c r="Z2333" s="1599">
        <v>14588.294906105459</v>
      </c>
      <c r="AA2333" s="1599">
        <v>0</v>
      </c>
      <c r="AB2333" s="1599">
        <v>0</v>
      </c>
      <c r="AC2333" s="1599">
        <v>386.1063463123939</v>
      </c>
      <c r="AD2333" s="1599">
        <v>0</v>
      </c>
      <c r="AE2333" s="1599">
        <v>108773.11415905923</v>
      </c>
      <c r="AF2333" s="1599">
        <v>75934.501549346227</v>
      </c>
      <c r="AG2333" s="1599">
        <v>8926.3928081780341</v>
      </c>
      <c r="AH2333" s="1599">
        <v>0</v>
      </c>
      <c r="AI2333" s="1599">
        <v>0</v>
      </c>
      <c r="AJ2333" s="1599">
        <v>0</v>
      </c>
      <c r="AK2333" s="1599">
        <v>2504.0567424647602</v>
      </c>
      <c r="AL2333" s="1599">
        <v>4319.9835712430395</v>
      </c>
      <c r="AM2333" s="1599"/>
      <c r="AN2333" s="1599">
        <v>384.69540653026638</v>
      </c>
      <c r="AO2333" s="1599">
        <v>3343.6907172616084</v>
      </c>
      <c r="AP2333" s="1599">
        <v>10086.464000876207</v>
      </c>
      <c r="AQ2333" s="1599">
        <v>0</v>
      </c>
      <c r="AR2333" s="1599">
        <v>0</v>
      </c>
      <c r="AS2333" s="1599">
        <v>0</v>
      </c>
      <c r="AT2333" s="1599">
        <v>0</v>
      </c>
      <c r="AU2333" s="1599">
        <v>0</v>
      </c>
      <c r="AV2333" s="1599">
        <v>1499.5810452568094</v>
      </c>
      <c r="AW2333" s="1599">
        <v>-683.66741974550462</v>
      </c>
      <c r="AX2333" s="1599">
        <v>0</v>
      </c>
      <c r="AY2333" s="1599">
        <v>2898.1023491212318</v>
      </c>
      <c r="AZ2333" s="1599">
        <v>0</v>
      </c>
      <c r="BA2333" s="1599"/>
      <c r="BB2333" s="1599">
        <v>901.18846948466489</v>
      </c>
      <c r="BC2333" s="1599">
        <v>1744.1464654384724</v>
      </c>
      <c r="BD2333" s="1599">
        <v>10094.533364712443</v>
      </c>
      <c r="BE2333" s="1599">
        <v>452.92764780823319</v>
      </c>
      <c r="BF2333" s="1599">
        <v>1678.3850811312207</v>
      </c>
      <c r="BG2333" s="1599">
        <v>12248.26853472827</v>
      </c>
      <c r="BH2333" s="1599">
        <v>3856.4045361881103</v>
      </c>
      <c r="BI2333" s="1599">
        <v>3070.6</v>
      </c>
      <c r="BJ2333" s="1599">
        <v>14144.12</v>
      </c>
      <c r="BK2333" s="1599">
        <v>68586.23</v>
      </c>
      <c r="BL2333" s="1599">
        <v>35</v>
      </c>
      <c r="BM2333" s="1599"/>
      <c r="BN2333" s="1599"/>
      <c r="BO2333" s="1599"/>
      <c r="BP2333" s="1599"/>
      <c r="BQ2333" s="1599"/>
      <c r="BR2333" s="1599"/>
      <c r="BS2333" s="1599"/>
      <c r="BT2333" s="1599"/>
      <c r="BU2333" s="1599"/>
      <c r="BV2333" s="1599">
        <v>100408.61617772638</v>
      </c>
      <c r="BW2333" s="1599"/>
      <c r="BX2333" s="1599"/>
      <c r="BY2333" s="1599"/>
      <c r="BZ2333" s="1599"/>
      <c r="CA2333" s="1599"/>
      <c r="CB2333" s="1599"/>
      <c r="CC2333" s="1599"/>
      <c r="CD2333" s="1599"/>
      <c r="CE2333" s="1599"/>
      <c r="CF2333" s="1599"/>
      <c r="CG2333" s="1599"/>
      <c r="CH2333" s="1599"/>
      <c r="CI2333" s="1599">
        <v>265924.26519999997</v>
      </c>
      <c r="CJ2333" s="1599">
        <v>-6508.5282800000277</v>
      </c>
      <c r="CK2333" s="1599"/>
      <c r="CL2333" s="1599"/>
      <c r="CM2333" s="1599"/>
      <c r="CN2333" s="1599"/>
      <c r="CO2333" s="1599">
        <v>-1042.7852700000201</v>
      </c>
      <c r="CP2333" s="1599">
        <v>-5466.1031800000064</v>
      </c>
      <c r="CQ2333" s="1599">
        <v>30</v>
      </c>
      <c r="CR2333" s="1599">
        <v>-12366.593373606127</v>
      </c>
      <c r="CS2333" s="1599">
        <v>295.74703460905175</v>
      </c>
      <c r="CT2333" s="1599">
        <v>375.19404894651416</v>
      </c>
      <c r="CU2333" s="1599">
        <v>0</v>
      </c>
      <c r="CV2333" s="1599">
        <v>0</v>
      </c>
      <c r="CW2333" s="1599">
        <v>0</v>
      </c>
      <c r="CX2333" s="1599">
        <v>0</v>
      </c>
      <c r="CY2333" s="1599">
        <v>0</v>
      </c>
      <c r="CZ2333" s="1599">
        <v>0</v>
      </c>
      <c r="DA2333" s="1599">
        <v>0</v>
      </c>
      <c r="DB2333" s="1599">
        <v>-31.450194691456829</v>
      </c>
      <c r="DC2333" s="1599">
        <v>-7181.5866213308036</v>
      </c>
      <c r="DD2333" s="1599">
        <v>-158.73506243087513</v>
      </c>
      <c r="DE2333" s="1599">
        <v>-42.836116252328168</v>
      </c>
      <c r="DF2333" s="1599">
        <v>-954.7012791475936</v>
      </c>
      <c r="DG2333" s="1599">
        <v>-1158.3930841543533</v>
      </c>
      <c r="DH2333" s="1599">
        <v>0</v>
      </c>
      <c r="DI2333" s="1599">
        <v>-857.85840588438805</v>
      </c>
      <c r="DJ2333" s="1599"/>
      <c r="DK2333" s="1599">
        <v>0</v>
      </c>
      <c r="DL2333" s="1599">
        <v>0</v>
      </c>
      <c r="DM2333" s="1599">
        <v>-865.70715420034048</v>
      </c>
      <c r="DN2333" s="1599">
        <v>2.6206801976513816E-5</v>
      </c>
      <c r="DO2333" s="1599">
        <v>-326.33751542617244</v>
      </c>
      <c r="DP2333" s="1599">
        <v>-16.475718150213822</v>
      </c>
      <c r="DQ2333" s="1599">
        <v>0</v>
      </c>
      <c r="DR2333" s="1599">
        <v>-498.78207561724435</v>
      </c>
      <c r="DS2333" s="1599"/>
      <c r="DT2333" s="1599"/>
      <c r="DU2333" s="1599"/>
      <c r="DV2333" s="1599">
        <v>108773.11415905923</v>
      </c>
      <c r="DW2333" s="1599">
        <v>3569.2694831817416</v>
      </c>
      <c r="DX2333" s="1599">
        <v>-287.13505300636871</v>
      </c>
      <c r="DY2333" s="1599">
        <v>-3809.9148100000216</v>
      </c>
      <c r="DZ2333" s="1599">
        <v>-9057.9191100000062</v>
      </c>
      <c r="EA2333" s="1599">
        <v>2767.1295399999995</v>
      </c>
      <c r="EB2333" s="1599">
        <v>3591.8159299999998</v>
      </c>
      <c r="EC2333" s="1599">
        <v>-212.82579596113646</v>
      </c>
      <c r="ED2333" s="1599">
        <v>681.52813809534837</v>
      </c>
      <c r="EE2333" s="1599">
        <v>90.600562176904234</v>
      </c>
      <c r="EF2333" s="1599">
        <v>4.0651209951256666</v>
      </c>
      <c r="EG2333" s="1599">
        <v>15.063859457970176</v>
      </c>
      <c r="EH2333" s="1599">
        <v>109.9307887593165</v>
      </c>
      <c r="EI2333" s="1599">
        <v>1310.5801505648342</v>
      </c>
      <c r="EJ2333" s="1599">
        <v>433.56631487363819</v>
      </c>
      <c r="EK2333" s="1599">
        <v>0</v>
      </c>
      <c r="EL2333" s="1599">
        <v>0</v>
      </c>
      <c r="EM2333" s="1599">
        <v>0</v>
      </c>
      <c r="EN2333" s="1599">
        <v>0</v>
      </c>
      <c r="EO2333" s="1599">
        <v>0</v>
      </c>
      <c r="EP2333" s="1599">
        <v>6896.3533872565795</v>
      </c>
      <c r="EQ2333" s="1599">
        <v>7492.951508568819</v>
      </c>
      <c r="ER2333" s="1599">
        <v>-3.9565125447225139E-6</v>
      </c>
      <c r="ES2333" s="1599">
        <v>-3.5780515062620882E-6</v>
      </c>
      <c r="ET2333" s="1599">
        <v>-265.43922344503972</v>
      </c>
      <c r="EU2333" s="1599">
        <v>-343.74650245029352</v>
      </c>
      <c r="EV2333" s="1599">
        <v>-672.4721449387672</v>
      </c>
      <c r="EW2333" s="1599">
        <v>-335.48553018734435</v>
      </c>
      <c r="EX2333" s="1599">
        <v>0</v>
      </c>
      <c r="EY2333" s="1599">
        <v>1136.4366900634213</v>
      </c>
      <c r="EZ2333" s="1599">
        <v>0</v>
      </c>
      <c r="FA2333" s="1599">
        <v>0</v>
      </c>
      <c r="FB2333" s="1599">
        <v>0</v>
      </c>
      <c r="FC2333" s="1599">
        <v>0</v>
      </c>
      <c r="FD2333" s="1599"/>
      <c r="FE2333" s="1599">
        <v>258.2</v>
      </c>
      <c r="FF2333" s="1599">
        <v>131.97</v>
      </c>
      <c r="FG2333" s="1599"/>
      <c r="FH2333" s="1599">
        <v>258.2</v>
      </c>
      <c r="FI2333" s="1599">
        <v>131.97</v>
      </c>
      <c r="FJ2333" s="1599">
        <v>0</v>
      </c>
      <c r="FK2333" s="1599"/>
      <c r="FL2333" s="1599">
        <v>0</v>
      </c>
      <c r="FM2333" s="1599">
        <v>0</v>
      </c>
      <c r="FN2333" s="1599"/>
      <c r="FO2333" s="1599">
        <v>0</v>
      </c>
      <c r="FP2333" s="1599">
        <v>0</v>
      </c>
      <c r="FQ2333" s="1599"/>
      <c r="FR2333" s="1599">
        <v>0</v>
      </c>
      <c r="FS2333" s="1599">
        <v>120</v>
      </c>
      <c r="FT2333" s="1599">
        <v>0</v>
      </c>
      <c r="FU2333" s="1599">
        <v>0</v>
      </c>
      <c r="FV2333" s="1599">
        <v>0</v>
      </c>
      <c r="FW2333" s="1599"/>
      <c r="FX2333" s="1599">
        <v>0</v>
      </c>
      <c r="FY2333" s="1599">
        <v>-12.029132201405901</v>
      </c>
      <c r="FZ2333" s="1599"/>
      <c r="GA2333" s="1599">
        <v>-12.029132201405901</v>
      </c>
      <c r="GB2333" s="1599"/>
      <c r="GC2333" s="1599">
        <v>0</v>
      </c>
      <c r="GD2333" s="1599">
        <v>0</v>
      </c>
      <c r="GE2333" s="1599">
        <v>0</v>
      </c>
      <c r="GF2333" s="1599">
        <v>0</v>
      </c>
    </row>
    <row r="2334" spans="1:188" s="569" customFormat="1" ht="14.45" customHeight="1">
      <c r="A2334" s="1599">
        <v>2371</v>
      </c>
      <c r="B2334" s="1599" t="s">
        <v>1464</v>
      </c>
      <c r="C2334" s="1599" t="s">
        <v>850</v>
      </c>
      <c r="D2334" s="1599" t="s">
        <v>844</v>
      </c>
      <c r="E2334" s="1599" t="s">
        <v>1497</v>
      </c>
      <c r="F2334" s="1599" t="s">
        <v>3593</v>
      </c>
      <c r="G2334" s="1599" t="s">
        <v>2771</v>
      </c>
      <c r="H2334" s="1599" t="s">
        <v>2771</v>
      </c>
      <c r="I2334" s="1599" t="s">
        <v>2771</v>
      </c>
      <c r="J2334" s="1599" t="s">
        <v>3576</v>
      </c>
      <c r="K2334" s="1600">
        <v>45444</v>
      </c>
      <c r="L2334" s="1599">
        <v>4642</v>
      </c>
      <c r="M2334" s="1599">
        <v>4642</v>
      </c>
      <c r="N2334" s="1599">
        <v>0</v>
      </c>
      <c r="O2334" s="1599">
        <v>0</v>
      </c>
      <c r="P2334" s="1599">
        <v>0</v>
      </c>
      <c r="Q2334" s="1599">
        <v>0</v>
      </c>
      <c r="R2334" s="1599">
        <v>28.13</v>
      </c>
      <c r="S2334" s="1599"/>
      <c r="T2334" s="1599"/>
      <c r="U2334" s="1599">
        <v>130579.45999999999</v>
      </c>
      <c r="V2334" s="1599"/>
      <c r="W2334" s="1599">
        <v>130579.45999999999</v>
      </c>
      <c r="X2334" s="1599">
        <v>132854.04</v>
      </c>
      <c r="Y2334" s="1599">
        <v>0</v>
      </c>
      <c r="Z2334" s="1599">
        <v>0</v>
      </c>
      <c r="AA2334" s="1599">
        <v>0</v>
      </c>
      <c r="AB2334" s="1599">
        <v>0</v>
      </c>
      <c r="AC2334" s="1599">
        <v>446.10278236884812</v>
      </c>
      <c r="AD2334" s="1599">
        <v>0</v>
      </c>
      <c r="AE2334" s="1599">
        <v>114803.24548483705</v>
      </c>
      <c r="AF2334" s="1599"/>
      <c r="AG2334" s="1599"/>
      <c r="AH2334" s="1599"/>
      <c r="AI2334" s="1599">
        <v>0</v>
      </c>
      <c r="AJ2334" s="1599">
        <v>0</v>
      </c>
      <c r="AK2334" s="1599">
        <v>0</v>
      </c>
      <c r="AL2334" s="1599">
        <v>0</v>
      </c>
      <c r="AM2334" s="1599"/>
      <c r="AN2334" s="1599">
        <v>0</v>
      </c>
      <c r="AO2334" s="1599">
        <v>3924.7714397679915</v>
      </c>
      <c r="AP2334" s="1599">
        <v>11413.789705540921</v>
      </c>
      <c r="AQ2334" s="1599">
        <v>0</v>
      </c>
      <c r="AR2334" s="1599">
        <v>0</v>
      </c>
      <c r="AS2334" s="1599"/>
      <c r="AT2334" s="1599"/>
      <c r="AU2334" s="1599">
        <v>0</v>
      </c>
      <c r="AV2334" s="1599">
        <v>0</v>
      </c>
      <c r="AW2334" s="1599">
        <v>0</v>
      </c>
      <c r="AX2334" s="1599"/>
      <c r="AY2334" s="1599"/>
      <c r="AZ2334" s="1599">
        <v>0</v>
      </c>
      <c r="BA2334" s="1599"/>
      <c r="BB2334" s="1599">
        <v>0</v>
      </c>
      <c r="BC2334" s="1599">
        <v>1991.9589211410453</v>
      </c>
      <c r="BD2334" s="1599">
        <v>0</v>
      </c>
      <c r="BE2334" s="1599">
        <v>0</v>
      </c>
      <c r="BF2334" s="1599"/>
      <c r="BG2334" s="1599">
        <v>0</v>
      </c>
      <c r="BH2334" s="1599">
        <v>0</v>
      </c>
      <c r="BI2334" s="1599">
        <v>12581.74</v>
      </c>
      <c r="BJ2334" s="1599">
        <v>57955.26</v>
      </c>
      <c r="BK2334" s="1599">
        <v>126039.22</v>
      </c>
      <c r="BL2334" s="1599">
        <v>49</v>
      </c>
      <c r="BM2334" s="1599"/>
      <c r="BN2334" s="1599"/>
      <c r="BO2334" s="1599"/>
      <c r="BP2334" s="1599"/>
      <c r="BQ2334" s="1599"/>
      <c r="BR2334" s="1599"/>
      <c r="BS2334" s="1599"/>
      <c r="BT2334" s="1599"/>
      <c r="BU2334" s="1599"/>
      <c r="BV2334" s="1599">
        <v>0</v>
      </c>
      <c r="BW2334" s="1599"/>
      <c r="BX2334" s="1599"/>
      <c r="BY2334" s="1599"/>
      <c r="BZ2334" s="1599"/>
      <c r="CA2334" s="1599"/>
      <c r="CB2334" s="1599"/>
      <c r="CC2334" s="1599"/>
      <c r="CD2334" s="1599"/>
      <c r="CE2334" s="1599"/>
      <c r="CF2334" s="1599"/>
      <c r="CG2334" s="1599"/>
      <c r="CH2334" s="1599"/>
      <c r="CI2334" s="1599">
        <v>132854.04</v>
      </c>
      <c r="CJ2334" s="1599">
        <v>2274.550000000032</v>
      </c>
      <c r="CK2334" s="1599"/>
      <c r="CL2334" s="1599"/>
      <c r="CM2334" s="1599"/>
      <c r="CN2334" s="1599"/>
      <c r="CO2334" s="1599">
        <v>2274.580000000009</v>
      </c>
      <c r="CP2334" s="1599">
        <v>0</v>
      </c>
      <c r="CQ2334" s="1599">
        <v>30</v>
      </c>
      <c r="CR2334" s="1599">
        <v>496.26735687843393</v>
      </c>
      <c r="CS2334" s="1599">
        <v>347.14320581070524</v>
      </c>
      <c r="CT2334" s="1599">
        <v>424.56761587352958</v>
      </c>
      <c r="CU2334" s="1599">
        <v>0</v>
      </c>
      <c r="CV2334" s="1599">
        <v>0</v>
      </c>
      <c r="CW2334" s="1599"/>
      <c r="CX2334" s="1599"/>
      <c r="CY2334" s="1599"/>
      <c r="CZ2334" s="1599">
        <v>0</v>
      </c>
      <c r="DA2334" s="1599">
        <v>0</v>
      </c>
      <c r="DB2334" s="1599">
        <v>-36.337189201623346</v>
      </c>
      <c r="DC2334" s="1599"/>
      <c r="DD2334" s="1599"/>
      <c r="DE2334" s="1599">
        <v>0</v>
      </c>
      <c r="DF2334" s="1599">
        <v>0</v>
      </c>
      <c r="DG2334" s="1599">
        <v>0</v>
      </c>
      <c r="DH2334" s="1599">
        <v>0</v>
      </c>
      <c r="DI2334" s="1599">
        <v>0</v>
      </c>
      <c r="DJ2334" s="1599"/>
      <c r="DK2334" s="1599">
        <v>0</v>
      </c>
      <c r="DL2334" s="1599">
        <v>0</v>
      </c>
      <c r="DM2334" s="1599"/>
      <c r="DN2334" s="1599">
        <v>0</v>
      </c>
      <c r="DO2334" s="1599">
        <v>0</v>
      </c>
      <c r="DP2334" s="1599">
        <v>0</v>
      </c>
      <c r="DQ2334" s="1599">
        <v>0</v>
      </c>
      <c r="DR2334" s="1599">
        <v>-239.10627560417717</v>
      </c>
      <c r="DS2334" s="1599"/>
      <c r="DT2334" s="1599"/>
      <c r="DU2334" s="1599">
        <v>114803.24548483705</v>
      </c>
      <c r="DV2334" s="1599"/>
      <c r="DW2334" s="1599">
        <v>0</v>
      </c>
      <c r="DX2334" s="1599">
        <v>0</v>
      </c>
      <c r="DY2334" s="1599">
        <v>278.52000000001635</v>
      </c>
      <c r="DZ2334" s="1599"/>
      <c r="EA2334" s="1599">
        <v>1996.06</v>
      </c>
      <c r="EB2334" s="1599"/>
      <c r="EC2334" s="1599">
        <v>-224.62436869707017</v>
      </c>
      <c r="ED2334" s="1599"/>
      <c r="EE2334" s="1599">
        <v>0</v>
      </c>
      <c r="EF2334" s="1599">
        <v>0</v>
      </c>
      <c r="EG2334" s="1599"/>
      <c r="EH2334" s="1599">
        <v>0</v>
      </c>
      <c r="EI2334" s="1599">
        <v>1483.0456173247396</v>
      </c>
      <c r="EJ2334" s="1599">
        <v>508.9133038163057</v>
      </c>
      <c r="EK2334" s="1599">
        <v>0</v>
      </c>
      <c r="EL2334" s="1599">
        <v>0</v>
      </c>
      <c r="EM2334" s="1599"/>
      <c r="EN2334" s="1599"/>
      <c r="EO2334" s="1599">
        <v>0</v>
      </c>
      <c r="EP2334" s="1599">
        <v>0</v>
      </c>
      <c r="EQ2334" s="1599"/>
      <c r="ER2334" s="1599">
        <v>0</v>
      </c>
      <c r="ES2334" s="1599"/>
      <c r="ET2334" s="1599">
        <v>0</v>
      </c>
      <c r="EU2334" s="1599"/>
      <c r="EV2334" s="1599"/>
      <c r="EW2334" s="1599"/>
      <c r="EX2334" s="1599"/>
      <c r="EY2334" s="1599"/>
      <c r="EZ2334" s="1599"/>
      <c r="FA2334" s="1599"/>
      <c r="FB2334" s="1599">
        <v>0</v>
      </c>
      <c r="FC2334" s="1599"/>
      <c r="FD2334" s="1599">
        <v>28.62</v>
      </c>
      <c r="FE2334" s="1599"/>
      <c r="FF2334" s="1599"/>
      <c r="FG2334" s="1599">
        <v>28.62</v>
      </c>
      <c r="FH2334" s="1599"/>
      <c r="FI2334" s="1599"/>
      <c r="FJ2334" s="1599">
        <v>0</v>
      </c>
      <c r="FK2334" s="1599">
        <v>0</v>
      </c>
      <c r="FL2334" s="1599"/>
      <c r="FM2334" s="1599"/>
      <c r="FN2334" s="1599">
        <v>0</v>
      </c>
      <c r="FO2334" s="1599"/>
      <c r="FP2334" s="1599"/>
      <c r="FQ2334" s="1599"/>
      <c r="FR2334" s="1599">
        <v>0</v>
      </c>
      <c r="FS2334" s="1599">
        <v>120</v>
      </c>
      <c r="FT2334" s="1599"/>
      <c r="FU2334" s="1599"/>
      <c r="FV2334" s="1599"/>
      <c r="FW2334" s="1599"/>
      <c r="FX2334" s="1599">
        <v>0</v>
      </c>
      <c r="FY2334" s="1599">
        <v>-21.871149457101598</v>
      </c>
      <c r="FZ2334" s="1599"/>
      <c r="GA2334" s="1599">
        <v>-21.871149457101598</v>
      </c>
      <c r="GB2334" s="1599"/>
      <c r="GC2334" s="1599">
        <v>0</v>
      </c>
      <c r="GD2334" s="1599">
        <v>0</v>
      </c>
      <c r="GE2334" s="1599">
        <v>0</v>
      </c>
      <c r="GF2334" s="1599">
        <v>0</v>
      </c>
    </row>
    <row r="2335" spans="1:188" s="569" customFormat="1" ht="14.45" customHeight="1">
      <c r="A2335" s="1599">
        <v>2372</v>
      </c>
      <c r="B2335" s="1599" t="s">
        <v>3578</v>
      </c>
      <c r="C2335" s="1599" t="s">
        <v>850</v>
      </c>
      <c r="D2335" s="1599" t="s">
        <v>844</v>
      </c>
      <c r="E2335" s="1599" t="s">
        <v>1497</v>
      </c>
      <c r="F2335" s="1599" t="s">
        <v>3593</v>
      </c>
      <c r="G2335" s="1599" t="s">
        <v>2771</v>
      </c>
      <c r="H2335" s="1599" t="s">
        <v>2771</v>
      </c>
      <c r="I2335" s="1599" t="s">
        <v>2771</v>
      </c>
      <c r="J2335" s="1599" t="s">
        <v>3576</v>
      </c>
      <c r="K2335" s="1600">
        <v>45444</v>
      </c>
      <c r="L2335" s="1599">
        <v>150</v>
      </c>
      <c r="M2335" s="1599">
        <v>150</v>
      </c>
      <c r="N2335" s="1599">
        <v>0</v>
      </c>
      <c r="O2335" s="1599">
        <v>0</v>
      </c>
      <c r="P2335" s="1599">
        <v>0</v>
      </c>
      <c r="Q2335" s="1599">
        <v>0</v>
      </c>
      <c r="R2335" s="1599">
        <v>28.13</v>
      </c>
      <c r="S2335" s="1599"/>
      <c r="T2335" s="1599"/>
      <c r="U2335" s="1599">
        <v>4219.5</v>
      </c>
      <c r="V2335" s="1599"/>
      <c r="W2335" s="1599">
        <v>4219.5</v>
      </c>
      <c r="X2335" s="1599">
        <v>4293</v>
      </c>
      <c r="Y2335" s="1599">
        <v>0</v>
      </c>
      <c r="Z2335" s="1599">
        <v>0</v>
      </c>
      <c r="AA2335" s="1599">
        <v>0</v>
      </c>
      <c r="AB2335" s="1599">
        <v>0</v>
      </c>
      <c r="AC2335" s="1599">
        <v>14.41521270041517</v>
      </c>
      <c r="AD2335" s="1599">
        <v>0</v>
      </c>
      <c r="AE2335" s="1599">
        <v>3709.71280110417</v>
      </c>
      <c r="AF2335" s="1599"/>
      <c r="AG2335" s="1599"/>
      <c r="AH2335" s="1599"/>
      <c r="AI2335" s="1599">
        <v>0</v>
      </c>
      <c r="AJ2335" s="1599">
        <v>0</v>
      </c>
      <c r="AK2335" s="1599">
        <v>0</v>
      </c>
      <c r="AL2335" s="1599">
        <v>0</v>
      </c>
      <c r="AM2335" s="1599"/>
      <c r="AN2335" s="1599">
        <v>0</v>
      </c>
      <c r="AO2335" s="1599">
        <v>126.8237216641962</v>
      </c>
      <c r="AP2335" s="1599">
        <v>368.8212959567295</v>
      </c>
      <c r="AQ2335" s="1599">
        <v>0</v>
      </c>
      <c r="AR2335" s="1599">
        <v>0</v>
      </c>
      <c r="AS2335" s="1599"/>
      <c r="AT2335" s="1599"/>
      <c r="AU2335" s="1599">
        <v>0</v>
      </c>
      <c r="AV2335" s="1599">
        <v>0</v>
      </c>
      <c r="AW2335" s="1599">
        <v>0</v>
      </c>
      <c r="AX2335" s="1599"/>
      <c r="AY2335" s="1599"/>
      <c r="AZ2335" s="1599">
        <v>0</v>
      </c>
      <c r="BA2335" s="1599"/>
      <c r="BB2335" s="1599">
        <v>0</v>
      </c>
      <c r="BC2335" s="1599">
        <v>64.367479140705896</v>
      </c>
      <c r="BD2335" s="1599">
        <v>0</v>
      </c>
      <c r="BE2335" s="1599">
        <v>0</v>
      </c>
      <c r="BF2335" s="1599"/>
      <c r="BG2335" s="1599">
        <v>0</v>
      </c>
      <c r="BH2335" s="1599">
        <v>0</v>
      </c>
      <c r="BI2335" s="1599">
        <v>503.72</v>
      </c>
      <c r="BJ2335" s="1599">
        <v>2320.35</v>
      </c>
      <c r="BK2335" s="1599">
        <v>0</v>
      </c>
      <c r="BL2335" s="1599">
        <v>2</v>
      </c>
      <c r="BM2335" s="1599"/>
      <c r="BN2335" s="1599"/>
      <c r="BO2335" s="1599"/>
      <c r="BP2335" s="1599"/>
      <c r="BQ2335" s="1599"/>
      <c r="BR2335" s="1599"/>
      <c r="BS2335" s="1599"/>
      <c r="BT2335" s="1599"/>
      <c r="BU2335" s="1599"/>
      <c r="BV2335" s="1599">
        <v>0</v>
      </c>
      <c r="BW2335" s="1599"/>
      <c r="BX2335" s="1599"/>
      <c r="BY2335" s="1599"/>
      <c r="BZ2335" s="1599"/>
      <c r="CA2335" s="1599"/>
      <c r="CB2335" s="1599"/>
      <c r="CC2335" s="1599"/>
      <c r="CD2335" s="1599"/>
      <c r="CE2335" s="1599"/>
      <c r="CF2335" s="1599"/>
      <c r="CG2335" s="1599"/>
      <c r="CH2335" s="1599"/>
      <c r="CI2335" s="1599">
        <v>4293</v>
      </c>
      <c r="CJ2335" s="1599">
        <v>73.469999999999345</v>
      </c>
      <c r="CK2335" s="1599"/>
      <c r="CL2335" s="1599"/>
      <c r="CM2335" s="1599"/>
      <c r="CN2335" s="1599"/>
      <c r="CO2335" s="1599">
        <v>73.500000000000298</v>
      </c>
      <c r="CP2335" s="1599">
        <v>0</v>
      </c>
      <c r="CQ2335" s="1599">
        <v>30</v>
      </c>
      <c r="CR2335" s="1599">
        <v>16.036213600121755</v>
      </c>
      <c r="CS2335" s="1599">
        <v>11.217466796985292</v>
      </c>
      <c r="CT2335" s="1599">
        <v>13.719332697335062</v>
      </c>
      <c r="CU2335" s="1599">
        <v>0</v>
      </c>
      <c r="CV2335" s="1599">
        <v>0</v>
      </c>
      <c r="CW2335" s="1599"/>
      <c r="CX2335" s="1599"/>
      <c r="CY2335" s="1599"/>
      <c r="CZ2335" s="1599">
        <v>0</v>
      </c>
      <c r="DA2335" s="1599">
        <v>0</v>
      </c>
      <c r="DB2335" s="1599">
        <v>-1.1741875011295786</v>
      </c>
      <c r="DC2335" s="1599"/>
      <c r="DD2335" s="1599"/>
      <c r="DE2335" s="1599">
        <v>0</v>
      </c>
      <c r="DF2335" s="1599">
        <v>0</v>
      </c>
      <c r="DG2335" s="1599">
        <v>0</v>
      </c>
      <c r="DH2335" s="1599">
        <v>0</v>
      </c>
      <c r="DI2335" s="1599">
        <v>0</v>
      </c>
      <c r="DJ2335" s="1599"/>
      <c r="DK2335" s="1599">
        <v>0</v>
      </c>
      <c r="DL2335" s="1599">
        <v>0</v>
      </c>
      <c r="DM2335" s="1599"/>
      <c r="DN2335" s="1599">
        <v>0</v>
      </c>
      <c r="DO2335" s="1599">
        <v>0</v>
      </c>
      <c r="DP2335" s="1599">
        <v>0</v>
      </c>
      <c r="DQ2335" s="1599">
        <v>0</v>
      </c>
      <c r="DR2335" s="1599">
        <v>-7.7263983930690605</v>
      </c>
      <c r="DS2335" s="1599"/>
      <c r="DT2335" s="1599"/>
      <c r="DU2335" s="1599">
        <v>3709.71280110417</v>
      </c>
      <c r="DV2335" s="1599"/>
      <c r="DW2335" s="1599">
        <v>0</v>
      </c>
      <c r="DX2335" s="1599">
        <v>0</v>
      </c>
      <c r="DY2335" s="1599">
        <v>9</v>
      </c>
      <c r="DZ2335" s="1599"/>
      <c r="EA2335" s="1599">
        <v>64.5</v>
      </c>
      <c r="EB2335" s="1599"/>
      <c r="EC2335" s="1599">
        <v>-7.2584350074448594</v>
      </c>
      <c r="ED2335" s="1599"/>
      <c r="EE2335" s="1599">
        <v>0</v>
      </c>
      <c r="EF2335" s="1599">
        <v>0</v>
      </c>
      <c r="EG2335" s="1599"/>
      <c r="EH2335" s="1599">
        <v>0</v>
      </c>
      <c r="EI2335" s="1599">
        <v>47.922628737335401</v>
      </c>
      <c r="EJ2335" s="1599">
        <v>16.444850403370499</v>
      </c>
      <c r="EK2335" s="1599">
        <v>0</v>
      </c>
      <c r="EL2335" s="1599">
        <v>0</v>
      </c>
      <c r="EM2335" s="1599"/>
      <c r="EN2335" s="1599"/>
      <c r="EO2335" s="1599">
        <v>0</v>
      </c>
      <c r="EP2335" s="1599">
        <v>0</v>
      </c>
      <c r="EQ2335" s="1599"/>
      <c r="ER2335" s="1599">
        <v>0</v>
      </c>
      <c r="ES2335" s="1599"/>
      <c r="ET2335" s="1599">
        <v>0</v>
      </c>
      <c r="EU2335" s="1599"/>
      <c r="EV2335" s="1599"/>
      <c r="EW2335" s="1599"/>
      <c r="EX2335" s="1599"/>
      <c r="EY2335" s="1599"/>
      <c r="EZ2335" s="1599"/>
      <c r="FA2335" s="1599"/>
      <c r="FB2335" s="1599">
        <v>0</v>
      </c>
      <c r="FC2335" s="1599"/>
      <c r="FD2335" s="1599">
        <v>28.62</v>
      </c>
      <c r="FE2335" s="1599"/>
      <c r="FF2335" s="1599"/>
      <c r="FG2335" s="1599">
        <v>28.62</v>
      </c>
      <c r="FH2335" s="1599"/>
      <c r="FI2335" s="1599"/>
      <c r="FJ2335" s="1599">
        <v>0</v>
      </c>
      <c r="FK2335" s="1599">
        <v>0</v>
      </c>
      <c r="FL2335" s="1599"/>
      <c r="FM2335" s="1599"/>
      <c r="FN2335" s="1599">
        <v>0</v>
      </c>
      <c r="FO2335" s="1599"/>
      <c r="FP2335" s="1599"/>
      <c r="FQ2335" s="1599"/>
      <c r="FR2335" s="1599">
        <v>0</v>
      </c>
      <c r="FS2335" s="1599">
        <v>120</v>
      </c>
      <c r="FT2335" s="1599"/>
      <c r="FU2335" s="1599"/>
      <c r="FV2335" s="1599"/>
      <c r="FW2335" s="1599"/>
      <c r="FX2335" s="1599">
        <v>0</v>
      </c>
      <c r="FY2335" s="1599">
        <v>-21.871149457101598</v>
      </c>
      <c r="FZ2335" s="1599"/>
      <c r="GA2335" s="1599">
        <v>-21.871149457101598</v>
      </c>
      <c r="GB2335" s="1599"/>
      <c r="GC2335" s="1599">
        <v>0</v>
      </c>
      <c r="GD2335" s="1599">
        <v>0</v>
      </c>
      <c r="GE2335" s="1599">
        <v>0</v>
      </c>
      <c r="GF2335" s="1599">
        <v>0</v>
      </c>
    </row>
    <row r="2336" spans="1:188" s="569" customFormat="1" ht="14.45" customHeight="1">
      <c r="A2336" s="1599">
        <v>2375</v>
      </c>
      <c r="B2336" s="1599" t="s">
        <v>1464</v>
      </c>
      <c r="C2336" s="1599" t="s">
        <v>850</v>
      </c>
      <c r="D2336" s="1599" t="s">
        <v>844</v>
      </c>
      <c r="E2336" s="1599" t="s">
        <v>3594</v>
      </c>
      <c r="F2336" s="1599" t="s">
        <v>2771</v>
      </c>
      <c r="G2336" s="1599" t="s">
        <v>2771</v>
      </c>
      <c r="H2336" s="1599" t="s">
        <v>2771</v>
      </c>
      <c r="I2336" s="1599" t="s">
        <v>874</v>
      </c>
      <c r="J2336" s="1599" t="s">
        <v>3576</v>
      </c>
      <c r="K2336" s="1600">
        <v>45444</v>
      </c>
      <c r="L2336" s="1599">
        <v>0</v>
      </c>
      <c r="M2336" s="1599">
        <v>0</v>
      </c>
      <c r="N2336" s="1599">
        <v>2.67</v>
      </c>
      <c r="O2336" s="1599">
        <v>2.67</v>
      </c>
      <c r="P2336" s="1599">
        <v>2.67</v>
      </c>
      <c r="Q2336" s="1599">
        <v>2.67</v>
      </c>
      <c r="R2336" s="1599"/>
      <c r="S2336" s="1599">
        <v>1965.31</v>
      </c>
      <c r="T2336" s="1599">
        <v>380.11</v>
      </c>
      <c r="U2336" s="1599"/>
      <c r="V2336" s="1599">
        <v>6262.2713999999996</v>
      </c>
      <c r="W2336" s="1599">
        <v>6262.2713999999996</v>
      </c>
      <c r="X2336" s="1599">
        <v>6247.5597000000007</v>
      </c>
      <c r="Y2336" s="1599">
        <v>0</v>
      </c>
      <c r="Z2336" s="1599">
        <v>85.204690122678016</v>
      </c>
      <c r="AA2336" s="1599">
        <v>0</v>
      </c>
      <c r="AB2336" s="1599">
        <v>0</v>
      </c>
      <c r="AC2336" s="1599">
        <v>13.894278195701929</v>
      </c>
      <c r="AD2336" s="1599">
        <v>0</v>
      </c>
      <c r="AE2336" s="1599">
        <v>4425.1392875748579</v>
      </c>
      <c r="AF2336" s="1599">
        <v>877.62066926089665</v>
      </c>
      <c r="AG2336" s="1599">
        <v>63.580085704140153</v>
      </c>
      <c r="AH2336" s="1599">
        <v>0</v>
      </c>
      <c r="AI2336" s="1599">
        <v>0</v>
      </c>
      <c r="AJ2336" s="1599">
        <v>0</v>
      </c>
      <c r="AK2336" s="1599">
        <v>53.877597106832553</v>
      </c>
      <c r="AL2336" s="1599">
        <v>30.769979722208966</v>
      </c>
      <c r="AM2336" s="1599"/>
      <c r="AN2336" s="1599">
        <v>2.3085633026163217</v>
      </c>
      <c r="AO2336" s="1599">
        <v>118.54381093821428</v>
      </c>
      <c r="AP2336" s="1599">
        <v>369.76798567647938</v>
      </c>
      <c r="AQ2336" s="1599">
        <v>0</v>
      </c>
      <c r="AR2336" s="1599">
        <v>0</v>
      </c>
      <c r="AS2336" s="1599">
        <v>0</v>
      </c>
      <c r="AT2336" s="1599">
        <v>0</v>
      </c>
      <c r="AU2336" s="1599">
        <v>0</v>
      </c>
      <c r="AV2336" s="1599">
        <v>8.7584833661042669</v>
      </c>
      <c r="AW2336" s="1599">
        <v>-4.8695631118455829</v>
      </c>
      <c r="AX2336" s="1599">
        <v>0</v>
      </c>
      <c r="AY2336" s="1599">
        <v>20.642335565569514</v>
      </c>
      <c r="AZ2336" s="1599">
        <v>0</v>
      </c>
      <c r="BA2336" s="1599"/>
      <c r="BB2336" s="1599">
        <v>8.8027804983781905</v>
      </c>
      <c r="BC2336" s="1599">
        <v>63.416855731048827</v>
      </c>
      <c r="BD2336" s="1599">
        <v>59.945088574676326</v>
      </c>
      <c r="BE2336" s="1599">
        <v>1.1150166360069442</v>
      </c>
      <c r="BF2336" s="1599">
        <v>11.954646137139243</v>
      </c>
      <c r="BG2336" s="1599">
        <v>30.152769972401295</v>
      </c>
      <c r="BH2336" s="1599">
        <v>22.900762536452888</v>
      </c>
      <c r="BI2336" s="1599">
        <v>0</v>
      </c>
      <c r="BJ2336" s="1599">
        <v>0</v>
      </c>
      <c r="BK2336" s="1599">
        <v>0</v>
      </c>
      <c r="BL2336" s="1599">
        <v>0</v>
      </c>
      <c r="BM2336" s="1599"/>
      <c r="BN2336" s="1599"/>
      <c r="BO2336" s="1599"/>
      <c r="BP2336" s="1599"/>
      <c r="BQ2336" s="1599"/>
      <c r="BR2336" s="1599"/>
      <c r="BS2336" s="1599"/>
      <c r="BT2336" s="1599"/>
      <c r="BU2336" s="1599"/>
      <c r="BV2336" s="1599">
        <v>980.78819058112049</v>
      </c>
      <c r="BW2336" s="1599"/>
      <c r="BX2336" s="1599"/>
      <c r="BY2336" s="1599"/>
      <c r="BZ2336" s="1599"/>
      <c r="CA2336" s="1599"/>
      <c r="CB2336" s="1599"/>
      <c r="CC2336" s="1599"/>
      <c r="CD2336" s="1599"/>
      <c r="CE2336" s="1599"/>
      <c r="CF2336" s="1599"/>
      <c r="CG2336" s="1599"/>
      <c r="CH2336" s="1599"/>
      <c r="CI2336" s="1599">
        <v>6247.5597000000007</v>
      </c>
      <c r="CJ2336" s="1599">
        <v>-14.741699999999582</v>
      </c>
      <c r="CK2336" s="1599"/>
      <c r="CL2336" s="1599"/>
      <c r="CM2336" s="1599"/>
      <c r="CN2336" s="1599"/>
      <c r="CO2336" s="1599">
        <v>53.667000000000364</v>
      </c>
      <c r="CP2336" s="1599">
        <v>-68.378700000000038</v>
      </c>
      <c r="CQ2336" s="1599">
        <v>30</v>
      </c>
      <c r="CR2336" s="1599">
        <v>-101.10516371098629</v>
      </c>
      <c r="CS2336" s="1599">
        <v>10.485114659451995</v>
      </c>
      <c r="CT2336" s="1599">
        <v>13.75454745138893</v>
      </c>
      <c r="CU2336" s="1599">
        <v>0</v>
      </c>
      <c r="CV2336" s="1599">
        <v>0</v>
      </c>
      <c r="CW2336" s="1599">
        <v>0</v>
      </c>
      <c r="CX2336" s="1599">
        <v>0</v>
      </c>
      <c r="CY2336" s="1599">
        <v>0</v>
      </c>
      <c r="CZ2336" s="1599">
        <v>0</v>
      </c>
      <c r="DA2336" s="1599">
        <v>0</v>
      </c>
      <c r="DB2336" s="1599">
        <v>-1.1317549129289297</v>
      </c>
      <c r="DC2336" s="1599">
        <v>-83.001912547902293</v>
      </c>
      <c r="DD2336" s="1599">
        <v>-1.130623432161876</v>
      </c>
      <c r="DE2336" s="1599">
        <v>-0.10545388976452164</v>
      </c>
      <c r="DF2336" s="1599">
        <v>-5.6693708042927824</v>
      </c>
      <c r="DG2336" s="1599">
        <v>-2.8517304388853475</v>
      </c>
      <c r="DH2336" s="1599">
        <v>0</v>
      </c>
      <c r="DI2336" s="1599">
        <v>-5.0104251465277461</v>
      </c>
      <c r="DJ2336" s="1599"/>
      <c r="DK2336" s="1599">
        <v>0</v>
      </c>
      <c r="DL2336" s="1599">
        <v>0</v>
      </c>
      <c r="DM2336" s="1599">
        <v>-6.1661789080487424</v>
      </c>
      <c r="DN2336" s="1599">
        <v>5.6386849678347062E-7</v>
      </c>
      <c r="DO2336" s="1599">
        <v>-2.3244066942991886</v>
      </c>
      <c r="DP2336" s="1599">
        <v>-9.8871048783477633E-2</v>
      </c>
      <c r="DQ2336" s="1599">
        <v>0</v>
      </c>
      <c r="DR2336" s="1599">
        <v>-11.465797721465508</v>
      </c>
      <c r="DS2336" s="1599"/>
      <c r="DT2336" s="1599"/>
      <c r="DU2336" s="1599"/>
      <c r="DV2336" s="1599">
        <v>4425.1392875748579</v>
      </c>
      <c r="DW2336" s="1599">
        <v>21.195647939919805</v>
      </c>
      <c r="DX2336" s="1599">
        <v>-1.7051145965330825</v>
      </c>
      <c r="DY2336" s="1599">
        <v>-14.444699999999628</v>
      </c>
      <c r="DZ2336" s="1599">
        <v>-97.00109999999998</v>
      </c>
      <c r="EA2336" s="1599">
        <v>68.111699999999999</v>
      </c>
      <c r="EB2336" s="1599">
        <v>28.622400000000003</v>
      </c>
      <c r="EC2336" s="1599">
        <v>-8.6582405808203475</v>
      </c>
      <c r="ED2336" s="1599">
        <v>7.8768302744000707</v>
      </c>
      <c r="EE2336" s="1599">
        <v>0.5380197903545928</v>
      </c>
      <c r="EF2336" s="1599">
        <v>1.0007509055541989E-2</v>
      </c>
      <c r="EG2336" s="1599">
        <v>0.10729546592386076</v>
      </c>
      <c r="EH2336" s="1599">
        <v>0.27062745864412507</v>
      </c>
      <c r="EI2336" s="1599">
        <v>48.045636439076958</v>
      </c>
      <c r="EJ2336" s="1599">
        <v>15.371219291971865</v>
      </c>
      <c r="EK2336" s="1599">
        <v>0</v>
      </c>
      <c r="EL2336" s="1599">
        <v>0</v>
      </c>
      <c r="EM2336" s="1599">
        <v>0</v>
      </c>
      <c r="EN2336" s="1599">
        <v>0</v>
      </c>
      <c r="EO2336" s="1599">
        <v>0</v>
      </c>
      <c r="EP2336" s="1599">
        <v>40.278980999469461</v>
      </c>
      <c r="EQ2336" s="1599">
        <v>53.370102495972226</v>
      </c>
      <c r="ER2336" s="1599">
        <v>-2.3108487147355563E-8</v>
      </c>
      <c r="ES2336" s="1599">
        <v>-2.5485414580181804E-8</v>
      </c>
      <c r="ET2336" s="1599">
        <v>-1.550329694155856</v>
      </c>
      <c r="EU2336" s="1599">
        <v>-2.448405818111425</v>
      </c>
      <c r="EV2336" s="1599">
        <v>-4.7898224431353942</v>
      </c>
      <c r="EW2336" s="1599">
        <v>-2.3895653283674205</v>
      </c>
      <c r="EX2336" s="1599">
        <v>0</v>
      </c>
      <c r="EY2336" s="1599">
        <v>6.6374951044053052</v>
      </c>
      <c r="EZ2336" s="1599">
        <v>0</v>
      </c>
      <c r="FA2336" s="1599">
        <v>0</v>
      </c>
      <c r="FB2336" s="1599">
        <v>0</v>
      </c>
      <c r="FC2336" s="1599">
        <v>0</v>
      </c>
      <c r="FD2336" s="1599"/>
      <c r="FE2336" s="1599">
        <v>1985.41</v>
      </c>
      <c r="FF2336" s="1599">
        <v>354.5</v>
      </c>
      <c r="FG2336" s="1599"/>
      <c r="FH2336" s="1599">
        <v>1985.41</v>
      </c>
      <c r="FI2336" s="1599">
        <v>354.5</v>
      </c>
      <c r="FJ2336" s="1599">
        <v>0</v>
      </c>
      <c r="FK2336" s="1599"/>
      <c r="FL2336" s="1599">
        <v>0</v>
      </c>
      <c r="FM2336" s="1599">
        <v>0</v>
      </c>
      <c r="FN2336" s="1599"/>
      <c r="FO2336" s="1599">
        <v>0</v>
      </c>
      <c r="FP2336" s="1599">
        <v>0</v>
      </c>
      <c r="FQ2336" s="1599"/>
      <c r="FR2336" s="1599">
        <v>0</v>
      </c>
      <c r="FS2336" s="1599">
        <v>120</v>
      </c>
      <c r="FT2336" s="1599">
        <v>0</v>
      </c>
      <c r="FU2336" s="1599">
        <v>0</v>
      </c>
      <c r="FV2336" s="1599">
        <v>0</v>
      </c>
      <c r="FW2336" s="1599"/>
      <c r="FX2336" s="1599">
        <v>0</v>
      </c>
      <c r="FY2336" s="1599">
        <v>-21.871149457101598</v>
      </c>
      <c r="FZ2336" s="1599"/>
      <c r="GA2336" s="1599">
        <v>-21.871149457101598</v>
      </c>
      <c r="GB2336" s="1599"/>
      <c r="GC2336" s="1599">
        <v>0</v>
      </c>
      <c r="GD2336" s="1599">
        <v>0</v>
      </c>
      <c r="GE2336" s="1599">
        <v>0</v>
      </c>
      <c r="GF2336" s="1599">
        <v>0</v>
      </c>
    </row>
    <row r="2337" spans="1:188" s="569" customFormat="1" ht="14.45" customHeight="1">
      <c r="A2337" s="1599">
        <v>2376</v>
      </c>
      <c r="B2337" s="1599" t="s">
        <v>3580</v>
      </c>
      <c r="C2337" s="1599" t="s">
        <v>850</v>
      </c>
      <c r="D2337" s="1599" t="s">
        <v>844</v>
      </c>
      <c r="E2337" s="1599" t="s">
        <v>3594</v>
      </c>
      <c r="F2337" s="1599" t="s">
        <v>2771</v>
      </c>
      <c r="G2337" s="1599" t="s">
        <v>2771</v>
      </c>
      <c r="H2337" s="1599" t="s">
        <v>2771</v>
      </c>
      <c r="I2337" s="1599" t="s">
        <v>874</v>
      </c>
      <c r="J2337" s="1599" t="s">
        <v>3576</v>
      </c>
      <c r="K2337" s="1600">
        <v>45444</v>
      </c>
      <c r="L2337" s="1599">
        <v>0</v>
      </c>
      <c r="M2337" s="1599">
        <v>0</v>
      </c>
      <c r="N2337" s="1599">
        <v>4.6379999999999999</v>
      </c>
      <c r="O2337" s="1599">
        <v>4.6379999999999999</v>
      </c>
      <c r="P2337" s="1599">
        <v>4.6379999999999999</v>
      </c>
      <c r="Q2337" s="1599">
        <v>4.6379999999999999</v>
      </c>
      <c r="R2337" s="1599"/>
      <c r="S2337" s="1599">
        <v>1965.31</v>
      </c>
      <c r="T2337" s="1599">
        <v>380.11</v>
      </c>
      <c r="U2337" s="1599"/>
      <c r="V2337" s="1599">
        <v>10878.05796</v>
      </c>
      <c r="W2337" s="1599">
        <v>10878.05796</v>
      </c>
      <c r="X2337" s="1599">
        <v>10852.50258</v>
      </c>
      <c r="Y2337" s="1599">
        <v>0</v>
      </c>
      <c r="Z2337" s="1599">
        <v>148.00724823557329</v>
      </c>
      <c r="AA2337" s="1599">
        <v>0</v>
      </c>
      <c r="AB2337" s="1599">
        <v>0</v>
      </c>
      <c r="AC2337" s="1599">
        <v>24.135454034331666</v>
      </c>
      <c r="AD2337" s="1599">
        <v>0</v>
      </c>
      <c r="AE2337" s="1599">
        <v>7686.8149871805963</v>
      </c>
      <c r="AF2337" s="1599">
        <v>1524.4961288509508</v>
      </c>
      <c r="AG2337" s="1599">
        <v>110.44360954898953</v>
      </c>
      <c r="AH2337" s="1599">
        <v>0</v>
      </c>
      <c r="AI2337" s="1599">
        <v>0</v>
      </c>
      <c r="AJ2337" s="1599">
        <v>0</v>
      </c>
      <c r="AK2337" s="1599">
        <v>93.589623738385541</v>
      </c>
      <c r="AL2337" s="1599">
        <v>53.449874888241638</v>
      </c>
      <c r="AM2337" s="1599"/>
      <c r="AN2337" s="1599">
        <v>4.0101560290391385</v>
      </c>
      <c r="AO2337" s="1599">
        <v>205.91992327020142</v>
      </c>
      <c r="AP2337" s="1599">
        <v>642.31607399532265</v>
      </c>
      <c r="AQ2337" s="1599">
        <v>0</v>
      </c>
      <c r="AR2337" s="1599">
        <v>0</v>
      </c>
      <c r="AS2337" s="1599">
        <v>0</v>
      </c>
      <c r="AT2337" s="1599">
        <v>0</v>
      </c>
      <c r="AU2337" s="1599">
        <v>0</v>
      </c>
      <c r="AV2337" s="1599">
        <v>15.214174476401345</v>
      </c>
      <c r="AW2337" s="1599">
        <v>-8.4588141246216537</v>
      </c>
      <c r="AX2337" s="1599">
        <v>0</v>
      </c>
      <c r="AY2337" s="1599">
        <v>35.857360431876934</v>
      </c>
      <c r="AZ2337" s="1599">
        <v>0</v>
      </c>
      <c r="BA2337" s="1599"/>
      <c r="BB2337" s="1599">
        <v>15.291122079205262</v>
      </c>
      <c r="BC2337" s="1599">
        <v>110.1600662474174</v>
      </c>
      <c r="BD2337" s="1599">
        <v>104.12933363646023</v>
      </c>
      <c r="BE2337" s="1599">
        <v>1.9368715946817259</v>
      </c>
      <c r="BF2337" s="1599">
        <v>20.766160593277831</v>
      </c>
      <c r="BG2337" s="1599">
        <v>52.37773300823865</v>
      </c>
      <c r="BH2337" s="1599">
        <v>39.78042570938895</v>
      </c>
      <c r="BI2337" s="1599">
        <v>0</v>
      </c>
      <c r="BJ2337" s="1599">
        <v>0</v>
      </c>
      <c r="BK2337" s="1599">
        <v>0</v>
      </c>
      <c r="BL2337" s="1599">
        <v>0</v>
      </c>
      <c r="BM2337" s="1599"/>
      <c r="BN2337" s="1599"/>
      <c r="BO2337" s="1599"/>
      <c r="BP2337" s="1599"/>
      <c r="BQ2337" s="1599"/>
      <c r="BR2337" s="1599"/>
      <c r="BS2337" s="1599"/>
      <c r="BT2337" s="1599"/>
      <c r="BU2337" s="1599"/>
      <c r="BV2337" s="1599">
        <v>1703.7062276836091</v>
      </c>
      <c r="BW2337" s="1599"/>
      <c r="BX2337" s="1599"/>
      <c r="BY2337" s="1599"/>
      <c r="BZ2337" s="1599"/>
      <c r="CA2337" s="1599"/>
      <c r="CB2337" s="1599"/>
      <c r="CC2337" s="1599"/>
      <c r="CD2337" s="1599"/>
      <c r="CE2337" s="1599"/>
      <c r="CF2337" s="1599"/>
      <c r="CG2337" s="1599"/>
      <c r="CH2337" s="1599"/>
      <c r="CI2337" s="1599">
        <v>10857.1824</v>
      </c>
      <c r="CJ2337" s="1599">
        <v>-20.90556000000106</v>
      </c>
      <c r="CK2337" s="1599"/>
      <c r="CL2337" s="1599"/>
      <c r="CM2337" s="1599"/>
      <c r="CN2337" s="1599"/>
      <c r="CO2337" s="1599">
        <v>93.223800000000637</v>
      </c>
      <c r="CP2337" s="1599">
        <v>-118.77918000000007</v>
      </c>
      <c r="CQ2337" s="1599">
        <v>30</v>
      </c>
      <c r="CR2337" s="1599">
        <v>-175.62762145751049</v>
      </c>
      <c r="CS2337" s="1599">
        <v>18.213468835407639</v>
      </c>
      <c r="CT2337" s="1599">
        <v>23.892730741401465</v>
      </c>
      <c r="CU2337" s="1599">
        <v>0</v>
      </c>
      <c r="CV2337" s="1599">
        <v>0</v>
      </c>
      <c r="CW2337" s="1599">
        <v>0</v>
      </c>
      <c r="CX2337" s="1599">
        <v>0</v>
      </c>
      <c r="CY2337" s="1599">
        <v>0</v>
      </c>
      <c r="CZ2337" s="1599">
        <v>0</v>
      </c>
      <c r="DA2337" s="1599">
        <v>0</v>
      </c>
      <c r="DB2337" s="1599">
        <v>-1.9659472981889046</v>
      </c>
      <c r="DC2337" s="1599">
        <v>-144.18085033601915</v>
      </c>
      <c r="DD2337" s="1599">
        <v>-1.963981827103666</v>
      </c>
      <c r="DE2337" s="1599">
        <v>-0.18318170064713568</v>
      </c>
      <c r="DF2337" s="1599">
        <v>-9.8481429926254407</v>
      </c>
      <c r="DG2337" s="1599">
        <v>-4.9536800657491469</v>
      </c>
      <c r="DH2337" s="1599">
        <v>0</v>
      </c>
      <c r="DI2337" s="1599">
        <v>-8.7035025579010235</v>
      </c>
      <c r="DJ2337" s="1599"/>
      <c r="DK2337" s="1599">
        <v>0</v>
      </c>
      <c r="DL2337" s="1599">
        <v>0</v>
      </c>
      <c r="DM2337" s="1599">
        <v>-10.711137743644244</v>
      </c>
      <c r="DN2337" s="1599">
        <v>9.7948392863145273E-7</v>
      </c>
      <c r="DO2337" s="1599">
        <v>-4.0376772465017368</v>
      </c>
      <c r="DP2337" s="1599">
        <v>-0.17174678811152377</v>
      </c>
      <c r="DQ2337" s="1599">
        <v>0</v>
      </c>
      <c r="DR2337" s="1599">
        <v>-19.916992446500757</v>
      </c>
      <c r="DS2337" s="1599"/>
      <c r="DT2337" s="1599"/>
      <c r="DU2337" s="1599"/>
      <c r="DV2337" s="1599">
        <v>7686.8149871805963</v>
      </c>
      <c r="DW2337" s="1599">
        <v>36.818507545074183</v>
      </c>
      <c r="DX2337" s="1599">
        <v>-2.961918164314767</v>
      </c>
      <c r="DY2337" s="1599">
        <v>-25.091580000000249</v>
      </c>
      <c r="DZ2337" s="1599">
        <v>-168.49853999999999</v>
      </c>
      <c r="EA2337" s="1599">
        <v>118.31538</v>
      </c>
      <c r="EB2337" s="1599">
        <v>49.719360000000002</v>
      </c>
      <c r="EC2337" s="1599">
        <v>-15.040044874100204</v>
      </c>
      <c r="ED2337" s="1599">
        <v>13.682673712609562</v>
      </c>
      <c r="EE2337" s="1599">
        <v>0.93458269200921396</v>
      </c>
      <c r="EF2337" s="1599">
        <v>1.738383033693024E-2</v>
      </c>
      <c r="EG2337" s="1599">
        <v>0.18638066327897609</v>
      </c>
      <c r="EH2337" s="1599">
        <v>0.47010118097058129</v>
      </c>
      <c r="EI2337" s="1599">
        <v>83.459049364958403</v>
      </c>
      <c r="EJ2337" s="1599">
        <v>26.701016882458994</v>
      </c>
      <c r="EK2337" s="1599">
        <v>0</v>
      </c>
      <c r="EL2337" s="1599">
        <v>0</v>
      </c>
      <c r="EM2337" s="1599">
        <v>0</v>
      </c>
      <c r="EN2337" s="1599">
        <v>0</v>
      </c>
      <c r="EO2337" s="1599">
        <v>0</v>
      </c>
      <c r="EP2337" s="1599">
        <v>69.967758005819988</v>
      </c>
      <c r="EQ2337" s="1599">
        <v>92.708065684014684</v>
      </c>
      <c r="ER2337" s="1599">
        <v>-4.014125969641764E-8</v>
      </c>
      <c r="ES2337" s="1599">
        <v>-4.4270169596585471E-8</v>
      </c>
      <c r="ET2337" s="1599">
        <v>-2.6930446147920861</v>
      </c>
      <c r="EU2337" s="1599">
        <v>-4.2530734773036727</v>
      </c>
      <c r="EV2337" s="1599">
        <v>-8.3202983113340672</v>
      </c>
      <c r="EW2337" s="1599">
        <v>-4.1508629187146422</v>
      </c>
      <c r="EX2337" s="1599">
        <v>0</v>
      </c>
      <c r="EY2337" s="1599">
        <v>11.529851046528767</v>
      </c>
      <c r="EZ2337" s="1599">
        <v>0</v>
      </c>
      <c r="FA2337" s="1599">
        <v>0</v>
      </c>
      <c r="FB2337" s="1599">
        <v>0</v>
      </c>
      <c r="FC2337" s="1599">
        <v>0</v>
      </c>
      <c r="FD2337" s="1599"/>
      <c r="FE2337" s="1599">
        <v>1985.41</v>
      </c>
      <c r="FF2337" s="1599">
        <v>354.5</v>
      </c>
      <c r="FG2337" s="1599"/>
      <c r="FH2337" s="1599">
        <v>1985.41</v>
      </c>
      <c r="FI2337" s="1599">
        <v>354.5</v>
      </c>
      <c r="FJ2337" s="1599">
        <v>0</v>
      </c>
      <c r="FK2337" s="1599"/>
      <c r="FL2337" s="1599">
        <v>0</v>
      </c>
      <c r="FM2337" s="1599">
        <v>0</v>
      </c>
      <c r="FN2337" s="1599"/>
      <c r="FO2337" s="1599">
        <v>0</v>
      </c>
      <c r="FP2337" s="1599">
        <v>0</v>
      </c>
      <c r="FQ2337" s="1599"/>
      <c r="FR2337" s="1599">
        <v>0</v>
      </c>
      <c r="FS2337" s="1599">
        <v>120</v>
      </c>
      <c r="FT2337" s="1599">
        <v>0</v>
      </c>
      <c r="FU2337" s="1599">
        <v>0</v>
      </c>
      <c r="FV2337" s="1599">
        <v>0</v>
      </c>
      <c r="FW2337" s="1599"/>
      <c r="FX2337" s="1599">
        <v>0</v>
      </c>
      <c r="FY2337" s="1599">
        <v>-21.871149457101598</v>
      </c>
      <c r="FZ2337" s="1599"/>
      <c r="GA2337" s="1599">
        <v>-21.871149457101598</v>
      </c>
      <c r="GB2337" s="1599"/>
      <c r="GC2337" s="1599">
        <v>0</v>
      </c>
      <c r="GD2337" s="1599">
        <v>0</v>
      </c>
      <c r="GE2337" s="1599">
        <v>0</v>
      </c>
      <c r="GF2337" s="1599">
        <v>0</v>
      </c>
    </row>
    <row r="2338" spans="1:188" s="569" customFormat="1" ht="14.45" customHeight="1">
      <c r="A2338" s="1599">
        <v>2377</v>
      </c>
      <c r="B2338" s="1599" t="s">
        <v>1464</v>
      </c>
      <c r="C2338" s="1599" t="s">
        <v>850</v>
      </c>
      <c r="D2338" s="1599" t="s">
        <v>844</v>
      </c>
      <c r="E2338" s="1599" t="s">
        <v>3594</v>
      </c>
      <c r="F2338" s="1599" t="s">
        <v>2771</v>
      </c>
      <c r="G2338" s="1599" t="s">
        <v>2771</v>
      </c>
      <c r="H2338" s="1599" t="s">
        <v>2771</v>
      </c>
      <c r="I2338" s="1599" t="s">
        <v>3587</v>
      </c>
      <c r="J2338" s="1599" t="s">
        <v>3576</v>
      </c>
      <c r="K2338" s="1600">
        <v>45444</v>
      </c>
      <c r="L2338" s="1599">
        <v>0</v>
      </c>
      <c r="M2338" s="1599">
        <v>0</v>
      </c>
      <c r="N2338" s="1599">
        <v>33.781999999999996</v>
      </c>
      <c r="O2338" s="1599">
        <v>33.781999999999996</v>
      </c>
      <c r="P2338" s="1599">
        <v>33.781999999999996</v>
      </c>
      <c r="Q2338" s="1599">
        <v>33.781999999999996</v>
      </c>
      <c r="R2338" s="1599"/>
      <c r="S2338" s="1599">
        <v>102.82</v>
      </c>
      <c r="T2338" s="1599">
        <v>242.51</v>
      </c>
      <c r="U2338" s="1599"/>
      <c r="V2338" s="1599">
        <v>11665.938059999999</v>
      </c>
      <c r="W2338" s="1599">
        <v>11665.938059999999</v>
      </c>
      <c r="X2338" s="1599">
        <v>11016.3102</v>
      </c>
      <c r="Y2338" s="1599">
        <v>0</v>
      </c>
      <c r="Z2338" s="1599">
        <v>1078.0467572001155</v>
      </c>
      <c r="AA2338" s="1599">
        <v>0</v>
      </c>
      <c r="AB2338" s="1599">
        <v>0</v>
      </c>
      <c r="AC2338" s="1599">
        <v>0</v>
      </c>
      <c r="AD2338" s="1599">
        <v>0</v>
      </c>
      <c r="AE2338" s="1599">
        <v>0</v>
      </c>
      <c r="AF2338" s="1599">
        <v>6455.8360441101768</v>
      </c>
      <c r="AG2338" s="1599">
        <v>804.4428671375515</v>
      </c>
      <c r="AH2338" s="1599">
        <v>0</v>
      </c>
      <c r="AI2338" s="1599">
        <v>0</v>
      </c>
      <c r="AJ2338" s="1599">
        <v>0</v>
      </c>
      <c r="AK2338" s="1599">
        <v>105.9166200566183</v>
      </c>
      <c r="AL2338" s="1599">
        <v>389.31515167627833</v>
      </c>
      <c r="AM2338" s="1599"/>
      <c r="AN2338" s="1599">
        <v>29.208945876024185</v>
      </c>
      <c r="AO2338" s="1599">
        <v>0</v>
      </c>
      <c r="AP2338" s="1599">
        <v>0</v>
      </c>
      <c r="AQ2338" s="1599">
        <v>0</v>
      </c>
      <c r="AR2338" s="1599">
        <v>0</v>
      </c>
      <c r="AS2338" s="1599">
        <v>0</v>
      </c>
      <c r="AT2338" s="1599">
        <v>0</v>
      </c>
      <c r="AU2338" s="1599">
        <v>0</v>
      </c>
      <c r="AV2338" s="1599">
        <v>110.81613673173571</v>
      </c>
      <c r="AW2338" s="1599">
        <v>-61.611828106504674</v>
      </c>
      <c r="AX2338" s="1599">
        <v>0</v>
      </c>
      <c r="AY2338" s="1599">
        <v>261.17579778129937</v>
      </c>
      <c r="AZ2338" s="1599">
        <v>0</v>
      </c>
      <c r="BA2338" s="1599"/>
      <c r="BB2338" s="1599">
        <v>69.658012179261604</v>
      </c>
      <c r="BC2338" s="1599">
        <v>0</v>
      </c>
      <c r="BD2338" s="1599">
        <v>758.451304205886</v>
      </c>
      <c r="BE2338" s="1599">
        <v>14.107674905463142</v>
      </c>
      <c r="BF2338" s="1599">
        <v>151.25537670593178</v>
      </c>
      <c r="BG2338" s="1599">
        <v>381.50594577065931</v>
      </c>
      <c r="BH2338" s="1599">
        <v>289.75039700616156</v>
      </c>
      <c r="BI2338" s="1599">
        <v>0</v>
      </c>
      <c r="BJ2338" s="1599">
        <v>0</v>
      </c>
      <c r="BK2338" s="1599">
        <v>0</v>
      </c>
      <c r="BL2338" s="1599">
        <v>0</v>
      </c>
      <c r="BM2338" s="1599"/>
      <c r="BN2338" s="1599"/>
      <c r="BO2338" s="1599"/>
      <c r="BP2338" s="1599"/>
      <c r="BQ2338" s="1599"/>
      <c r="BR2338" s="1599"/>
      <c r="BS2338" s="1599"/>
      <c r="BT2338" s="1599"/>
      <c r="BU2338" s="1599"/>
      <c r="BV2338" s="1599">
        <v>7761.1563456981166</v>
      </c>
      <c r="BW2338" s="1599"/>
      <c r="BX2338" s="1599"/>
      <c r="BY2338" s="1599"/>
      <c r="BZ2338" s="1599"/>
      <c r="CA2338" s="1599"/>
      <c r="CB2338" s="1599"/>
      <c r="CC2338" s="1599"/>
      <c r="CD2338" s="1599"/>
      <c r="CE2338" s="1599"/>
      <c r="CF2338" s="1599"/>
      <c r="CG2338" s="1599"/>
      <c r="CH2338" s="1599"/>
      <c r="CI2338" s="1599">
        <v>11015.657999999999</v>
      </c>
      <c r="CJ2338" s="1599">
        <v>-650.31005999999979</v>
      </c>
      <c r="CK2338" s="1599"/>
      <c r="CL2338" s="1599"/>
      <c r="CM2338" s="1599"/>
      <c r="CN2338" s="1599"/>
      <c r="CO2338" s="1599">
        <v>-191.20611999999986</v>
      </c>
      <c r="CP2338" s="1599">
        <v>-458.42173999999972</v>
      </c>
      <c r="CQ2338" s="1599">
        <v>30</v>
      </c>
      <c r="CR2338" s="1599">
        <v>-1008.2761061849669</v>
      </c>
      <c r="CS2338" s="1599">
        <v>0</v>
      </c>
      <c r="CT2338" s="1599">
        <v>0</v>
      </c>
      <c r="CU2338" s="1599">
        <v>0</v>
      </c>
      <c r="CV2338" s="1599">
        <v>0</v>
      </c>
      <c r="CW2338" s="1599">
        <v>0</v>
      </c>
      <c r="CX2338" s="1599">
        <v>0</v>
      </c>
      <c r="CY2338" s="1599">
        <v>0</v>
      </c>
      <c r="CZ2338" s="1599">
        <v>0</v>
      </c>
      <c r="DA2338" s="1599">
        <v>0</v>
      </c>
      <c r="DB2338" s="1599">
        <v>0</v>
      </c>
      <c r="DC2338" s="1599">
        <v>-610.56759204188438</v>
      </c>
      <c r="DD2338" s="1599">
        <v>-14.305138870896087</v>
      </c>
      <c r="DE2338" s="1599">
        <v>-1.3342484284738099</v>
      </c>
      <c r="DF2338" s="1599">
        <v>-71.731342513340337</v>
      </c>
      <c r="DG2338" s="1599">
        <v>-36.081332466825756</v>
      </c>
      <c r="DH2338" s="1599">
        <v>0</v>
      </c>
      <c r="DI2338" s="1599">
        <v>-63.394075767790369</v>
      </c>
      <c r="DJ2338" s="1599"/>
      <c r="DK2338" s="1599">
        <v>0</v>
      </c>
      <c r="DL2338" s="1599">
        <v>0</v>
      </c>
      <c r="DM2338" s="1599">
        <v>-78.017174483783833</v>
      </c>
      <c r="DN2338" s="1599">
        <v>1.108494984691788E-6</v>
      </c>
      <c r="DO2338" s="1599">
        <v>-29.40940335086708</v>
      </c>
      <c r="DP2338" s="1599">
        <v>-1.2509594644207631</v>
      </c>
      <c r="DQ2338" s="1599">
        <v>0</v>
      </c>
      <c r="DR2338" s="1599">
        <v>-21.35728222790663</v>
      </c>
      <c r="DS2338" s="1599"/>
      <c r="DT2338" s="1599"/>
      <c r="DU2338" s="1599"/>
      <c r="DV2338" s="1599">
        <v>0</v>
      </c>
      <c r="DW2338" s="1599">
        <v>268.17654633197412</v>
      </c>
      <c r="DX2338" s="1599">
        <v>-21.57385067418744</v>
      </c>
      <c r="DY2338" s="1599">
        <v>-250.66243999999983</v>
      </c>
      <c r="DZ2338" s="1599">
        <v>-779.01291999999967</v>
      </c>
      <c r="EA2338" s="1599">
        <v>59.456319999999991</v>
      </c>
      <c r="EB2338" s="1599">
        <v>320.59117999999995</v>
      </c>
      <c r="EC2338" s="1599">
        <v>0</v>
      </c>
      <c r="ED2338" s="1599">
        <v>57.942487659999848</v>
      </c>
      <c r="EE2338" s="1599">
        <v>6.8072601339920791</v>
      </c>
      <c r="EF2338" s="1599">
        <v>0.12661935240236682</v>
      </c>
      <c r="EG2338" s="1599">
        <v>1.3575488501272899</v>
      </c>
      <c r="EH2338" s="1599">
        <v>3.424096182740012</v>
      </c>
      <c r="EI2338" s="1599">
        <v>0</v>
      </c>
      <c r="EJ2338" s="1599">
        <v>0</v>
      </c>
      <c r="EK2338" s="1599">
        <v>0</v>
      </c>
      <c r="EL2338" s="1599">
        <v>0</v>
      </c>
      <c r="EM2338" s="1599">
        <v>0</v>
      </c>
      <c r="EN2338" s="1599">
        <v>0</v>
      </c>
      <c r="EO2338" s="1599">
        <v>0</v>
      </c>
      <c r="EP2338" s="1599">
        <v>509.62716708766936</v>
      </c>
      <c r="EQ2338" s="1599">
        <v>675.2617237898628</v>
      </c>
      <c r="ER2338" s="1599">
        <v>-2.9237861903069869E-7</v>
      </c>
      <c r="ES2338" s="1599">
        <v>-3.2245253758340884E-7</v>
      </c>
      <c r="ET2338" s="1599">
        <v>-19.61544484193746</v>
      </c>
      <c r="EU2338" s="1599">
        <v>-30.978294137617922</v>
      </c>
      <c r="EV2338" s="1599">
        <v>-60.602914522097336</v>
      </c>
      <c r="EW2338" s="1599">
        <v>-30.233818697718419</v>
      </c>
      <c r="EX2338" s="1599">
        <v>0</v>
      </c>
      <c r="EY2338" s="1599">
        <v>83.980471766674157</v>
      </c>
      <c r="EZ2338" s="1599">
        <v>0</v>
      </c>
      <c r="FA2338" s="1599">
        <v>0</v>
      </c>
      <c r="FB2338" s="1599">
        <v>0</v>
      </c>
      <c r="FC2338" s="1599">
        <v>0</v>
      </c>
      <c r="FD2338" s="1599"/>
      <c r="FE2338" s="1599">
        <v>97.16</v>
      </c>
      <c r="FF2338" s="1599">
        <v>228.94</v>
      </c>
      <c r="FG2338" s="1599"/>
      <c r="FH2338" s="1599">
        <v>97.16</v>
      </c>
      <c r="FI2338" s="1599">
        <v>228.94</v>
      </c>
      <c r="FJ2338" s="1599">
        <v>0</v>
      </c>
      <c r="FK2338" s="1599"/>
      <c r="FL2338" s="1599">
        <v>0</v>
      </c>
      <c r="FM2338" s="1599">
        <v>0</v>
      </c>
      <c r="FN2338" s="1599"/>
      <c r="FO2338" s="1599">
        <v>0</v>
      </c>
      <c r="FP2338" s="1599">
        <v>0</v>
      </c>
      <c r="FQ2338" s="1599"/>
      <c r="FR2338" s="1599">
        <v>0</v>
      </c>
      <c r="FS2338" s="1599">
        <v>120</v>
      </c>
      <c r="FT2338" s="1599">
        <v>0</v>
      </c>
      <c r="FU2338" s="1599">
        <v>0</v>
      </c>
      <c r="FV2338" s="1599">
        <v>0</v>
      </c>
      <c r="FW2338" s="1599"/>
      <c r="FX2338" s="1599">
        <v>0</v>
      </c>
      <c r="FY2338" s="1599">
        <v>-21.871149457101598</v>
      </c>
      <c r="FZ2338" s="1599"/>
      <c r="GA2338" s="1599">
        <v>-21.871149457101598</v>
      </c>
      <c r="GB2338" s="1599"/>
      <c r="GC2338" s="1599">
        <v>0</v>
      </c>
      <c r="GD2338" s="1599">
        <v>0</v>
      </c>
      <c r="GE2338" s="1599">
        <v>0</v>
      </c>
      <c r="GF2338" s="1599">
        <v>0</v>
      </c>
    </row>
    <row r="2339" spans="1:188" s="569" customFormat="1" ht="14.45" customHeight="1">
      <c r="A2339" s="1599">
        <v>2378</v>
      </c>
      <c r="B2339" s="1599" t="s">
        <v>3580</v>
      </c>
      <c r="C2339" s="1599" t="s">
        <v>850</v>
      </c>
      <c r="D2339" s="1599" t="s">
        <v>844</v>
      </c>
      <c r="E2339" s="1599" t="s">
        <v>3594</v>
      </c>
      <c r="F2339" s="1599" t="s">
        <v>2771</v>
      </c>
      <c r="G2339" s="1599" t="s">
        <v>2771</v>
      </c>
      <c r="H2339" s="1599" t="s">
        <v>2771</v>
      </c>
      <c r="I2339" s="1599" t="s">
        <v>3587</v>
      </c>
      <c r="J2339" s="1599" t="s">
        <v>3576</v>
      </c>
      <c r="K2339" s="1600">
        <v>45444</v>
      </c>
      <c r="L2339" s="1599">
        <v>0</v>
      </c>
      <c r="M2339" s="1599">
        <v>0</v>
      </c>
      <c r="N2339" s="1599">
        <v>68.89</v>
      </c>
      <c r="O2339" s="1599">
        <v>68.89</v>
      </c>
      <c r="P2339" s="1599">
        <v>68.89</v>
      </c>
      <c r="Q2339" s="1599">
        <v>68.89</v>
      </c>
      <c r="R2339" s="1599"/>
      <c r="S2339" s="1599">
        <v>102.82</v>
      </c>
      <c r="T2339" s="1599">
        <v>242.51</v>
      </c>
      <c r="U2339" s="1599"/>
      <c r="V2339" s="1599">
        <v>23789.7837</v>
      </c>
      <c r="W2339" s="1599">
        <v>23789.7837</v>
      </c>
      <c r="X2339" s="1599">
        <v>22465.029000000002</v>
      </c>
      <c r="Y2339" s="1599">
        <v>0</v>
      </c>
      <c r="Z2339" s="1599">
        <v>2198.4086526409319</v>
      </c>
      <c r="AA2339" s="1599">
        <v>0</v>
      </c>
      <c r="AB2339" s="1599">
        <v>0</v>
      </c>
      <c r="AC2339" s="1599">
        <v>0</v>
      </c>
      <c r="AD2339" s="1599">
        <v>0</v>
      </c>
      <c r="AE2339" s="1599">
        <v>0</v>
      </c>
      <c r="AF2339" s="1599">
        <v>13165.074450261978</v>
      </c>
      <c r="AG2339" s="1599">
        <v>1640.4614622315414</v>
      </c>
      <c r="AH2339" s="1599">
        <v>0</v>
      </c>
      <c r="AI2339" s="1599">
        <v>0</v>
      </c>
      <c r="AJ2339" s="1599">
        <v>0</v>
      </c>
      <c r="AK2339" s="1599">
        <v>215.9906445947675</v>
      </c>
      <c r="AL2339" s="1599">
        <v>793.91157418088972</v>
      </c>
      <c r="AM2339" s="1599"/>
      <c r="AN2339" s="1599">
        <v>59.564391729302777</v>
      </c>
      <c r="AO2339" s="1599">
        <v>0</v>
      </c>
      <c r="AP2339" s="1599">
        <v>0</v>
      </c>
      <c r="AQ2339" s="1599">
        <v>0</v>
      </c>
      <c r="AR2339" s="1599">
        <v>0</v>
      </c>
      <c r="AS2339" s="1599">
        <v>0</v>
      </c>
      <c r="AT2339" s="1599">
        <v>0</v>
      </c>
      <c r="AU2339" s="1599">
        <v>0</v>
      </c>
      <c r="AV2339" s="1599">
        <v>225.98199216888503</v>
      </c>
      <c r="AW2339" s="1599">
        <v>-125.64202351125178</v>
      </c>
      <c r="AX2339" s="1599">
        <v>0</v>
      </c>
      <c r="AY2339" s="1599">
        <v>532.6031824389828</v>
      </c>
      <c r="AZ2339" s="1599">
        <v>0</v>
      </c>
      <c r="BA2339" s="1599"/>
      <c r="BB2339" s="1599">
        <v>142.0502178387701</v>
      </c>
      <c r="BC2339" s="1599">
        <v>0</v>
      </c>
      <c r="BD2339" s="1599">
        <v>1546.6730906027913</v>
      </c>
      <c r="BE2339" s="1599">
        <v>28.769099645887039</v>
      </c>
      <c r="BF2339" s="1599">
        <v>308.44777992042037</v>
      </c>
      <c r="BG2339" s="1599">
        <v>777.98663797705058</v>
      </c>
      <c r="BH2339" s="1599">
        <v>590.87398169896608</v>
      </c>
      <c r="BI2339" s="1599">
        <v>0</v>
      </c>
      <c r="BJ2339" s="1599">
        <v>0</v>
      </c>
      <c r="BK2339" s="1599">
        <v>0</v>
      </c>
      <c r="BL2339" s="1599">
        <v>0</v>
      </c>
      <c r="BM2339" s="1599"/>
      <c r="BN2339" s="1599"/>
      <c r="BO2339" s="1599"/>
      <c r="BP2339" s="1599"/>
      <c r="BQ2339" s="1599"/>
      <c r="BR2339" s="1599"/>
      <c r="BS2339" s="1599"/>
      <c r="BT2339" s="1599"/>
      <c r="BU2339" s="1599"/>
      <c r="BV2339" s="1599">
        <v>15826.951058408127</v>
      </c>
      <c r="BW2339" s="1599"/>
      <c r="BX2339" s="1599"/>
      <c r="BY2339" s="1599"/>
      <c r="BZ2339" s="1599"/>
      <c r="CA2339" s="1599"/>
      <c r="CB2339" s="1599"/>
      <c r="CC2339" s="1599"/>
      <c r="CD2339" s="1599"/>
      <c r="CE2339" s="1599"/>
      <c r="CF2339" s="1599"/>
      <c r="CG2339" s="1599"/>
      <c r="CH2339" s="1599"/>
      <c r="CI2339" s="1599">
        <v>22465.029000000002</v>
      </c>
      <c r="CJ2339" s="1599">
        <v>-1324.7846999999929</v>
      </c>
      <c r="CK2339" s="1599"/>
      <c r="CL2339" s="1599"/>
      <c r="CM2339" s="1599"/>
      <c r="CN2339" s="1599"/>
      <c r="CO2339" s="1599">
        <v>-389.91739999999976</v>
      </c>
      <c r="CP2339" s="1599">
        <v>-934.83729999999957</v>
      </c>
      <c r="CQ2339" s="1599">
        <v>30</v>
      </c>
      <c r="CR2339" s="1599">
        <v>-2056.1287358677</v>
      </c>
      <c r="CS2339" s="1599">
        <v>0</v>
      </c>
      <c r="CT2339" s="1599">
        <v>0</v>
      </c>
      <c r="CU2339" s="1599">
        <v>0</v>
      </c>
      <c r="CV2339" s="1599">
        <v>0</v>
      </c>
      <c r="CW2339" s="1599">
        <v>0</v>
      </c>
      <c r="CX2339" s="1599">
        <v>0</v>
      </c>
      <c r="CY2339" s="1599">
        <v>0</v>
      </c>
      <c r="CZ2339" s="1599">
        <v>0</v>
      </c>
      <c r="DA2339" s="1599">
        <v>0</v>
      </c>
      <c r="DB2339" s="1599">
        <v>0</v>
      </c>
      <c r="DC2339" s="1599">
        <v>-1245.1009832385735</v>
      </c>
      <c r="DD2339" s="1599">
        <v>-29.171778367652337</v>
      </c>
      <c r="DE2339" s="1599">
        <v>-2.7208683392801127</v>
      </c>
      <c r="DF2339" s="1599">
        <v>-146.27826019016084</v>
      </c>
      <c r="DG2339" s="1599">
        <v>-73.578917578581013</v>
      </c>
      <c r="DH2339" s="1599">
        <v>0</v>
      </c>
      <c r="DI2339" s="1599">
        <v>-129.27647503531676</v>
      </c>
      <c r="DJ2339" s="1599"/>
      <c r="DK2339" s="1599">
        <v>0</v>
      </c>
      <c r="DL2339" s="1599">
        <v>0</v>
      </c>
      <c r="DM2339" s="1599">
        <v>-159.09665354886852</v>
      </c>
      <c r="DN2339" s="1599">
        <v>2.2605002527598117E-6</v>
      </c>
      <c r="DO2339" s="1599">
        <v>-59.973174970138956</v>
      </c>
      <c r="DP2339" s="1599">
        <v>-2.5510211800351215</v>
      </c>
      <c r="DQ2339" s="1599">
        <v>0</v>
      </c>
      <c r="DR2339" s="1599">
        <v>-43.552873503063402</v>
      </c>
      <c r="DS2339" s="1599"/>
      <c r="DT2339" s="1599"/>
      <c r="DU2339" s="1599"/>
      <c r="DV2339" s="1599">
        <v>0</v>
      </c>
      <c r="DW2339" s="1599">
        <v>546.87947062961632</v>
      </c>
      <c r="DX2339" s="1599">
        <v>-43.994511069349755</v>
      </c>
      <c r="DY2339" s="1599">
        <v>-511.16380000000026</v>
      </c>
      <c r="DZ2339" s="1599">
        <v>-1588.6033999999975</v>
      </c>
      <c r="EA2339" s="1599">
        <v>121.24640000000001</v>
      </c>
      <c r="EB2339" s="1599">
        <v>653.76610000000005</v>
      </c>
      <c r="EC2339" s="1599">
        <v>0</v>
      </c>
      <c r="ED2339" s="1599">
        <v>118.15931486878782</v>
      </c>
      <c r="EE2339" s="1599">
        <v>13.881716613306329</v>
      </c>
      <c r="EF2339" s="1599">
        <v>0.25820872615591295</v>
      </c>
      <c r="EG2339" s="1599">
        <v>2.7683837631066548</v>
      </c>
      <c r="EH2339" s="1599">
        <v>6.9825938674133994</v>
      </c>
      <c r="EI2339" s="1599">
        <v>0</v>
      </c>
      <c r="EJ2339" s="1599">
        <v>0</v>
      </c>
      <c r="EK2339" s="1599">
        <v>0</v>
      </c>
      <c r="EL2339" s="1599">
        <v>0</v>
      </c>
      <c r="EM2339" s="1599">
        <v>0</v>
      </c>
      <c r="EN2339" s="1599">
        <v>0</v>
      </c>
      <c r="EO2339" s="1599">
        <v>0</v>
      </c>
      <c r="EP2339" s="1599">
        <v>1039.258052829008</v>
      </c>
      <c r="EQ2339" s="1599">
        <v>1377.0285996058153</v>
      </c>
      <c r="ER2339" s="1599">
        <v>-5.9623358785817405E-7</v>
      </c>
      <c r="ES2339" s="1599">
        <v>-6.5756187656506536E-7</v>
      </c>
      <c r="ET2339" s="1599">
        <v>-40.00082870052313</v>
      </c>
      <c r="EU2339" s="1599">
        <v>-63.172538130972271</v>
      </c>
      <c r="EV2339" s="1599">
        <v>-123.58459479685294</v>
      </c>
      <c r="EW2339" s="1599">
        <v>-61.654365345030556</v>
      </c>
      <c r="EX2339" s="1599">
        <v>0</v>
      </c>
      <c r="EY2339" s="1599">
        <v>171.25731750654739</v>
      </c>
      <c r="EZ2339" s="1599">
        <v>0</v>
      </c>
      <c r="FA2339" s="1599">
        <v>0</v>
      </c>
      <c r="FB2339" s="1599">
        <v>0</v>
      </c>
      <c r="FC2339" s="1599">
        <v>0</v>
      </c>
      <c r="FD2339" s="1599"/>
      <c r="FE2339" s="1599">
        <v>97.16</v>
      </c>
      <c r="FF2339" s="1599">
        <v>228.94</v>
      </c>
      <c r="FG2339" s="1599"/>
      <c r="FH2339" s="1599">
        <v>97.16</v>
      </c>
      <c r="FI2339" s="1599">
        <v>228.94</v>
      </c>
      <c r="FJ2339" s="1599">
        <v>0</v>
      </c>
      <c r="FK2339" s="1599"/>
      <c r="FL2339" s="1599">
        <v>0</v>
      </c>
      <c r="FM2339" s="1599">
        <v>0</v>
      </c>
      <c r="FN2339" s="1599"/>
      <c r="FO2339" s="1599">
        <v>0</v>
      </c>
      <c r="FP2339" s="1599">
        <v>0</v>
      </c>
      <c r="FQ2339" s="1599"/>
      <c r="FR2339" s="1599">
        <v>0</v>
      </c>
      <c r="FS2339" s="1599">
        <v>120</v>
      </c>
      <c r="FT2339" s="1599">
        <v>0</v>
      </c>
      <c r="FU2339" s="1599">
        <v>0</v>
      </c>
      <c r="FV2339" s="1599">
        <v>0</v>
      </c>
      <c r="FW2339" s="1599"/>
      <c r="FX2339" s="1599">
        <v>0</v>
      </c>
      <c r="FY2339" s="1599">
        <v>-21.871149457101598</v>
      </c>
      <c r="FZ2339" s="1599"/>
      <c r="GA2339" s="1599">
        <v>-21.871149457101598</v>
      </c>
      <c r="GB2339" s="1599"/>
      <c r="GC2339" s="1599">
        <v>0</v>
      </c>
      <c r="GD2339" s="1599">
        <v>0</v>
      </c>
      <c r="GE2339" s="1599">
        <v>0</v>
      </c>
      <c r="GF2339" s="1599">
        <v>0</v>
      </c>
    </row>
    <row r="2340" spans="1:188" s="569" customFormat="1" ht="14.45" customHeight="1">
      <c r="A2340" s="1599">
        <v>2379</v>
      </c>
      <c r="B2340" s="1599" t="s">
        <v>1464</v>
      </c>
      <c r="C2340" s="1599" t="s">
        <v>850</v>
      </c>
      <c r="D2340" s="1599" t="s">
        <v>844</v>
      </c>
      <c r="E2340" s="1599" t="s">
        <v>3594</v>
      </c>
      <c r="F2340" s="1599" t="s">
        <v>2771</v>
      </c>
      <c r="G2340" s="1599" t="s">
        <v>2771</v>
      </c>
      <c r="H2340" s="1599" t="s">
        <v>2771</v>
      </c>
      <c r="I2340" s="1599" t="s">
        <v>2771</v>
      </c>
      <c r="J2340" s="1599" t="s">
        <v>3576</v>
      </c>
      <c r="K2340" s="1600">
        <v>45444</v>
      </c>
      <c r="L2340" s="1599">
        <v>442</v>
      </c>
      <c r="M2340" s="1599">
        <v>442</v>
      </c>
      <c r="N2340" s="1599">
        <v>0</v>
      </c>
      <c r="O2340" s="1599">
        <v>0</v>
      </c>
      <c r="P2340" s="1599">
        <v>0</v>
      </c>
      <c r="Q2340" s="1599">
        <v>0</v>
      </c>
      <c r="R2340" s="1599">
        <v>28.13</v>
      </c>
      <c r="S2340" s="1599"/>
      <c r="T2340" s="1599"/>
      <c r="U2340" s="1599">
        <v>12433.46</v>
      </c>
      <c r="V2340" s="1599"/>
      <c r="W2340" s="1599">
        <v>12433.46</v>
      </c>
      <c r="X2340" s="1599">
        <v>12650.04</v>
      </c>
      <c r="Y2340" s="1599">
        <v>0</v>
      </c>
      <c r="Z2340" s="1599">
        <v>0</v>
      </c>
      <c r="AA2340" s="1599">
        <v>0</v>
      </c>
      <c r="AB2340" s="1599">
        <v>0</v>
      </c>
      <c r="AC2340" s="1599">
        <v>42.476826757223364</v>
      </c>
      <c r="AD2340" s="1599">
        <v>0</v>
      </c>
      <c r="AE2340" s="1599">
        <v>10931.287053920289</v>
      </c>
      <c r="AF2340" s="1599"/>
      <c r="AG2340" s="1599"/>
      <c r="AH2340" s="1599"/>
      <c r="AI2340" s="1599">
        <v>0</v>
      </c>
      <c r="AJ2340" s="1599">
        <v>0</v>
      </c>
      <c r="AK2340" s="1599">
        <v>0</v>
      </c>
      <c r="AL2340" s="1599">
        <v>0</v>
      </c>
      <c r="AM2340" s="1599"/>
      <c r="AN2340" s="1599">
        <v>0</v>
      </c>
      <c r="AO2340" s="1599">
        <v>373.70723317049811</v>
      </c>
      <c r="AP2340" s="1599">
        <v>1086.7934187524961</v>
      </c>
      <c r="AQ2340" s="1599">
        <v>0</v>
      </c>
      <c r="AR2340" s="1599">
        <v>0</v>
      </c>
      <c r="AS2340" s="1599"/>
      <c r="AT2340" s="1599"/>
      <c r="AU2340" s="1599">
        <v>0</v>
      </c>
      <c r="AV2340" s="1599">
        <v>0</v>
      </c>
      <c r="AW2340" s="1599">
        <v>0</v>
      </c>
      <c r="AX2340" s="1599"/>
      <c r="AY2340" s="1599"/>
      <c r="AZ2340" s="1599">
        <v>0</v>
      </c>
      <c r="BA2340" s="1599"/>
      <c r="BB2340" s="1599">
        <v>0</v>
      </c>
      <c r="BC2340" s="1599">
        <v>189.66950520128006</v>
      </c>
      <c r="BD2340" s="1599">
        <v>0</v>
      </c>
      <c r="BE2340" s="1599">
        <v>0</v>
      </c>
      <c r="BF2340" s="1599"/>
      <c r="BG2340" s="1599">
        <v>0</v>
      </c>
      <c r="BH2340" s="1599">
        <v>0</v>
      </c>
      <c r="BI2340" s="1599">
        <v>345.47</v>
      </c>
      <c r="BJ2340" s="1599">
        <v>1591.37</v>
      </c>
      <c r="BK2340" s="1599">
        <v>5619.94</v>
      </c>
      <c r="BL2340" s="1599">
        <v>4</v>
      </c>
      <c r="BM2340" s="1599"/>
      <c r="BN2340" s="1599"/>
      <c r="BO2340" s="1599"/>
      <c r="BP2340" s="1599"/>
      <c r="BQ2340" s="1599"/>
      <c r="BR2340" s="1599"/>
      <c r="BS2340" s="1599"/>
      <c r="BT2340" s="1599"/>
      <c r="BU2340" s="1599"/>
      <c r="BV2340" s="1599">
        <v>0</v>
      </c>
      <c r="BW2340" s="1599"/>
      <c r="BX2340" s="1599"/>
      <c r="BY2340" s="1599"/>
      <c r="BZ2340" s="1599"/>
      <c r="CA2340" s="1599"/>
      <c r="CB2340" s="1599"/>
      <c r="CC2340" s="1599"/>
      <c r="CD2340" s="1599"/>
      <c r="CE2340" s="1599"/>
      <c r="CF2340" s="1599"/>
      <c r="CG2340" s="1599"/>
      <c r="CH2340" s="1599"/>
      <c r="CI2340" s="1599">
        <v>12650.04</v>
      </c>
      <c r="CJ2340" s="1599">
        <v>216.55000000000109</v>
      </c>
      <c r="CK2340" s="1599"/>
      <c r="CL2340" s="1599"/>
      <c r="CM2340" s="1599"/>
      <c r="CN2340" s="1599"/>
      <c r="CO2340" s="1599">
        <v>216.58000000000089</v>
      </c>
      <c r="CP2340" s="1599">
        <v>0</v>
      </c>
      <c r="CQ2340" s="1599">
        <v>30</v>
      </c>
      <c r="CR2340" s="1599">
        <v>47.253376075025244</v>
      </c>
      <c r="CS2340" s="1599">
        <v>33.054135495116668</v>
      </c>
      <c r="CT2340" s="1599">
        <v>40.426300348147379</v>
      </c>
      <c r="CU2340" s="1599">
        <v>0</v>
      </c>
      <c r="CV2340" s="1599">
        <v>0</v>
      </c>
      <c r="CW2340" s="1599"/>
      <c r="CX2340" s="1599"/>
      <c r="CY2340" s="1599"/>
      <c r="CZ2340" s="1599">
        <v>0</v>
      </c>
      <c r="DA2340" s="1599">
        <v>0</v>
      </c>
      <c r="DB2340" s="1599">
        <v>-3.4599391699951596</v>
      </c>
      <c r="DC2340" s="1599"/>
      <c r="DD2340" s="1599"/>
      <c r="DE2340" s="1599">
        <v>0</v>
      </c>
      <c r="DF2340" s="1599">
        <v>0</v>
      </c>
      <c r="DG2340" s="1599">
        <v>0</v>
      </c>
      <c r="DH2340" s="1599">
        <v>0</v>
      </c>
      <c r="DI2340" s="1599">
        <v>0</v>
      </c>
      <c r="DJ2340" s="1599"/>
      <c r="DK2340" s="1599">
        <v>0</v>
      </c>
      <c r="DL2340" s="1599">
        <v>0</v>
      </c>
      <c r="DM2340" s="1599"/>
      <c r="DN2340" s="1599">
        <v>0</v>
      </c>
      <c r="DO2340" s="1599">
        <v>0</v>
      </c>
      <c r="DP2340" s="1599">
        <v>0</v>
      </c>
      <c r="DQ2340" s="1599">
        <v>0</v>
      </c>
      <c r="DR2340" s="1599">
        <v>-22.767120598243498</v>
      </c>
      <c r="DS2340" s="1599"/>
      <c r="DT2340" s="1599"/>
      <c r="DU2340" s="1599">
        <v>10931.287053920289</v>
      </c>
      <c r="DV2340" s="1599"/>
      <c r="DW2340" s="1599">
        <v>0</v>
      </c>
      <c r="DX2340" s="1599">
        <v>0</v>
      </c>
      <c r="DY2340" s="1599">
        <v>26.520000000001744</v>
      </c>
      <c r="DZ2340" s="1599"/>
      <c r="EA2340" s="1599">
        <v>190.06</v>
      </c>
      <c r="EB2340" s="1599"/>
      <c r="EC2340" s="1599">
        <v>-21.38818848860501</v>
      </c>
      <c r="ED2340" s="1599"/>
      <c r="EE2340" s="1599">
        <v>0</v>
      </c>
      <c r="EF2340" s="1599">
        <v>0</v>
      </c>
      <c r="EG2340" s="1599"/>
      <c r="EH2340" s="1599">
        <v>0</v>
      </c>
      <c r="EI2340" s="1599">
        <v>141.21201267934831</v>
      </c>
      <c r="EJ2340" s="1599">
        <v>48.457492521931741</v>
      </c>
      <c r="EK2340" s="1599">
        <v>0</v>
      </c>
      <c r="EL2340" s="1599">
        <v>0</v>
      </c>
      <c r="EM2340" s="1599"/>
      <c r="EN2340" s="1599"/>
      <c r="EO2340" s="1599">
        <v>0</v>
      </c>
      <c r="EP2340" s="1599">
        <v>0</v>
      </c>
      <c r="EQ2340" s="1599"/>
      <c r="ER2340" s="1599">
        <v>0</v>
      </c>
      <c r="ES2340" s="1599"/>
      <c r="ET2340" s="1599">
        <v>0</v>
      </c>
      <c r="EU2340" s="1599"/>
      <c r="EV2340" s="1599"/>
      <c r="EW2340" s="1599"/>
      <c r="EX2340" s="1599"/>
      <c r="EY2340" s="1599"/>
      <c r="EZ2340" s="1599"/>
      <c r="FA2340" s="1599"/>
      <c r="FB2340" s="1599">
        <v>0</v>
      </c>
      <c r="FC2340" s="1599"/>
      <c r="FD2340" s="1599">
        <v>28.62</v>
      </c>
      <c r="FE2340" s="1599"/>
      <c r="FF2340" s="1599"/>
      <c r="FG2340" s="1599">
        <v>28.62</v>
      </c>
      <c r="FH2340" s="1599"/>
      <c r="FI2340" s="1599"/>
      <c r="FJ2340" s="1599">
        <v>0</v>
      </c>
      <c r="FK2340" s="1599">
        <v>0</v>
      </c>
      <c r="FL2340" s="1599"/>
      <c r="FM2340" s="1599"/>
      <c r="FN2340" s="1599">
        <v>0</v>
      </c>
      <c r="FO2340" s="1599"/>
      <c r="FP2340" s="1599"/>
      <c r="FQ2340" s="1599"/>
      <c r="FR2340" s="1599">
        <v>0</v>
      </c>
      <c r="FS2340" s="1599">
        <v>120</v>
      </c>
      <c r="FT2340" s="1599"/>
      <c r="FU2340" s="1599"/>
      <c r="FV2340" s="1599"/>
      <c r="FW2340" s="1599"/>
      <c r="FX2340" s="1599">
        <v>0</v>
      </c>
      <c r="FY2340" s="1599">
        <v>-21.871149457101598</v>
      </c>
      <c r="FZ2340" s="1599"/>
      <c r="GA2340" s="1599">
        <v>-21.871149457101598</v>
      </c>
      <c r="GB2340" s="1599"/>
      <c r="GC2340" s="1599">
        <v>0</v>
      </c>
      <c r="GD2340" s="1599">
        <v>0</v>
      </c>
      <c r="GE2340" s="1599">
        <v>0</v>
      </c>
      <c r="GF2340" s="1599">
        <v>0</v>
      </c>
    </row>
    <row r="2341" spans="1:188" s="569" customFormat="1" ht="14.45" customHeight="1">
      <c r="A2341" s="1599">
        <v>2380</v>
      </c>
      <c r="B2341" s="1599" t="s">
        <v>3580</v>
      </c>
      <c r="C2341" s="1599" t="s">
        <v>850</v>
      </c>
      <c r="D2341" s="1599" t="s">
        <v>844</v>
      </c>
      <c r="E2341" s="1599" t="s">
        <v>3594</v>
      </c>
      <c r="F2341" s="1599" t="s">
        <v>2771</v>
      </c>
      <c r="G2341" s="1599" t="s">
        <v>2771</v>
      </c>
      <c r="H2341" s="1599" t="s">
        <v>2771</v>
      </c>
      <c r="I2341" s="1599" t="s">
        <v>2771</v>
      </c>
      <c r="J2341" s="1599" t="s">
        <v>3576</v>
      </c>
      <c r="K2341" s="1600">
        <v>45444</v>
      </c>
      <c r="L2341" s="1599">
        <v>315</v>
      </c>
      <c r="M2341" s="1599">
        <v>315</v>
      </c>
      <c r="N2341" s="1599">
        <v>0</v>
      </c>
      <c r="O2341" s="1599">
        <v>0</v>
      </c>
      <c r="P2341" s="1599">
        <v>0</v>
      </c>
      <c r="Q2341" s="1599">
        <v>0</v>
      </c>
      <c r="R2341" s="1599">
        <v>28.13</v>
      </c>
      <c r="S2341" s="1599"/>
      <c r="T2341" s="1599"/>
      <c r="U2341" s="1599">
        <v>8860.9499999999989</v>
      </c>
      <c r="V2341" s="1599"/>
      <c r="W2341" s="1599">
        <v>8860.9499999999989</v>
      </c>
      <c r="X2341" s="1599">
        <v>9015.3000000000011</v>
      </c>
      <c r="Y2341" s="1599">
        <v>0</v>
      </c>
      <c r="Z2341" s="1599">
        <v>0</v>
      </c>
      <c r="AA2341" s="1599">
        <v>0</v>
      </c>
      <c r="AB2341" s="1599">
        <v>0</v>
      </c>
      <c r="AC2341" s="1599">
        <v>30.271946670871856</v>
      </c>
      <c r="AD2341" s="1599">
        <v>0</v>
      </c>
      <c r="AE2341" s="1599">
        <v>7790.396882318757</v>
      </c>
      <c r="AF2341" s="1599"/>
      <c r="AG2341" s="1599"/>
      <c r="AH2341" s="1599"/>
      <c r="AI2341" s="1599">
        <v>0</v>
      </c>
      <c r="AJ2341" s="1599">
        <v>0</v>
      </c>
      <c r="AK2341" s="1599">
        <v>0</v>
      </c>
      <c r="AL2341" s="1599">
        <v>0</v>
      </c>
      <c r="AM2341" s="1599"/>
      <c r="AN2341" s="1599">
        <v>0</v>
      </c>
      <c r="AO2341" s="1599">
        <v>266.32981549481201</v>
      </c>
      <c r="AP2341" s="1599">
        <v>774.52472150913195</v>
      </c>
      <c r="AQ2341" s="1599">
        <v>0</v>
      </c>
      <c r="AR2341" s="1599">
        <v>0</v>
      </c>
      <c r="AS2341" s="1599"/>
      <c r="AT2341" s="1599"/>
      <c r="AU2341" s="1599">
        <v>0</v>
      </c>
      <c r="AV2341" s="1599">
        <v>0</v>
      </c>
      <c r="AW2341" s="1599">
        <v>0</v>
      </c>
      <c r="AX2341" s="1599"/>
      <c r="AY2341" s="1599"/>
      <c r="AZ2341" s="1599">
        <v>0</v>
      </c>
      <c r="BA2341" s="1599"/>
      <c r="BB2341" s="1599">
        <v>0</v>
      </c>
      <c r="BC2341" s="1599">
        <v>135.17170619548239</v>
      </c>
      <c r="BD2341" s="1599">
        <v>0</v>
      </c>
      <c r="BE2341" s="1599">
        <v>0</v>
      </c>
      <c r="BF2341" s="1599"/>
      <c r="BG2341" s="1599">
        <v>0</v>
      </c>
      <c r="BH2341" s="1599">
        <v>0</v>
      </c>
      <c r="BI2341" s="1599">
        <v>488.84</v>
      </c>
      <c r="BJ2341" s="1599">
        <v>2251.6999999999998</v>
      </c>
      <c r="BK2341" s="1599">
        <v>10391.65</v>
      </c>
      <c r="BL2341" s="1599">
        <v>1</v>
      </c>
      <c r="BM2341" s="1599"/>
      <c r="BN2341" s="1599"/>
      <c r="BO2341" s="1599"/>
      <c r="BP2341" s="1599"/>
      <c r="BQ2341" s="1599"/>
      <c r="BR2341" s="1599"/>
      <c r="BS2341" s="1599"/>
      <c r="BT2341" s="1599"/>
      <c r="BU2341" s="1599"/>
      <c r="BV2341" s="1599">
        <v>0</v>
      </c>
      <c r="BW2341" s="1599"/>
      <c r="BX2341" s="1599"/>
      <c r="BY2341" s="1599"/>
      <c r="BZ2341" s="1599"/>
      <c r="CA2341" s="1599"/>
      <c r="CB2341" s="1599"/>
      <c r="CC2341" s="1599"/>
      <c r="CD2341" s="1599"/>
      <c r="CE2341" s="1599"/>
      <c r="CF2341" s="1599"/>
      <c r="CG2341" s="1599"/>
      <c r="CH2341" s="1599"/>
      <c r="CI2341" s="1599">
        <v>9015.3000000000011</v>
      </c>
      <c r="CJ2341" s="1599">
        <v>154.32000000000153</v>
      </c>
      <c r="CK2341" s="1599"/>
      <c r="CL2341" s="1599"/>
      <c r="CM2341" s="1599"/>
      <c r="CN2341" s="1599"/>
      <c r="CO2341" s="1599">
        <v>154.35000000000062</v>
      </c>
      <c r="CP2341" s="1599">
        <v>0</v>
      </c>
      <c r="CQ2341" s="1599">
        <v>30</v>
      </c>
      <c r="CR2341" s="1599">
        <v>33.676048560255595</v>
      </c>
      <c r="CS2341" s="1599">
        <v>23.556680273669144</v>
      </c>
      <c r="CT2341" s="1599">
        <v>28.810598664403642</v>
      </c>
      <c r="CU2341" s="1599">
        <v>0</v>
      </c>
      <c r="CV2341" s="1599">
        <v>0</v>
      </c>
      <c r="CW2341" s="1599"/>
      <c r="CX2341" s="1599"/>
      <c r="CY2341" s="1599"/>
      <c r="CZ2341" s="1599">
        <v>0</v>
      </c>
      <c r="DA2341" s="1599">
        <v>0</v>
      </c>
      <c r="DB2341" s="1599">
        <v>-2.4657937523721145</v>
      </c>
      <c r="DC2341" s="1599"/>
      <c r="DD2341" s="1599"/>
      <c r="DE2341" s="1599">
        <v>0</v>
      </c>
      <c r="DF2341" s="1599">
        <v>0</v>
      </c>
      <c r="DG2341" s="1599">
        <v>0</v>
      </c>
      <c r="DH2341" s="1599">
        <v>0</v>
      </c>
      <c r="DI2341" s="1599">
        <v>0</v>
      </c>
      <c r="DJ2341" s="1599"/>
      <c r="DK2341" s="1599">
        <v>0</v>
      </c>
      <c r="DL2341" s="1599">
        <v>0</v>
      </c>
      <c r="DM2341" s="1599"/>
      <c r="DN2341" s="1599">
        <v>0</v>
      </c>
      <c r="DO2341" s="1599">
        <v>0</v>
      </c>
      <c r="DP2341" s="1599">
        <v>0</v>
      </c>
      <c r="DQ2341" s="1599">
        <v>0</v>
      </c>
      <c r="DR2341" s="1599">
        <v>-16.225436625445028</v>
      </c>
      <c r="DS2341" s="1599"/>
      <c r="DT2341" s="1599"/>
      <c r="DU2341" s="1599">
        <v>7790.396882318757</v>
      </c>
      <c r="DV2341" s="1599"/>
      <c r="DW2341" s="1599">
        <v>0</v>
      </c>
      <c r="DX2341" s="1599">
        <v>0</v>
      </c>
      <c r="DY2341" s="1599">
        <v>18.900000000002194</v>
      </c>
      <c r="DZ2341" s="1599"/>
      <c r="EA2341" s="1599">
        <v>135.44999999999999</v>
      </c>
      <c r="EB2341" s="1599"/>
      <c r="EC2341" s="1599">
        <v>-15.242713515634023</v>
      </c>
      <c r="ED2341" s="1599"/>
      <c r="EE2341" s="1599">
        <v>0</v>
      </c>
      <c r="EF2341" s="1599">
        <v>0</v>
      </c>
      <c r="EG2341" s="1599"/>
      <c r="EH2341" s="1599">
        <v>0</v>
      </c>
      <c r="EI2341" s="1599">
        <v>100.63752034840434</v>
      </c>
      <c r="EJ2341" s="1599">
        <v>34.534185847078049</v>
      </c>
      <c r="EK2341" s="1599">
        <v>0</v>
      </c>
      <c r="EL2341" s="1599">
        <v>0</v>
      </c>
      <c r="EM2341" s="1599"/>
      <c r="EN2341" s="1599"/>
      <c r="EO2341" s="1599">
        <v>0</v>
      </c>
      <c r="EP2341" s="1599">
        <v>0</v>
      </c>
      <c r="EQ2341" s="1599"/>
      <c r="ER2341" s="1599">
        <v>0</v>
      </c>
      <c r="ES2341" s="1599"/>
      <c r="ET2341" s="1599">
        <v>0</v>
      </c>
      <c r="EU2341" s="1599"/>
      <c r="EV2341" s="1599"/>
      <c r="EW2341" s="1599"/>
      <c r="EX2341" s="1599"/>
      <c r="EY2341" s="1599"/>
      <c r="EZ2341" s="1599"/>
      <c r="FA2341" s="1599"/>
      <c r="FB2341" s="1599">
        <v>0</v>
      </c>
      <c r="FC2341" s="1599"/>
      <c r="FD2341" s="1599">
        <v>28.62</v>
      </c>
      <c r="FE2341" s="1599"/>
      <c r="FF2341" s="1599"/>
      <c r="FG2341" s="1599">
        <v>28.62</v>
      </c>
      <c r="FH2341" s="1599"/>
      <c r="FI2341" s="1599"/>
      <c r="FJ2341" s="1599">
        <v>0</v>
      </c>
      <c r="FK2341" s="1599">
        <v>0</v>
      </c>
      <c r="FL2341" s="1599"/>
      <c r="FM2341" s="1599"/>
      <c r="FN2341" s="1599">
        <v>0</v>
      </c>
      <c r="FO2341" s="1599"/>
      <c r="FP2341" s="1599"/>
      <c r="FQ2341" s="1599"/>
      <c r="FR2341" s="1599">
        <v>0</v>
      </c>
      <c r="FS2341" s="1599">
        <v>120</v>
      </c>
      <c r="FT2341" s="1599"/>
      <c r="FU2341" s="1599"/>
      <c r="FV2341" s="1599"/>
      <c r="FW2341" s="1599"/>
      <c r="FX2341" s="1599">
        <v>0</v>
      </c>
      <c r="FY2341" s="1599">
        <v>-21.871149457101598</v>
      </c>
      <c r="FZ2341" s="1599"/>
      <c r="GA2341" s="1599">
        <v>-21.871149457101598</v>
      </c>
      <c r="GB2341" s="1599"/>
      <c r="GC2341" s="1599">
        <v>0</v>
      </c>
      <c r="GD2341" s="1599">
        <v>0</v>
      </c>
      <c r="GE2341" s="1599">
        <v>0</v>
      </c>
      <c r="GF2341" s="1599">
        <v>0</v>
      </c>
    </row>
    <row r="2342" spans="1:188" s="569" customFormat="1" ht="14.45" customHeight="1">
      <c r="A2342" s="1599">
        <v>2381</v>
      </c>
      <c r="B2342" s="1599" t="s">
        <v>1464</v>
      </c>
      <c r="C2342" s="1599" t="s">
        <v>869</v>
      </c>
      <c r="D2342" s="1599" t="s">
        <v>1178</v>
      </c>
      <c r="E2342" s="1599" t="s">
        <v>419</v>
      </c>
      <c r="F2342" s="1599" t="s">
        <v>3595</v>
      </c>
      <c r="G2342" s="1599" t="s">
        <v>3596</v>
      </c>
      <c r="H2342" s="1599" t="s">
        <v>2771</v>
      </c>
      <c r="I2342" s="1599" t="s">
        <v>2771</v>
      </c>
      <c r="J2342" s="1599" t="s">
        <v>3576</v>
      </c>
      <c r="K2342" s="1600">
        <v>45444</v>
      </c>
      <c r="L2342" s="1599">
        <v>0</v>
      </c>
      <c r="M2342" s="1599">
        <v>0</v>
      </c>
      <c r="N2342" s="1599">
        <v>0</v>
      </c>
      <c r="O2342" s="1599">
        <v>0</v>
      </c>
      <c r="P2342" s="1599">
        <v>0</v>
      </c>
      <c r="Q2342" s="1599">
        <v>0</v>
      </c>
      <c r="R2342" s="1599"/>
      <c r="S2342" s="1599"/>
      <c r="T2342" s="1599"/>
      <c r="U2342" s="1599"/>
      <c r="V2342" s="1599"/>
      <c r="W2342" s="1599"/>
      <c r="X2342" s="1599"/>
      <c r="Y2342" s="1599"/>
      <c r="Z2342" s="1599"/>
      <c r="AA2342" s="1599">
        <v>0</v>
      </c>
      <c r="AB2342" s="1599"/>
      <c r="AC2342" s="1599"/>
      <c r="AD2342" s="1599"/>
      <c r="AE2342" s="1599"/>
      <c r="AF2342" s="1599"/>
      <c r="AG2342" s="1599"/>
      <c r="AH2342" s="1599"/>
      <c r="AI2342" s="1599"/>
      <c r="AJ2342" s="1599"/>
      <c r="AK2342" s="1599"/>
      <c r="AL2342" s="1599"/>
      <c r="AM2342" s="1599"/>
      <c r="AN2342" s="1599"/>
      <c r="AO2342" s="1599"/>
      <c r="AP2342" s="1599"/>
      <c r="AQ2342" s="1599"/>
      <c r="AR2342" s="1599"/>
      <c r="AS2342" s="1599"/>
      <c r="AT2342" s="1599"/>
      <c r="AU2342" s="1599"/>
      <c r="AV2342" s="1599"/>
      <c r="AW2342" s="1599"/>
      <c r="AX2342" s="1599"/>
      <c r="AY2342" s="1599"/>
      <c r="AZ2342" s="1599">
        <v>0</v>
      </c>
      <c r="BA2342" s="1599"/>
      <c r="BB2342" s="1599"/>
      <c r="BC2342" s="1599"/>
      <c r="BD2342" s="1599"/>
      <c r="BE2342" s="1599"/>
      <c r="BF2342" s="1599"/>
      <c r="BG2342" s="1599"/>
      <c r="BH2342" s="1599"/>
      <c r="BI2342" s="1599">
        <v>5582.33</v>
      </c>
      <c r="BJ2342" s="1599">
        <v>25721.52</v>
      </c>
      <c r="BK2342" s="1599">
        <v>105461.95</v>
      </c>
      <c r="BL2342" s="1599">
        <v>956</v>
      </c>
      <c r="BM2342" s="1599"/>
      <c r="BN2342" s="1599"/>
      <c r="BO2342" s="1599"/>
      <c r="BP2342" s="1599"/>
      <c r="BQ2342" s="1599"/>
      <c r="BR2342" s="1599"/>
      <c r="BS2342" s="1599"/>
      <c r="BT2342" s="1599"/>
      <c r="BU2342" s="1599"/>
      <c r="BV2342" s="1599"/>
      <c r="BW2342" s="1599"/>
      <c r="BX2342" s="1599"/>
      <c r="BY2342" s="1599"/>
      <c r="BZ2342" s="1599"/>
      <c r="CA2342" s="1599"/>
      <c r="CB2342" s="1599"/>
      <c r="CC2342" s="1599"/>
      <c r="CD2342" s="1599"/>
      <c r="CE2342" s="1599"/>
      <c r="CF2342" s="1599"/>
      <c r="CG2342" s="1599"/>
      <c r="CH2342" s="1599"/>
      <c r="CI2342" s="1599"/>
      <c r="CJ2342" s="1599">
        <v>-0.03</v>
      </c>
      <c r="CK2342" s="1599"/>
      <c r="CL2342" s="1599"/>
      <c r="CM2342" s="1599"/>
      <c r="CN2342" s="1599"/>
      <c r="CO2342" s="1599">
        <v>0</v>
      </c>
      <c r="CP2342" s="1599">
        <v>0</v>
      </c>
      <c r="CQ2342" s="1599">
        <v>30</v>
      </c>
      <c r="CR2342" s="1599"/>
      <c r="CS2342" s="1599"/>
      <c r="CT2342" s="1599"/>
      <c r="CU2342" s="1599"/>
      <c r="CV2342" s="1599"/>
      <c r="CW2342" s="1599"/>
      <c r="CX2342" s="1599"/>
      <c r="CY2342" s="1599"/>
      <c r="CZ2342" s="1599"/>
      <c r="DA2342" s="1599"/>
      <c r="DB2342" s="1599"/>
      <c r="DC2342" s="1599"/>
      <c r="DD2342" s="1599"/>
      <c r="DE2342" s="1599"/>
      <c r="DF2342" s="1599"/>
      <c r="DG2342" s="1599"/>
      <c r="DH2342" s="1599"/>
      <c r="DI2342" s="1599"/>
      <c r="DJ2342" s="1599"/>
      <c r="DK2342" s="1599">
        <v>0</v>
      </c>
      <c r="DL2342" s="1599"/>
      <c r="DM2342" s="1599"/>
      <c r="DN2342" s="1599"/>
      <c r="DO2342" s="1599"/>
      <c r="DP2342" s="1599"/>
      <c r="DQ2342" s="1599"/>
      <c r="DR2342" s="1599"/>
      <c r="DS2342" s="1599"/>
      <c r="DT2342" s="1599"/>
      <c r="DU2342" s="1599"/>
      <c r="DV2342" s="1599"/>
      <c r="DW2342" s="1599"/>
      <c r="DX2342" s="1599"/>
      <c r="DY2342" s="1599"/>
      <c r="DZ2342" s="1599"/>
      <c r="EA2342" s="1599"/>
      <c r="EB2342" s="1599"/>
      <c r="EC2342" s="1599"/>
      <c r="ED2342" s="1599"/>
      <c r="EE2342" s="1599"/>
      <c r="EF2342" s="1599"/>
      <c r="EG2342" s="1599"/>
      <c r="EH2342" s="1599"/>
      <c r="EI2342" s="1599"/>
      <c r="EJ2342" s="1599"/>
      <c r="EK2342" s="1599"/>
      <c r="EL2342" s="1599"/>
      <c r="EM2342" s="1599"/>
      <c r="EN2342" s="1599"/>
      <c r="EO2342" s="1599"/>
      <c r="EP2342" s="1599"/>
      <c r="EQ2342" s="1599"/>
      <c r="ER2342" s="1599"/>
      <c r="ES2342" s="1599"/>
      <c r="ET2342" s="1599"/>
      <c r="EU2342" s="1599"/>
      <c r="EV2342" s="1599"/>
      <c r="EW2342" s="1599"/>
      <c r="EX2342" s="1599"/>
      <c r="EY2342" s="1599"/>
      <c r="EZ2342" s="1599"/>
      <c r="FA2342" s="1599"/>
      <c r="FB2342" s="1599"/>
      <c r="FC2342" s="1599"/>
      <c r="FD2342" s="1599"/>
      <c r="FE2342" s="1599"/>
      <c r="FF2342" s="1599"/>
      <c r="FG2342" s="1599"/>
      <c r="FH2342" s="1599"/>
      <c r="FI2342" s="1599"/>
      <c r="FJ2342" s="1599">
        <v>0</v>
      </c>
      <c r="FK2342" s="1599"/>
      <c r="FL2342" s="1599"/>
      <c r="FM2342" s="1599"/>
      <c r="FN2342" s="1599"/>
      <c r="FO2342" s="1599"/>
      <c r="FP2342" s="1599"/>
      <c r="FQ2342" s="1599"/>
      <c r="FR2342" s="1599"/>
      <c r="FS2342" s="1599">
        <v>120</v>
      </c>
      <c r="FT2342" s="1599"/>
      <c r="FU2342" s="1599"/>
      <c r="FV2342" s="1599"/>
      <c r="FW2342" s="1599"/>
      <c r="FX2342" s="1599">
        <v>0</v>
      </c>
      <c r="FY2342" s="1599">
        <v>-14.8723816308291</v>
      </c>
      <c r="FZ2342" s="1599"/>
      <c r="GA2342" s="1599">
        <v>-21.871149457101598</v>
      </c>
      <c r="GB2342" s="1599"/>
      <c r="GC2342" s="1599">
        <v>0</v>
      </c>
      <c r="GD2342" s="1599">
        <v>0</v>
      </c>
      <c r="GE2342" s="1599">
        <v>0</v>
      </c>
      <c r="GF2342" s="1599">
        <v>0</v>
      </c>
    </row>
    <row r="2343" spans="1:188" s="569" customFormat="1" ht="14.45" customHeight="1">
      <c r="A2343" s="1599">
        <v>2382</v>
      </c>
      <c r="B2343" s="1599" t="s">
        <v>3577</v>
      </c>
      <c r="C2343" s="1599" t="s">
        <v>869</v>
      </c>
      <c r="D2343" s="1599" t="s">
        <v>1178</v>
      </c>
      <c r="E2343" s="1599" t="s">
        <v>419</v>
      </c>
      <c r="F2343" s="1599" t="s">
        <v>3595</v>
      </c>
      <c r="G2343" s="1599" t="s">
        <v>3596</v>
      </c>
      <c r="H2343" s="1599" t="s">
        <v>2771</v>
      </c>
      <c r="I2343" s="1599" t="s">
        <v>2771</v>
      </c>
      <c r="J2343" s="1599" t="s">
        <v>3576</v>
      </c>
      <c r="K2343" s="1600">
        <v>45444</v>
      </c>
      <c r="L2343" s="1599">
        <v>0</v>
      </c>
      <c r="M2343" s="1599">
        <v>0</v>
      </c>
      <c r="N2343" s="1599">
        <v>0</v>
      </c>
      <c r="O2343" s="1599">
        <v>0</v>
      </c>
      <c r="P2343" s="1599">
        <v>0</v>
      </c>
      <c r="Q2343" s="1599">
        <v>0</v>
      </c>
      <c r="R2343" s="1599"/>
      <c r="S2343" s="1599"/>
      <c r="T2343" s="1599"/>
      <c r="U2343" s="1599"/>
      <c r="V2343" s="1599"/>
      <c r="W2343" s="1599"/>
      <c r="X2343" s="1599"/>
      <c r="Y2343" s="1599"/>
      <c r="Z2343" s="1599"/>
      <c r="AA2343" s="1599">
        <v>0</v>
      </c>
      <c r="AB2343" s="1599"/>
      <c r="AC2343" s="1599"/>
      <c r="AD2343" s="1599"/>
      <c r="AE2343" s="1599"/>
      <c r="AF2343" s="1599"/>
      <c r="AG2343" s="1599"/>
      <c r="AH2343" s="1599"/>
      <c r="AI2343" s="1599"/>
      <c r="AJ2343" s="1599"/>
      <c r="AK2343" s="1599"/>
      <c r="AL2343" s="1599"/>
      <c r="AM2343" s="1599"/>
      <c r="AN2343" s="1599"/>
      <c r="AO2343" s="1599"/>
      <c r="AP2343" s="1599"/>
      <c r="AQ2343" s="1599"/>
      <c r="AR2343" s="1599"/>
      <c r="AS2343" s="1599"/>
      <c r="AT2343" s="1599"/>
      <c r="AU2343" s="1599"/>
      <c r="AV2343" s="1599"/>
      <c r="AW2343" s="1599"/>
      <c r="AX2343" s="1599"/>
      <c r="AY2343" s="1599"/>
      <c r="AZ2343" s="1599">
        <v>0</v>
      </c>
      <c r="BA2343" s="1599"/>
      <c r="BB2343" s="1599"/>
      <c r="BC2343" s="1599"/>
      <c r="BD2343" s="1599"/>
      <c r="BE2343" s="1599"/>
      <c r="BF2343" s="1599"/>
      <c r="BG2343" s="1599"/>
      <c r="BH2343" s="1599"/>
      <c r="BI2343" s="1599">
        <v>-88.54</v>
      </c>
      <c r="BJ2343" s="1599">
        <v>-407.62</v>
      </c>
      <c r="BK2343" s="1599">
        <v>-1658.63</v>
      </c>
      <c r="BL2343" s="1599">
        <v>-2</v>
      </c>
      <c r="BM2343" s="1599"/>
      <c r="BN2343" s="1599"/>
      <c r="BO2343" s="1599"/>
      <c r="BP2343" s="1599"/>
      <c r="BQ2343" s="1599"/>
      <c r="BR2343" s="1599"/>
      <c r="BS2343" s="1599"/>
      <c r="BT2343" s="1599"/>
      <c r="BU2343" s="1599"/>
      <c r="BV2343" s="1599"/>
      <c r="BW2343" s="1599"/>
      <c r="BX2343" s="1599"/>
      <c r="BY2343" s="1599"/>
      <c r="BZ2343" s="1599"/>
      <c r="CA2343" s="1599"/>
      <c r="CB2343" s="1599"/>
      <c r="CC2343" s="1599"/>
      <c r="CD2343" s="1599"/>
      <c r="CE2343" s="1599"/>
      <c r="CF2343" s="1599"/>
      <c r="CG2343" s="1599"/>
      <c r="CH2343" s="1599"/>
      <c r="CI2343" s="1599"/>
      <c r="CJ2343" s="1599">
        <v>-0.03</v>
      </c>
      <c r="CK2343" s="1599"/>
      <c r="CL2343" s="1599"/>
      <c r="CM2343" s="1599"/>
      <c r="CN2343" s="1599"/>
      <c r="CO2343" s="1599">
        <v>0</v>
      </c>
      <c r="CP2343" s="1599">
        <v>0</v>
      </c>
      <c r="CQ2343" s="1599">
        <v>30</v>
      </c>
      <c r="CR2343" s="1599"/>
      <c r="CS2343" s="1599"/>
      <c r="CT2343" s="1599"/>
      <c r="CU2343" s="1599"/>
      <c r="CV2343" s="1599"/>
      <c r="CW2343" s="1599"/>
      <c r="CX2343" s="1599"/>
      <c r="CY2343" s="1599"/>
      <c r="CZ2343" s="1599"/>
      <c r="DA2343" s="1599"/>
      <c r="DB2343" s="1599"/>
      <c r="DC2343" s="1599"/>
      <c r="DD2343" s="1599"/>
      <c r="DE2343" s="1599"/>
      <c r="DF2343" s="1599"/>
      <c r="DG2343" s="1599"/>
      <c r="DH2343" s="1599"/>
      <c r="DI2343" s="1599"/>
      <c r="DJ2343" s="1599"/>
      <c r="DK2343" s="1599">
        <v>0</v>
      </c>
      <c r="DL2343" s="1599"/>
      <c r="DM2343" s="1599"/>
      <c r="DN2343" s="1599"/>
      <c r="DO2343" s="1599"/>
      <c r="DP2343" s="1599"/>
      <c r="DQ2343" s="1599"/>
      <c r="DR2343" s="1599"/>
      <c r="DS2343" s="1599"/>
      <c r="DT2343" s="1599"/>
      <c r="DU2343" s="1599"/>
      <c r="DV2343" s="1599"/>
      <c r="DW2343" s="1599"/>
      <c r="DX2343" s="1599"/>
      <c r="DY2343" s="1599"/>
      <c r="DZ2343" s="1599"/>
      <c r="EA2343" s="1599"/>
      <c r="EB2343" s="1599"/>
      <c r="EC2343" s="1599"/>
      <c r="ED2343" s="1599"/>
      <c r="EE2343" s="1599"/>
      <c r="EF2343" s="1599"/>
      <c r="EG2343" s="1599"/>
      <c r="EH2343" s="1599"/>
      <c r="EI2343" s="1599"/>
      <c r="EJ2343" s="1599"/>
      <c r="EK2343" s="1599"/>
      <c r="EL2343" s="1599"/>
      <c r="EM2343" s="1599"/>
      <c r="EN2343" s="1599"/>
      <c r="EO2343" s="1599"/>
      <c r="EP2343" s="1599"/>
      <c r="EQ2343" s="1599"/>
      <c r="ER2343" s="1599"/>
      <c r="ES2343" s="1599"/>
      <c r="ET2343" s="1599"/>
      <c r="EU2343" s="1599"/>
      <c r="EV2343" s="1599"/>
      <c r="EW2343" s="1599"/>
      <c r="EX2343" s="1599"/>
      <c r="EY2343" s="1599"/>
      <c r="EZ2343" s="1599"/>
      <c r="FA2343" s="1599"/>
      <c r="FB2343" s="1599"/>
      <c r="FC2343" s="1599"/>
      <c r="FD2343" s="1599"/>
      <c r="FE2343" s="1599"/>
      <c r="FF2343" s="1599"/>
      <c r="FG2343" s="1599"/>
      <c r="FH2343" s="1599"/>
      <c r="FI2343" s="1599"/>
      <c r="FJ2343" s="1599">
        <v>0</v>
      </c>
      <c r="FK2343" s="1599"/>
      <c r="FL2343" s="1599"/>
      <c r="FM2343" s="1599"/>
      <c r="FN2343" s="1599"/>
      <c r="FO2343" s="1599"/>
      <c r="FP2343" s="1599"/>
      <c r="FQ2343" s="1599"/>
      <c r="FR2343" s="1599"/>
      <c r="FS2343" s="1599">
        <v>120</v>
      </c>
      <c r="FT2343" s="1599"/>
      <c r="FU2343" s="1599"/>
      <c r="FV2343" s="1599"/>
      <c r="FW2343" s="1599"/>
      <c r="FX2343" s="1599">
        <v>0</v>
      </c>
      <c r="FY2343" s="1599">
        <v>-14.8723816308291</v>
      </c>
      <c r="FZ2343" s="1599"/>
      <c r="GA2343" s="1599">
        <v>-21.871149457101598</v>
      </c>
      <c r="GB2343" s="1599"/>
      <c r="GC2343" s="1599">
        <v>0</v>
      </c>
      <c r="GD2343" s="1599">
        <v>0</v>
      </c>
      <c r="GE2343" s="1599">
        <v>0</v>
      </c>
      <c r="GF2343" s="1599">
        <v>0</v>
      </c>
    </row>
    <row r="2344" spans="1:188" s="569" customFormat="1" ht="14.45" customHeight="1">
      <c r="A2344" s="1599">
        <v>2383</v>
      </c>
      <c r="B2344" s="1599" t="s">
        <v>3578</v>
      </c>
      <c r="C2344" s="1599" t="s">
        <v>869</v>
      </c>
      <c r="D2344" s="1599" t="s">
        <v>1178</v>
      </c>
      <c r="E2344" s="1599" t="s">
        <v>419</v>
      </c>
      <c r="F2344" s="1599" t="s">
        <v>3595</v>
      </c>
      <c r="G2344" s="1599" t="s">
        <v>3596</v>
      </c>
      <c r="H2344" s="1599" t="s">
        <v>2771</v>
      </c>
      <c r="I2344" s="1599" t="s">
        <v>2771</v>
      </c>
      <c r="J2344" s="1599" t="s">
        <v>3576</v>
      </c>
      <c r="K2344" s="1600">
        <v>45444</v>
      </c>
      <c r="L2344" s="1599">
        <v>0</v>
      </c>
      <c r="M2344" s="1599">
        <v>0</v>
      </c>
      <c r="N2344" s="1599">
        <v>0</v>
      </c>
      <c r="O2344" s="1599">
        <v>0</v>
      </c>
      <c r="P2344" s="1599">
        <v>0</v>
      </c>
      <c r="Q2344" s="1599">
        <v>0</v>
      </c>
      <c r="R2344" s="1599"/>
      <c r="S2344" s="1599"/>
      <c r="T2344" s="1599"/>
      <c r="U2344" s="1599"/>
      <c r="V2344" s="1599"/>
      <c r="W2344" s="1599"/>
      <c r="X2344" s="1599"/>
      <c r="Y2344" s="1599"/>
      <c r="Z2344" s="1599"/>
      <c r="AA2344" s="1599">
        <v>0</v>
      </c>
      <c r="AB2344" s="1599"/>
      <c r="AC2344" s="1599"/>
      <c r="AD2344" s="1599"/>
      <c r="AE2344" s="1599"/>
      <c r="AF2344" s="1599"/>
      <c r="AG2344" s="1599"/>
      <c r="AH2344" s="1599"/>
      <c r="AI2344" s="1599"/>
      <c r="AJ2344" s="1599"/>
      <c r="AK2344" s="1599"/>
      <c r="AL2344" s="1599"/>
      <c r="AM2344" s="1599"/>
      <c r="AN2344" s="1599"/>
      <c r="AO2344" s="1599"/>
      <c r="AP2344" s="1599"/>
      <c r="AQ2344" s="1599"/>
      <c r="AR2344" s="1599"/>
      <c r="AS2344" s="1599"/>
      <c r="AT2344" s="1599"/>
      <c r="AU2344" s="1599"/>
      <c r="AV2344" s="1599"/>
      <c r="AW2344" s="1599"/>
      <c r="AX2344" s="1599"/>
      <c r="AY2344" s="1599"/>
      <c r="AZ2344" s="1599">
        <v>0</v>
      </c>
      <c r="BA2344" s="1599"/>
      <c r="BB2344" s="1599"/>
      <c r="BC2344" s="1599"/>
      <c r="BD2344" s="1599"/>
      <c r="BE2344" s="1599"/>
      <c r="BF2344" s="1599"/>
      <c r="BG2344" s="1599"/>
      <c r="BH2344" s="1599"/>
      <c r="BI2344" s="1599">
        <v>96.06</v>
      </c>
      <c r="BJ2344" s="1599">
        <v>442.55</v>
      </c>
      <c r="BK2344" s="1599">
        <v>1814.37</v>
      </c>
      <c r="BL2344" s="1599">
        <v>30</v>
      </c>
      <c r="BM2344" s="1599"/>
      <c r="BN2344" s="1599"/>
      <c r="BO2344" s="1599"/>
      <c r="BP2344" s="1599"/>
      <c r="BQ2344" s="1599"/>
      <c r="BR2344" s="1599"/>
      <c r="BS2344" s="1599"/>
      <c r="BT2344" s="1599"/>
      <c r="BU2344" s="1599"/>
      <c r="BV2344" s="1599"/>
      <c r="BW2344" s="1599"/>
      <c r="BX2344" s="1599"/>
      <c r="BY2344" s="1599"/>
      <c r="BZ2344" s="1599"/>
      <c r="CA2344" s="1599"/>
      <c r="CB2344" s="1599"/>
      <c r="CC2344" s="1599"/>
      <c r="CD2344" s="1599"/>
      <c r="CE2344" s="1599"/>
      <c r="CF2344" s="1599"/>
      <c r="CG2344" s="1599"/>
      <c r="CH2344" s="1599"/>
      <c r="CI2344" s="1599"/>
      <c r="CJ2344" s="1599">
        <v>-0.03</v>
      </c>
      <c r="CK2344" s="1599"/>
      <c r="CL2344" s="1599"/>
      <c r="CM2344" s="1599"/>
      <c r="CN2344" s="1599"/>
      <c r="CO2344" s="1599">
        <v>0</v>
      </c>
      <c r="CP2344" s="1599">
        <v>0</v>
      </c>
      <c r="CQ2344" s="1599">
        <v>30</v>
      </c>
      <c r="CR2344" s="1599"/>
      <c r="CS2344" s="1599"/>
      <c r="CT2344" s="1599"/>
      <c r="CU2344" s="1599"/>
      <c r="CV2344" s="1599"/>
      <c r="CW2344" s="1599"/>
      <c r="CX2344" s="1599"/>
      <c r="CY2344" s="1599"/>
      <c r="CZ2344" s="1599"/>
      <c r="DA2344" s="1599"/>
      <c r="DB2344" s="1599"/>
      <c r="DC2344" s="1599"/>
      <c r="DD2344" s="1599"/>
      <c r="DE2344" s="1599"/>
      <c r="DF2344" s="1599"/>
      <c r="DG2344" s="1599"/>
      <c r="DH2344" s="1599"/>
      <c r="DI2344" s="1599"/>
      <c r="DJ2344" s="1599"/>
      <c r="DK2344" s="1599">
        <v>0</v>
      </c>
      <c r="DL2344" s="1599"/>
      <c r="DM2344" s="1599"/>
      <c r="DN2344" s="1599"/>
      <c r="DO2344" s="1599"/>
      <c r="DP2344" s="1599"/>
      <c r="DQ2344" s="1599"/>
      <c r="DR2344" s="1599"/>
      <c r="DS2344" s="1599"/>
      <c r="DT2344" s="1599"/>
      <c r="DU2344" s="1599"/>
      <c r="DV2344" s="1599"/>
      <c r="DW2344" s="1599"/>
      <c r="DX2344" s="1599"/>
      <c r="DY2344" s="1599"/>
      <c r="DZ2344" s="1599"/>
      <c r="EA2344" s="1599"/>
      <c r="EB2344" s="1599"/>
      <c r="EC2344" s="1599"/>
      <c r="ED2344" s="1599"/>
      <c r="EE2344" s="1599"/>
      <c r="EF2344" s="1599"/>
      <c r="EG2344" s="1599"/>
      <c r="EH2344" s="1599"/>
      <c r="EI2344" s="1599"/>
      <c r="EJ2344" s="1599"/>
      <c r="EK2344" s="1599"/>
      <c r="EL2344" s="1599"/>
      <c r="EM2344" s="1599"/>
      <c r="EN2344" s="1599"/>
      <c r="EO2344" s="1599"/>
      <c r="EP2344" s="1599"/>
      <c r="EQ2344" s="1599"/>
      <c r="ER2344" s="1599"/>
      <c r="ES2344" s="1599"/>
      <c r="ET2344" s="1599"/>
      <c r="EU2344" s="1599"/>
      <c r="EV2344" s="1599"/>
      <c r="EW2344" s="1599"/>
      <c r="EX2344" s="1599"/>
      <c r="EY2344" s="1599"/>
      <c r="EZ2344" s="1599"/>
      <c r="FA2344" s="1599"/>
      <c r="FB2344" s="1599"/>
      <c r="FC2344" s="1599"/>
      <c r="FD2344" s="1599"/>
      <c r="FE2344" s="1599"/>
      <c r="FF2344" s="1599"/>
      <c r="FG2344" s="1599"/>
      <c r="FH2344" s="1599"/>
      <c r="FI2344" s="1599"/>
      <c r="FJ2344" s="1599">
        <v>0</v>
      </c>
      <c r="FK2344" s="1599"/>
      <c r="FL2344" s="1599"/>
      <c r="FM2344" s="1599"/>
      <c r="FN2344" s="1599"/>
      <c r="FO2344" s="1599"/>
      <c r="FP2344" s="1599"/>
      <c r="FQ2344" s="1599"/>
      <c r="FR2344" s="1599"/>
      <c r="FS2344" s="1599">
        <v>120</v>
      </c>
      <c r="FT2344" s="1599"/>
      <c r="FU2344" s="1599"/>
      <c r="FV2344" s="1599"/>
      <c r="FW2344" s="1599"/>
      <c r="FX2344" s="1599">
        <v>0</v>
      </c>
      <c r="FY2344" s="1599">
        <v>-14.8723816308291</v>
      </c>
      <c r="FZ2344" s="1599"/>
      <c r="GA2344" s="1599">
        <v>-21.871149457101598</v>
      </c>
      <c r="GB2344" s="1599"/>
      <c r="GC2344" s="1599">
        <v>0</v>
      </c>
      <c r="GD2344" s="1599">
        <v>0</v>
      </c>
      <c r="GE2344" s="1599">
        <v>0</v>
      </c>
      <c r="GF2344" s="1599">
        <v>0</v>
      </c>
    </row>
    <row r="2345" spans="1:188" s="569" customFormat="1" ht="14.45" customHeight="1">
      <c r="A2345" s="1599">
        <v>2384</v>
      </c>
      <c r="B2345" s="1599" t="s">
        <v>3580</v>
      </c>
      <c r="C2345" s="1599" t="s">
        <v>869</v>
      </c>
      <c r="D2345" s="1599" t="s">
        <v>1178</v>
      </c>
      <c r="E2345" s="1599" t="s">
        <v>419</v>
      </c>
      <c r="F2345" s="1599" t="s">
        <v>3595</v>
      </c>
      <c r="G2345" s="1599" t="s">
        <v>3596</v>
      </c>
      <c r="H2345" s="1599" t="s">
        <v>2771</v>
      </c>
      <c r="I2345" s="1599" t="s">
        <v>2771</v>
      </c>
      <c r="J2345" s="1599" t="s">
        <v>3576</v>
      </c>
      <c r="K2345" s="1600">
        <v>45444</v>
      </c>
      <c r="L2345" s="1599">
        <v>0</v>
      </c>
      <c r="M2345" s="1599">
        <v>0</v>
      </c>
      <c r="N2345" s="1599">
        <v>0</v>
      </c>
      <c r="O2345" s="1599">
        <v>0</v>
      </c>
      <c r="P2345" s="1599">
        <v>0</v>
      </c>
      <c r="Q2345" s="1599">
        <v>0</v>
      </c>
      <c r="R2345" s="1599"/>
      <c r="S2345" s="1599"/>
      <c r="T2345" s="1599"/>
      <c r="U2345" s="1599"/>
      <c r="V2345" s="1599"/>
      <c r="W2345" s="1599"/>
      <c r="X2345" s="1599"/>
      <c r="Y2345" s="1599"/>
      <c r="Z2345" s="1599"/>
      <c r="AA2345" s="1599">
        <v>0</v>
      </c>
      <c r="AB2345" s="1599"/>
      <c r="AC2345" s="1599"/>
      <c r="AD2345" s="1599"/>
      <c r="AE2345" s="1599"/>
      <c r="AF2345" s="1599"/>
      <c r="AG2345" s="1599"/>
      <c r="AH2345" s="1599"/>
      <c r="AI2345" s="1599"/>
      <c r="AJ2345" s="1599"/>
      <c r="AK2345" s="1599"/>
      <c r="AL2345" s="1599"/>
      <c r="AM2345" s="1599"/>
      <c r="AN2345" s="1599"/>
      <c r="AO2345" s="1599"/>
      <c r="AP2345" s="1599"/>
      <c r="AQ2345" s="1599"/>
      <c r="AR2345" s="1599"/>
      <c r="AS2345" s="1599"/>
      <c r="AT2345" s="1599"/>
      <c r="AU2345" s="1599"/>
      <c r="AV2345" s="1599"/>
      <c r="AW2345" s="1599"/>
      <c r="AX2345" s="1599"/>
      <c r="AY2345" s="1599"/>
      <c r="AZ2345" s="1599">
        <v>0</v>
      </c>
      <c r="BA2345" s="1599"/>
      <c r="BB2345" s="1599"/>
      <c r="BC2345" s="1599"/>
      <c r="BD2345" s="1599"/>
      <c r="BE2345" s="1599"/>
      <c r="BF2345" s="1599"/>
      <c r="BG2345" s="1599"/>
      <c r="BH2345" s="1599"/>
      <c r="BI2345" s="1599">
        <v>272.89</v>
      </c>
      <c r="BJ2345" s="1599">
        <v>1257.5</v>
      </c>
      <c r="BK2345" s="1599">
        <v>11278.92</v>
      </c>
      <c r="BL2345" s="1599">
        <v>84</v>
      </c>
      <c r="BM2345" s="1599"/>
      <c r="BN2345" s="1599"/>
      <c r="BO2345" s="1599"/>
      <c r="BP2345" s="1599"/>
      <c r="BQ2345" s="1599"/>
      <c r="BR2345" s="1599"/>
      <c r="BS2345" s="1599"/>
      <c r="BT2345" s="1599"/>
      <c r="BU2345" s="1599"/>
      <c r="BV2345" s="1599"/>
      <c r="BW2345" s="1599"/>
      <c r="BX2345" s="1599"/>
      <c r="BY2345" s="1599"/>
      <c r="BZ2345" s="1599"/>
      <c r="CA2345" s="1599"/>
      <c r="CB2345" s="1599"/>
      <c r="CC2345" s="1599"/>
      <c r="CD2345" s="1599"/>
      <c r="CE2345" s="1599"/>
      <c r="CF2345" s="1599"/>
      <c r="CG2345" s="1599"/>
      <c r="CH2345" s="1599"/>
      <c r="CI2345" s="1599"/>
      <c r="CJ2345" s="1599">
        <v>-0.03</v>
      </c>
      <c r="CK2345" s="1599"/>
      <c r="CL2345" s="1599"/>
      <c r="CM2345" s="1599"/>
      <c r="CN2345" s="1599"/>
      <c r="CO2345" s="1599">
        <v>0</v>
      </c>
      <c r="CP2345" s="1599">
        <v>0</v>
      </c>
      <c r="CQ2345" s="1599">
        <v>30</v>
      </c>
      <c r="CR2345" s="1599"/>
      <c r="CS2345" s="1599"/>
      <c r="CT2345" s="1599"/>
      <c r="CU2345" s="1599"/>
      <c r="CV2345" s="1599"/>
      <c r="CW2345" s="1599"/>
      <c r="CX2345" s="1599"/>
      <c r="CY2345" s="1599"/>
      <c r="CZ2345" s="1599"/>
      <c r="DA2345" s="1599"/>
      <c r="DB2345" s="1599"/>
      <c r="DC2345" s="1599"/>
      <c r="DD2345" s="1599"/>
      <c r="DE2345" s="1599"/>
      <c r="DF2345" s="1599"/>
      <c r="DG2345" s="1599"/>
      <c r="DH2345" s="1599"/>
      <c r="DI2345" s="1599"/>
      <c r="DJ2345" s="1599"/>
      <c r="DK2345" s="1599">
        <v>0</v>
      </c>
      <c r="DL2345" s="1599"/>
      <c r="DM2345" s="1599"/>
      <c r="DN2345" s="1599"/>
      <c r="DO2345" s="1599"/>
      <c r="DP2345" s="1599"/>
      <c r="DQ2345" s="1599"/>
      <c r="DR2345" s="1599"/>
      <c r="DS2345" s="1599"/>
      <c r="DT2345" s="1599"/>
      <c r="DU2345" s="1599"/>
      <c r="DV2345" s="1599"/>
      <c r="DW2345" s="1599"/>
      <c r="DX2345" s="1599"/>
      <c r="DY2345" s="1599"/>
      <c r="DZ2345" s="1599"/>
      <c r="EA2345" s="1599"/>
      <c r="EB2345" s="1599"/>
      <c r="EC2345" s="1599"/>
      <c r="ED2345" s="1599"/>
      <c r="EE2345" s="1599"/>
      <c r="EF2345" s="1599"/>
      <c r="EG2345" s="1599"/>
      <c r="EH2345" s="1599"/>
      <c r="EI2345" s="1599"/>
      <c r="EJ2345" s="1599"/>
      <c r="EK2345" s="1599"/>
      <c r="EL2345" s="1599"/>
      <c r="EM2345" s="1599"/>
      <c r="EN2345" s="1599"/>
      <c r="EO2345" s="1599"/>
      <c r="EP2345" s="1599"/>
      <c r="EQ2345" s="1599"/>
      <c r="ER2345" s="1599"/>
      <c r="ES2345" s="1599"/>
      <c r="ET2345" s="1599"/>
      <c r="EU2345" s="1599"/>
      <c r="EV2345" s="1599"/>
      <c r="EW2345" s="1599"/>
      <c r="EX2345" s="1599"/>
      <c r="EY2345" s="1599"/>
      <c r="EZ2345" s="1599"/>
      <c r="FA2345" s="1599"/>
      <c r="FB2345" s="1599"/>
      <c r="FC2345" s="1599"/>
      <c r="FD2345" s="1599"/>
      <c r="FE2345" s="1599"/>
      <c r="FF2345" s="1599"/>
      <c r="FG2345" s="1599"/>
      <c r="FH2345" s="1599"/>
      <c r="FI2345" s="1599"/>
      <c r="FJ2345" s="1599">
        <v>0</v>
      </c>
      <c r="FK2345" s="1599"/>
      <c r="FL2345" s="1599"/>
      <c r="FM2345" s="1599"/>
      <c r="FN2345" s="1599"/>
      <c r="FO2345" s="1599"/>
      <c r="FP2345" s="1599"/>
      <c r="FQ2345" s="1599"/>
      <c r="FR2345" s="1599"/>
      <c r="FS2345" s="1599">
        <v>120</v>
      </c>
      <c r="FT2345" s="1599"/>
      <c r="FU2345" s="1599"/>
      <c r="FV2345" s="1599"/>
      <c r="FW2345" s="1599"/>
      <c r="FX2345" s="1599">
        <v>0</v>
      </c>
      <c r="FY2345" s="1599">
        <v>-14.8723816308291</v>
      </c>
      <c r="FZ2345" s="1599"/>
      <c r="GA2345" s="1599">
        <v>-21.871149457101598</v>
      </c>
      <c r="GB2345" s="1599"/>
      <c r="GC2345" s="1599">
        <v>0</v>
      </c>
      <c r="GD2345" s="1599">
        <v>0</v>
      </c>
      <c r="GE2345" s="1599">
        <v>0</v>
      </c>
      <c r="GF2345" s="1599">
        <v>0</v>
      </c>
    </row>
    <row r="2346" spans="1:188" s="569" customFormat="1" ht="14.45" customHeight="1">
      <c r="A2346" s="1599">
        <v>2385</v>
      </c>
      <c r="B2346" s="1599" t="s">
        <v>3581</v>
      </c>
      <c r="C2346" s="1599" t="s">
        <v>869</v>
      </c>
      <c r="D2346" s="1599" t="s">
        <v>1178</v>
      </c>
      <c r="E2346" s="1599" t="s">
        <v>419</v>
      </c>
      <c r="F2346" s="1599" t="s">
        <v>3595</v>
      </c>
      <c r="G2346" s="1599" t="s">
        <v>3596</v>
      </c>
      <c r="H2346" s="1599" t="s">
        <v>2771</v>
      </c>
      <c r="I2346" s="1599" t="s">
        <v>2771</v>
      </c>
      <c r="J2346" s="1599" t="s">
        <v>3576</v>
      </c>
      <c r="K2346" s="1600">
        <v>45444</v>
      </c>
      <c r="L2346" s="1599">
        <v>0</v>
      </c>
      <c r="M2346" s="1599">
        <v>0</v>
      </c>
      <c r="N2346" s="1599">
        <v>0</v>
      </c>
      <c r="O2346" s="1599">
        <v>0</v>
      </c>
      <c r="P2346" s="1599">
        <v>0</v>
      </c>
      <c r="Q2346" s="1599">
        <v>0</v>
      </c>
      <c r="R2346" s="1599"/>
      <c r="S2346" s="1599"/>
      <c r="T2346" s="1599"/>
      <c r="U2346" s="1599"/>
      <c r="V2346" s="1599"/>
      <c r="W2346" s="1599"/>
      <c r="X2346" s="1599"/>
      <c r="Y2346" s="1599"/>
      <c r="Z2346" s="1599"/>
      <c r="AA2346" s="1599">
        <v>0</v>
      </c>
      <c r="AB2346" s="1599"/>
      <c r="AC2346" s="1599"/>
      <c r="AD2346" s="1599"/>
      <c r="AE2346" s="1599"/>
      <c r="AF2346" s="1599"/>
      <c r="AG2346" s="1599"/>
      <c r="AH2346" s="1599"/>
      <c r="AI2346" s="1599"/>
      <c r="AJ2346" s="1599"/>
      <c r="AK2346" s="1599"/>
      <c r="AL2346" s="1599"/>
      <c r="AM2346" s="1599"/>
      <c r="AN2346" s="1599"/>
      <c r="AO2346" s="1599"/>
      <c r="AP2346" s="1599"/>
      <c r="AQ2346" s="1599"/>
      <c r="AR2346" s="1599"/>
      <c r="AS2346" s="1599"/>
      <c r="AT2346" s="1599"/>
      <c r="AU2346" s="1599"/>
      <c r="AV2346" s="1599"/>
      <c r="AW2346" s="1599"/>
      <c r="AX2346" s="1599"/>
      <c r="AY2346" s="1599"/>
      <c r="AZ2346" s="1599">
        <v>0</v>
      </c>
      <c r="BA2346" s="1599"/>
      <c r="BB2346" s="1599"/>
      <c r="BC2346" s="1599"/>
      <c r="BD2346" s="1599"/>
      <c r="BE2346" s="1599"/>
      <c r="BF2346" s="1599"/>
      <c r="BG2346" s="1599"/>
      <c r="BH2346" s="1599"/>
      <c r="BI2346" s="1599">
        <v>-12.48</v>
      </c>
      <c r="BJ2346" s="1599">
        <v>-57.54</v>
      </c>
      <c r="BK2346" s="1599">
        <v>-807.77</v>
      </c>
      <c r="BL2346" s="1599">
        <v>-6</v>
      </c>
      <c r="BM2346" s="1599"/>
      <c r="BN2346" s="1599"/>
      <c r="BO2346" s="1599"/>
      <c r="BP2346" s="1599"/>
      <c r="BQ2346" s="1599"/>
      <c r="BR2346" s="1599"/>
      <c r="BS2346" s="1599"/>
      <c r="BT2346" s="1599"/>
      <c r="BU2346" s="1599"/>
      <c r="BV2346" s="1599"/>
      <c r="BW2346" s="1599"/>
      <c r="BX2346" s="1599"/>
      <c r="BY2346" s="1599"/>
      <c r="BZ2346" s="1599"/>
      <c r="CA2346" s="1599"/>
      <c r="CB2346" s="1599"/>
      <c r="CC2346" s="1599"/>
      <c r="CD2346" s="1599"/>
      <c r="CE2346" s="1599"/>
      <c r="CF2346" s="1599"/>
      <c r="CG2346" s="1599"/>
      <c r="CH2346" s="1599"/>
      <c r="CI2346" s="1599"/>
      <c r="CJ2346" s="1599">
        <v>-0.03</v>
      </c>
      <c r="CK2346" s="1599"/>
      <c r="CL2346" s="1599"/>
      <c r="CM2346" s="1599"/>
      <c r="CN2346" s="1599"/>
      <c r="CO2346" s="1599">
        <v>0</v>
      </c>
      <c r="CP2346" s="1599">
        <v>0</v>
      </c>
      <c r="CQ2346" s="1599">
        <v>30</v>
      </c>
      <c r="CR2346" s="1599"/>
      <c r="CS2346" s="1599"/>
      <c r="CT2346" s="1599"/>
      <c r="CU2346" s="1599"/>
      <c r="CV2346" s="1599"/>
      <c r="CW2346" s="1599"/>
      <c r="CX2346" s="1599"/>
      <c r="CY2346" s="1599"/>
      <c r="CZ2346" s="1599"/>
      <c r="DA2346" s="1599"/>
      <c r="DB2346" s="1599"/>
      <c r="DC2346" s="1599"/>
      <c r="DD2346" s="1599"/>
      <c r="DE2346" s="1599"/>
      <c r="DF2346" s="1599"/>
      <c r="DG2346" s="1599"/>
      <c r="DH2346" s="1599"/>
      <c r="DI2346" s="1599"/>
      <c r="DJ2346" s="1599"/>
      <c r="DK2346" s="1599">
        <v>0</v>
      </c>
      <c r="DL2346" s="1599"/>
      <c r="DM2346" s="1599"/>
      <c r="DN2346" s="1599"/>
      <c r="DO2346" s="1599"/>
      <c r="DP2346" s="1599"/>
      <c r="DQ2346" s="1599"/>
      <c r="DR2346" s="1599"/>
      <c r="DS2346" s="1599"/>
      <c r="DT2346" s="1599"/>
      <c r="DU2346" s="1599"/>
      <c r="DV2346" s="1599"/>
      <c r="DW2346" s="1599"/>
      <c r="DX2346" s="1599"/>
      <c r="DY2346" s="1599"/>
      <c r="DZ2346" s="1599"/>
      <c r="EA2346" s="1599"/>
      <c r="EB2346" s="1599"/>
      <c r="EC2346" s="1599"/>
      <c r="ED2346" s="1599"/>
      <c r="EE2346" s="1599"/>
      <c r="EF2346" s="1599"/>
      <c r="EG2346" s="1599"/>
      <c r="EH2346" s="1599"/>
      <c r="EI2346" s="1599"/>
      <c r="EJ2346" s="1599"/>
      <c r="EK2346" s="1599"/>
      <c r="EL2346" s="1599"/>
      <c r="EM2346" s="1599"/>
      <c r="EN2346" s="1599"/>
      <c r="EO2346" s="1599"/>
      <c r="EP2346" s="1599"/>
      <c r="EQ2346" s="1599"/>
      <c r="ER2346" s="1599"/>
      <c r="ES2346" s="1599"/>
      <c r="ET2346" s="1599"/>
      <c r="EU2346" s="1599"/>
      <c r="EV2346" s="1599"/>
      <c r="EW2346" s="1599"/>
      <c r="EX2346" s="1599"/>
      <c r="EY2346" s="1599"/>
      <c r="EZ2346" s="1599"/>
      <c r="FA2346" s="1599"/>
      <c r="FB2346" s="1599"/>
      <c r="FC2346" s="1599"/>
      <c r="FD2346" s="1599"/>
      <c r="FE2346" s="1599"/>
      <c r="FF2346" s="1599"/>
      <c r="FG2346" s="1599"/>
      <c r="FH2346" s="1599"/>
      <c r="FI2346" s="1599"/>
      <c r="FJ2346" s="1599">
        <v>0</v>
      </c>
      <c r="FK2346" s="1599"/>
      <c r="FL2346" s="1599"/>
      <c r="FM2346" s="1599"/>
      <c r="FN2346" s="1599"/>
      <c r="FO2346" s="1599"/>
      <c r="FP2346" s="1599"/>
      <c r="FQ2346" s="1599"/>
      <c r="FR2346" s="1599"/>
      <c r="FS2346" s="1599">
        <v>120</v>
      </c>
      <c r="FT2346" s="1599"/>
      <c r="FU2346" s="1599"/>
      <c r="FV2346" s="1599"/>
      <c r="FW2346" s="1599"/>
      <c r="FX2346" s="1599">
        <v>0</v>
      </c>
      <c r="FY2346" s="1599">
        <v>-14.8723816308291</v>
      </c>
      <c r="FZ2346" s="1599"/>
      <c r="GA2346" s="1599">
        <v>-21.871149457101598</v>
      </c>
      <c r="GB2346" s="1599"/>
      <c r="GC2346" s="1599">
        <v>0</v>
      </c>
      <c r="GD2346" s="1599">
        <v>0</v>
      </c>
      <c r="GE2346" s="1599">
        <v>0</v>
      </c>
      <c r="GF2346" s="1599">
        <v>0</v>
      </c>
    </row>
    <row r="2347" spans="1:188" s="569" customFormat="1" ht="14.45" customHeight="1">
      <c r="A2347" s="1599">
        <v>2386</v>
      </c>
      <c r="B2347" s="1599" t="s">
        <v>3582</v>
      </c>
      <c r="C2347" s="1599" t="s">
        <v>869</v>
      </c>
      <c r="D2347" s="1599" t="s">
        <v>1178</v>
      </c>
      <c r="E2347" s="1599" t="s">
        <v>419</v>
      </c>
      <c r="F2347" s="1599" t="s">
        <v>3595</v>
      </c>
      <c r="G2347" s="1599" t="s">
        <v>3596</v>
      </c>
      <c r="H2347" s="1599" t="s">
        <v>2771</v>
      </c>
      <c r="I2347" s="1599" t="s">
        <v>2771</v>
      </c>
      <c r="J2347" s="1599" t="s">
        <v>3576</v>
      </c>
      <c r="K2347" s="1600">
        <v>45444</v>
      </c>
      <c r="L2347" s="1599">
        <v>0</v>
      </c>
      <c r="M2347" s="1599">
        <v>0</v>
      </c>
      <c r="N2347" s="1599">
        <v>0</v>
      </c>
      <c r="O2347" s="1599">
        <v>0</v>
      </c>
      <c r="P2347" s="1599">
        <v>0</v>
      </c>
      <c r="Q2347" s="1599">
        <v>0</v>
      </c>
      <c r="R2347" s="1599"/>
      <c r="S2347" s="1599"/>
      <c r="T2347" s="1599"/>
      <c r="U2347" s="1599"/>
      <c r="V2347" s="1599"/>
      <c r="W2347" s="1599"/>
      <c r="X2347" s="1599"/>
      <c r="Y2347" s="1599"/>
      <c r="Z2347" s="1599"/>
      <c r="AA2347" s="1599">
        <v>0</v>
      </c>
      <c r="AB2347" s="1599"/>
      <c r="AC2347" s="1599"/>
      <c r="AD2347" s="1599"/>
      <c r="AE2347" s="1599"/>
      <c r="AF2347" s="1599"/>
      <c r="AG2347" s="1599"/>
      <c r="AH2347" s="1599"/>
      <c r="AI2347" s="1599"/>
      <c r="AJ2347" s="1599"/>
      <c r="AK2347" s="1599"/>
      <c r="AL2347" s="1599"/>
      <c r="AM2347" s="1599"/>
      <c r="AN2347" s="1599"/>
      <c r="AO2347" s="1599"/>
      <c r="AP2347" s="1599"/>
      <c r="AQ2347" s="1599"/>
      <c r="AR2347" s="1599"/>
      <c r="AS2347" s="1599"/>
      <c r="AT2347" s="1599"/>
      <c r="AU2347" s="1599"/>
      <c r="AV2347" s="1599"/>
      <c r="AW2347" s="1599"/>
      <c r="AX2347" s="1599"/>
      <c r="AY2347" s="1599"/>
      <c r="AZ2347" s="1599">
        <v>0</v>
      </c>
      <c r="BA2347" s="1599"/>
      <c r="BB2347" s="1599"/>
      <c r="BC2347" s="1599"/>
      <c r="BD2347" s="1599"/>
      <c r="BE2347" s="1599"/>
      <c r="BF2347" s="1599"/>
      <c r="BG2347" s="1599"/>
      <c r="BH2347" s="1599"/>
      <c r="BI2347" s="1599">
        <v>253.16</v>
      </c>
      <c r="BJ2347" s="1599">
        <v>1166.17</v>
      </c>
      <c r="BK2347" s="1599">
        <v>8005.08</v>
      </c>
      <c r="BL2347" s="1599">
        <v>46</v>
      </c>
      <c r="BM2347" s="1599"/>
      <c r="BN2347" s="1599"/>
      <c r="BO2347" s="1599"/>
      <c r="BP2347" s="1599"/>
      <c r="BQ2347" s="1599"/>
      <c r="BR2347" s="1599"/>
      <c r="BS2347" s="1599"/>
      <c r="BT2347" s="1599"/>
      <c r="BU2347" s="1599"/>
      <c r="BV2347" s="1599"/>
      <c r="BW2347" s="1599"/>
      <c r="BX2347" s="1599"/>
      <c r="BY2347" s="1599"/>
      <c r="BZ2347" s="1599"/>
      <c r="CA2347" s="1599"/>
      <c r="CB2347" s="1599"/>
      <c r="CC2347" s="1599"/>
      <c r="CD2347" s="1599"/>
      <c r="CE2347" s="1599"/>
      <c r="CF2347" s="1599"/>
      <c r="CG2347" s="1599"/>
      <c r="CH2347" s="1599"/>
      <c r="CI2347" s="1599"/>
      <c r="CJ2347" s="1599">
        <v>-0.03</v>
      </c>
      <c r="CK2347" s="1599"/>
      <c r="CL2347" s="1599"/>
      <c r="CM2347" s="1599"/>
      <c r="CN2347" s="1599"/>
      <c r="CO2347" s="1599">
        <v>0</v>
      </c>
      <c r="CP2347" s="1599">
        <v>0</v>
      </c>
      <c r="CQ2347" s="1599">
        <v>30</v>
      </c>
      <c r="CR2347" s="1599"/>
      <c r="CS2347" s="1599"/>
      <c r="CT2347" s="1599"/>
      <c r="CU2347" s="1599"/>
      <c r="CV2347" s="1599"/>
      <c r="CW2347" s="1599"/>
      <c r="CX2347" s="1599"/>
      <c r="CY2347" s="1599"/>
      <c r="CZ2347" s="1599"/>
      <c r="DA2347" s="1599"/>
      <c r="DB2347" s="1599"/>
      <c r="DC2347" s="1599"/>
      <c r="DD2347" s="1599"/>
      <c r="DE2347" s="1599"/>
      <c r="DF2347" s="1599"/>
      <c r="DG2347" s="1599"/>
      <c r="DH2347" s="1599"/>
      <c r="DI2347" s="1599"/>
      <c r="DJ2347" s="1599"/>
      <c r="DK2347" s="1599">
        <v>0</v>
      </c>
      <c r="DL2347" s="1599"/>
      <c r="DM2347" s="1599"/>
      <c r="DN2347" s="1599"/>
      <c r="DO2347" s="1599"/>
      <c r="DP2347" s="1599"/>
      <c r="DQ2347" s="1599"/>
      <c r="DR2347" s="1599"/>
      <c r="DS2347" s="1599"/>
      <c r="DT2347" s="1599"/>
      <c r="DU2347" s="1599"/>
      <c r="DV2347" s="1599"/>
      <c r="DW2347" s="1599"/>
      <c r="DX2347" s="1599"/>
      <c r="DY2347" s="1599"/>
      <c r="DZ2347" s="1599"/>
      <c r="EA2347" s="1599"/>
      <c r="EB2347" s="1599"/>
      <c r="EC2347" s="1599"/>
      <c r="ED2347" s="1599"/>
      <c r="EE2347" s="1599"/>
      <c r="EF2347" s="1599"/>
      <c r="EG2347" s="1599"/>
      <c r="EH2347" s="1599"/>
      <c r="EI2347" s="1599"/>
      <c r="EJ2347" s="1599"/>
      <c r="EK2347" s="1599"/>
      <c r="EL2347" s="1599"/>
      <c r="EM2347" s="1599"/>
      <c r="EN2347" s="1599"/>
      <c r="EO2347" s="1599"/>
      <c r="EP2347" s="1599"/>
      <c r="EQ2347" s="1599"/>
      <c r="ER2347" s="1599"/>
      <c r="ES2347" s="1599"/>
      <c r="ET2347" s="1599"/>
      <c r="EU2347" s="1599"/>
      <c r="EV2347" s="1599"/>
      <c r="EW2347" s="1599"/>
      <c r="EX2347" s="1599"/>
      <c r="EY2347" s="1599"/>
      <c r="EZ2347" s="1599"/>
      <c r="FA2347" s="1599"/>
      <c r="FB2347" s="1599"/>
      <c r="FC2347" s="1599"/>
      <c r="FD2347" s="1599"/>
      <c r="FE2347" s="1599"/>
      <c r="FF2347" s="1599"/>
      <c r="FG2347" s="1599"/>
      <c r="FH2347" s="1599"/>
      <c r="FI2347" s="1599"/>
      <c r="FJ2347" s="1599">
        <v>0</v>
      </c>
      <c r="FK2347" s="1599"/>
      <c r="FL2347" s="1599"/>
      <c r="FM2347" s="1599"/>
      <c r="FN2347" s="1599"/>
      <c r="FO2347" s="1599"/>
      <c r="FP2347" s="1599"/>
      <c r="FQ2347" s="1599"/>
      <c r="FR2347" s="1599"/>
      <c r="FS2347" s="1599">
        <v>120</v>
      </c>
      <c r="FT2347" s="1599"/>
      <c r="FU2347" s="1599"/>
      <c r="FV2347" s="1599"/>
      <c r="FW2347" s="1599"/>
      <c r="FX2347" s="1599">
        <v>0</v>
      </c>
      <c r="FY2347" s="1599">
        <v>-14.8723816308291</v>
      </c>
      <c r="FZ2347" s="1599"/>
      <c r="GA2347" s="1599">
        <v>-21.871149457101598</v>
      </c>
      <c r="GB2347" s="1599"/>
      <c r="GC2347" s="1599">
        <v>0</v>
      </c>
      <c r="GD2347" s="1599">
        <v>0</v>
      </c>
      <c r="GE2347" s="1599">
        <v>0</v>
      </c>
      <c r="GF2347" s="1599">
        <v>0</v>
      </c>
    </row>
    <row r="2348" spans="1:188" s="569" customFormat="1" ht="14.45" customHeight="1">
      <c r="A2348" s="1599">
        <v>2387</v>
      </c>
      <c r="B2348" s="1599" t="s">
        <v>1464</v>
      </c>
      <c r="C2348" s="1599" t="s">
        <v>869</v>
      </c>
      <c r="D2348" s="1599" t="s">
        <v>1178</v>
      </c>
      <c r="E2348" s="1599" t="s">
        <v>419</v>
      </c>
      <c r="F2348" s="1599" t="s">
        <v>3595</v>
      </c>
      <c r="G2348" s="1599" t="s">
        <v>2771</v>
      </c>
      <c r="H2348" s="1599" t="s">
        <v>2771</v>
      </c>
      <c r="I2348" s="1599" t="s">
        <v>2771</v>
      </c>
      <c r="J2348" s="1599" t="s">
        <v>3576</v>
      </c>
      <c r="K2348" s="1600">
        <v>45444</v>
      </c>
      <c r="L2348" s="1599">
        <v>0</v>
      </c>
      <c r="M2348" s="1599">
        <v>0</v>
      </c>
      <c r="N2348" s="1599">
        <v>346.1</v>
      </c>
      <c r="O2348" s="1599">
        <v>346.1</v>
      </c>
      <c r="P2348" s="1599">
        <v>346.1</v>
      </c>
      <c r="Q2348" s="1599">
        <v>346.1</v>
      </c>
      <c r="R2348" s="1599"/>
      <c r="S2348" s="1599">
        <v>472.23</v>
      </c>
      <c r="T2348" s="1599">
        <v>254.53</v>
      </c>
      <c r="U2348" s="1599"/>
      <c r="V2348" s="1599">
        <v>251531.63600000003</v>
      </c>
      <c r="W2348" s="1599">
        <v>251531.63600000003</v>
      </c>
      <c r="X2348" s="1599">
        <v>245523.34000000003</v>
      </c>
      <c r="Y2348" s="1599">
        <v>0</v>
      </c>
      <c r="Z2348" s="1599">
        <v>13469.143715839422</v>
      </c>
      <c r="AA2348" s="1599">
        <v>0</v>
      </c>
      <c r="AB2348" s="1599">
        <v>0</v>
      </c>
      <c r="AC2348" s="1599">
        <v>356.48592940788501</v>
      </c>
      <c r="AD2348" s="1599">
        <v>0</v>
      </c>
      <c r="AE2348" s="1599">
        <v>100428.50905177501</v>
      </c>
      <c r="AF2348" s="1599">
        <v>70109.133448538501</v>
      </c>
      <c r="AG2348" s="1599">
        <v>8241.5983753568944</v>
      </c>
      <c r="AH2348" s="1599">
        <v>0</v>
      </c>
      <c r="AI2348" s="1599">
        <v>0</v>
      </c>
      <c r="AJ2348" s="1599">
        <v>0</v>
      </c>
      <c r="AK2348" s="1599">
        <v>2311.9562878290285</v>
      </c>
      <c r="AL2348" s="1599">
        <v>3988.5730269125556</v>
      </c>
      <c r="AM2348" s="1599"/>
      <c r="AN2348" s="1599">
        <v>355.18323085248835</v>
      </c>
      <c r="AO2348" s="1599">
        <v>3087.1771582617398</v>
      </c>
      <c r="AP2348" s="1599">
        <v>9312.6738996470303</v>
      </c>
      <c r="AQ2348" s="1599">
        <v>0</v>
      </c>
      <c r="AR2348" s="1599">
        <v>0</v>
      </c>
      <c r="AS2348" s="1599">
        <v>0</v>
      </c>
      <c r="AT2348" s="1599">
        <v>0</v>
      </c>
      <c r="AU2348" s="1599">
        <v>0</v>
      </c>
      <c r="AV2348" s="1599">
        <v>1384.5396423717405</v>
      </c>
      <c r="AW2348" s="1599">
        <v>-631.21939813099493</v>
      </c>
      <c r="AX2348" s="1599">
        <v>0</v>
      </c>
      <c r="AY2348" s="1599">
        <v>2675.7724117017265</v>
      </c>
      <c r="AZ2348" s="1599">
        <v>0</v>
      </c>
      <c r="BA2348" s="1599"/>
      <c r="BB2348" s="1599">
        <v>832.05316924778469</v>
      </c>
      <c r="BC2348" s="1599">
        <v>1610.3430562424592</v>
      </c>
      <c r="BD2348" s="1599">
        <v>9320.1242166241245</v>
      </c>
      <c r="BE2348" s="1599">
        <v>418.18098828349122</v>
      </c>
      <c r="BF2348" s="1599">
        <v>1549.6266022711206</v>
      </c>
      <c r="BG2348" s="1599">
        <v>11308.634095092557</v>
      </c>
      <c r="BH2348" s="1599">
        <v>3560.5577799633161</v>
      </c>
      <c r="BI2348" s="1599">
        <v>0</v>
      </c>
      <c r="BJ2348" s="1599">
        <v>0</v>
      </c>
      <c r="BK2348" s="1599">
        <v>0</v>
      </c>
      <c r="BL2348" s="1599">
        <v>0</v>
      </c>
      <c r="BM2348" s="1599"/>
      <c r="BN2348" s="1599"/>
      <c r="BO2348" s="1599"/>
      <c r="BP2348" s="1599"/>
      <c r="BQ2348" s="1599"/>
      <c r="BR2348" s="1599"/>
      <c r="BS2348" s="1599"/>
      <c r="BT2348" s="1599"/>
      <c r="BU2348" s="1599"/>
      <c r="BV2348" s="1599">
        <v>92705.699350809795</v>
      </c>
      <c r="BW2348" s="1599"/>
      <c r="BX2348" s="1599"/>
      <c r="BY2348" s="1599"/>
      <c r="BZ2348" s="1599"/>
      <c r="CA2348" s="1599"/>
      <c r="CB2348" s="1599"/>
      <c r="CC2348" s="1599"/>
      <c r="CD2348" s="1599"/>
      <c r="CE2348" s="1599"/>
      <c r="CF2348" s="1599"/>
      <c r="CG2348" s="1599"/>
      <c r="CH2348" s="1599"/>
      <c r="CI2348" s="1599">
        <v>245523.34000000003</v>
      </c>
      <c r="CJ2348" s="1599">
        <v>-6008.32600000003</v>
      </c>
      <c r="CK2348" s="1599"/>
      <c r="CL2348" s="1599"/>
      <c r="CM2348" s="1599"/>
      <c r="CN2348" s="1599"/>
      <c r="CO2348" s="1599">
        <v>-962.15800000001025</v>
      </c>
      <c r="CP2348" s="1599">
        <v>-5046.1380000000045</v>
      </c>
      <c r="CQ2348" s="1599">
        <v>30</v>
      </c>
      <c r="CR2348" s="1599">
        <v>-11417.881561658025</v>
      </c>
      <c r="CS2348" s="1599">
        <v>273.05859514915073</v>
      </c>
      <c r="CT2348" s="1599">
        <v>346.41077652425338</v>
      </c>
      <c r="CU2348" s="1599">
        <v>0</v>
      </c>
      <c r="CV2348" s="1599">
        <v>0</v>
      </c>
      <c r="CW2348" s="1599">
        <v>0</v>
      </c>
      <c r="CX2348" s="1599">
        <v>0</v>
      </c>
      <c r="CY2348" s="1599">
        <v>0</v>
      </c>
      <c r="CZ2348" s="1599">
        <v>0</v>
      </c>
      <c r="DA2348" s="1599">
        <v>0</v>
      </c>
      <c r="DB2348" s="1599">
        <v>-29.037471131261896</v>
      </c>
      <c r="DC2348" s="1599">
        <v>-6630.6462086925239</v>
      </c>
      <c r="DD2348" s="1599">
        <v>-146.55759171206955</v>
      </c>
      <c r="DE2348" s="1599">
        <v>-39.549913800379841</v>
      </c>
      <c r="DF2348" s="1599">
        <v>-881.46070649784087</v>
      </c>
      <c r="DG2348" s="1599">
        <v>-1069.5261530104835</v>
      </c>
      <c r="DH2348" s="1599">
        <v>0</v>
      </c>
      <c r="DI2348" s="1599">
        <v>-792.04720161378759</v>
      </c>
      <c r="DJ2348" s="1599"/>
      <c r="DK2348" s="1599">
        <v>0</v>
      </c>
      <c r="DL2348" s="1599">
        <v>0</v>
      </c>
      <c r="DM2348" s="1599">
        <v>-799.29382774369697</v>
      </c>
      <c r="DN2348" s="1599">
        <v>2.419631846350967E-5</v>
      </c>
      <c r="DO2348" s="1599">
        <v>-301.30230595391345</v>
      </c>
      <c r="DP2348" s="1599">
        <v>-15.21177197302319</v>
      </c>
      <c r="DQ2348" s="1599">
        <v>0</v>
      </c>
      <c r="DR2348" s="1599">
        <v>-460.51766177016987</v>
      </c>
      <c r="DS2348" s="1599"/>
      <c r="DT2348" s="1599"/>
      <c r="DU2348" s="1599"/>
      <c r="DV2348" s="1599">
        <v>100428.50905177501</v>
      </c>
      <c r="DW2348" s="1599">
        <v>3295.4504922583246</v>
      </c>
      <c r="DX2348" s="1599">
        <v>-265.10728770499145</v>
      </c>
      <c r="DY2348" s="1599">
        <v>-3516.3759999999961</v>
      </c>
      <c r="DZ2348" s="1599">
        <v>-8365.2370000000064</v>
      </c>
      <c r="EA2348" s="1599">
        <v>2554.2180000000003</v>
      </c>
      <c r="EB2348" s="1599">
        <v>3319.0990000000002</v>
      </c>
      <c r="EC2348" s="1599">
        <v>-196.49871699773939</v>
      </c>
      <c r="ED2348" s="1599">
        <v>629.24423296055727</v>
      </c>
      <c r="EE2348" s="1599">
        <v>83.650077034421074</v>
      </c>
      <c r="EF2348" s="1599">
        <v>3.753262410585644</v>
      </c>
      <c r="EG2348" s="1599">
        <v>13.908225002340155</v>
      </c>
      <c r="EH2348" s="1599">
        <v>101.49737183988053</v>
      </c>
      <c r="EI2348" s="1599">
        <v>1210.0380827711663</v>
      </c>
      <c r="EJ2348" s="1599">
        <v>400.30497347129301</v>
      </c>
      <c r="EK2348" s="1599">
        <v>0</v>
      </c>
      <c r="EL2348" s="1599">
        <v>0</v>
      </c>
      <c r="EM2348" s="1599">
        <v>0</v>
      </c>
      <c r="EN2348" s="1599">
        <v>0</v>
      </c>
      <c r="EO2348" s="1599">
        <v>0</v>
      </c>
      <c r="EP2348" s="1599">
        <v>6367.2948405573843</v>
      </c>
      <c r="EQ2348" s="1599">
        <v>6918.1245220434421</v>
      </c>
      <c r="ER2348" s="1599">
        <v>-3.6529859329952415E-6</v>
      </c>
      <c r="ES2348" s="1599">
        <v>-3.3035587963299338E-6</v>
      </c>
      <c r="ET2348" s="1599">
        <v>-245.07586879846804</v>
      </c>
      <c r="EU2348" s="1599">
        <v>-317.37575043009929</v>
      </c>
      <c r="EV2348" s="1599">
        <v>-620.88297661766296</v>
      </c>
      <c r="EW2348" s="1599">
        <v>-309.74852439998665</v>
      </c>
      <c r="EX2348" s="1599">
        <v>0</v>
      </c>
      <c r="EY2348" s="1599">
        <v>1049.2541589634955</v>
      </c>
      <c r="EZ2348" s="1599">
        <v>0</v>
      </c>
      <c r="FA2348" s="1599">
        <v>0</v>
      </c>
      <c r="FB2348" s="1599">
        <v>0</v>
      </c>
      <c r="FC2348" s="1599">
        <v>0</v>
      </c>
      <c r="FD2348" s="1599"/>
      <c r="FE2348" s="1599">
        <v>469.45</v>
      </c>
      <c r="FF2348" s="1599">
        <v>239.95</v>
      </c>
      <c r="FG2348" s="1599"/>
      <c r="FH2348" s="1599">
        <v>469.45</v>
      </c>
      <c r="FI2348" s="1599">
        <v>239.95</v>
      </c>
      <c r="FJ2348" s="1599">
        <v>0</v>
      </c>
      <c r="FK2348" s="1599"/>
      <c r="FL2348" s="1599">
        <v>0</v>
      </c>
      <c r="FM2348" s="1599">
        <v>0</v>
      </c>
      <c r="FN2348" s="1599"/>
      <c r="FO2348" s="1599">
        <v>0</v>
      </c>
      <c r="FP2348" s="1599">
        <v>0</v>
      </c>
      <c r="FQ2348" s="1599"/>
      <c r="FR2348" s="1599">
        <v>0</v>
      </c>
      <c r="FS2348" s="1599">
        <v>120</v>
      </c>
      <c r="FT2348" s="1599">
        <v>0</v>
      </c>
      <c r="FU2348" s="1599">
        <v>0</v>
      </c>
      <c r="FV2348" s="1599">
        <v>0</v>
      </c>
      <c r="FW2348" s="1599"/>
      <c r="FX2348" s="1599">
        <v>0</v>
      </c>
      <c r="FY2348" s="1599">
        <v>-14.8723816308291</v>
      </c>
      <c r="FZ2348" s="1599"/>
      <c r="GA2348" s="1599">
        <v>-21.871149457101598</v>
      </c>
      <c r="GB2348" s="1599"/>
      <c r="GC2348" s="1599">
        <v>0</v>
      </c>
      <c r="GD2348" s="1599">
        <v>0</v>
      </c>
      <c r="GE2348" s="1599">
        <v>0</v>
      </c>
      <c r="GF2348" s="1599">
        <v>0</v>
      </c>
    </row>
    <row r="2349" spans="1:188" s="569" customFormat="1" ht="14.45" customHeight="1">
      <c r="A2349" s="1599">
        <v>2388</v>
      </c>
      <c r="B2349" s="1599" t="s">
        <v>3577</v>
      </c>
      <c r="C2349" s="1599" t="s">
        <v>869</v>
      </c>
      <c r="D2349" s="1599" t="s">
        <v>1178</v>
      </c>
      <c r="E2349" s="1599" t="s">
        <v>419</v>
      </c>
      <c r="F2349" s="1599" t="s">
        <v>3595</v>
      </c>
      <c r="G2349" s="1599" t="s">
        <v>2771</v>
      </c>
      <c r="H2349" s="1599" t="s">
        <v>2771</v>
      </c>
      <c r="I2349" s="1599" t="s">
        <v>2771</v>
      </c>
      <c r="J2349" s="1599" t="s">
        <v>3576</v>
      </c>
      <c r="K2349" s="1600">
        <v>45444</v>
      </c>
      <c r="L2349" s="1599">
        <v>0</v>
      </c>
      <c r="M2349" s="1599">
        <v>0</v>
      </c>
      <c r="N2349" s="1599">
        <v>-11.97</v>
      </c>
      <c r="O2349" s="1599">
        <v>-11.97</v>
      </c>
      <c r="P2349" s="1599">
        <v>-11.97</v>
      </c>
      <c r="Q2349" s="1599">
        <v>-11.97</v>
      </c>
      <c r="R2349" s="1599"/>
      <c r="S2349" s="1599">
        <v>472.23</v>
      </c>
      <c r="T2349" s="1599">
        <v>254.53</v>
      </c>
      <c r="U2349" s="1599"/>
      <c r="V2349" s="1599">
        <v>-8699.3172000000013</v>
      </c>
      <c r="W2349" s="1599">
        <v>-8699.3172000000013</v>
      </c>
      <c r="X2349" s="1599">
        <v>-8491.518</v>
      </c>
      <c r="Y2349" s="1599">
        <v>0</v>
      </c>
      <c r="Z2349" s="1599">
        <v>-465.835452986414</v>
      </c>
      <c r="AA2349" s="1599">
        <v>0</v>
      </c>
      <c r="AB2349" s="1599">
        <v>0</v>
      </c>
      <c r="AC2349" s="1599">
        <v>-12.329201314684726</v>
      </c>
      <c r="AD2349" s="1599">
        <v>0</v>
      </c>
      <c r="AE2349" s="1599">
        <v>-3473.3581431659836</v>
      </c>
      <c r="AF2349" s="1599">
        <v>-2424.7510181421726</v>
      </c>
      <c r="AG2349" s="1599">
        <v>-285.03881119047105</v>
      </c>
      <c r="AH2349" s="1599">
        <v>0</v>
      </c>
      <c r="AI2349" s="1599">
        <v>0</v>
      </c>
      <c r="AJ2349" s="1599">
        <v>0</v>
      </c>
      <c r="AK2349" s="1599">
        <v>-79.959886637715897</v>
      </c>
      <c r="AL2349" s="1599">
        <v>-137.94631358608291</v>
      </c>
      <c r="AM2349" s="1599"/>
      <c r="AN2349" s="1599">
        <v>-12.284146990188631</v>
      </c>
      <c r="AO2349" s="1599">
        <v>-106.77119498524422</v>
      </c>
      <c r="AP2349" s="1599">
        <v>-322.08236515103999</v>
      </c>
      <c r="AQ2349" s="1599">
        <v>0</v>
      </c>
      <c r="AR2349" s="1599">
        <v>0</v>
      </c>
      <c r="AS2349" s="1599">
        <v>0</v>
      </c>
      <c r="AT2349" s="1599">
        <v>0</v>
      </c>
      <c r="AU2349" s="1599">
        <v>0</v>
      </c>
      <c r="AV2349" s="1599">
        <v>-47.884829584483484</v>
      </c>
      <c r="AW2349" s="1599">
        <v>21.830962714903233</v>
      </c>
      <c r="AX2349" s="1599">
        <v>0</v>
      </c>
      <c r="AY2349" s="1599">
        <v>-92.542605513058845</v>
      </c>
      <c r="AZ2349" s="1599">
        <v>0</v>
      </c>
      <c r="BA2349" s="1599"/>
      <c r="BB2349" s="1599">
        <v>-28.77687499536545</v>
      </c>
      <c r="BC2349" s="1599">
        <v>-55.694326446755959</v>
      </c>
      <c r="BD2349" s="1599">
        <v>-322.3400371944258</v>
      </c>
      <c r="BE2349" s="1599">
        <v>-14.462948366811297</v>
      </c>
      <c r="BF2349" s="1599">
        <v>-53.594424817062453</v>
      </c>
      <c r="BG2349" s="1599">
        <v>-391.11340687159174</v>
      </c>
      <c r="BH2349" s="1599">
        <v>-123.14324364680986</v>
      </c>
      <c r="BI2349" s="1599">
        <v>0</v>
      </c>
      <c r="BJ2349" s="1599">
        <v>0</v>
      </c>
      <c r="BK2349" s="1599">
        <v>0</v>
      </c>
      <c r="BL2349" s="1599">
        <v>0</v>
      </c>
      <c r="BM2349" s="1599"/>
      <c r="BN2349" s="1599"/>
      <c r="BO2349" s="1599"/>
      <c r="BP2349" s="1599"/>
      <c r="BQ2349" s="1599"/>
      <c r="BR2349" s="1599"/>
      <c r="BS2349" s="1599"/>
      <c r="BT2349" s="1599"/>
      <c r="BU2349" s="1599"/>
      <c r="BV2349" s="1599">
        <v>-3206.2618353920643</v>
      </c>
      <c r="BW2349" s="1599"/>
      <c r="BX2349" s="1599"/>
      <c r="BY2349" s="1599"/>
      <c r="BZ2349" s="1599"/>
      <c r="CA2349" s="1599"/>
      <c r="CB2349" s="1599"/>
      <c r="CC2349" s="1599"/>
      <c r="CD2349" s="1599"/>
      <c r="CE2349" s="1599"/>
      <c r="CF2349" s="1599"/>
      <c r="CG2349" s="1599"/>
      <c r="CH2349" s="1599"/>
      <c r="CI2349" s="1599">
        <v>-8491.518</v>
      </c>
      <c r="CJ2349" s="1599">
        <v>207.76920000000064</v>
      </c>
      <c r="CK2349" s="1599"/>
      <c r="CL2349" s="1599"/>
      <c r="CM2349" s="1599"/>
      <c r="CN2349" s="1599"/>
      <c r="CO2349" s="1599">
        <v>33.276600000000357</v>
      </c>
      <c r="CP2349" s="1599">
        <v>174.52260000000015</v>
      </c>
      <c r="CQ2349" s="1599">
        <v>30</v>
      </c>
      <c r="CR2349" s="1599">
        <v>394.89177201111397</v>
      </c>
      <c r="CS2349" s="1599">
        <v>-9.4438352612982754</v>
      </c>
      <c r="CT2349" s="1599">
        <v>-11.980748324170236</v>
      </c>
      <c r="CU2349" s="1599">
        <v>0</v>
      </c>
      <c r="CV2349" s="1599">
        <v>0</v>
      </c>
      <c r="CW2349" s="1599">
        <v>0</v>
      </c>
      <c r="CX2349" s="1599">
        <v>0</v>
      </c>
      <c r="CY2349" s="1599">
        <v>0</v>
      </c>
      <c r="CZ2349" s="1599">
        <v>0</v>
      </c>
      <c r="DA2349" s="1599">
        <v>0</v>
      </c>
      <c r="DB2349" s="1599">
        <v>1.00427197180354</v>
      </c>
      <c r="DC2349" s="1599">
        <v>229.3234184283433</v>
      </c>
      <c r="DD2349" s="1599">
        <v>5.0687499936245928</v>
      </c>
      <c r="DE2349" s="1599">
        <v>1.3678487956964638</v>
      </c>
      <c r="DF2349" s="1599">
        <v>30.485653443453202</v>
      </c>
      <c r="DG2349" s="1599">
        <v>36.989968366181699</v>
      </c>
      <c r="DH2349" s="1599">
        <v>0</v>
      </c>
      <c r="DI2349" s="1599">
        <v>27.393253404556603</v>
      </c>
      <c r="DJ2349" s="1599"/>
      <c r="DK2349" s="1599">
        <v>0</v>
      </c>
      <c r="DL2349" s="1599">
        <v>0</v>
      </c>
      <c r="DM2349" s="1599">
        <v>27.643880722600557</v>
      </c>
      <c r="DN2349" s="1599">
        <v>-8.3683886487051495E-7</v>
      </c>
      <c r="DO2349" s="1599">
        <v>10.420654730622221</v>
      </c>
      <c r="DP2349" s="1599">
        <v>0.52610491336922038</v>
      </c>
      <c r="DQ2349" s="1599">
        <v>0</v>
      </c>
      <c r="DR2349" s="1599">
        <v>15.927178305082155</v>
      </c>
      <c r="DS2349" s="1599"/>
      <c r="DT2349" s="1599"/>
      <c r="DU2349" s="1599"/>
      <c r="DV2349" s="1599">
        <v>-3473.3581431659836</v>
      </c>
      <c r="DW2349" s="1599">
        <v>-113.97440737455113</v>
      </c>
      <c r="DX2349" s="1599">
        <v>9.16883627225873</v>
      </c>
      <c r="DY2349" s="1599">
        <v>121.61520000000105</v>
      </c>
      <c r="DZ2349" s="1599">
        <v>289.31490000000025</v>
      </c>
      <c r="EA2349" s="1599">
        <v>-88.3386</v>
      </c>
      <c r="EB2349" s="1599">
        <v>-114.7923</v>
      </c>
      <c r="EC2349" s="1599">
        <v>6.7959827866598062</v>
      </c>
      <c r="ED2349" s="1599">
        <v>-21.762650877023606</v>
      </c>
      <c r="EE2349" s="1599">
        <v>-2.8930696969142451</v>
      </c>
      <c r="EF2349" s="1599">
        <v>-0.12980800651462052</v>
      </c>
      <c r="EG2349" s="1599">
        <v>-0.48102124610809488</v>
      </c>
      <c r="EH2349" s="1599">
        <v>-3.5103251688048829</v>
      </c>
      <c r="EI2349" s="1599">
        <v>-41.84962684418047</v>
      </c>
      <c r="EJ2349" s="1599">
        <v>-13.84469960257549</v>
      </c>
      <c r="EK2349" s="1599">
        <v>0</v>
      </c>
      <c r="EL2349" s="1599">
        <v>0</v>
      </c>
      <c r="EM2349" s="1599">
        <v>0</v>
      </c>
      <c r="EN2349" s="1599">
        <v>0</v>
      </c>
      <c r="EO2349" s="1599">
        <v>0</v>
      </c>
      <c r="EP2349" s="1599">
        <v>-220.21531130156572</v>
      </c>
      <c r="EQ2349" s="1599">
        <v>-239.26596512239237</v>
      </c>
      <c r="ER2349" s="1599">
        <v>1.2633990643731015E-7</v>
      </c>
      <c r="ES2349" s="1599">
        <v>1.1425483615160157E-7</v>
      </c>
      <c r="ET2349" s="1599">
        <v>8.4760420384792781</v>
      </c>
      <c r="EU2349" s="1599">
        <v>10.976560914904013</v>
      </c>
      <c r="EV2349" s="1599">
        <v>21.473473649562052</v>
      </c>
      <c r="EW2349" s="1599">
        <v>10.712770404703377</v>
      </c>
      <c r="EX2349" s="1599">
        <v>0</v>
      </c>
      <c r="EY2349" s="1599">
        <v>-36.288853749763192</v>
      </c>
      <c r="EZ2349" s="1599">
        <v>0</v>
      </c>
      <c r="FA2349" s="1599">
        <v>0</v>
      </c>
      <c r="FB2349" s="1599">
        <v>0</v>
      </c>
      <c r="FC2349" s="1599">
        <v>0</v>
      </c>
      <c r="FD2349" s="1599"/>
      <c r="FE2349" s="1599">
        <v>469.45</v>
      </c>
      <c r="FF2349" s="1599">
        <v>239.95</v>
      </c>
      <c r="FG2349" s="1599"/>
      <c r="FH2349" s="1599">
        <v>469.45</v>
      </c>
      <c r="FI2349" s="1599">
        <v>239.95</v>
      </c>
      <c r="FJ2349" s="1599">
        <v>0</v>
      </c>
      <c r="FK2349" s="1599"/>
      <c r="FL2349" s="1599">
        <v>0</v>
      </c>
      <c r="FM2349" s="1599">
        <v>0</v>
      </c>
      <c r="FN2349" s="1599"/>
      <c r="FO2349" s="1599">
        <v>0</v>
      </c>
      <c r="FP2349" s="1599">
        <v>0</v>
      </c>
      <c r="FQ2349" s="1599"/>
      <c r="FR2349" s="1599">
        <v>0</v>
      </c>
      <c r="FS2349" s="1599">
        <v>120</v>
      </c>
      <c r="FT2349" s="1599">
        <v>0</v>
      </c>
      <c r="FU2349" s="1599">
        <v>0</v>
      </c>
      <c r="FV2349" s="1599">
        <v>0</v>
      </c>
      <c r="FW2349" s="1599"/>
      <c r="FX2349" s="1599">
        <v>0</v>
      </c>
      <c r="FY2349" s="1599">
        <v>-14.8723816308291</v>
      </c>
      <c r="FZ2349" s="1599"/>
      <c r="GA2349" s="1599">
        <v>-21.871149457101598</v>
      </c>
      <c r="GB2349" s="1599"/>
      <c r="GC2349" s="1599">
        <v>0</v>
      </c>
      <c r="GD2349" s="1599">
        <v>0</v>
      </c>
      <c r="GE2349" s="1599">
        <v>0</v>
      </c>
      <c r="GF2349" s="1599">
        <v>0</v>
      </c>
    </row>
    <row r="2350" spans="1:188" s="569" customFormat="1" ht="14.45" customHeight="1">
      <c r="A2350" s="1599">
        <v>2389</v>
      </c>
      <c r="B2350" s="1599" t="s">
        <v>3578</v>
      </c>
      <c r="C2350" s="1599" t="s">
        <v>869</v>
      </c>
      <c r="D2350" s="1599" t="s">
        <v>1178</v>
      </c>
      <c r="E2350" s="1599" t="s">
        <v>419</v>
      </c>
      <c r="F2350" s="1599" t="s">
        <v>3595</v>
      </c>
      <c r="G2350" s="1599" t="s">
        <v>2771</v>
      </c>
      <c r="H2350" s="1599" t="s">
        <v>2771</v>
      </c>
      <c r="I2350" s="1599" t="s">
        <v>2771</v>
      </c>
      <c r="J2350" s="1599" t="s">
        <v>3576</v>
      </c>
      <c r="K2350" s="1600">
        <v>45444</v>
      </c>
      <c r="L2350" s="1599">
        <v>0</v>
      </c>
      <c r="M2350" s="1599">
        <v>0</v>
      </c>
      <c r="N2350" s="1599">
        <v>7.5860000000000003</v>
      </c>
      <c r="O2350" s="1599">
        <v>7.5860000000000003</v>
      </c>
      <c r="P2350" s="1599">
        <v>7.5860000000000003</v>
      </c>
      <c r="Q2350" s="1599">
        <v>7.5860000000000003</v>
      </c>
      <c r="R2350" s="1599"/>
      <c r="S2350" s="1599">
        <v>472.23</v>
      </c>
      <c r="T2350" s="1599">
        <v>254.53</v>
      </c>
      <c r="U2350" s="1599"/>
      <c r="V2350" s="1599">
        <v>5513.20136</v>
      </c>
      <c r="W2350" s="1599">
        <v>5513.20136</v>
      </c>
      <c r="X2350" s="1599">
        <v>5381.5083999999997</v>
      </c>
      <c r="Y2350" s="1599">
        <v>0</v>
      </c>
      <c r="Z2350" s="1599">
        <v>295.22370479155694</v>
      </c>
      <c r="AA2350" s="1599">
        <v>0</v>
      </c>
      <c r="AB2350" s="1599">
        <v>0</v>
      </c>
      <c r="AC2350" s="1599">
        <v>7.8136442082872453</v>
      </c>
      <c r="AD2350" s="1599">
        <v>0</v>
      </c>
      <c r="AE2350" s="1599">
        <v>2201.2443503807144</v>
      </c>
      <c r="AF2350" s="1599">
        <v>1536.6884898601938</v>
      </c>
      <c r="AG2350" s="1599">
        <v>180.64364425153829</v>
      </c>
      <c r="AH2350" s="1599">
        <v>0</v>
      </c>
      <c r="AI2350" s="1599">
        <v>0</v>
      </c>
      <c r="AJ2350" s="1599">
        <v>0</v>
      </c>
      <c r="AK2350" s="1599">
        <v>50.674661656951777</v>
      </c>
      <c r="AL2350" s="1599">
        <v>87.423620289392218</v>
      </c>
      <c r="AM2350" s="1599"/>
      <c r="AN2350" s="1599">
        <v>7.7850909830886348</v>
      </c>
      <c r="AO2350" s="1599">
        <v>67.666356320640162</v>
      </c>
      <c r="AP2350" s="1599">
        <v>204.1200352577936</v>
      </c>
      <c r="AQ2350" s="1599">
        <v>0</v>
      </c>
      <c r="AR2350" s="1599">
        <v>0</v>
      </c>
      <c r="AS2350" s="1599">
        <v>0</v>
      </c>
      <c r="AT2350" s="1599">
        <v>0</v>
      </c>
      <c r="AU2350" s="1599">
        <v>0</v>
      </c>
      <c r="AV2350" s="1599">
        <v>30.347060754209835</v>
      </c>
      <c r="AW2350" s="1599">
        <v>-13.835395418150036</v>
      </c>
      <c r="AX2350" s="1599">
        <v>0</v>
      </c>
      <c r="AY2350" s="1599">
        <v>58.648972884048824</v>
      </c>
      <c r="AZ2350" s="1599">
        <v>0</v>
      </c>
      <c r="BA2350" s="1599"/>
      <c r="BB2350" s="1599">
        <v>18.237374579351904</v>
      </c>
      <c r="BC2350" s="1599">
        <v>35.29633754595578</v>
      </c>
      <c r="BD2350" s="1599">
        <v>204.28333518437046</v>
      </c>
      <c r="BE2350" s="1599">
        <v>9.1659086307961992</v>
      </c>
      <c r="BF2350" s="1599">
        <v>33.965522695257789</v>
      </c>
      <c r="BG2350" s="1599">
        <v>247.86853003574728</v>
      </c>
      <c r="BH2350" s="1599">
        <v>78.042159256867137</v>
      </c>
      <c r="BI2350" s="1599">
        <v>0</v>
      </c>
      <c r="BJ2350" s="1599">
        <v>0</v>
      </c>
      <c r="BK2350" s="1599">
        <v>0</v>
      </c>
      <c r="BL2350" s="1599">
        <v>0</v>
      </c>
      <c r="BM2350" s="1599"/>
      <c r="BN2350" s="1599"/>
      <c r="BO2350" s="1599"/>
      <c r="BP2350" s="1599"/>
      <c r="BQ2350" s="1599"/>
      <c r="BR2350" s="1599"/>
      <c r="BS2350" s="1599"/>
      <c r="BT2350" s="1599"/>
      <c r="BU2350" s="1599"/>
      <c r="BV2350" s="1599">
        <v>2031.9717864063655</v>
      </c>
      <c r="BW2350" s="1599"/>
      <c r="BX2350" s="1599"/>
      <c r="BY2350" s="1599"/>
      <c r="BZ2350" s="1599"/>
      <c r="CA2350" s="1599"/>
      <c r="CB2350" s="1599"/>
      <c r="CC2350" s="1599"/>
      <c r="CD2350" s="1599"/>
      <c r="CE2350" s="1599"/>
      <c r="CF2350" s="1599"/>
      <c r="CG2350" s="1599"/>
      <c r="CH2350" s="1599"/>
      <c r="CI2350" s="1599">
        <v>5384.3459999999995</v>
      </c>
      <c r="CJ2350" s="1599">
        <v>-128.88536000000113</v>
      </c>
      <c r="CK2350" s="1599"/>
      <c r="CL2350" s="1599"/>
      <c r="CM2350" s="1599"/>
      <c r="CN2350" s="1599"/>
      <c r="CO2350" s="1599">
        <v>-21.089080000000227</v>
      </c>
      <c r="CP2350" s="1599">
        <v>-110.6038800000001</v>
      </c>
      <c r="CQ2350" s="1599">
        <v>30</v>
      </c>
      <c r="CR2350" s="1599">
        <v>-250.26307288858015</v>
      </c>
      <c r="CS2350" s="1599">
        <v>5.9850404588311363</v>
      </c>
      <c r="CT2350" s="1599">
        <v>7.5928117616671216</v>
      </c>
      <c r="CU2350" s="1599">
        <v>0</v>
      </c>
      <c r="CV2350" s="1599">
        <v>0</v>
      </c>
      <c r="CW2350" s="1599">
        <v>0</v>
      </c>
      <c r="CX2350" s="1599">
        <v>0</v>
      </c>
      <c r="CY2350" s="1599">
        <v>0</v>
      </c>
      <c r="CZ2350" s="1599">
        <v>0</v>
      </c>
      <c r="DA2350" s="1599">
        <v>0</v>
      </c>
      <c r="DB2350" s="1599">
        <v>-0.63645841086897637</v>
      </c>
      <c r="DC2350" s="1599">
        <v>-145.33395590621649</v>
      </c>
      <c r="DD2350" s="1599">
        <v>-3.2123256016404476</v>
      </c>
      <c r="DE2350" s="1599">
        <v>-0.86687560268616437</v>
      </c>
      <c r="DF2350" s="1599">
        <v>-19.320314705266185</v>
      </c>
      <c r="DG2350" s="1599">
        <v>-23.442431079854202</v>
      </c>
      <c r="DH2350" s="1599">
        <v>0</v>
      </c>
      <c r="DI2350" s="1599">
        <v>-17.360502951292105</v>
      </c>
      <c r="DJ2350" s="1599"/>
      <c r="DK2350" s="1599">
        <v>0</v>
      </c>
      <c r="DL2350" s="1599">
        <v>0</v>
      </c>
      <c r="DM2350" s="1599">
        <v>-17.519338275826897</v>
      </c>
      <c r="DN2350" s="1599">
        <v>5.3034750635561068E-7</v>
      </c>
      <c r="DO2350" s="1599">
        <v>-6.604100817585639</v>
      </c>
      <c r="DP2350" s="1599">
        <v>-0.3334195382471945</v>
      </c>
      <c r="DQ2350" s="1599">
        <v>0</v>
      </c>
      <c r="DR2350" s="1599">
        <v>-10.093865883237529</v>
      </c>
      <c r="DS2350" s="1599"/>
      <c r="DT2350" s="1599"/>
      <c r="DU2350" s="1599"/>
      <c r="DV2350" s="1599">
        <v>2201.2443503807144</v>
      </c>
      <c r="DW2350" s="1599">
        <v>72.231399694515019</v>
      </c>
      <c r="DX2350" s="1599">
        <v>-5.8107595623521178</v>
      </c>
      <c r="DY2350" s="1599">
        <v>-77.073760000000192</v>
      </c>
      <c r="DZ2350" s="1599">
        <v>-183.35362000000012</v>
      </c>
      <c r="EA2350" s="1599">
        <v>55.984680000000004</v>
      </c>
      <c r="EB2350" s="1599">
        <v>72.749740000000003</v>
      </c>
      <c r="EC2350" s="1599">
        <v>-4.3069611879368495</v>
      </c>
      <c r="ED2350" s="1599">
        <v>13.792102719557317</v>
      </c>
      <c r="EE2350" s="1599">
        <v>1.8334859415865883</v>
      </c>
      <c r="EF2350" s="1599">
        <v>8.226595968420311E-2</v>
      </c>
      <c r="EG2350" s="1599">
        <v>0.30484771704060215</v>
      </c>
      <c r="EH2350" s="1599">
        <v>2.2246722414831948</v>
      </c>
      <c r="EI2350" s="1599">
        <v>26.52224471511721</v>
      </c>
      <c r="EJ2350" s="1599">
        <v>8.7740928308385691</v>
      </c>
      <c r="EK2350" s="1599">
        <v>0</v>
      </c>
      <c r="EL2350" s="1599">
        <v>0</v>
      </c>
      <c r="EM2350" s="1599">
        <v>0</v>
      </c>
      <c r="EN2350" s="1599">
        <v>0</v>
      </c>
      <c r="EO2350" s="1599">
        <v>0</v>
      </c>
      <c r="EP2350" s="1599">
        <v>139.56168350323119</v>
      </c>
      <c r="EQ2350" s="1599">
        <v>151.63505525634656</v>
      </c>
      <c r="ER2350" s="1599">
        <v>-8.0068047638549271E-8</v>
      </c>
      <c r="ES2350" s="1599">
        <v>-7.2409121724816164E-8</v>
      </c>
      <c r="ET2350" s="1599">
        <v>-5.3717004932250347</v>
      </c>
      <c r="EU2350" s="1599">
        <v>-6.9564069423944659</v>
      </c>
      <c r="EV2350" s="1599">
        <v>-13.608836349672323</v>
      </c>
      <c r="EW2350" s="1599">
        <v>-6.7892294310843653</v>
      </c>
      <c r="EX2350" s="1599">
        <v>0</v>
      </c>
      <c r="EY2350" s="1599">
        <v>22.998098959540815</v>
      </c>
      <c r="EZ2350" s="1599">
        <v>0</v>
      </c>
      <c r="FA2350" s="1599">
        <v>0</v>
      </c>
      <c r="FB2350" s="1599">
        <v>0</v>
      </c>
      <c r="FC2350" s="1599">
        <v>0</v>
      </c>
      <c r="FD2350" s="1599"/>
      <c r="FE2350" s="1599">
        <v>469.45</v>
      </c>
      <c r="FF2350" s="1599">
        <v>239.95</v>
      </c>
      <c r="FG2350" s="1599"/>
      <c r="FH2350" s="1599">
        <v>469.45</v>
      </c>
      <c r="FI2350" s="1599">
        <v>239.95</v>
      </c>
      <c r="FJ2350" s="1599">
        <v>0</v>
      </c>
      <c r="FK2350" s="1599"/>
      <c r="FL2350" s="1599">
        <v>0</v>
      </c>
      <c r="FM2350" s="1599">
        <v>0</v>
      </c>
      <c r="FN2350" s="1599"/>
      <c r="FO2350" s="1599">
        <v>0</v>
      </c>
      <c r="FP2350" s="1599">
        <v>0</v>
      </c>
      <c r="FQ2350" s="1599"/>
      <c r="FR2350" s="1599">
        <v>0</v>
      </c>
      <c r="FS2350" s="1599">
        <v>120</v>
      </c>
      <c r="FT2350" s="1599">
        <v>0</v>
      </c>
      <c r="FU2350" s="1599">
        <v>0</v>
      </c>
      <c r="FV2350" s="1599">
        <v>0</v>
      </c>
      <c r="FW2350" s="1599"/>
      <c r="FX2350" s="1599">
        <v>0</v>
      </c>
      <c r="FY2350" s="1599">
        <v>-14.8723816308291</v>
      </c>
      <c r="FZ2350" s="1599"/>
      <c r="GA2350" s="1599">
        <v>-21.871149457101598</v>
      </c>
      <c r="GB2350" s="1599"/>
      <c r="GC2350" s="1599">
        <v>0</v>
      </c>
      <c r="GD2350" s="1599">
        <v>0</v>
      </c>
      <c r="GE2350" s="1599">
        <v>0</v>
      </c>
      <c r="GF2350" s="1599">
        <v>0</v>
      </c>
    </row>
    <row r="2351" spans="1:188" s="569" customFormat="1" ht="14.45" customHeight="1">
      <c r="A2351" s="1599">
        <v>2390</v>
      </c>
      <c r="B2351" s="1599" t="s">
        <v>3580</v>
      </c>
      <c r="C2351" s="1599" t="s">
        <v>869</v>
      </c>
      <c r="D2351" s="1599" t="s">
        <v>1178</v>
      </c>
      <c r="E2351" s="1599" t="s">
        <v>419</v>
      </c>
      <c r="F2351" s="1599" t="s">
        <v>3595</v>
      </c>
      <c r="G2351" s="1599" t="s">
        <v>2771</v>
      </c>
      <c r="H2351" s="1599" t="s">
        <v>2771</v>
      </c>
      <c r="I2351" s="1599" t="s">
        <v>2771</v>
      </c>
      <c r="J2351" s="1599" t="s">
        <v>3576</v>
      </c>
      <c r="K2351" s="1600">
        <v>45444</v>
      </c>
      <c r="L2351" s="1599">
        <v>0</v>
      </c>
      <c r="M2351" s="1599">
        <v>0</v>
      </c>
      <c r="N2351" s="1599">
        <v>3.331</v>
      </c>
      <c r="O2351" s="1599">
        <v>3.331</v>
      </c>
      <c r="P2351" s="1599">
        <v>3.331</v>
      </c>
      <c r="Q2351" s="1599">
        <v>3.331</v>
      </c>
      <c r="R2351" s="1599"/>
      <c r="S2351" s="1599">
        <v>472.23</v>
      </c>
      <c r="T2351" s="1599">
        <v>254.53</v>
      </c>
      <c r="U2351" s="1599"/>
      <c r="V2351" s="1599">
        <v>2420.8375599999999</v>
      </c>
      <c r="W2351" s="1599">
        <v>2420.8375599999999</v>
      </c>
      <c r="X2351" s="1599">
        <v>2363.0113999999999</v>
      </c>
      <c r="Y2351" s="1599">
        <v>0</v>
      </c>
      <c r="Z2351" s="1599">
        <v>129.63223842086424</v>
      </c>
      <c r="AA2351" s="1599">
        <v>0</v>
      </c>
      <c r="AB2351" s="1599">
        <v>0</v>
      </c>
      <c r="AC2351" s="1599">
        <v>3.4309581937522822</v>
      </c>
      <c r="AD2351" s="1599">
        <v>0</v>
      </c>
      <c r="AE2351" s="1599">
        <v>966.56273808570506</v>
      </c>
      <c r="AF2351" s="1599">
        <v>674.75736352811828</v>
      </c>
      <c r="AG2351" s="1599">
        <v>79.32032414999658</v>
      </c>
      <c r="AH2351" s="1599">
        <v>0</v>
      </c>
      <c r="AI2351" s="1599">
        <v>0</v>
      </c>
      <c r="AJ2351" s="1599">
        <v>0</v>
      </c>
      <c r="AK2351" s="1599">
        <v>22.2511597652658</v>
      </c>
      <c r="AL2351" s="1599">
        <v>38.387566462426243</v>
      </c>
      <c r="AM2351" s="1599"/>
      <c r="AN2351" s="1599">
        <v>3.4184205199931772</v>
      </c>
      <c r="AO2351" s="1599">
        <v>29.712184669661529</v>
      </c>
      <c r="AP2351" s="1599">
        <v>89.628768447628588</v>
      </c>
      <c r="AQ2351" s="1599">
        <v>0</v>
      </c>
      <c r="AR2351" s="1599">
        <v>0</v>
      </c>
      <c r="AS2351" s="1599">
        <v>0</v>
      </c>
      <c r="AT2351" s="1599">
        <v>0</v>
      </c>
      <c r="AU2351" s="1599">
        <v>0</v>
      </c>
      <c r="AV2351" s="1599">
        <v>13.325343972089764</v>
      </c>
      <c r="AW2351" s="1599">
        <v>-6.0750991481489276</v>
      </c>
      <c r="AX2351" s="1599">
        <v>0</v>
      </c>
      <c r="AY2351" s="1599">
        <v>25.752666580116873</v>
      </c>
      <c r="AZ2351" s="1599">
        <v>0</v>
      </c>
      <c r="BA2351" s="1599"/>
      <c r="BB2351" s="1599">
        <v>8.0080008863460588</v>
      </c>
      <c r="BC2351" s="1599">
        <v>15.498563190822397</v>
      </c>
      <c r="BD2351" s="1599">
        <v>89.700473174154752</v>
      </c>
      <c r="BE2351" s="1599">
        <v>4.0247352556264353</v>
      </c>
      <c r="BF2351" s="1599">
        <v>14.914204600303677</v>
      </c>
      <c r="BG2351" s="1599">
        <v>108.83865984037359</v>
      </c>
      <c r="BH2351" s="1599">
        <v>34.268182505223358</v>
      </c>
      <c r="BI2351" s="1599">
        <v>0</v>
      </c>
      <c r="BJ2351" s="1599">
        <v>0</v>
      </c>
      <c r="BK2351" s="1599">
        <v>0</v>
      </c>
      <c r="BL2351" s="1599">
        <v>0</v>
      </c>
      <c r="BM2351" s="1599"/>
      <c r="BN2351" s="1599"/>
      <c r="BO2351" s="1599"/>
      <c r="BP2351" s="1599"/>
      <c r="BQ2351" s="1599"/>
      <c r="BR2351" s="1599"/>
      <c r="BS2351" s="1599"/>
      <c r="BT2351" s="1599"/>
      <c r="BU2351" s="1599"/>
      <c r="BV2351" s="1599">
        <v>892.23543639857667</v>
      </c>
      <c r="BW2351" s="1599"/>
      <c r="BX2351" s="1599"/>
      <c r="BY2351" s="1599"/>
      <c r="BZ2351" s="1599"/>
      <c r="CA2351" s="1599"/>
      <c r="CB2351" s="1599"/>
      <c r="CC2351" s="1599"/>
      <c r="CD2351" s="1599"/>
      <c r="CE2351" s="1599"/>
      <c r="CF2351" s="1599"/>
      <c r="CG2351" s="1599"/>
      <c r="CH2351" s="1599"/>
      <c r="CI2351" s="1599">
        <v>2362.3019999999997</v>
      </c>
      <c r="CJ2351" s="1599">
        <v>-58.56556000000046</v>
      </c>
      <c r="CK2351" s="1599"/>
      <c r="CL2351" s="1599"/>
      <c r="CM2351" s="1599"/>
      <c r="CN2351" s="1599"/>
      <c r="CO2351" s="1599">
        <v>-9.2601800000000978</v>
      </c>
      <c r="CP2351" s="1599">
        <v>-48.565980000000039</v>
      </c>
      <c r="CQ2351" s="1599">
        <v>30</v>
      </c>
      <c r="CR2351" s="1599">
        <v>-109.89009962982618</v>
      </c>
      <c r="CS2351" s="1599">
        <v>2.6280213245935293</v>
      </c>
      <c r="CT2351" s="1599">
        <v>3.3339910332339997</v>
      </c>
      <c r="CU2351" s="1599">
        <v>0</v>
      </c>
      <c r="CV2351" s="1599">
        <v>0</v>
      </c>
      <c r="CW2351" s="1599">
        <v>0</v>
      </c>
      <c r="CX2351" s="1599">
        <v>0</v>
      </c>
      <c r="CY2351" s="1599">
        <v>0</v>
      </c>
      <c r="CZ2351" s="1599">
        <v>0</v>
      </c>
      <c r="DA2351" s="1599">
        <v>0</v>
      </c>
      <c r="DB2351" s="1599">
        <v>-0.27946783108417605</v>
      </c>
      <c r="DC2351" s="1599">
        <v>-63.815898645347602</v>
      </c>
      <c r="DD2351" s="1599">
        <v>-1.4105268361540109</v>
      </c>
      <c r="DE2351" s="1599">
        <v>-0.38064363729865702</v>
      </c>
      <c r="DF2351" s="1599">
        <v>-8.4835180969208608</v>
      </c>
      <c r="DG2351" s="1599">
        <v>-10.293532550355167</v>
      </c>
      <c r="DH2351" s="1599">
        <v>0</v>
      </c>
      <c r="DI2351" s="1599">
        <v>-7.6229680109087727</v>
      </c>
      <c r="DJ2351" s="1599"/>
      <c r="DK2351" s="1599">
        <v>0</v>
      </c>
      <c r="DL2351" s="1599">
        <v>0</v>
      </c>
      <c r="DM2351" s="1599">
        <v>-7.6927123380937843</v>
      </c>
      <c r="DN2351" s="1599">
        <v>2.3287470796162779E-7</v>
      </c>
      <c r="DO2351" s="1599">
        <v>-2.8998496998916128</v>
      </c>
      <c r="DP2351" s="1599">
        <v>-0.14640396544969736</v>
      </c>
      <c r="DQ2351" s="1599">
        <v>0</v>
      </c>
      <c r="DR2351" s="1599">
        <v>-4.4321997438787513</v>
      </c>
      <c r="DS2351" s="1599"/>
      <c r="DT2351" s="1599"/>
      <c r="DU2351" s="1599"/>
      <c r="DV2351" s="1599">
        <v>966.56273808570506</v>
      </c>
      <c r="DW2351" s="1599">
        <v>31.71668763280115</v>
      </c>
      <c r="DX2351" s="1599">
        <v>-2.5514948724222073</v>
      </c>
      <c r="DY2351" s="1599">
        <v>-33.842959999999991</v>
      </c>
      <c r="DZ2351" s="1599">
        <v>-80.510270000000077</v>
      </c>
      <c r="EA2351" s="1599">
        <v>24.58278</v>
      </c>
      <c r="EB2351" s="1599">
        <v>31.944289999999999</v>
      </c>
      <c r="EC2351" s="1599">
        <v>-1.8911795039567778</v>
      </c>
      <c r="ED2351" s="1599">
        <v>6.0560893961040625</v>
      </c>
      <c r="EE2351" s="1599">
        <v>0.80508063161414778</v>
      </c>
      <c r="EF2351" s="1599">
        <v>3.6122846257326723E-2</v>
      </c>
      <c r="EG2351" s="1599">
        <v>0.1338581262143746</v>
      </c>
      <c r="EH2351" s="1599">
        <v>0.97684988615614565</v>
      </c>
      <c r="EI2351" s="1599">
        <v>11.645873602169184</v>
      </c>
      <c r="EJ2351" s="1599">
        <v>3.8526895886532126</v>
      </c>
      <c r="EK2351" s="1599">
        <v>0</v>
      </c>
      <c r="EL2351" s="1599">
        <v>0</v>
      </c>
      <c r="EM2351" s="1599">
        <v>0</v>
      </c>
      <c r="EN2351" s="1599">
        <v>0</v>
      </c>
      <c r="EO2351" s="1599">
        <v>0</v>
      </c>
      <c r="EP2351" s="1599">
        <v>61.281303420677972</v>
      </c>
      <c r="EQ2351" s="1599">
        <v>66.582700904151125</v>
      </c>
      <c r="ER2351" s="1599">
        <v>-3.5157746728711783E-8</v>
      </c>
      <c r="ES2351" s="1599">
        <v>-3.1794725081118198E-8</v>
      </c>
      <c r="ET2351" s="1599">
        <v>-2.3587047644255961</v>
      </c>
      <c r="EU2351" s="1599">
        <v>-3.054546734130767</v>
      </c>
      <c r="EV2351" s="1599">
        <v>-5.9756174374846438</v>
      </c>
      <c r="EW2351" s="1599">
        <v>-2.9811393665887174</v>
      </c>
      <c r="EX2351" s="1599">
        <v>0</v>
      </c>
      <c r="EY2351" s="1599">
        <v>10.09842705434095</v>
      </c>
      <c r="EZ2351" s="1599">
        <v>0</v>
      </c>
      <c r="FA2351" s="1599">
        <v>0</v>
      </c>
      <c r="FB2351" s="1599">
        <v>0</v>
      </c>
      <c r="FC2351" s="1599">
        <v>0</v>
      </c>
      <c r="FD2351" s="1599"/>
      <c r="FE2351" s="1599">
        <v>469.45</v>
      </c>
      <c r="FF2351" s="1599">
        <v>239.95</v>
      </c>
      <c r="FG2351" s="1599"/>
      <c r="FH2351" s="1599">
        <v>469.45</v>
      </c>
      <c r="FI2351" s="1599">
        <v>239.95</v>
      </c>
      <c r="FJ2351" s="1599">
        <v>0</v>
      </c>
      <c r="FK2351" s="1599"/>
      <c r="FL2351" s="1599">
        <v>0</v>
      </c>
      <c r="FM2351" s="1599">
        <v>0</v>
      </c>
      <c r="FN2351" s="1599"/>
      <c r="FO2351" s="1599">
        <v>0</v>
      </c>
      <c r="FP2351" s="1599">
        <v>0</v>
      </c>
      <c r="FQ2351" s="1599"/>
      <c r="FR2351" s="1599">
        <v>0</v>
      </c>
      <c r="FS2351" s="1599">
        <v>120</v>
      </c>
      <c r="FT2351" s="1599">
        <v>0</v>
      </c>
      <c r="FU2351" s="1599">
        <v>0</v>
      </c>
      <c r="FV2351" s="1599">
        <v>0</v>
      </c>
      <c r="FW2351" s="1599"/>
      <c r="FX2351" s="1599">
        <v>0</v>
      </c>
      <c r="FY2351" s="1599">
        <v>-14.8723816308291</v>
      </c>
      <c r="FZ2351" s="1599"/>
      <c r="GA2351" s="1599">
        <v>-21.871149457101598</v>
      </c>
      <c r="GB2351" s="1599"/>
      <c r="GC2351" s="1599">
        <v>0</v>
      </c>
      <c r="GD2351" s="1599">
        <v>0</v>
      </c>
      <c r="GE2351" s="1599">
        <v>0</v>
      </c>
      <c r="GF2351" s="1599">
        <v>0</v>
      </c>
    </row>
    <row r="2352" spans="1:188" s="569" customFormat="1" ht="14.45" customHeight="1">
      <c r="A2352" s="1599">
        <v>2391</v>
      </c>
      <c r="B2352" s="1599" t="s">
        <v>3581</v>
      </c>
      <c r="C2352" s="1599" t="s">
        <v>869</v>
      </c>
      <c r="D2352" s="1599" t="s">
        <v>1178</v>
      </c>
      <c r="E2352" s="1599" t="s">
        <v>419</v>
      </c>
      <c r="F2352" s="1599" t="s">
        <v>3595</v>
      </c>
      <c r="G2352" s="1599" t="s">
        <v>2771</v>
      </c>
      <c r="H2352" s="1599" t="s">
        <v>2771</v>
      </c>
      <c r="I2352" s="1599" t="s">
        <v>2771</v>
      </c>
      <c r="J2352" s="1599" t="s">
        <v>3576</v>
      </c>
      <c r="K2352" s="1600">
        <v>45444</v>
      </c>
      <c r="L2352" s="1599">
        <v>0</v>
      </c>
      <c r="M2352" s="1599">
        <v>0</v>
      </c>
      <c r="N2352" s="1599">
        <v>1.0920000000000001</v>
      </c>
      <c r="O2352" s="1599">
        <v>1.0920000000000001</v>
      </c>
      <c r="P2352" s="1599">
        <v>1.0920000000000001</v>
      </c>
      <c r="Q2352" s="1599">
        <v>1.0920000000000001</v>
      </c>
      <c r="R2352" s="1599"/>
      <c r="S2352" s="1599">
        <v>472.23</v>
      </c>
      <c r="T2352" s="1599">
        <v>254.53</v>
      </c>
      <c r="U2352" s="1599"/>
      <c r="V2352" s="1599">
        <v>793.62192000000005</v>
      </c>
      <c r="W2352" s="1599">
        <v>793.62192000000005</v>
      </c>
      <c r="X2352" s="1599">
        <v>774.66480000000001</v>
      </c>
      <c r="Y2352" s="1599">
        <v>0</v>
      </c>
      <c r="Z2352" s="1599">
        <v>42.497269395251806</v>
      </c>
      <c r="AA2352" s="1599">
        <v>0</v>
      </c>
      <c r="AB2352" s="1599">
        <v>0</v>
      </c>
      <c r="AC2352" s="1599">
        <v>1.1247692427431679</v>
      </c>
      <c r="AD2352" s="1599">
        <v>0</v>
      </c>
      <c r="AE2352" s="1599">
        <v>316.86776042917745</v>
      </c>
      <c r="AF2352" s="1599">
        <v>221.20535604104029</v>
      </c>
      <c r="AG2352" s="1599">
        <v>26.003540670007887</v>
      </c>
      <c r="AH2352" s="1599">
        <v>0</v>
      </c>
      <c r="AI2352" s="1599">
        <v>0</v>
      </c>
      <c r="AJ2352" s="1599">
        <v>0</v>
      </c>
      <c r="AK2352" s="1599">
        <v>7.294586149405661</v>
      </c>
      <c r="AL2352" s="1599">
        <v>12.584575976274229</v>
      </c>
      <c r="AM2352" s="1599"/>
      <c r="AN2352" s="1599">
        <v>1.1206590236663314</v>
      </c>
      <c r="AO2352" s="1599">
        <v>9.7405300688292975</v>
      </c>
      <c r="AP2352" s="1599">
        <v>29.382952610270316</v>
      </c>
      <c r="AQ2352" s="1599">
        <v>0</v>
      </c>
      <c r="AR2352" s="1599">
        <v>0</v>
      </c>
      <c r="AS2352" s="1599">
        <v>0</v>
      </c>
      <c r="AT2352" s="1599">
        <v>0</v>
      </c>
      <c r="AU2352" s="1599">
        <v>0</v>
      </c>
      <c r="AV2352" s="1599">
        <v>4.3684405936721777</v>
      </c>
      <c r="AW2352" s="1599">
        <v>-1.9915965985525756</v>
      </c>
      <c r="AX2352" s="1599">
        <v>0</v>
      </c>
      <c r="AY2352" s="1599">
        <v>8.4424833099632632</v>
      </c>
      <c r="AZ2352" s="1599">
        <v>0</v>
      </c>
      <c r="BA2352" s="1599"/>
      <c r="BB2352" s="1599">
        <v>2.6252587715070237</v>
      </c>
      <c r="BC2352" s="1599">
        <v>5.0808859214584388</v>
      </c>
      <c r="BD2352" s="1599">
        <v>29.406459533526569</v>
      </c>
      <c r="BE2352" s="1599">
        <v>1.3194268685512061</v>
      </c>
      <c r="BF2352" s="1599">
        <v>4.8893159482232411</v>
      </c>
      <c r="BG2352" s="1599">
        <v>35.680521328636438</v>
      </c>
      <c r="BH2352" s="1599">
        <v>11.234120473042303</v>
      </c>
      <c r="BI2352" s="1599">
        <v>0</v>
      </c>
      <c r="BJ2352" s="1599">
        <v>0</v>
      </c>
      <c r="BK2352" s="1599">
        <v>0</v>
      </c>
      <c r="BL2352" s="1599">
        <v>0</v>
      </c>
      <c r="BM2352" s="1599"/>
      <c r="BN2352" s="1599"/>
      <c r="BO2352" s="1599"/>
      <c r="BP2352" s="1599"/>
      <c r="BQ2352" s="1599"/>
      <c r="BR2352" s="1599"/>
      <c r="BS2352" s="1599"/>
      <c r="BT2352" s="1599"/>
      <c r="BU2352" s="1599"/>
      <c r="BV2352" s="1599">
        <v>292.50107971997772</v>
      </c>
      <c r="BW2352" s="1599"/>
      <c r="BX2352" s="1599"/>
      <c r="BY2352" s="1599"/>
      <c r="BZ2352" s="1599"/>
      <c r="CA2352" s="1599"/>
      <c r="CB2352" s="1599"/>
      <c r="CC2352" s="1599"/>
      <c r="CD2352" s="1599"/>
      <c r="CE2352" s="1599"/>
      <c r="CF2352" s="1599"/>
      <c r="CG2352" s="1599"/>
      <c r="CH2352" s="1599"/>
      <c r="CI2352" s="1599">
        <v>773.24600000000009</v>
      </c>
      <c r="CJ2352" s="1599">
        <v>-20.405919999999924</v>
      </c>
      <c r="CK2352" s="1599"/>
      <c r="CL2352" s="1599"/>
      <c r="CM2352" s="1599"/>
      <c r="CN2352" s="1599"/>
      <c r="CO2352" s="1599">
        <v>-3.0357600000000327</v>
      </c>
      <c r="CP2352" s="1599">
        <v>-15.921360000000014</v>
      </c>
      <c r="CQ2352" s="1599">
        <v>30</v>
      </c>
      <c r="CR2352" s="1599">
        <v>-36.025214288733082</v>
      </c>
      <c r="CS2352" s="1599">
        <v>0.86154286594300089</v>
      </c>
      <c r="CT2352" s="1599">
        <v>1.0929805488716724</v>
      </c>
      <c r="CU2352" s="1599">
        <v>0</v>
      </c>
      <c r="CV2352" s="1599">
        <v>0</v>
      </c>
      <c r="CW2352" s="1599">
        <v>0</v>
      </c>
      <c r="CX2352" s="1599">
        <v>0</v>
      </c>
      <c r="CY2352" s="1599">
        <v>0</v>
      </c>
      <c r="CZ2352" s="1599">
        <v>0</v>
      </c>
      <c r="DA2352" s="1599">
        <v>0</v>
      </c>
      <c r="DB2352" s="1599">
        <v>-9.1617793918919332E-2</v>
      </c>
      <c r="DC2352" s="1599">
        <v>-20.920732909252337</v>
      </c>
      <c r="DD2352" s="1599">
        <v>-0.46241228012013824</v>
      </c>
      <c r="DE2352" s="1599">
        <v>-0.12478620592318612</v>
      </c>
      <c r="DF2352" s="1599">
        <v>-2.781147331683453</v>
      </c>
      <c r="DG2352" s="1599">
        <v>-3.3745234298972804</v>
      </c>
      <c r="DH2352" s="1599">
        <v>0</v>
      </c>
      <c r="DI2352" s="1599">
        <v>-2.4990336439244647</v>
      </c>
      <c r="DJ2352" s="1599"/>
      <c r="DK2352" s="1599">
        <v>0</v>
      </c>
      <c r="DL2352" s="1599">
        <v>0</v>
      </c>
      <c r="DM2352" s="1599">
        <v>-2.5218978904828617</v>
      </c>
      <c r="DN2352" s="1599">
        <v>7.6343193988748226E-8</v>
      </c>
      <c r="DO2352" s="1599">
        <v>-0.95065622103921776</v>
      </c>
      <c r="DP2352" s="1599">
        <v>-4.7995535956490532E-2</v>
      </c>
      <c r="DQ2352" s="1599">
        <v>0</v>
      </c>
      <c r="DR2352" s="1599">
        <v>-1.4530057401127578</v>
      </c>
      <c r="DS2352" s="1599"/>
      <c r="DT2352" s="1599"/>
      <c r="DU2352" s="1599"/>
      <c r="DV2352" s="1599">
        <v>316.86776042917745</v>
      </c>
      <c r="DW2352" s="1599">
        <v>10.397665234169576</v>
      </c>
      <c r="DX2352" s="1599">
        <v>-0.83645523887272688</v>
      </c>
      <c r="DY2352" s="1599">
        <v>-11.094719999999983</v>
      </c>
      <c r="DZ2352" s="1599">
        <v>-26.393640000000051</v>
      </c>
      <c r="EA2352" s="1599">
        <v>8.0589600000000008</v>
      </c>
      <c r="EB2352" s="1599">
        <v>10.472280000000001</v>
      </c>
      <c r="EC2352" s="1599">
        <v>-0.61998439457249788</v>
      </c>
      <c r="ED2352" s="1599">
        <v>1.98536464141268</v>
      </c>
      <c r="EE2352" s="1599">
        <v>0.26392916533252764</v>
      </c>
      <c r="EF2352" s="1599">
        <v>1.184213392764959E-2</v>
      </c>
      <c r="EG2352" s="1599">
        <v>4.38826399958262E-2</v>
      </c>
      <c r="EH2352" s="1599">
        <v>0.32024019083834021</v>
      </c>
      <c r="EI2352" s="1599">
        <v>3.8178606945568148</v>
      </c>
      <c r="EJ2352" s="1599">
        <v>1.2630252269016238</v>
      </c>
      <c r="EK2352" s="1599">
        <v>0</v>
      </c>
      <c r="EL2352" s="1599">
        <v>0</v>
      </c>
      <c r="EM2352" s="1599">
        <v>0</v>
      </c>
      <c r="EN2352" s="1599">
        <v>0</v>
      </c>
      <c r="EO2352" s="1599">
        <v>0</v>
      </c>
      <c r="EP2352" s="1599">
        <v>20.089817873125295</v>
      </c>
      <c r="EQ2352" s="1599">
        <v>21.827772256779657</v>
      </c>
      <c r="ER2352" s="1599">
        <v>-1.1525745850421276E-8</v>
      </c>
      <c r="ES2352" s="1599">
        <v>-1.0423248210321548E-8</v>
      </c>
      <c r="ET2352" s="1599">
        <v>-0.77325295789635362</v>
      </c>
      <c r="EU2352" s="1599">
        <v>-1.0013704694298404</v>
      </c>
      <c r="EV2352" s="1599">
        <v>-1.9589835610126785</v>
      </c>
      <c r="EW2352" s="1599">
        <v>-0.97730537025364139</v>
      </c>
      <c r="EX2352" s="1599">
        <v>0</v>
      </c>
      <c r="EY2352" s="1599">
        <v>3.3105620964696243</v>
      </c>
      <c r="EZ2352" s="1599">
        <v>0</v>
      </c>
      <c r="FA2352" s="1599">
        <v>0</v>
      </c>
      <c r="FB2352" s="1599">
        <v>0</v>
      </c>
      <c r="FC2352" s="1599">
        <v>0</v>
      </c>
      <c r="FD2352" s="1599"/>
      <c r="FE2352" s="1599">
        <v>469.45</v>
      </c>
      <c r="FF2352" s="1599">
        <v>239.95</v>
      </c>
      <c r="FG2352" s="1599"/>
      <c r="FH2352" s="1599">
        <v>469.45</v>
      </c>
      <c r="FI2352" s="1599">
        <v>239.95</v>
      </c>
      <c r="FJ2352" s="1599">
        <v>0</v>
      </c>
      <c r="FK2352" s="1599"/>
      <c r="FL2352" s="1599">
        <v>0</v>
      </c>
      <c r="FM2352" s="1599">
        <v>0</v>
      </c>
      <c r="FN2352" s="1599"/>
      <c r="FO2352" s="1599">
        <v>0</v>
      </c>
      <c r="FP2352" s="1599">
        <v>0</v>
      </c>
      <c r="FQ2352" s="1599"/>
      <c r="FR2352" s="1599">
        <v>0</v>
      </c>
      <c r="FS2352" s="1599">
        <v>120</v>
      </c>
      <c r="FT2352" s="1599">
        <v>0</v>
      </c>
      <c r="FU2352" s="1599">
        <v>0</v>
      </c>
      <c r="FV2352" s="1599">
        <v>0</v>
      </c>
      <c r="FW2352" s="1599"/>
      <c r="FX2352" s="1599">
        <v>0</v>
      </c>
      <c r="FY2352" s="1599">
        <v>-14.8723816308291</v>
      </c>
      <c r="FZ2352" s="1599"/>
      <c r="GA2352" s="1599">
        <v>-21.871149457101598</v>
      </c>
      <c r="GB2352" s="1599"/>
      <c r="GC2352" s="1599">
        <v>0</v>
      </c>
      <c r="GD2352" s="1599">
        <v>0</v>
      </c>
      <c r="GE2352" s="1599">
        <v>0</v>
      </c>
      <c r="GF2352" s="1599">
        <v>0</v>
      </c>
    </row>
    <row r="2353" spans="1:188" s="569" customFormat="1" ht="14.45" customHeight="1">
      <c r="A2353" s="1599">
        <v>2392</v>
      </c>
      <c r="B2353" s="1599" t="s">
        <v>3582</v>
      </c>
      <c r="C2353" s="1599" t="s">
        <v>869</v>
      </c>
      <c r="D2353" s="1599" t="s">
        <v>1178</v>
      </c>
      <c r="E2353" s="1599" t="s">
        <v>419</v>
      </c>
      <c r="F2353" s="1599" t="s">
        <v>3595</v>
      </c>
      <c r="G2353" s="1599" t="s">
        <v>2771</v>
      </c>
      <c r="H2353" s="1599" t="s">
        <v>2771</v>
      </c>
      <c r="I2353" s="1599" t="s">
        <v>2771</v>
      </c>
      <c r="J2353" s="1599" t="s">
        <v>3576</v>
      </c>
      <c r="K2353" s="1600">
        <v>45444</v>
      </c>
      <c r="L2353" s="1599">
        <v>0</v>
      </c>
      <c r="M2353" s="1599">
        <v>0</v>
      </c>
      <c r="N2353" s="1599">
        <v>7.7270000000000003</v>
      </c>
      <c r="O2353" s="1599">
        <v>7.7270000000000003</v>
      </c>
      <c r="P2353" s="1599">
        <v>7.7270000000000003</v>
      </c>
      <c r="Q2353" s="1599">
        <v>7.7270000000000003</v>
      </c>
      <c r="R2353" s="1599"/>
      <c r="S2353" s="1599">
        <v>472.23</v>
      </c>
      <c r="T2353" s="1599">
        <v>254.53</v>
      </c>
      <c r="U2353" s="1599"/>
      <c r="V2353" s="1599">
        <v>5615.6745200000005</v>
      </c>
      <c r="W2353" s="1599">
        <v>5615.6745200000005</v>
      </c>
      <c r="X2353" s="1599">
        <v>5481.5338000000002</v>
      </c>
      <c r="Y2353" s="1599">
        <v>0</v>
      </c>
      <c r="Z2353" s="1599">
        <v>300.71098957610866</v>
      </c>
      <c r="AA2353" s="1599">
        <v>0</v>
      </c>
      <c r="AB2353" s="1599">
        <v>0</v>
      </c>
      <c r="AC2353" s="1599">
        <v>7.9588754017183687</v>
      </c>
      <c r="AD2353" s="1599">
        <v>0</v>
      </c>
      <c r="AE2353" s="1599">
        <v>2242.1585941723938</v>
      </c>
      <c r="AF2353" s="1599">
        <v>1565.2507198984599</v>
      </c>
      <c r="AG2353" s="1599">
        <v>184.00124428310525</v>
      </c>
      <c r="AH2353" s="1599">
        <v>0</v>
      </c>
      <c r="AI2353" s="1599">
        <v>0</v>
      </c>
      <c r="AJ2353" s="1599">
        <v>0</v>
      </c>
      <c r="AK2353" s="1599">
        <v>51.616545033386018</v>
      </c>
      <c r="AL2353" s="1599">
        <v>89.048551802812241</v>
      </c>
      <c r="AM2353" s="1599"/>
      <c r="AN2353" s="1599">
        <v>7.9297914614191773</v>
      </c>
      <c r="AO2353" s="1599">
        <v>68.924062126230751</v>
      </c>
      <c r="AP2353" s="1599">
        <v>207.91398792999883</v>
      </c>
      <c r="AQ2353" s="1599">
        <v>0</v>
      </c>
      <c r="AR2353" s="1599">
        <v>0</v>
      </c>
      <c r="AS2353" s="1599">
        <v>0</v>
      </c>
      <c r="AT2353" s="1599">
        <v>0</v>
      </c>
      <c r="AU2353" s="1599">
        <v>0</v>
      </c>
      <c r="AV2353" s="1599">
        <v>30.911117644052119</v>
      </c>
      <c r="AW2353" s="1599">
        <v>-14.092552121809296</v>
      </c>
      <c r="AX2353" s="1599">
        <v>0</v>
      </c>
      <c r="AY2353" s="1599">
        <v>59.739073750994628</v>
      </c>
      <c r="AZ2353" s="1599">
        <v>0</v>
      </c>
      <c r="BA2353" s="1599"/>
      <c r="BB2353" s="1599">
        <v>18.576350299848691</v>
      </c>
      <c r="BC2353" s="1599">
        <v>35.952386002847391</v>
      </c>
      <c r="BD2353" s="1599">
        <v>208.08032309117195</v>
      </c>
      <c r="BE2353" s="1599">
        <v>9.3362741879992388</v>
      </c>
      <c r="BF2353" s="1599">
        <v>34.596835468792108</v>
      </c>
      <c r="BG2353" s="1599">
        <v>252.4756303171921</v>
      </c>
      <c r="BH2353" s="1599">
        <v>79.492718768496218</v>
      </c>
      <c r="BI2353" s="1599">
        <v>0</v>
      </c>
      <c r="BJ2353" s="1599">
        <v>0</v>
      </c>
      <c r="BK2353" s="1599">
        <v>0</v>
      </c>
      <c r="BL2353" s="1599">
        <v>0</v>
      </c>
      <c r="BM2353" s="1599"/>
      <c r="BN2353" s="1599"/>
      <c r="BO2353" s="1599"/>
      <c r="BP2353" s="1599"/>
      <c r="BQ2353" s="1599"/>
      <c r="BR2353" s="1599"/>
      <c r="BS2353" s="1599"/>
      <c r="BT2353" s="1599"/>
      <c r="BU2353" s="1599"/>
      <c r="BV2353" s="1599">
        <v>2069.7397829636152</v>
      </c>
      <c r="BW2353" s="1599"/>
      <c r="BX2353" s="1599"/>
      <c r="BY2353" s="1599"/>
      <c r="BZ2353" s="1599"/>
      <c r="CA2353" s="1599"/>
      <c r="CB2353" s="1599"/>
      <c r="CC2353" s="1599"/>
      <c r="CD2353" s="1599"/>
      <c r="CE2353" s="1599"/>
      <c r="CF2353" s="1599"/>
      <c r="CG2353" s="1599"/>
      <c r="CH2353" s="1599"/>
      <c r="CI2353" s="1599">
        <v>5483.6620000000003</v>
      </c>
      <c r="CJ2353" s="1599">
        <v>-132.04252000000088</v>
      </c>
      <c r="CK2353" s="1599"/>
      <c r="CL2353" s="1599"/>
      <c r="CM2353" s="1599"/>
      <c r="CN2353" s="1599"/>
      <c r="CO2353" s="1599">
        <v>-21.48106000000023</v>
      </c>
      <c r="CP2353" s="1599">
        <v>-112.6596600000001</v>
      </c>
      <c r="CQ2353" s="1599">
        <v>30</v>
      </c>
      <c r="CR2353" s="1599">
        <v>-254.91468022805748</v>
      </c>
      <c r="CS2353" s="1599">
        <v>6.0962836310820165</v>
      </c>
      <c r="CT2353" s="1599">
        <v>7.7339383709994536</v>
      </c>
      <c r="CU2353" s="1599">
        <v>0</v>
      </c>
      <c r="CV2353" s="1599">
        <v>0</v>
      </c>
      <c r="CW2353" s="1599">
        <v>0</v>
      </c>
      <c r="CX2353" s="1599">
        <v>0</v>
      </c>
      <c r="CY2353" s="1599">
        <v>0</v>
      </c>
      <c r="CZ2353" s="1599">
        <v>0</v>
      </c>
      <c r="DA2353" s="1599">
        <v>0</v>
      </c>
      <c r="DB2353" s="1599">
        <v>-0.6482881809629033</v>
      </c>
      <c r="DC2353" s="1599">
        <v>-148.03525933131209</v>
      </c>
      <c r="DD2353" s="1599">
        <v>-3.2720326817658503</v>
      </c>
      <c r="DE2353" s="1599">
        <v>-0.88298810729712507</v>
      </c>
      <c r="DF2353" s="1599">
        <v>-19.6794188936978</v>
      </c>
      <c r="DG2353" s="1599">
        <v>-23.878152511736545</v>
      </c>
      <c r="DH2353" s="1599">
        <v>0</v>
      </c>
      <c r="DI2353" s="1599">
        <v>-17.683180372348254</v>
      </c>
      <c r="DJ2353" s="1599"/>
      <c r="DK2353" s="1599">
        <v>0</v>
      </c>
      <c r="DL2353" s="1599">
        <v>0</v>
      </c>
      <c r="DM2353" s="1599">
        <v>-17.844967948499146</v>
      </c>
      <c r="DN2353" s="1599">
        <v>5.4020501494278506E-7</v>
      </c>
      <c r="DO2353" s="1599">
        <v>-6.7268503845879568</v>
      </c>
      <c r="DP2353" s="1599">
        <v>-0.3396167640437735</v>
      </c>
      <c r="DQ2353" s="1599">
        <v>0</v>
      </c>
      <c r="DR2353" s="1599">
        <v>-10.28147926176857</v>
      </c>
      <c r="DS2353" s="1599"/>
      <c r="DT2353" s="1599"/>
      <c r="DU2353" s="1599"/>
      <c r="DV2353" s="1599">
        <v>2242.1585941723938</v>
      </c>
      <c r="DW2353" s="1599">
        <v>73.573955370355606</v>
      </c>
      <c r="DX2353" s="1599">
        <v>-5.9187633981406123</v>
      </c>
      <c r="DY2353" s="1599">
        <v>-78.506320000000528</v>
      </c>
      <c r="DZ2353" s="1599">
        <v>-186.76159000000001</v>
      </c>
      <c r="EA2353" s="1599">
        <v>57.025260000000003</v>
      </c>
      <c r="EB2353" s="1599">
        <v>74.101929999999996</v>
      </c>
      <c r="EC2353" s="1599">
        <v>-4.3870141180050268</v>
      </c>
      <c r="ED2353" s="1599">
        <v>14.04845474743203</v>
      </c>
      <c r="EE2353" s="1599">
        <v>1.8675647074399642</v>
      </c>
      <c r="EF2353" s="1599">
        <v>8.3795026427608402E-2</v>
      </c>
      <c r="EG2353" s="1599">
        <v>0.3105138820950083</v>
      </c>
      <c r="EH2353" s="1599">
        <v>2.2660219364540795</v>
      </c>
      <c r="EI2353" s="1599">
        <v>27.015210244359437</v>
      </c>
      <c r="EJ2353" s="1599">
        <v>8.9371757584879532</v>
      </c>
      <c r="EK2353" s="1599">
        <v>0</v>
      </c>
      <c r="EL2353" s="1599">
        <v>0</v>
      </c>
      <c r="EM2353" s="1599">
        <v>0</v>
      </c>
      <c r="EN2353" s="1599">
        <v>0</v>
      </c>
      <c r="EO2353" s="1599">
        <v>0</v>
      </c>
      <c r="EP2353" s="1599">
        <v>142.15569844838748</v>
      </c>
      <c r="EQ2353" s="1599">
        <v>154.45347639939229</v>
      </c>
      <c r="ER2353" s="1599">
        <v>-8.1556262075279487E-8</v>
      </c>
      <c r="ES2353" s="1599">
        <v>-7.3754980697028013E-8</v>
      </c>
      <c r="ET2353" s="1599">
        <v>-5.4715435949314042</v>
      </c>
      <c r="EU2353" s="1599">
        <v>-7.0857047777329285</v>
      </c>
      <c r="EV2353" s="1599">
        <v>-13.861782029253632</v>
      </c>
      <c r="EW2353" s="1599">
        <v>-6.9154199596610688</v>
      </c>
      <c r="EX2353" s="1599">
        <v>0</v>
      </c>
      <c r="EY2353" s="1599">
        <v>23.425561647821233</v>
      </c>
      <c r="EZ2353" s="1599">
        <v>0</v>
      </c>
      <c r="FA2353" s="1599">
        <v>0</v>
      </c>
      <c r="FB2353" s="1599">
        <v>0</v>
      </c>
      <c r="FC2353" s="1599">
        <v>0</v>
      </c>
      <c r="FD2353" s="1599"/>
      <c r="FE2353" s="1599">
        <v>469.45</v>
      </c>
      <c r="FF2353" s="1599">
        <v>239.95</v>
      </c>
      <c r="FG2353" s="1599"/>
      <c r="FH2353" s="1599">
        <v>469.45</v>
      </c>
      <c r="FI2353" s="1599">
        <v>239.95</v>
      </c>
      <c r="FJ2353" s="1599">
        <v>0</v>
      </c>
      <c r="FK2353" s="1599"/>
      <c r="FL2353" s="1599">
        <v>0</v>
      </c>
      <c r="FM2353" s="1599">
        <v>0</v>
      </c>
      <c r="FN2353" s="1599"/>
      <c r="FO2353" s="1599">
        <v>0</v>
      </c>
      <c r="FP2353" s="1599">
        <v>0</v>
      </c>
      <c r="FQ2353" s="1599"/>
      <c r="FR2353" s="1599">
        <v>0</v>
      </c>
      <c r="FS2353" s="1599">
        <v>120</v>
      </c>
      <c r="FT2353" s="1599">
        <v>0</v>
      </c>
      <c r="FU2353" s="1599">
        <v>0</v>
      </c>
      <c r="FV2353" s="1599">
        <v>0</v>
      </c>
      <c r="FW2353" s="1599"/>
      <c r="FX2353" s="1599">
        <v>0</v>
      </c>
      <c r="FY2353" s="1599">
        <v>-14.8723816308291</v>
      </c>
      <c r="FZ2353" s="1599"/>
      <c r="GA2353" s="1599">
        <v>-21.871149457101598</v>
      </c>
      <c r="GB2353" s="1599"/>
      <c r="GC2353" s="1599">
        <v>0</v>
      </c>
      <c r="GD2353" s="1599">
        <v>0</v>
      </c>
      <c r="GE2353" s="1599">
        <v>0</v>
      </c>
      <c r="GF2353" s="1599">
        <v>0</v>
      </c>
    </row>
    <row r="2354" spans="1:188" s="569" customFormat="1" ht="14.45" customHeight="1">
      <c r="A2354" s="1599">
        <v>2373</v>
      </c>
      <c r="B2354" s="1599" t="s">
        <v>1464</v>
      </c>
      <c r="C2354" s="1599" t="s">
        <v>869</v>
      </c>
      <c r="D2354" s="1599" t="s">
        <v>1179</v>
      </c>
      <c r="E2354" s="1599" t="s">
        <v>3594</v>
      </c>
      <c r="F2354" s="1599" t="s">
        <v>2771</v>
      </c>
      <c r="G2354" s="1599" t="s">
        <v>2771</v>
      </c>
      <c r="H2354" s="1599" t="s">
        <v>2771</v>
      </c>
      <c r="I2354" s="1599" t="s">
        <v>2771</v>
      </c>
      <c r="J2354" s="1599" t="s">
        <v>3576</v>
      </c>
      <c r="K2354" s="1600">
        <v>45444</v>
      </c>
      <c r="L2354" s="1599">
        <v>0</v>
      </c>
      <c r="M2354" s="1599">
        <v>0</v>
      </c>
      <c r="N2354" s="1599">
        <v>349.08499999999998</v>
      </c>
      <c r="O2354" s="1599">
        <v>349.08499999999998</v>
      </c>
      <c r="P2354" s="1599">
        <v>349.08499999999998</v>
      </c>
      <c r="Q2354" s="1599">
        <v>349.08499999999998</v>
      </c>
      <c r="R2354" s="1599"/>
      <c r="S2354" s="1599">
        <v>472.23</v>
      </c>
      <c r="T2354" s="1599">
        <v>254.53</v>
      </c>
      <c r="U2354" s="1599"/>
      <c r="V2354" s="1599">
        <v>253701.01459999999</v>
      </c>
      <c r="W2354" s="1599">
        <v>253701.01459999999</v>
      </c>
      <c r="X2354" s="1599">
        <v>247640.89899999998</v>
      </c>
      <c r="Y2354" s="1599">
        <v>0</v>
      </c>
      <c r="Z2354" s="1599">
        <v>13585.310702235782</v>
      </c>
      <c r="AA2354" s="1599">
        <v>0</v>
      </c>
      <c r="AB2354" s="1599">
        <v>0</v>
      </c>
      <c r="AC2354" s="1599">
        <v>359.56050467307574</v>
      </c>
      <c r="AD2354" s="1599">
        <v>0</v>
      </c>
      <c r="AE2354" s="1599">
        <v>101294.6722980031</v>
      </c>
      <c r="AF2354" s="1599">
        <v>70713.801935518815</v>
      </c>
      <c r="AG2354" s="1599">
        <v>8312.6794824081517</v>
      </c>
      <c r="AH2354" s="1599">
        <v>0</v>
      </c>
      <c r="AI2354" s="1599">
        <v>0</v>
      </c>
      <c r="AJ2354" s="1599">
        <v>0</v>
      </c>
      <c r="AK2354" s="1599">
        <v>2331.8961593088598</v>
      </c>
      <c r="AL2354" s="1599">
        <v>4022.9731727817662</v>
      </c>
      <c r="AM2354" s="1599"/>
      <c r="AN2354" s="1599">
        <v>358.24657076608173</v>
      </c>
      <c r="AO2354" s="1599">
        <v>3113.8030577630725</v>
      </c>
      <c r="AP2354" s="1599">
        <v>9392.992684941586</v>
      </c>
      <c r="AQ2354" s="1599">
        <v>0</v>
      </c>
      <c r="AR2354" s="1599">
        <v>0</v>
      </c>
      <c r="AS2354" s="1599">
        <v>0</v>
      </c>
      <c r="AT2354" s="1599">
        <v>0</v>
      </c>
      <c r="AU2354" s="1599">
        <v>0</v>
      </c>
      <c r="AV2354" s="1599">
        <v>1396.4808467418059</v>
      </c>
      <c r="AW2354" s="1599">
        <v>-636.66346026165365</v>
      </c>
      <c r="AX2354" s="1599">
        <v>0</v>
      </c>
      <c r="AY2354" s="1599">
        <v>2698.8500789913237</v>
      </c>
      <c r="AZ2354" s="1599">
        <v>0</v>
      </c>
      <c r="BA2354" s="1599"/>
      <c r="BB2354" s="1599">
        <v>839.22935737319528</v>
      </c>
      <c r="BC2354" s="1599">
        <v>1624.2317416596325</v>
      </c>
      <c r="BD2354" s="1599">
        <v>9400.5072584808786</v>
      </c>
      <c r="BE2354" s="1599">
        <v>421.78766337747044</v>
      </c>
      <c r="BF2354" s="1599">
        <v>1562.9916280087086</v>
      </c>
      <c r="BG2354" s="1599">
        <v>11406.167388284844</v>
      </c>
      <c r="BH2354" s="1599">
        <v>3591.2664334541869</v>
      </c>
      <c r="BI2354" s="1599">
        <v>2859.33</v>
      </c>
      <c r="BJ2354" s="1599">
        <v>13171.49</v>
      </c>
      <c r="BK2354" s="1599">
        <v>63870.07</v>
      </c>
      <c r="BL2354" s="1599">
        <v>132</v>
      </c>
      <c r="BM2354" s="1599"/>
      <c r="BN2354" s="1599"/>
      <c r="BO2354" s="1599"/>
      <c r="BP2354" s="1599"/>
      <c r="BQ2354" s="1599"/>
      <c r="BR2354" s="1599"/>
      <c r="BS2354" s="1599"/>
      <c r="BT2354" s="1599"/>
      <c r="BU2354" s="1599"/>
      <c r="BV2354" s="1599">
        <v>93505.255873670714</v>
      </c>
      <c r="BW2354" s="1599"/>
      <c r="BX2354" s="1599"/>
      <c r="BY2354" s="1599"/>
      <c r="BZ2354" s="1599"/>
      <c r="CA2354" s="1599"/>
      <c r="CB2354" s="1599"/>
      <c r="CC2354" s="1599"/>
      <c r="CD2354" s="1599"/>
      <c r="CE2354" s="1599"/>
      <c r="CF2354" s="1599"/>
      <c r="CG2354" s="1599"/>
      <c r="CH2354" s="1599"/>
      <c r="CI2354" s="1599">
        <v>247644.44599999997</v>
      </c>
      <c r="CJ2354" s="1599">
        <v>-6056.5986000000557</v>
      </c>
      <c r="CK2354" s="1599"/>
      <c r="CL2354" s="1599"/>
      <c r="CM2354" s="1599"/>
      <c r="CN2354" s="1599"/>
      <c r="CO2354" s="1599">
        <v>-970.45630000001029</v>
      </c>
      <c r="CP2354" s="1599">
        <v>-5089.6593000000039</v>
      </c>
      <c r="CQ2354" s="1599">
        <v>30</v>
      </c>
      <c r="CR2354" s="1599">
        <v>-11516.357078738482</v>
      </c>
      <c r="CS2354" s="1599">
        <v>275.41363677446134</v>
      </c>
      <c r="CT2354" s="1599">
        <v>349.39845687075831</v>
      </c>
      <c r="CU2354" s="1599">
        <v>0</v>
      </c>
      <c r="CV2354" s="1599">
        <v>0</v>
      </c>
      <c r="CW2354" s="1599">
        <v>0</v>
      </c>
      <c r="CX2354" s="1599">
        <v>0</v>
      </c>
      <c r="CY2354" s="1599">
        <v>0</v>
      </c>
      <c r="CZ2354" s="1599">
        <v>0</v>
      </c>
      <c r="DA2354" s="1599">
        <v>0</v>
      </c>
      <c r="DB2354" s="1599">
        <v>-29.28790988112263</v>
      </c>
      <c r="DC2354" s="1599">
        <v>-6687.8333769472156</v>
      </c>
      <c r="DD2354" s="1599">
        <v>-147.82160330195825</v>
      </c>
      <c r="DE2354" s="1599">
        <v>-39.891018951186311</v>
      </c>
      <c r="DF2354" s="1599">
        <v>-889.06301857208564</v>
      </c>
      <c r="DG2354" s="1599">
        <v>-1078.7504684301221</v>
      </c>
      <c r="DH2354" s="1599">
        <v>0</v>
      </c>
      <c r="DI2354" s="1599">
        <v>-798.87835127231824</v>
      </c>
      <c r="DJ2354" s="1599"/>
      <c r="DK2354" s="1599">
        <v>0</v>
      </c>
      <c r="DL2354" s="1599">
        <v>0</v>
      </c>
      <c r="DM2354" s="1599">
        <v>-806.1874771970779</v>
      </c>
      <c r="DN2354" s="1599">
        <v>2.4405003841820871E-5</v>
      </c>
      <c r="DO2354" s="1599">
        <v>-303.90094040428176</v>
      </c>
      <c r="DP2354" s="1599">
        <v>-15.3429685616955</v>
      </c>
      <c r="DQ2354" s="1599">
        <v>0</v>
      </c>
      <c r="DR2354" s="1599">
        <v>-464.48947691141211</v>
      </c>
      <c r="DS2354" s="1599"/>
      <c r="DT2354" s="1599"/>
      <c r="DU2354" s="1599"/>
      <c r="DV2354" s="1599">
        <v>101294.6722980031</v>
      </c>
      <c r="DW2354" s="1599">
        <v>3323.8726815660129</v>
      </c>
      <c r="DX2354" s="1599">
        <v>-267.39375188817394</v>
      </c>
      <c r="DY2354" s="1599">
        <v>-3546.7036000000198</v>
      </c>
      <c r="DZ2354" s="1599">
        <v>-8437.3844500000141</v>
      </c>
      <c r="EA2354" s="1599">
        <v>2576.2473</v>
      </c>
      <c r="EB2354" s="1599">
        <v>3347.7251499999998</v>
      </c>
      <c r="EC2354" s="1599">
        <v>-198.19345455981966</v>
      </c>
      <c r="ED2354" s="1599">
        <v>634.67125993364959</v>
      </c>
      <c r="EE2354" s="1599">
        <v>84.371531758338278</v>
      </c>
      <c r="EF2354" s="1599">
        <v>3.7856330788768835</v>
      </c>
      <c r="EG2354" s="1599">
        <v>14.028178922108962</v>
      </c>
      <c r="EH2354" s="1599">
        <v>102.37275368022158</v>
      </c>
      <c r="EI2354" s="1599">
        <v>1220.4742679115068</v>
      </c>
      <c r="EJ2354" s="1599">
        <v>403.75747374812568</v>
      </c>
      <c r="EK2354" s="1599">
        <v>0</v>
      </c>
      <c r="EL2354" s="1599">
        <v>0</v>
      </c>
      <c r="EM2354" s="1599">
        <v>0</v>
      </c>
      <c r="EN2354" s="1599">
        <v>0</v>
      </c>
      <c r="EO2354" s="1599">
        <v>0</v>
      </c>
      <c r="EP2354" s="1599">
        <v>6422.2106888644157</v>
      </c>
      <c r="EQ2354" s="1599">
        <v>6977.7910973057924</v>
      </c>
      <c r="ER2354" s="1599">
        <v>-3.6844917492621894E-6</v>
      </c>
      <c r="ES2354" s="1599">
        <v>-3.3320509171246307E-6</v>
      </c>
      <c r="ET2354" s="1599">
        <v>-247.18956850480572</v>
      </c>
      <c r="EU2354" s="1599">
        <v>-320.11301311439183</v>
      </c>
      <c r="EV2354" s="1599">
        <v>-626.23789047262892</v>
      </c>
      <c r="EW2354" s="1599">
        <v>-312.42000473900407</v>
      </c>
      <c r="EX2354" s="1599">
        <v>0</v>
      </c>
      <c r="EY2354" s="1599">
        <v>1058.3036350238999</v>
      </c>
      <c r="EZ2354" s="1599">
        <v>0</v>
      </c>
      <c r="FA2354" s="1599">
        <v>0</v>
      </c>
      <c r="FB2354" s="1599">
        <v>0</v>
      </c>
      <c r="FC2354" s="1599">
        <v>0</v>
      </c>
      <c r="FD2354" s="1599"/>
      <c r="FE2354" s="1599">
        <v>469.45</v>
      </c>
      <c r="FF2354" s="1599">
        <v>239.95</v>
      </c>
      <c r="FG2354" s="1599"/>
      <c r="FH2354" s="1599">
        <v>469.45</v>
      </c>
      <c r="FI2354" s="1599">
        <v>239.95</v>
      </c>
      <c r="FJ2354" s="1599">
        <v>0</v>
      </c>
      <c r="FK2354" s="1599"/>
      <c r="FL2354" s="1599">
        <v>0</v>
      </c>
      <c r="FM2354" s="1599">
        <v>0</v>
      </c>
      <c r="FN2354" s="1599"/>
      <c r="FO2354" s="1599">
        <v>0</v>
      </c>
      <c r="FP2354" s="1599">
        <v>0</v>
      </c>
      <c r="FQ2354" s="1599"/>
      <c r="FR2354" s="1599">
        <v>0</v>
      </c>
      <c r="FS2354" s="1599">
        <v>120</v>
      </c>
      <c r="FT2354" s="1599">
        <v>0</v>
      </c>
      <c r="FU2354" s="1599">
        <v>0</v>
      </c>
      <c r="FV2354" s="1599">
        <v>0</v>
      </c>
      <c r="FW2354" s="1599"/>
      <c r="FX2354" s="1599">
        <v>0</v>
      </c>
      <c r="FY2354" s="1599">
        <v>-21.871149457101598</v>
      </c>
      <c r="FZ2354" s="1599"/>
      <c r="GA2354" s="1599">
        <v>-21.871149457101598</v>
      </c>
      <c r="GB2354" s="1599"/>
      <c r="GC2354" s="1599">
        <v>0</v>
      </c>
      <c r="GD2354" s="1599">
        <v>0</v>
      </c>
      <c r="GE2354" s="1599">
        <v>0</v>
      </c>
      <c r="GF2354" s="1599">
        <v>0</v>
      </c>
    </row>
    <row r="2355" spans="1:188" s="569" customFormat="1" ht="14.45" customHeight="1">
      <c r="A2355" s="1599">
        <v>2374</v>
      </c>
      <c r="B2355" s="1599" t="s">
        <v>3578</v>
      </c>
      <c r="C2355" s="1599" t="s">
        <v>869</v>
      </c>
      <c r="D2355" s="1599" t="s">
        <v>1179</v>
      </c>
      <c r="E2355" s="1599" t="s">
        <v>3594</v>
      </c>
      <c r="F2355" s="1599" t="s">
        <v>2771</v>
      </c>
      <c r="G2355" s="1599" t="s">
        <v>2771</v>
      </c>
      <c r="H2355" s="1599" t="s">
        <v>2771</v>
      </c>
      <c r="I2355" s="1599" t="s">
        <v>2771</v>
      </c>
      <c r="J2355" s="1599" t="s">
        <v>3576</v>
      </c>
      <c r="K2355" s="1600">
        <v>45444</v>
      </c>
      <c r="L2355" s="1599">
        <v>0</v>
      </c>
      <c r="M2355" s="1599">
        <v>0</v>
      </c>
      <c r="N2355" s="1599">
        <v>64.7</v>
      </c>
      <c r="O2355" s="1599">
        <v>64.7</v>
      </c>
      <c r="P2355" s="1599">
        <v>64.7</v>
      </c>
      <c r="Q2355" s="1599">
        <v>64.7</v>
      </c>
      <c r="R2355" s="1599"/>
      <c r="S2355" s="1599">
        <v>472.23</v>
      </c>
      <c r="T2355" s="1599">
        <v>254.53</v>
      </c>
      <c r="U2355" s="1599"/>
      <c r="V2355" s="1599">
        <v>47021.372000000003</v>
      </c>
      <c r="W2355" s="1599">
        <v>47021.372000000003</v>
      </c>
      <c r="X2355" s="1599">
        <v>45898.18</v>
      </c>
      <c r="Y2355" s="1599">
        <v>0</v>
      </c>
      <c r="Z2355" s="1599">
        <v>2517.9242947553034</v>
      </c>
      <c r="AA2355" s="1599">
        <v>0</v>
      </c>
      <c r="AB2355" s="1599">
        <v>0</v>
      </c>
      <c r="AC2355" s="1599">
        <v>66.64154762406865</v>
      </c>
      <c r="AD2355" s="1599">
        <v>0</v>
      </c>
      <c r="AE2355" s="1599">
        <v>18774.124633486979</v>
      </c>
      <c r="AF2355" s="1599">
        <v>13106.214776424275</v>
      </c>
      <c r="AG2355" s="1599">
        <v>1540.6859719317858</v>
      </c>
      <c r="AH2355" s="1599">
        <v>0</v>
      </c>
      <c r="AI2355" s="1599">
        <v>0</v>
      </c>
      <c r="AJ2355" s="1599">
        <v>0</v>
      </c>
      <c r="AK2355" s="1599">
        <v>432.19754932833905</v>
      </c>
      <c r="AL2355" s="1599">
        <v>745.62460225727341</v>
      </c>
      <c r="AM2355" s="1599"/>
      <c r="AN2355" s="1599">
        <v>66.398020907702957</v>
      </c>
      <c r="AO2355" s="1599">
        <v>577.11748667880545</v>
      </c>
      <c r="AP2355" s="1599">
        <v>1740.9130346927559</v>
      </c>
      <c r="AQ2355" s="1599">
        <v>0</v>
      </c>
      <c r="AR2355" s="1599">
        <v>0</v>
      </c>
      <c r="AS2355" s="1599">
        <v>0</v>
      </c>
      <c r="AT2355" s="1599">
        <v>0</v>
      </c>
      <c r="AU2355" s="1599">
        <v>0</v>
      </c>
      <c r="AV2355" s="1599">
        <v>258.82610477160244</v>
      </c>
      <c r="AW2355" s="1599">
        <v>-118.00027465783118</v>
      </c>
      <c r="AX2355" s="1599">
        <v>0</v>
      </c>
      <c r="AY2355" s="1599">
        <v>500.20940490350102</v>
      </c>
      <c r="AZ2355" s="1599">
        <v>0</v>
      </c>
      <c r="BA2355" s="1599"/>
      <c r="BB2355" s="1599">
        <v>155.54417812866706</v>
      </c>
      <c r="BC2355" s="1599">
        <v>301.03783802047707</v>
      </c>
      <c r="BD2355" s="1599">
        <v>1742.3057983692022</v>
      </c>
      <c r="BE2355" s="1599">
        <v>78.174833695295817</v>
      </c>
      <c r="BF2355" s="1599">
        <v>289.68749253667005</v>
      </c>
      <c r="BG2355" s="1599">
        <v>2114.0382142516278</v>
      </c>
      <c r="BH2355" s="1599">
        <v>665.61135037164559</v>
      </c>
      <c r="BI2355" s="1599">
        <v>529.96</v>
      </c>
      <c r="BJ2355" s="1599">
        <v>2441.23</v>
      </c>
      <c r="BK2355" s="1599">
        <v>11837.82</v>
      </c>
      <c r="BL2355" s="1599">
        <v>32</v>
      </c>
      <c r="BM2355" s="1599"/>
      <c r="BN2355" s="1599"/>
      <c r="BO2355" s="1599"/>
      <c r="BP2355" s="1599"/>
      <c r="BQ2355" s="1599"/>
      <c r="BR2355" s="1599"/>
      <c r="BS2355" s="1599"/>
      <c r="BT2355" s="1599"/>
      <c r="BU2355" s="1599"/>
      <c r="BV2355" s="1599">
        <v>17330.421115277069</v>
      </c>
      <c r="BW2355" s="1599"/>
      <c r="BX2355" s="1599"/>
      <c r="BY2355" s="1599"/>
      <c r="BZ2355" s="1599"/>
      <c r="CA2355" s="1599"/>
      <c r="CB2355" s="1599"/>
      <c r="CC2355" s="1599"/>
      <c r="CD2355" s="1599"/>
      <c r="CE2355" s="1599"/>
      <c r="CF2355" s="1599"/>
      <c r="CG2355" s="1599"/>
      <c r="CH2355" s="1599"/>
      <c r="CI2355" s="1599">
        <v>45898.18</v>
      </c>
      <c r="CJ2355" s="1599">
        <v>-1123.2220000000016</v>
      </c>
      <c r="CK2355" s="1599"/>
      <c r="CL2355" s="1599"/>
      <c r="CM2355" s="1599"/>
      <c r="CN2355" s="1599"/>
      <c r="CO2355" s="1599">
        <v>-179.86600000000192</v>
      </c>
      <c r="CP2355" s="1599">
        <v>-943.32600000000082</v>
      </c>
      <c r="CQ2355" s="1599">
        <v>30</v>
      </c>
      <c r="CR2355" s="1599">
        <v>-2134.460956484465</v>
      </c>
      <c r="CS2355" s="1599">
        <v>51.045625848454279</v>
      </c>
      <c r="CT2355" s="1599">
        <v>64.758096622707853</v>
      </c>
      <c r="CU2355" s="1599">
        <v>0</v>
      </c>
      <c r="CV2355" s="1599">
        <v>0</v>
      </c>
      <c r="CW2355" s="1599">
        <v>0</v>
      </c>
      <c r="CX2355" s="1599">
        <v>0</v>
      </c>
      <c r="CY2355" s="1599">
        <v>0</v>
      </c>
      <c r="CZ2355" s="1599">
        <v>0</v>
      </c>
      <c r="DA2355" s="1599">
        <v>0</v>
      </c>
      <c r="DB2355" s="1599">
        <v>-5.4282703906172927</v>
      </c>
      <c r="DC2355" s="1599">
        <v>-1239.5342666928827</v>
      </c>
      <c r="DD2355" s="1599">
        <v>-27.397504142649211</v>
      </c>
      <c r="DE2355" s="1599">
        <v>-7.3934684278664378</v>
      </c>
      <c r="DF2355" s="1599">
        <v>-164.78043256402862</v>
      </c>
      <c r="DG2355" s="1599">
        <v>-199.93742299849282</v>
      </c>
      <c r="DH2355" s="1599">
        <v>0</v>
      </c>
      <c r="DI2355" s="1599">
        <v>-148.06545491017653</v>
      </c>
      <c r="DJ2355" s="1599"/>
      <c r="DK2355" s="1599">
        <v>0</v>
      </c>
      <c r="DL2355" s="1599">
        <v>0</v>
      </c>
      <c r="DM2355" s="1599">
        <v>-149.4201405808069</v>
      </c>
      <c r="DN2355" s="1599">
        <v>4.5232643515191739E-6</v>
      </c>
      <c r="DO2355" s="1599">
        <v>-56.325510532268666</v>
      </c>
      <c r="DP2355" s="1599">
        <v>-2.8436915534660443</v>
      </c>
      <c r="DQ2355" s="1599">
        <v>0</v>
      </c>
      <c r="DR2355" s="1599">
        <v>-86.089259510343808</v>
      </c>
      <c r="DS2355" s="1599"/>
      <c r="DT2355" s="1599"/>
      <c r="DU2355" s="1599"/>
      <c r="DV2355" s="1599">
        <v>18774.124633486979</v>
      </c>
      <c r="DW2355" s="1599">
        <v>616.05214345308752</v>
      </c>
      <c r="DX2355" s="1599">
        <v>-49.559206918558061</v>
      </c>
      <c r="DY2355" s="1599">
        <v>-657.35200000000179</v>
      </c>
      <c r="DZ2355" s="1599">
        <v>-1563.7990000000009</v>
      </c>
      <c r="EA2355" s="1599">
        <v>477.48599999999999</v>
      </c>
      <c r="EB2355" s="1599">
        <v>620.47300000000007</v>
      </c>
      <c r="EC2355" s="1599">
        <v>-36.733507627144718</v>
      </c>
      <c r="ED2355" s="1599">
        <v>117.63103690421282</v>
      </c>
      <c r="EE2355" s="1599">
        <v>15.637561352577414</v>
      </c>
      <c r="EF2355" s="1599">
        <v>0.70163559076824955</v>
      </c>
      <c r="EG2355" s="1599">
        <v>2.6000062341849408</v>
      </c>
      <c r="EH2355" s="1599">
        <v>18.973938046923635</v>
      </c>
      <c r="EI2355" s="1599">
        <v>226.20474994306403</v>
      </c>
      <c r="EJ2355" s="1599">
        <v>74.833088077413052</v>
      </c>
      <c r="EK2355" s="1599">
        <v>0</v>
      </c>
      <c r="EL2355" s="1599">
        <v>0</v>
      </c>
      <c r="EM2355" s="1599">
        <v>0</v>
      </c>
      <c r="EN2355" s="1599">
        <v>0</v>
      </c>
      <c r="EO2355" s="1599">
        <v>0</v>
      </c>
      <c r="EP2355" s="1599">
        <v>1190.303311713559</v>
      </c>
      <c r="EQ2355" s="1599">
        <v>1293.2755174117615</v>
      </c>
      <c r="ER2355" s="1599">
        <v>-6.8288988692514337E-7</v>
      </c>
      <c r="ES2355" s="1599">
        <v>-6.1756791136245798E-7</v>
      </c>
      <c r="ET2355" s="1599">
        <v>-45.81452964825462</v>
      </c>
      <c r="EU2355" s="1599">
        <v>-59.330283307793707</v>
      </c>
      <c r="EV2355" s="1599">
        <v>-116.06798204901125</v>
      </c>
      <c r="EW2355" s="1599">
        <v>-57.904448219240493</v>
      </c>
      <c r="EX2355" s="1599">
        <v>0</v>
      </c>
      <c r="EY2355" s="1599">
        <v>196.14777256555377</v>
      </c>
      <c r="EZ2355" s="1599">
        <v>0</v>
      </c>
      <c r="FA2355" s="1599">
        <v>0</v>
      </c>
      <c r="FB2355" s="1599">
        <v>0</v>
      </c>
      <c r="FC2355" s="1599">
        <v>0</v>
      </c>
      <c r="FD2355" s="1599"/>
      <c r="FE2355" s="1599">
        <v>469.45</v>
      </c>
      <c r="FF2355" s="1599">
        <v>239.95</v>
      </c>
      <c r="FG2355" s="1599"/>
      <c r="FH2355" s="1599">
        <v>469.45</v>
      </c>
      <c r="FI2355" s="1599">
        <v>239.95</v>
      </c>
      <c r="FJ2355" s="1599">
        <v>0</v>
      </c>
      <c r="FK2355" s="1599"/>
      <c r="FL2355" s="1599">
        <v>0</v>
      </c>
      <c r="FM2355" s="1599">
        <v>0</v>
      </c>
      <c r="FN2355" s="1599"/>
      <c r="FO2355" s="1599">
        <v>0</v>
      </c>
      <c r="FP2355" s="1599">
        <v>0</v>
      </c>
      <c r="FQ2355" s="1599"/>
      <c r="FR2355" s="1599">
        <v>0</v>
      </c>
      <c r="FS2355" s="1599">
        <v>120</v>
      </c>
      <c r="FT2355" s="1599">
        <v>0</v>
      </c>
      <c r="FU2355" s="1599">
        <v>0</v>
      </c>
      <c r="FV2355" s="1599">
        <v>0</v>
      </c>
      <c r="FW2355" s="1599"/>
      <c r="FX2355" s="1599">
        <v>0</v>
      </c>
      <c r="FY2355" s="1599">
        <v>-21.871149457101598</v>
      </c>
      <c r="FZ2355" s="1599"/>
      <c r="GA2355" s="1599">
        <v>-21.871149457101598</v>
      </c>
      <c r="GB2355" s="1599"/>
      <c r="GC2355" s="1599">
        <v>0</v>
      </c>
      <c r="GD2355" s="1599">
        <v>0</v>
      </c>
      <c r="GE2355" s="1599">
        <v>0</v>
      </c>
      <c r="GF2355" s="1599">
        <v>0</v>
      </c>
    </row>
    <row r="2356" spans="1:188" s="569" customFormat="1" ht="14.45" customHeight="1">
      <c r="A2356" s="1599">
        <v>2399</v>
      </c>
      <c r="B2356" s="1599" t="s">
        <v>1464</v>
      </c>
      <c r="C2356" s="1599" t="s">
        <v>850</v>
      </c>
      <c r="D2356" s="1599" t="s">
        <v>1176</v>
      </c>
      <c r="E2356" s="1599" t="s">
        <v>419</v>
      </c>
      <c r="F2356" s="1599" t="s">
        <v>3595</v>
      </c>
      <c r="G2356" s="1599" t="s">
        <v>2771</v>
      </c>
      <c r="H2356" s="1599" t="s">
        <v>2771</v>
      </c>
      <c r="I2356" s="1599" t="s">
        <v>874</v>
      </c>
      <c r="J2356" s="1599" t="s">
        <v>3576</v>
      </c>
      <c r="K2356" s="1600">
        <v>45444</v>
      </c>
      <c r="L2356" s="1599">
        <v>0</v>
      </c>
      <c r="M2356" s="1599">
        <v>0</v>
      </c>
      <c r="N2356" s="1599">
        <v>5.1999999999999998E-2</v>
      </c>
      <c r="O2356" s="1599">
        <v>5.1999999999999998E-2</v>
      </c>
      <c r="P2356" s="1599">
        <v>5.1999999999999998E-2</v>
      </c>
      <c r="Q2356" s="1599">
        <v>5.1999999999999998E-2</v>
      </c>
      <c r="R2356" s="1599"/>
      <c r="S2356" s="1599">
        <v>1965.31</v>
      </c>
      <c r="T2356" s="1599">
        <v>380.11</v>
      </c>
      <c r="U2356" s="1599"/>
      <c r="V2356" s="1599">
        <v>121.96184</v>
      </c>
      <c r="W2356" s="1599">
        <v>121.96184</v>
      </c>
      <c r="X2356" s="1599">
        <v>121.67532</v>
      </c>
      <c r="Y2356" s="1599">
        <v>0</v>
      </c>
      <c r="Z2356" s="1599">
        <v>1.6594171859098339</v>
      </c>
      <c r="AA2356" s="1599">
        <v>0</v>
      </c>
      <c r="AB2356" s="1599">
        <v>0</v>
      </c>
      <c r="AC2356" s="1599">
        <v>0.27060017459794022</v>
      </c>
      <c r="AD2356" s="1599">
        <v>0</v>
      </c>
      <c r="AE2356" s="1599">
        <v>86.182487997712599</v>
      </c>
      <c r="AF2356" s="1599">
        <v>17.092237753395739</v>
      </c>
      <c r="AG2356" s="1599">
        <v>1.2382638414289469</v>
      </c>
      <c r="AH2356" s="1599">
        <v>0</v>
      </c>
      <c r="AI2356" s="1599">
        <v>0</v>
      </c>
      <c r="AJ2356" s="1599">
        <v>0</v>
      </c>
      <c r="AK2356" s="1599">
        <v>1.0493015166873756</v>
      </c>
      <c r="AL2356" s="1599">
        <v>0.5992655226797251</v>
      </c>
      <c r="AM2356" s="1599"/>
      <c r="AN2356" s="1599">
        <v>4.4960783421741098E-2</v>
      </c>
      <c r="AO2356" s="1599">
        <v>2.3087184152760831</v>
      </c>
      <c r="AP2356" s="1599">
        <v>7.2014738783434193</v>
      </c>
      <c r="AQ2356" s="1599">
        <v>0</v>
      </c>
      <c r="AR2356" s="1599">
        <v>0</v>
      </c>
      <c r="AS2356" s="1599">
        <v>0</v>
      </c>
      <c r="AT2356" s="1599">
        <v>0</v>
      </c>
      <c r="AU2356" s="1599">
        <v>0</v>
      </c>
      <c r="AV2356" s="1599">
        <v>0.17057720413386587</v>
      </c>
      <c r="AW2356" s="1599">
        <v>-9.4837933264408356E-2</v>
      </c>
      <c r="AX2356" s="1599">
        <v>0</v>
      </c>
      <c r="AY2356" s="1599">
        <v>0.40202301476015534</v>
      </c>
      <c r="AZ2356" s="1599">
        <v>0</v>
      </c>
      <c r="BA2356" s="1599"/>
      <c r="BB2356" s="1599">
        <v>0.17143991981860149</v>
      </c>
      <c r="BC2356" s="1599">
        <v>1.2350848307170557</v>
      </c>
      <c r="BD2356" s="1599">
        <v>1.1674698898438836</v>
      </c>
      <c r="BE2356" s="1599">
        <v>2.1715679802382436E-2</v>
      </c>
      <c r="BF2356" s="1599">
        <v>0.23282456896301146</v>
      </c>
      <c r="BG2356" s="1599">
        <v>0.58724495826399525</v>
      </c>
      <c r="BH2356" s="1599">
        <v>0.44600736026050569</v>
      </c>
      <c r="BI2356" s="1599">
        <v>0</v>
      </c>
      <c r="BJ2356" s="1599">
        <v>0</v>
      </c>
      <c r="BK2356" s="1599">
        <v>0</v>
      </c>
      <c r="BL2356" s="1599">
        <v>0</v>
      </c>
      <c r="BM2356" s="1599"/>
      <c r="BN2356" s="1599"/>
      <c r="BO2356" s="1599"/>
      <c r="BP2356" s="1599"/>
      <c r="BQ2356" s="1599"/>
      <c r="BR2356" s="1599"/>
      <c r="BS2356" s="1599"/>
      <c r="BT2356" s="1599"/>
      <c r="BU2356" s="1599"/>
      <c r="BV2356" s="1599">
        <v>19.101492850269011</v>
      </c>
      <c r="BW2356" s="1599"/>
      <c r="BX2356" s="1599"/>
      <c r="BY2356" s="1599"/>
      <c r="BZ2356" s="1599"/>
      <c r="CA2356" s="1599"/>
      <c r="CB2356" s="1599"/>
      <c r="CC2356" s="1599"/>
      <c r="CD2356" s="1599"/>
      <c r="CE2356" s="1599"/>
      <c r="CF2356" s="1599"/>
      <c r="CG2356" s="1599"/>
      <c r="CH2356" s="1599"/>
      <c r="CI2356" s="1599">
        <v>116.99550000000002</v>
      </c>
      <c r="CJ2356" s="1599">
        <v>-4.9963399999999893</v>
      </c>
      <c r="CK2356" s="1599"/>
      <c r="CL2356" s="1599"/>
      <c r="CM2356" s="1599"/>
      <c r="CN2356" s="1599"/>
      <c r="CO2356" s="1599">
        <v>1.045200000000007</v>
      </c>
      <c r="CP2356" s="1599">
        <v>-1.3317200000000007</v>
      </c>
      <c r="CQ2356" s="1599">
        <v>30</v>
      </c>
      <c r="CR2356" s="1599">
        <v>-1.9690893307008395</v>
      </c>
      <c r="CS2356" s="1599">
        <v>0.20420448025899018</v>
      </c>
      <c r="CT2356" s="1599">
        <v>0.26787882676862296</v>
      </c>
      <c r="CU2356" s="1599">
        <v>0</v>
      </c>
      <c r="CV2356" s="1599">
        <v>0</v>
      </c>
      <c r="CW2356" s="1599">
        <v>0</v>
      </c>
      <c r="CX2356" s="1599">
        <v>0</v>
      </c>
      <c r="CY2356" s="1599">
        <v>0</v>
      </c>
      <c r="CZ2356" s="1599">
        <v>0</v>
      </c>
      <c r="DA2356" s="1599">
        <v>0</v>
      </c>
      <c r="DB2356" s="1599">
        <v>-2.2041668716218904E-2</v>
      </c>
      <c r="DC2356" s="1599">
        <v>-1.6165166488730041</v>
      </c>
      <c r="DD2356" s="1599">
        <v>-2.201963238667326E-2</v>
      </c>
      <c r="DE2356" s="1599">
        <v>-2.0537836208820749E-3</v>
      </c>
      <c r="DF2356" s="1599">
        <v>-0.11041471229334254</v>
      </c>
      <c r="DG2356" s="1599">
        <v>-5.553931940900303E-2</v>
      </c>
      <c r="DH2356" s="1599">
        <v>0</v>
      </c>
      <c r="DI2356" s="1599">
        <v>-9.7581313715146972E-2</v>
      </c>
      <c r="DJ2356" s="1599"/>
      <c r="DK2356" s="1599">
        <v>0</v>
      </c>
      <c r="DL2356" s="1599">
        <v>0</v>
      </c>
      <c r="DM2356" s="1599">
        <v>-0.1200903757372791</v>
      </c>
      <c r="DN2356" s="1599">
        <v>1.0981708431501147E-8</v>
      </c>
      <c r="DO2356" s="1599">
        <v>-4.5269343859010394E-2</v>
      </c>
      <c r="DP2356" s="1599">
        <v>-1.92557847818009E-3</v>
      </c>
      <c r="DQ2356" s="1599">
        <v>0</v>
      </c>
      <c r="DR2356" s="1599">
        <v>-0.22330392566150051</v>
      </c>
      <c r="DS2356" s="1599"/>
      <c r="DT2356" s="1599"/>
      <c r="DU2356" s="1599"/>
      <c r="DV2356" s="1599">
        <v>86.182487997712599</v>
      </c>
      <c r="DW2356" s="1599">
        <v>0.41279913590855055</v>
      </c>
      <c r="DX2356" s="1599">
        <v>-3.320822435195514E-2</v>
      </c>
      <c r="DY2356" s="1599">
        <v>-0.28131999999999158</v>
      </c>
      <c r="DZ2356" s="1599">
        <v>-1.8891600000000008</v>
      </c>
      <c r="EA2356" s="1599">
        <v>1.3265199999999999</v>
      </c>
      <c r="EB2356" s="1599">
        <v>0.55744000000000005</v>
      </c>
      <c r="EC2356" s="1599">
        <v>-0.16862491018828507</v>
      </c>
      <c r="ED2356" s="1599">
        <v>0.15340643231041337</v>
      </c>
      <c r="EE2356" s="1599">
        <v>1.0478288051849747E-2</v>
      </c>
      <c r="EF2356" s="1599">
        <v>1.9490279808546195E-4</v>
      </c>
      <c r="EG2356" s="1599">
        <v>2.0896495236107713E-3</v>
      </c>
      <c r="EH2356" s="1599">
        <v>5.2706471346421358E-3</v>
      </c>
      <c r="EI2356" s="1599">
        <v>0.93572026023670485</v>
      </c>
      <c r="EJ2356" s="1599">
        <v>0.29936457048035092</v>
      </c>
      <c r="EK2356" s="1599">
        <v>0</v>
      </c>
      <c r="EL2356" s="1599">
        <v>0</v>
      </c>
      <c r="EM2356" s="1599">
        <v>0</v>
      </c>
      <c r="EN2356" s="1599">
        <v>0</v>
      </c>
      <c r="EO2356" s="1599">
        <v>0</v>
      </c>
      <c r="EP2356" s="1599">
        <v>0.78445955504584719</v>
      </c>
      <c r="EQ2356" s="1599">
        <v>1.0394177265133169</v>
      </c>
      <c r="ER2356" s="1599">
        <v>-4.5005293320692478E-10</v>
      </c>
      <c r="ES2356" s="1599">
        <v>-4.9634515287245463E-10</v>
      </c>
      <c r="ET2356" s="1599">
        <v>-3.0193686927380003E-2</v>
      </c>
      <c r="EU2356" s="1599">
        <v>-4.7684308068087655E-2</v>
      </c>
      <c r="EV2356" s="1599">
        <v>-9.3284931476794203E-2</v>
      </c>
      <c r="EW2356" s="1599">
        <v>-4.6538350964459102E-2</v>
      </c>
      <c r="EX2356" s="1599">
        <v>0</v>
      </c>
      <c r="EY2356" s="1599">
        <v>0.1292695675764329</v>
      </c>
      <c r="EZ2356" s="1599">
        <v>0</v>
      </c>
      <c r="FA2356" s="1599">
        <v>0</v>
      </c>
      <c r="FB2356" s="1599">
        <v>0</v>
      </c>
      <c r="FC2356" s="1599">
        <v>0</v>
      </c>
      <c r="FD2356" s="1599"/>
      <c r="FE2356" s="1599">
        <v>1985.41</v>
      </c>
      <c r="FF2356" s="1599">
        <v>354.5</v>
      </c>
      <c r="FG2356" s="1599"/>
      <c r="FH2356" s="1599">
        <v>1985.41</v>
      </c>
      <c r="FI2356" s="1599">
        <v>354.5</v>
      </c>
      <c r="FJ2356" s="1599">
        <v>0</v>
      </c>
      <c r="FK2356" s="1599"/>
      <c r="FL2356" s="1599">
        <v>0</v>
      </c>
      <c r="FM2356" s="1599">
        <v>0</v>
      </c>
      <c r="FN2356" s="1599"/>
      <c r="FO2356" s="1599">
        <v>0</v>
      </c>
      <c r="FP2356" s="1599">
        <v>0</v>
      </c>
      <c r="FQ2356" s="1599"/>
      <c r="FR2356" s="1599">
        <v>0</v>
      </c>
      <c r="FS2356" s="1599">
        <v>120</v>
      </c>
      <c r="FT2356" s="1599">
        <v>0</v>
      </c>
      <c r="FU2356" s="1599">
        <v>0</v>
      </c>
      <c r="FV2356" s="1599">
        <v>0</v>
      </c>
      <c r="FW2356" s="1599"/>
      <c r="FX2356" s="1599">
        <v>0</v>
      </c>
      <c r="FY2356" s="1599">
        <v>-21.871149457101598</v>
      </c>
      <c r="FZ2356" s="1599"/>
      <c r="GA2356" s="1599">
        <v>-21.871149457101598</v>
      </c>
      <c r="GB2356" s="1599"/>
      <c r="GC2356" s="1599">
        <v>0</v>
      </c>
      <c r="GD2356" s="1599">
        <v>0</v>
      </c>
      <c r="GE2356" s="1599">
        <v>0</v>
      </c>
      <c r="GF2356" s="1599">
        <v>0</v>
      </c>
    </row>
    <row r="2357" spans="1:188" s="569" customFormat="1" ht="14.45" customHeight="1">
      <c r="A2357" s="1599">
        <v>2400</v>
      </c>
      <c r="B2357" s="1599" t="s">
        <v>1464</v>
      </c>
      <c r="C2357" s="1599" t="s">
        <v>850</v>
      </c>
      <c r="D2357" s="1599" t="s">
        <v>1176</v>
      </c>
      <c r="E2357" s="1599" t="s">
        <v>419</v>
      </c>
      <c r="F2357" s="1599" t="s">
        <v>3595</v>
      </c>
      <c r="G2357" s="1599" t="s">
        <v>2771</v>
      </c>
      <c r="H2357" s="1599" t="s">
        <v>2771</v>
      </c>
      <c r="I2357" s="1599" t="s">
        <v>3587</v>
      </c>
      <c r="J2357" s="1599" t="s">
        <v>3576</v>
      </c>
      <c r="K2357" s="1600">
        <v>45444</v>
      </c>
      <c r="L2357" s="1599">
        <v>0</v>
      </c>
      <c r="M2357" s="1599">
        <v>0</v>
      </c>
      <c r="N2357" s="1599">
        <v>0.29799999999999999</v>
      </c>
      <c r="O2357" s="1599">
        <v>0.29799999999999999</v>
      </c>
      <c r="P2357" s="1599">
        <v>0.29799999999999999</v>
      </c>
      <c r="Q2357" s="1599">
        <v>0.29799999999999999</v>
      </c>
      <c r="R2357" s="1599"/>
      <c r="S2357" s="1599">
        <v>102.82</v>
      </c>
      <c r="T2357" s="1599">
        <v>242.51</v>
      </c>
      <c r="U2357" s="1599"/>
      <c r="V2357" s="1599">
        <v>102.90834</v>
      </c>
      <c r="W2357" s="1599">
        <v>102.90834</v>
      </c>
      <c r="X2357" s="1599">
        <v>97.177799999999991</v>
      </c>
      <c r="Y2357" s="1599">
        <v>0</v>
      </c>
      <c r="Z2357" s="1599">
        <v>9.5097369500217415</v>
      </c>
      <c r="AA2357" s="1599">
        <v>0</v>
      </c>
      <c r="AB2357" s="1599">
        <v>0</v>
      </c>
      <c r="AC2357" s="1599">
        <v>0</v>
      </c>
      <c r="AD2357" s="1599">
        <v>0</v>
      </c>
      <c r="AE2357" s="1599">
        <v>0</v>
      </c>
      <c r="AF2357" s="1599">
        <v>56.94864546636768</v>
      </c>
      <c r="AG2357" s="1599">
        <v>7.0962043220351188</v>
      </c>
      <c r="AH2357" s="1599">
        <v>0</v>
      </c>
      <c r="AI2357" s="1599">
        <v>0</v>
      </c>
      <c r="AJ2357" s="1599">
        <v>0</v>
      </c>
      <c r="AK2357" s="1599">
        <v>0.93431865422036164</v>
      </c>
      <c r="AL2357" s="1599">
        <v>3.4342524184338092</v>
      </c>
      <c r="AM2357" s="1599"/>
      <c r="AN2357" s="1599">
        <v>0.25765987422459319</v>
      </c>
      <c r="AO2357" s="1599">
        <v>0</v>
      </c>
      <c r="AP2357" s="1599">
        <v>0</v>
      </c>
      <c r="AQ2357" s="1599">
        <v>0</v>
      </c>
      <c r="AR2357" s="1599">
        <v>0</v>
      </c>
      <c r="AS2357" s="1599">
        <v>0</v>
      </c>
      <c r="AT2357" s="1599">
        <v>0</v>
      </c>
      <c r="AU2357" s="1599">
        <v>0</v>
      </c>
      <c r="AV2357" s="1599">
        <v>0.97753859292100065</v>
      </c>
      <c r="AW2357" s="1599">
        <v>-0.54349430986141711</v>
      </c>
      <c r="AX2357" s="1599">
        <v>0</v>
      </c>
      <c r="AY2357" s="1599">
        <v>2.3039011230485826</v>
      </c>
      <c r="AZ2357" s="1599">
        <v>0</v>
      </c>
      <c r="BA2357" s="1599"/>
      <c r="BB2357" s="1599">
        <v>0.61447183794387428</v>
      </c>
      <c r="BC2357" s="1599">
        <v>0</v>
      </c>
      <c r="BD2357" s="1599">
        <v>6.6905005225668708</v>
      </c>
      <c r="BE2357" s="1599">
        <v>0.12444754963673012</v>
      </c>
      <c r="BF2357" s="1599">
        <v>1.3342638759803349</v>
      </c>
      <c r="BG2357" s="1599">
        <v>3.3653653377436648</v>
      </c>
      <c r="BH2357" s="1599">
        <v>2.5559652568775135</v>
      </c>
      <c r="BI2357" s="1599">
        <v>0</v>
      </c>
      <c r="BJ2357" s="1599">
        <v>0</v>
      </c>
      <c r="BK2357" s="1599">
        <v>0</v>
      </c>
      <c r="BL2357" s="1599">
        <v>0</v>
      </c>
      <c r="BM2357" s="1599"/>
      <c r="BN2357" s="1599"/>
      <c r="BO2357" s="1599"/>
      <c r="BP2357" s="1599"/>
      <c r="BQ2357" s="1599"/>
      <c r="BR2357" s="1599"/>
      <c r="BS2357" s="1599"/>
      <c r="BT2357" s="1599"/>
      <c r="BU2357" s="1599"/>
      <c r="BV2357" s="1599">
        <v>68.46322275229528</v>
      </c>
      <c r="BW2357" s="1599"/>
      <c r="BX2357" s="1599"/>
      <c r="BY2357" s="1599"/>
      <c r="BZ2357" s="1599"/>
      <c r="CA2357" s="1599"/>
      <c r="CB2357" s="1599"/>
      <c r="CC2357" s="1599"/>
      <c r="CD2357" s="1599"/>
      <c r="CE2357" s="1599"/>
      <c r="CF2357" s="1599"/>
      <c r="CG2357" s="1599"/>
      <c r="CH2357" s="1599"/>
      <c r="CI2357" s="1599">
        <v>97.83</v>
      </c>
      <c r="CJ2357" s="1599">
        <v>-5.1083399999999983</v>
      </c>
      <c r="CK2357" s="1599"/>
      <c r="CL2357" s="1599"/>
      <c r="CM2357" s="1599"/>
      <c r="CN2357" s="1599"/>
      <c r="CO2357" s="1599">
        <v>-1.6866799999999988</v>
      </c>
      <c r="CP2357" s="1599">
        <v>-4.0438599999999978</v>
      </c>
      <c r="CQ2357" s="1599">
        <v>30</v>
      </c>
      <c r="CR2357" s="1599">
        <v>-8.8942714949712922</v>
      </c>
      <c r="CS2357" s="1599">
        <v>0</v>
      </c>
      <c r="CT2357" s="1599">
        <v>0</v>
      </c>
      <c r="CU2357" s="1599">
        <v>0</v>
      </c>
      <c r="CV2357" s="1599">
        <v>0</v>
      </c>
      <c r="CW2357" s="1599">
        <v>0</v>
      </c>
      <c r="CX2357" s="1599">
        <v>0</v>
      </c>
      <c r="CY2357" s="1599">
        <v>0</v>
      </c>
      <c r="CZ2357" s="1599">
        <v>0</v>
      </c>
      <c r="DA2357" s="1599">
        <v>0</v>
      </c>
      <c r="DB2357" s="1599">
        <v>0</v>
      </c>
      <c r="DC2357" s="1599">
        <v>-5.3859789955740283</v>
      </c>
      <c r="DD2357" s="1599">
        <v>-0.12618943175439679</v>
      </c>
      <c r="DE2357" s="1599">
        <v>-1.1769759981208799E-2</v>
      </c>
      <c r="DF2357" s="1599">
        <v>-0.63276123583492438</v>
      </c>
      <c r="DG2357" s="1599">
        <v>-0.31828302276697862</v>
      </c>
      <c r="DH2357" s="1599">
        <v>0</v>
      </c>
      <c r="DI2357" s="1599">
        <v>-0.5592159901368049</v>
      </c>
      <c r="DJ2357" s="1599"/>
      <c r="DK2357" s="1599">
        <v>0</v>
      </c>
      <c r="DL2357" s="1599">
        <v>0</v>
      </c>
      <c r="DM2357" s="1599">
        <v>-0.68821023018671568</v>
      </c>
      <c r="DN2357" s="1599">
        <v>9.7783288133257429E-9</v>
      </c>
      <c r="DO2357" s="1599">
        <v>-0.25942816288432868</v>
      </c>
      <c r="DP2357" s="1599">
        <v>-1.1035045894185858E-2</v>
      </c>
      <c r="DQ2357" s="1599">
        <v>0</v>
      </c>
      <c r="DR2357" s="1599">
        <v>-0.18839826250417901</v>
      </c>
      <c r="DS2357" s="1599"/>
      <c r="DT2357" s="1599"/>
      <c r="DU2357" s="1599"/>
      <c r="DV2357" s="1599">
        <v>0</v>
      </c>
      <c r="DW2357" s="1599">
        <v>2.3656565865528472</v>
      </c>
      <c r="DX2357" s="1599">
        <v>-0.19030867032466636</v>
      </c>
      <c r="DY2357" s="1599">
        <v>-2.2111599999999991</v>
      </c>
      <c r="DZ2357" s="1599">
        <v>-6.8718799999999955</v>
      </c>
      <c r="EA2357" s="1599">
        <v>0.52447999999999995</v>
      </c>
      <c r="EB2357" s="1599">
        <v>2.82802</v>
      </c>
      <c r="EC2357" s="1599">
        <v>0</v>
      </c>
      <c r="ED2357" s="1599">
        <v>0.51112608260848846</v>
      </c>
      <c r="EE2357" s="1599">
        <v>6.0048650758677394E-2</v>
      </c>
      <c r="EF2357" s="1599">
        <v>1.1169429582589935E-3</v>
      </c>
      <c r="EG2357" s="1599">
        <v>1.1975299193000189E-2</v>
      </c>
      <c r="EH2357" s="1599">
        <v>3.0204862425449164E-2</v>
      </c>
      <c r="EI2357" s="1599">
        <v>0</v>
      </c>
      <c r="EJ2357" s="1599">
        <v>0</v>
      </c>
      <c r="EK2357" s="1599">
        <v>0</v>
      </c>
      <c r="EL2357" s="1599">
        <v>0</v>
      </c>
      <c r="EM2357" s="1599">
        <v>0</v>
      </c>
      <c r="EN2357" s="1599">
        <v>0</v>
      </c>
      <c r="EO2357" s="1599">
        <v>0</v>
      </c>
      <c r="EP2357" s="1599">
        <v>4.4955566808396625</v>
      </c>
      <c r="EQ2357" s="1599">
        <v>5.9566631250186228</v>
      </c>
      <c r="ER2357" s="1599">
        <v>-2.5791495018396844E-9</v>
      </c>
      <c r="ES2357" s="1599">
        <v>-2.8444395299229129E-9</v>
      </c>
      <c r="ET2357" s="1599">
        <v>-0.17303305200690833</v>
      </c>
      <c r="EU2357" s="1599">
        <v>-0.27326776546711784</v>
      </c>
      <c r="EV2357" s="1599">
        <v>-0.5345944150016283</v>
      </c>
      <c r="EW2357" s="1599">
        <v>-0.26670054975786184</v>
      </c>
      <c r="EX2357" s="1599">
        <v>0</v>
      </c>
      <c r="EY2357" s="1599">
        <v>0.74081406034186559</v>
      </c>
      <c r="EZ2357" s="1599">
        <v>0</v>
      </c>
      <c r="FA2357" s="1599">
        <v>0</v>
      </c>
      <c r="FB2357" s="1599">
        <v>0</v>
      </c>
      <c r="FC2357" s="1599">
        <v>0</v>
      </c>
      <c r="FD2357" s="1599"/>
      <c r="FE2357" s="1599">
        <v>97.16</v>
      </c>
      <c r="FF2357" s="1599">
        <v>228.94</v>
      </c>
      <c r="FG2357" s="1599"/>
      <c r="FH2357" s="1599">
        <v>97.16</v>
      </c>
      <c r="FI2357" s="1599">
        <v>228.94</v>
      </c>
      <c r="FJ2357" s="1599">
        <v>0</v>
      </c>
      <c r="FK2357" s="1599"/>
      <c r="FL2357" s="1599">
        <v>0</v>
      </c>
      <c r="FM2357" s="1599">
        <v>0</v>
      </c>
      <c r="FN2357" s="1599"/>
      <c r="FO2357" s="1599">
        <v>0</v>
      </c>
      <c r="FP2357" s="1599">
        <v>0</v>
      </c>
      <c r="FQ2357" s="1599"/>
      <c r="FR2357" s="1599">
        <v>0</v>
      </c>
      <c r="FS2357" s="1599">
        <v>120</v>
      </c>
      <c r="FT2357" s="1599">
        <v>0</v>
      </c>
      <c r="FU2357" s="1599">
        <v>0</v>
      </c>
      <c r="FV2357" s="1599">
        <v>0</v>
      </c>
      <c r="FW2357" s="1599"/>
      <c r="FX2357" s="1599">
        <v>0</v>
      </c>
      <c r="FY2357" s="1599">
        <v>-21.871149457101598</v>
      </c>
      <c r="FZ2357" s="1599"/>
      <c r="GA2357" s="1599">
        <v>-21.871149457101598</v>
      </c>
      <c r="GB2357" s="1599"/>
      <c r="GC2357" s="1599">
        <v>0</v>
      </c>
      <c r="GD2357" s="1599">
        <v>0</v>
      </c>
      <c r="GE2357" s="1599">
        <v>0</v>
      </c>
      <c r="GF2357" s="1599">
        <v>0</v>
      </c>
    </row>
    <row r="2358" spans="1:188" s="569" customFormat="1" ht="14.45" customHeight="1">
      <c r="A2358" s="1599">
        <v>2401</v>
      </c>
      <c r="B2358" s="1599" t="s">
        <v>1464</v>
      </c>
      <c r="C2358" s="1599" t="s">
        <v>850</v>
      </c>
      <c r="D2358" s="1599" t="s">
        <v>1176</v>
      </c>
      <c r="E2358" s="1599" t="s">
        <v>419</v>
      </c>
      <c r="F2358" s="1599" t="s">
        <v>3595</v>
      </c>
      <c r="G2358" s="1599" t="s">
        <v>2771</v>
      </c>
      <c r="H2358" s="1599" t="s">
        <v>2771</v>
      </c>
      <c r="I2358" s="1599" t="s">
        <v>2771</v>
      </c>
      <c r="J2358" s="1599" t="s">
        <v>3576</v>
      </c>
      <c r="K2358" s="1600">
        <v>45444</v>
      </c>
      <c r="L2358" s="1599">
        <v>7</v>
      </c>
      <c r="M2358" s="1599">
        <v>7</v>
      </c>
      <c r="N2358" s="1599">
        <v>0</v>
      </c>
      <c r="O2358" s="1599">
        <v>0</v>
      </c>
      <c r="P2358" s="1599">
        <v>0</v>
      </c>
      <c r="Q2358" s="1599">
        <v>0</v>
      </c>
      <c r="R2358" s="1599">
        <v>28.13</v>
      </c>
      <c r="S2358" s="1599"/>
      <c r="T2358" s="1599"/>
      <c r="U2358" s="1599">
        <v>196.91</v>
      </c>
      <c r="V2358" s="1599"/>
      <c r="W2358" s="1599">
        <v>196.91</v>
      </c>
      <c r="X2358" s="1599">
        <v>200.34</v>
      </c>
      <c r="Y2358" s="1599">
        <v>0</v>
      </c>
      <c r="Z2358" s="1599">
        <v>0</v>
      </c>
      <c r="AA2358" s="1599">
        <v>0</v>
      </c>
      <c r="AB2358" s="1599">
        <v>0</v>
      </c>
      <c r="AC2358" s="1599">
        <v>0.67270992601937452</v>
      </c>
      <c r="AD2358" s="1599">
        <v>0</v>
      </c>
      <c r="AE2358" s="1599">
        <v>173.11993071819461</v>
      </c>
      <c r="AF2358" s="1599"/>
      <c r="AG2358" s="1599"/>
      <c r="AH2358" s="1599"/>
      <c r="AI2358" s="1599">
        <v>0</v>
      </c>
      <c r="AJ2358" s="1599">
        <v>0</v>
      </c>
      <c r="AK2358" s="1599">
        <v>0</v>
      </c>
      <c r="AL2358" s="1599">
        <v>0</v>
      </c>
      <c r="AM2358" s="1599"/>
      <c r="AN2358" s="1599">
        <v>0</v>
      </c>
      <c r="AO2358" s="1599">
        <v>5.9184403443291558</v>
      </c>
      <c r="AP2358" s="1599">
        <v>17.211660477980708</v>
      </c>
      <c r="AQ2358" s="1599">
        <v>0</v>
      </c>
      <c r="AR2358" s="1599">
        <v>0</v>
      </c>
      <c r="AS2358" s="1599"/>
      <c r="AT2358" s="1599"/>
      <c r="AU2358" s="1599">
        <v>0</v>
      </c>
      <c r="AV2358" s="1599">
        <v>0</v>
      </c>
      <c r="AW2358" s="1599">
        <v>0</v>
      </c>
      <c r="AX2358" s="1599"/>
      <c r="AY2358" s="1599"/>
      <c r="AZ2358" s="1599">
        <v>0</v>
      </c>
      <c r="BA2358" s="1599"/>
      <c r="BB2358" s="1599">
        <v>0</v>
      </c>
      <c r="BC2358" s="1599">
        <v>3.0038156932329421</v>
      </c>
      <c r="BD2358" s="1599">
        <v>0</v>
      </c>
      <c r="BE2358" s="1599">
        <v>0</v>
      </c>
      <c r="BF2358" s="1599"/>
      <c r="BG2358" s="1599">
        <v>0</v>
      </c>
      <c r="BH2358" s="1599">
        <v>0</v>
      </c>
      <c r="BI2358" s="1599">
        <v>10.53</v>
      </c>
      <c r="BJ2358" s="1599">
        <v>48.55</v>
      </c>
      <c r="BK2358" s="1599">
        <v>199.14</v>
      </c>
      <c r="BL2358" s="1599">
        <v>1</v>
      </c>
      <c r="BM2358" s="1599"/>
      <c r="BN2358" s="1599"/>
      <c r="BO2358" s="1599"/>
      <c r="BP2358" s="1599"/>
      <c r="BQ2358" s="1599"/>
      <c r="BR2358" s="1599"/>
      <c r="BS2358" s="1599"/>
      <c r="BT2358" s="1599"/>
      <c r="BU2358" s="1599"/>
      <c r="BV2358" s="1599">
        <v>0</v>
      </c>
      <c r="BW2358" s="1599"/>
      <c r="BX2358" s="1599"/>
      <c r="BY2358" s="1599"/>
      <c r="BZ2358" s="1599"/>
      <c r="CA2358" s="1599"/>
      <c r="CB2358" s="1599"/>
      <c r="CC2358" s="1599"/>
      <c r="CD2358" s="1599"/>
      <c r="CE2358" s="1599"/>
      <c r="CF2358" s="1599"/>
      <c r="CG2358" s="1599"/>
      <c r="CH2358" s="1599"/>
      <c r="CI2358" s="1599">
        <v>200.34</v>
      </c>
      <c r="CJ2358" s="1599">
        <v>3.4000000000000341</v>
      </c>
      <c r="CK2358" s="1599"/>
      <c r="CL2358" s="1599"/>
      <c r="CM2358" s="1599"/>
      <c r="CN2358" s="1599"/>
      <c r="CO2358" s="1599">
        <v>3.4300000000000139</v>
      </c>
      <c r="CP2358" s="1599">
        <v>0</v>
      </c>
      <c r="CQ2358" s="1599">
        <v>30</v>
      </c>
      <c r="CR2358" s="1599">
        <v>0.74835663467235136</v>
      </c>
      <c r="CS2358" s="1599">
        <v>0.52348178385931377</v>
      </c>
      <c r="CT2358" s="1599">
        <v>0.6402355258756387</v>
      </c>
      <c r="CU2358" s="1599">
        <v>0</v>
      </c>
      <c r="CV2358" s="1599">
        <v>0</v>
      </c>
      <c r="CW2358" s="1599"/>
      <c r="CX2358" s="1599"/>
      <c r="CY2358" s="1599"/>
      <c r="CZ2358" s="1599">
        <v>0</v>
      </c>
      <c r="DA2358" s="1599">
        <v>0</v>
      </c>
      <c r="DB2358" s="1599">
        <v>-5.4795416719380263E-2</v>
      </c>
      <c r="DC2358" s="1599"/>
      <c r="DD2358" s="1599"/>
      <c r="DE2358" s="1599">
        <v>0</v>
      </c>
      <c r="DF2358" s="1599">
        <v>0</v>
      </c>
      <c r="DG2358" s="1599">
        <v>0</v>
      </c>
      <c r="DH2358" s="1599">
        <v>0</v>
      </c>
      <c r="DI2358" s="1599">
        <v>0</v>
      </c>
      <c r="DJ2358" s="1599"/>
      <c r="DK2358" s="1599">
        <v>0</v>
      </c>
      <c r="DL2358" s="1599">
        <v>0</v>
      </c>
      <c r="DM2358" s="1599"/>
      <c r="DN2358" s="1599">
        <v>0</v>
      </c>
      <c r="DO2358" s="1599">
        <v>0</v>
      </c>
      <c r="DP2358" s="1599">
        <v>0</v>
      </c>
      <c r="DQ2358" s="1599">
        <v>0</v>
      </c>
      <c r="DR2358" s="1599">
        <v>-0.36056525834322284</v>
      </c>
      <c r="DS2358" s="1599"/>
      <c r="DT2358" s="1599"/>
      <c r="DU2358" s="1599">
        <v>173.11993071819461</v>
      </c>
      <c r="DV2358" s="1599"/>
      <c r="DW2358" s="1599">
        <v>0</v>
      </c>
      <c r="DX2358" s="1599">
        <v>0</v>
      </c>
      <c r="DY2358" s="1599">
        <v>0.42000000000000703</v>
      </c>
      <c r="DZ2358" s="1599"/>
      <c r="EA2358" s="1599">
        <v>3.01</v>
      </c>
      <c r="EB2358" s="1599"/>
      <c r="EC2358" s="1599">
        <v>-0.33872696701411087</v>
      </c>
      <c r="ED2358" s="1599"/>
      <c r="EE2358" s="1599">
        <v>0</v>
      </c>
      <c r="EF2358" s="1599">
        <v>0</v>
      </c>
      <c r="EG2358" s="1599"/>
      <c r="EH2358" s="1599">
        <v>0</v>
      </c>
      <c r="EI2358" s="1599">
        <v>2.2363893410756521</v>
      </c>
      <c r="EJ2358" s="1599">
        <v>0.76742635215728994</v>
      </c>
      <c r="EK2358" s="1599">
        <v>0</v>
      </c>
      <c r="EL2358" s="1599">
        <v>0</v>
      </c>
      <c r="EM2358" s="1599"/>
      <c r="EN2358" s="1599"/>
      <c r="EO2358" s="1599">
        <v>0</v>
      </c>
      <c r="EP2358" s="1599">
        <v>0</v>
      </c>
      <c r="EQ2358" s="1599"/>
      <c r="ER2358" s="1599">
        <v>0</v>
      </c>
      <c r="ES2358" s="1599"/>
      <c r="ET2358" s="1599">
        <v>0</v>
      </c>
      <c r="EU2358" s="1599"/>
      <c r="EV2358" s="1599"/>
      <c r="EW2358" s="1599"/>
      <c r="EX2358" s="1599"/>
      <c r="EY2358" s="1599"/>
      <c r="EZ2358" s="1599"/>
      <c r="FA2358" s="1599"/>
      <c r="FB2358" s="1599">
        <v>0</v>
      </c>
      <c r="FC2358" s="1599"/>
      <c r="FD2358" s="1599">
        <v>28.62</v>
      </c>
      <c r="FE2358" s="1599"/>
      <c r="FF2358" s="1599"/>
      <c r="FG2358" s="1599">
        <v>28.62</v>
      </c>
      <c r="FH2358" s="1599"/>
      <c r="FI2358" s="1599"/>
      <c r="FJ2358" s="1599">
        <v>0</v>
      </c>
      <c r="FK2358" s="1599">
        <v>0</v>
      </c>
      <c r="FL2358" s="1599"/>
      <c r="FM2358" s="1599"/>
      <c r="FN2358" s="1599">
        <v>0</v>
      </c>
      <c r="FO2358" s="1599"/>
      <c r="FP2358" s="1599"/>
      <c r="FQ2358" s="1599"/>
      <c r="FR2358" s="1599">
        <v>0</v>
      </c>
      <c r="FS2358" s="1599">
        <v>120</v>
      </c>
      <c r="FT2358" s="1599"/>
      <c r="FU2358" s="1599"/>
      <c r="FV2358" s="1599"/>
      <c r="FW2358" s="1599"/>
      <c r="FX2358" s="1599">
        <v>0</v>
      </c>
      <c r="FY2358" s="1599">
        <v>-21.871149457101598</v>
      </c>
      <c r="FZ2358" s="1599"/>
      <c r="GA2358" s="1599">
        <v>-21.871149457101598</v>
      </c>
      <c r="GB2358" s="1599"/>
      <c r="GC2358" s="1599">
        <v>0</v>
      </c>
      <c r="GD2358" s="1599">
        <v>0</v>
      </c>
      <c r="GE2358" s="1599">
        <v>0</v>
      </c>
      <c r="GF2358" s="1599">
        <v>0</v>
      </c>
    </row>
    <row r="2359" spans="1:188" s="569" customFormat="1" ht="14.45" customHeight="1">
      <c r="A2359" s="1599">
        <v>2402</v>
      </c>
      <c r="B2359" s="1599" t="s">
        <v>1464</v>
      </c>
      <c r="C2359" s="1599" t="s">
        <v>850</v>
      </c>
      <c r="D2359" s="1599" t="s">
        <v>1176</v>
      </c>
      <c r="E2359" s="1599" t="s">
        <v>419</v>
      </c>
      <c r="F2359" s="1599" t="s">
        <v>3595</v>
      </c>
      <c r="G2359" s="1599" t="s">
        <v>3597</v>
      </c>
      <c r="H2359" s="1599" t="s">
        <v>2771</v>
      </c>
      <c r="I2359" s="1599" t="s">
        <v>3587</v>
      </c>
      <c r="J2359" s="1599" t="s">
        <v>3576</v>
      </c>
      <c r="K2359" s="1600">
        <v>45444</v>
      </c>
      <c r="L2359" s="1599">
        <v>0</v>
      </c>
      <c r="M2359" s="1599">
        <v>0</v>
      </c>
      <c r="N2359" s="1599">
        <v>0.19400000000000001</v>
      </c>
      <c r="O2359" s="1599">
        <v>3.8800000000000001E-2</v>
      </c>
      <c r="P2359" s="1599">
        <v>0.19400000000000001</v>
      </c>
      <c r="Q2359" s="1599">
        <v>3.8800000000000001E-2</v>
      </c>
      <c r="R2359" s="1599"/>
      <c r="S2359" s="1599">
        <v>102.82</v>
      </c>
      <c r="T2359" s="1599">
        <v>242.51</v>
      </c>
      <c r="U2359" s="1599"/>
      <c r="V2359" s="1599">
        <v>66.994020000000006</v>
      </c>
      <c r="W2359" s="1599">
        <v>66.994020000000006</v>
      </c>
      <c r="X2359" s="1599">
        <v>63.263400000000004</v>
      </c>
      <c r="Y2359" s="1599">
        <v>0</v>
      </c>
      <c r="Z2359" s="1599">
        <v>6.1909025782020732</v>
      </c>
      <c r="AA2359" s="1599">
        <v>0</v>
      </c>
      <c r="AB2359" s="1599">
        <v>0</v>
      </c>
      <c r="AC2359" s="1599">
        <v>0</v>
      </c>
      <c r="AD2359" s="1599">
        <v>0</v>
      </c>
      <c r="AE2359" s="1599">
        <v>0</v>
      </c>
      <c r="AF2359" s="1599">
        <v>37.073950404279628</v>
      </c>
      <c r="AG2359" s="1599">
        <v>4.619676639177225</v>
      </c>
      <c r="AH2359" s="1599">
        <v>0</v>
      </c>
      <c r="AI2359" s="1599">
        <v>0</v>
      </c>
      <c r="AJ2359" s="1599">
        <v>0</v>
      </c>
      <c r="AK2359" s="1599">
        <v>0.6082477144924503</v>
      </c>
      <c r="AL2359" s="1599">
        <v>2.2357213730743593</v>
      </c>
      <c r="AM2359" s="1599"/>
      <c r="AN2359" s="1599">
        <v>0.16773830738111103</v>
      </c>
      <c r="AO2359" s="1599">
        <v>0</v>
      </c>
      <c r="AP2359" s="1599">
        <v>0</v>
      </c>
      <c r="AQ2359" s="1599">
        <v>0</v>
      </c>
      <c r="AR2359" s="1599">
        <v>0</v>
      </c>
      <c r="AS2359" s="1599">
        <v>0</v>
      </c>
      <c r="AT2359" s="1599">
        <v>0</v>
      </c>
      <c r="AU2359" s="1599">
        <v>0</v>
      </c>
      <c r="AV2359" s="1599">
        <v>0.63638418465326896</v>
      </c>
      <c r="AW2359" s="1599">
        <v>-0.35381844333260043</v>
      </c>
      <c r="AX2359" s="1599">
        <v>0</v>
      </c>
      <c r="AY2359" s="1599">
        <v>1.499855093528272</v>
      </c>
      <c r="AZ2359" s="1599">
        <v>0</v>
      </c>
      <c r="BA2359" s="1599"/>
      <c r="BB2359" s="1599">
        <v>0.40002529047352881</v>
      </c>
      <c r="BC2359" s="1599">
        <v>0</v>
      </c>
      <c r="BD2359" s="1599">
        <v>4.3555607428791046</v>
      </c>
      <c r="BE2359" s="1599">
        <v>8.1016190031965252E-2</v>
      </c>
      <c r="BF2359" s="1599">
        <v>0.868614738054312</v>
      </c>
      <c r="BG2359" s="1599">
        <v>2.1908754212156745</v>
      </c>
      <c r="BH2359" s="1599">
        <v>1.6639505363565021</v>
      </c>
      <c r="BI2359" s="1599">
        <v>0</v>
      </c>
      <c r="BJ2359" s="1599">
        <v>0</v>
      </c>
      <c r="BK2359" s="1599">
        <v>0</v>
      </c>
      <c r="BL2359" s="1599">
        <v>0</v>
      </c>
      <c r="BM2359" s="1599"/>
      <c r="BN2359" s="1599"/>
      <c r="BO2359" s="1599"/>
      <c r="BP2359" s="1599"/>
      <c r="BQ2359" s="1599"/>
      <c r="BR2359" s="1599"/>
      <c r="BS2359" s="1599">
        <v>50.610720000000001</v>
      </c>
      <c r="BT2359" s="1599"/>
      <c r="BU2359" s="1599"/>
      <c r="BV2359" s="1599">
        <v>44.570017496460686</v>
      </c>
      <c r="BW2359" s="1599"/>
      <c r="BX2359" s="1599"/>
      <c r="BY2359" s="1599"/>
      <c r="BZ2359" s="1599"/>
      <c r="CA2359" s="1599"/>
      <c r="CB2359" s="1599"/>
      <c r="CC2359" s="1599"/>
      <c r="CD2359" s="1599"/>
      <c r="CE2359" s="1599"/>
      <c r="CF2359" s="1599"/>
      <c r="CG2359" s="1599"/>
      <c r="CH2359" s="1599"/>
      <c r="CI2359" s="1599">
        <v>13.044</v>
      </c>
      <c r="CJ2359" s="1599">
        <v>-0.38480399999999904</v>
      </c>
      <c r="CK2359" s="1599"/>
      <c r="CL2359" s="1599"/>
      <c r="CM2359" s="1599"/>
      <c r="CN2359" s="1599"/>
      <c r="CO2359" s="1599">
        <v>-1.0980399999999995</v>
      </c>
      <c r="CP2359" s="1599">
        <v>-2.6325799999999986</v>
      </c>
      <c r="CQ2359" s="1599">
        <v>30</v>
      </c>
      <c r="CR2359" s="1599">
        <v>-5.790230436323597</v>
      </c>
      <c r="CS2359" s="1599">
        <v>0</v>
      </c>
      <c r="CT2359" s="1599">
        <v>0</v>
      </c>
      <c r="CU2359" s="1599">
        <v>0</v>
      </c>
      <c r="CV2359" s="1599">
        <v>0</v>
      </c>
      <c r="CW2359" s="1599">
        <v>0</v>
      </c>
      <c r="CX2359" s="1599">
        <v>0</v>
      </c>
      <c r="CY2359" s="1599">
        <v>0</v>
      </c>
      <c r="CZ2359" s="1599">
        <v>0</v>
      </c>
      <c r="DA2359" s="1599">
        <v>0</v>
      </c>
      <c r="DB2359" s="1599">
        <v>0</v>
      </c>
      <c r="DC2359" s="1599">
        <v>-3.506308473628728</v>
      </c>
      <c r="DD2359" s="1599">
        <v>-8.2150166981050154E-2</v>
      </c>
      <c r="DE2359" s="1599">
        <v>-7.6621927394446565E-3</v>
      </c>
      <c r="DF2359" s="1599">
        <v>-0.41193181124823974</v>
      </c>
      <c r="DG2359" s="1599">
        <v>-0.20720438394897278</v>
      </c>
      <c r="DH2359" s="1599">
        <v>0</v>
      </c>
      <c r="DI2359" s="1599">
        <v>-0.36405336270651012</v>
      </c>
      <c r="DJ2359" s="1599"/>
      <c r="DK2359" s="1599">
        <v>0</v>
      </c>
      <c r="DL2359" s="1599">
        <v>0</v>
      </c>
      <c r="DM2359" s="1599">
        <v>-0.44802947871215615</v>
      </c>
      <c r="DN2359" s="1599">
        <v>6.3657576987452558E-9</v>
      </c>
      <c r="DO2359" s="1599">
        <v>-0.16888947516630809</v>
      </c>
      <c r="DP2359" s="1599">
        <v>-7.1838889378257331E-3</v>
      </c>
      <c r="DQ2359" s="1599">
        <v>0</v>
      </c>
      <c r="DR2359" s="1599">
        <v>-0.12264853330808971</v>
      </c>
      <c r="DS2359" s="1599"/>
      <c r="DT2359" s="1599"/>
      <c r="DU2359" s="1599"/>
      <c r="DV2359" s="1599">
        <v>0</v>
      </c>
      <c r="DW2359" s="1599">
        <v>1.5400583147357463</v>
      </c>
      <c r="DX2359" s="1599">
        <v>-0.12389222162075586</v>
      </c>
      <c r="DY2359" s="1599">
        <v>-1.439480000000001</v>
      </c>
      <c r="DZ2359" s="1599">
        <v>-4.4736399999999978</v>
      </c>
      <c r="EA2359" s="1599">
        <v>0.34144000000000002</v>
      </c>
      <c r="EB2359" s="1599">
        <v>1.8410600000000001</v>
      </c>
      <c r="EC2359" s="1599">
        <v>0</v>
      </c>
      <c r="ED2359" s="1599">
        <v>0.33274651015451934</v>
      </c>
      <c r="EE2359" s="1599">
        <v>3.9092074654977903E-2</v>
      </c>
      <c r="EF2359" s="1599">
        <v>7.2713736208806958E-4</v>
      </c>
      <c r="EG2359" s="1599">
        <v>7.7960001457786469E-3</v>
      </c>
      <c r="EH2359" s="1599">
        <v>1.9663568156164893E-2</v>
      </c>
      <c r="EI2359" s="1599">
        <v>0</v>
      </c>
      <c r="EJ2359" s="1599">
        <v>0</v>
      </c>
      <c r="EK2359" s="1599">
        <v>0</v>
      </c>
      <c r="EL2359" s="1599">
        <v>0</v>
      </c>
      <c r="EM2359" s="1599">
        <v>0</v>
      </c>
      <c r="EN2359" s="1599">
        <v>0</v>
      </c>
      <c r="EO2359" s="1599">
        <v>0</v>
      </c>
      <c r="EP2359" s="1599">
        <v>2.9266375707479684</v>
      </c>
      <c r="EQ2359" s="1599">
        <v>3.87782767199199</v>
      </c>
      <c r="ER2359" s="1599">
        <v>-1.679043635425835E-9</v>
      </c>
      <c r="ES2359" s="1599">
        <v>-1.8517492241780038E-9</v>
      </c>
      <c r="ET2359" s="1599">
        <v>-0.11264567815214788</v>
      </c>
      <c r="EU2359" s="1599">
        <v>-0.17789914933094231</v>
      </c>
      <c r="EV2359" s="1599">
        <v>-0.34802455204803989</v>
      </c>
      <c r="EW2359" s="1599">
        <v>-0.17362384782894363</v>
      </c>
      <c r="EX2359" s="1599">
        <v>0</v>
      </c>
      <c r="EY2359" s="1599">
        <v>0.48227492518899973</v>
      </c>
      <c r="EZ2359" s="1599">
        <v>0</v>
      </c>
      <c r="FA2359" s="1599">
        <v>0</v>
      </c>
      <c r="FB2359" s="1599">
        <v>0</v>
      </c>
      <c r="FC2359" s="1599">
        <v>0</v>
      </c>
      <c r="FD2359" s="1599"/>
      <c r="FE2359" s="1599">
        <v>97.16</v>
      </c>
      <c r="FF2359" s="1599">
        <v>228.94</v>
      </c>
      <c r="FG2359" s="1599"/>
      <c r="FH2359" s="1599">
        <v>97.16</v>
      </c>
      <c r="FI2359" s="1599">
        <v>228.94</v>
      </c>
      <c r="FJ2359" s="1599">
        <v>0</v>
      </c>
      <c r="FK2359" s="1599"/>
      <c r="FL2359" s="1599">
        <v>15.079231999999999</v>
      </c>
      <c r="FM2359" s="1599">
        <v>35.531488000000003</v>
      </c>
      <c r="FN2359" s="1599"/>
      <c r="FO2359" s="1599">
        <v>0</v>
      </c>
      <c r="FP2359" s="1599">
        <v>0</v>
      </c>
      <c r="FQ2359" s="1599"/>
      <c r="FR2359" s="1599">
        <v>50.610720000000001</v>
      </c>
      <c r="FS2359" s="1599">
        <v>120</v>
      </c>
      <c r="FT2359" s="1599">
        <v>0</v>
      </c>
      <c r="FU2359" s="1599">
        <v>0</v>
      </c>
      <c r="FV2359" s="1599">
        <v>0</v>
      </c>
      <c r="FW2359" s="1599"/>
      <c r="FX2359" s="1599">
        <v>0</v>
      </c>
      <c r="FY2359" s="1599">
        <v>-21.871149457101598</v>
      </c>
      <c r="FZ2359" s="1599"/>
      <c r="GA2359" s="1599">
        <v>-21.871149457101598</v>
      </c>
      <c r="GB2359" s="1599"/>
      <c r="GC2359" s="1599">
        <v>0</v>
      </c>
      <c r="GD2359" s="1599">
        <v>0</v>
      </c>
      <c r="GE2359" s="1599">
        <v>0</v>
      </c>
      <c r="GF2359" s="1599">
        <v>0</v>
      </c>
    </row>
    <row r="2360" spans="1:188" s="569" customFormat="1" ht="14.45" customHeight="1">
      <c r="A2360" s="1599">
        <v>2403</v>
      </c>
      <c r="B2360" s="1599" t="s">
        <v>1464</v>
      </c>
      <c r="C2360" s="1599" t="s">
        <v>850</v>
      </c>
      <c r="D2360" s="1599" t="s">
        <v>844</v>
      </c>
      <c r="E2360" s="1599" t="s">
        <v>419</v>
      </c>
      <c r="F2360" s="1599" t="s">
        <v>3595</v>
      </c>
      <c r="G2360" s="1599" t="s">
        <v>2771</v>
      </c>
      <c r="H2360" s="1599" t="s">
        <v>2771</v>
      </c>
      <c r="I2360" s="1599" t="s">
        <v>874</v>
      </c>
      <c r="J2360" s="1599" t="s">
        <v>3576</v>
      </c>
      <c r="K2360" s="1600">
        <v>45444</v>
      </c>
      <c r="L2360" s="1599">
        <v>0</v>
      </c>
      <c r="M2360" s="1599">
        <v>0</v>
      </c>
      <c r="N2360" s="1599">
        <v>1.208</v>
      </c>
      <c r="O2360" s="1599">
        <v>1.208</v>
      </c>
      <c r="P2360" s="1599">
        <v>1.208</v>
      </c>
      <c r="Q2360" s="1599">
        <v>1.208</v>
      </c>
      <c r="R2360" s="1599"/>
      <c r="S2360" s="1599">
        <v>1965.31</v>
      </c>
      <c r="T2360" s="1599">
        <v>380.11</v>
      </c>
      <c r="U2360" s="1599"/>
      <c r="V2360" s="1599">
        <v>2833.2673599999998</v>
      </c>
      <c r="W2360" s="1599">
        <v>2833.2673599999998</v>
      </c>
      <c r="X2360" s="1599">
        <v>2826.6112800000001</v>
      </c>
      <c r="Y2360" s="1599">
        <v>0</v>
      </c>
      <c r="Z2360" s="1599">
        <v>38.549537703443839</v>
      </c>
      <c r="AA2360" s="1599">
        <v>0</v>
      </c>
      <c r="AB2360" s="1599">
        <v>0</v>
      </c>
      <c r="AC2360" s="1599">
        <v>6.2862502098906115</v>
      </c>
      <c r="AD2360" s="1599">
        <v>0</v>
      </c>
      <c r="AE2360" s="1599">
        <v>2002.0854904084003</v>
      </c>
      <c r="AF2360" s="1599">
        <v>397.06583088657794</v>
      </c>
      <c r="AG2360" s="1599">
        <v>28.765821547041689</v>
      </c>
      <c r="AH2360" s="1599">
        <v>0</v>
      </c>
      <c r="AI2360" s="1599">
        <v>0</v>
      </c>
      <c r="AJ2360" s="1599">
        <v>0</v>
      </c>
      <c r="AK2360" s="1599">
        <v>24.376081387660573</v>
      </c>
      <c r="AL2360" s="1599">
        <v>13.921399065329</v>
      </c>
      <c r="AM2360" s="1599"/>
      <c r="AN2360" s="1599">
        <v>1.0444735841050623</v>
      </c>
      <c r="AO2360" s="1599">
        <v>53.633304724105933</v>
      </c>
      <c r="AP2360" s="1599">
        <v>167.29577778920867</v>
      </c>
      <c r="AQ2360" s="1599">
        <v>0</v>
      </c>
      <c r="AR2360" s="1599">
        <v>0</v>
      </c>
      <c r="AS2360" s="1599">
        <v>0</v>
      </c>
      <c r="AT2360" s="1599">
        <v>0</v>
      </c>
      <c r="AU2360" s="1599">
        <v>0</v>
      </c>
      <c r="AV2360" s="1599">
        <v>3.9626396652636537</v>
      </c>
      <c r="AW2360" s="1599">
        <v>-2.2031581419885633</v>
      </c>
      <c r="AX2360" s="1599">
        <v>0</v>
      </c>
      <c r="AY2360" s="1599">
        <v>9.3393038813513005</v>
      </c>
      <c r="AZ2360" s="1599">
        <v>0</v>
      </c>
      <c r="BA2360" s="1599"/>
      <c r="BB2360" s="1599">
        <v>3.9826812142475108</v>
      </c>
      <c r="BC2360" s="1599">
        <v>28.691970682811604</v>
      </c>
      <c r="BD2360" s="1599">
        <v>27.121223594834834</v>
      </c>
      <c r="BE2360" s="1599">
        <v>0.50447194617842273</v>
      </c>
      <c r="BF2360" s="1599">
        <v>5.4086938328330358</v>
      </c>
      <c r="BG2360" s="1599">
        <v>13.642152107363581</v>
      </c>
      <c r="BH2360" s="1599">
        <v>10.361094061436363</v>
      </c>
      <c r="BI2360" s="1599">
        <v>0</v>
      </c>
      <c r="BJ2360" s="1599">
        <v>0</v>
      </c>
      <c r="BK2360" s="1599">
        <v>0</v>
      </c>
      <c r="BL2360" s="1599">
        <v>0</v>
      </c>
      <c r="BM2360" s="1599"/>
      <c r="BN2360" s="1599"/>
      <c r="BO2360" s="1599"/>
      <c r="BP2360" s="1599"/>
      <c r="BQ2360" s="1599"/>
      <c r="BR2360" s="1599"/>
      <c r="BS2360" s="1599"/>
      <c r="BT2360" s="1599"/>
      <c r="BU2360" s="1599"/>
      <c r="BV2360" s="1599">
        <v>443.74237236778777</v>
      </c>
      <c r="BW2360" s="1599"/>
      <c r="BX2360" s="1599"/>
      <c r="BY2360" s="1599"/>
      <c r="BZ2360" s="1599"/>
      <c r="CA2360" s="1599"/>
      <c r="CB2360" s="1599"/>
      <c r="CC2360" s="1599"/>
      <c r="CD2360" s="1599"/>
      <c r="CE2360" s="1599"/>
      <c r="CF2360" s="1599"/>
      <c r="CG2360" s="1599"/>
      <c r="CH2360" s="1599"/>
      <c r="CI2360" s="1599">
        <v>2831.2911000000004</v>
      </c>
      <c r="CJ2360" s="1599">
        <v>-2.0062600000001112</v>
      </c>
      <c r="CK2360" s="1599"/>
      <c r="CL2360" s="1599"/>
      <c r="CM2360" s="1599"/>
      <c r="CN2360" s="1599"/>
      <c r="CO2360" s="1599">
        <v>24.280800000000163</v>
      </c>
      <c r="CP2360" s="1599">
        <v>-30.936880000000016</v>
      </c>
      <c r="CQ2360" s="1599">
        <v>30</v>
      </c>
      <c r="CR2360" s="1599">
        <v>-45.74345983628109</v>
      </c>
      <c r="CS2360" s="1599">
        <v>4.7438271567857697</v>
      </c>
      <c r="CT2360" s="1599">
        <v>6.2230312064710915</v>
      </c>
      <c r="CU2360" s="1599">
        <v>0</v>
      </c>
      <c r="CV2360" s="1599">
        <v>0</v>
      </c>
      <c r="CW2360" s="1599">
        <v>0</v>
      </c>
      <c r="CX2360" s="1599">
        <v>0</v>
      </c>
      <c r="CY2360" s="1599">
        <v>0</v>
      </c>
      <c r="CZ2360" s="1599">
        <v>0</v>
      </c>
      <c r="DA2360" s="1599">
        <v>0</v>
      </c>
      <c r="DB2360" s="1599">
        <v>-0.51204491940754693</v>
      </c>
      <c r="DC2360" s="1599">
        <v>-37.552925227665128</v>
      </c>
      <c r="DD2360" s="1599">
        <v>-0.51153299852117939</v>
      </c>
      <c r="DE2360" s="1599">
        <v>-4.7710973346645036E-2</v>
      </c>
      <c r="DF2360" s="1599">
        <v>-2.5650187009684196</v>
      </c>
      <c r="DG2360" s="1599">
        <v>-1.2902211124245309</v>
      </c>
      <c r="DH2360" s="1599">
        <v>0</v>
      </c>
      <c r="DI2360" s="1599">
        <v>-2.2668889801518852</v>
      </c>
      <c r="DJ2360" s="1599"/>
      <c r="DK2360" s="1599">
        <v>0</v>
      </c>
      <c r="DL2360" s="1599">
        <v>0</v>
      </c>
      <c r="DM2360" s="1599">
        <v>-2.7897918055890969</v>
      </c>
      <c r="DN2360" s="1599">
        <v>2.5511353385354596E-7</v>
      </c>
      <c r="DO2360" s="1599">
        <v>-1.0516416804170117</v>
      </c>
      <c r="DP2360" s="1599">
        <v>-4.4732669262337321E-2</v>
      </c>
      <c r="DQ2360" s="1599">
        <v>0</v>
      </c>
      <c r="DR2360" s="1599">
        <v>-5.1875219653671651</v>
      </c>
      <c r="DS2360" s="1599"/>
      <c r="DT2360" s="1599"/>
      <c r="DU2360" s="1599"/>
      <c r="DV2360" s="1599">
        <v>2002.0854904084003</v>
      </c>
      <c r="DW2360" s="1599">
        <v>9.5896414649524822</v>
      </c>
      <c r="DX2360" s="1599">
        <v>-0.77145259648388098</v>
      </c>
      <c r="DY2360" s="1599">
        <v>-6.5352799999995455</v>
      </c>
      <c r="DZ2360" s="1599">
        <v>-43.886640000000028</v>
      </c>
      <c r="EA2360" s="1599">
        <v>30.816079999999999</v>
      </c>
      <c r="EB2360" s="1599">
        <v>12.949759999999999</v>
      </c>
      <c r="EC2360" s="1599">
        <v>-3.9172863751430214</v>
      </c>
      <c r="ED2360" s="1599">
        <v>3.5637494275188333</v>
      </c>
      <c r="EE2360" s="1599">
        <v>0.24341869166604799</v>
      </c>
      <c r="EF2360" s="1599">
        <v>4.5277419247545777E-3</v>
      </c>
      <c r="EG2360" s="1599">
        <v>4.854416585618869E-2</v>
      </c>
      <c r="EH2360" s="1599">
        <v>0.12244118728168654</v>
      </c>
      <c r="EI2360" s="1599">
        <v>21.737501430114222</v>
      </c>
      <c r="EJ2360" s="1599">
        <v>6.9544692526973835</v>
      </c>
      <c r="EK2360" s="1599">
        <v>0</v>
      </c>
      <c r="EL2360" s="1599">
        <v>0</v>
      </c>
      <c r="EM2360" s="1599">
        <v>0</v>
      </c>
      <c r="EN2360" s="1599">
        <v>0</v>
      </c>
      <c r="EO2360" s="1599">
        <v>0</v>
      </c>
      <c r="EP2360" s="1599">
        <v>18.223598894141986</v>
      </c>
      <c r="EQ2360" s="1599">
        <v>24.146473339001666</v>
      </c>
      <c r="ER2360" s="1599">
        <v>-1.0455075832960869E-8</v>
      </c>
      <c r="ES2360" s="1599">
        <v>-1.1530479705190868E-8</v>
      </c>
      <c r="ET2360" s="1599">
        <v>-0.70142257323605506</v>
      </c>
      <c r="EU2360" s="1599">
        <v>-1.1077431566586498</v>
      </c>
      <c r="EV2360" s="1599">
        <v>-2.1670807158455268</v>
      </c>
      <c r="EW2360" s="1599">
        <v>-1.0811216916358966</v>
      </c>
      <c r="EX2360" s="1599">
        <v>0</v>
      </c>
      <c r="EY2360" s="1599">
        <v>3.0030314929294417</v>
      </c>
      <c r="EZ2360" s="1599">
        <v>0</v>
      </c>
      <c r="FA2360" s="1599">
        <v>0</v>
      </c>
      <c r="FB2360" s="1599">
        <v>0</v>
      </c>
      <c r="FC2360" s="1599">
        <v>0</v>
      </c>
      <c r="FD2360" s="1599"/>
      <c r="FE2360" s="1599">
        <v>1985.41</v>
      </c>
      <c r="FF2360" s="1599">
        <v>354.5</v>
      </c>
      <c r="FG2360" s="1599"/>
      <c r="FH2360" s="1599">
        <v>1985.41</v>
      </c>
      <c r="FI2360" s="1599">
        <v>354.5</v>
      </c>
      <c r="FJ2360" s="1599">
        <v>0</v>
      </c>
      <c r="FK2360" s="1599"/>
      <c r="FL2360" s="1599">
        <v>0</v>
      </c>
      <c r="FM2360" s="1599">
        <v>0</v>
      </c>
      <c r="FN2360" s="1599"/>
      <c r="FO2360" s="1599">
        <v>0</v>
      </c>
      <c r="FP2360" s="1599">
        <v>0</v>
      </c>
      <c r="FQ2360" s="1599"/>
      <c r="FR2360" s="1599">
        <v>0</v>
      </c>
      <c r="FS2360" s="1599">
        <v>120</v>
      </c>
      <c r="FT2360" s="1599">
        <v>0</v>
      </c>
      <c r="FU2360" s="1599">
        <v>0</v>
      </c>
      <c r="FV2360" s="1599">
        <v>0</v>
      </c>
      <c r="FW2360" s="1599"/>
      <c r="FX2360" s="1599">
        <v>0</v>
      </c>
      <c r="FY2360" s="1599">
        <v>-21.871149457101598</v>
      </c>
      <c r="FZ2360" s="1599"/>
      <c r="GA2360" s="1599">
        <v>-21.871149457101598</v>
      </c>
      <c r="GB2360" s="1599"/>
      <c r="GC2360" s="1599">
        <v>0</v>
      </c>
      <c r="GD2360" s="1599">
        <v>0</v>
      </c>
      <c r="GE2360" s="1599">
        <v>0</v>
      </c>
      <c r="GF2360" s="1599">
        <v>0</v>
      </c>
    </row>
    <row r="2361" spans="1:188" s="569" customFormat="1" ht="14.45" customHeight="1">
      <c r="A2361" s="1599">
        <v>2404</v>
      </c>
      <c r="B2361" s="1599" t="s">
        <v>3580</v>
      </c>
      <c r="C2361" s="1599" t="s">
        <v>850</v>
      </c>
      <c r="D2361" s="1599" t="s">
        <v>844</v>
      </c>
      <c r="E2361" s="1599" t="s">
        <v>419</v>
      </c>
      <c r="F2361" s="1599" t="s">
        <v>3595</v>
      </c>
      <c r="G2361" s="1599" t="s">
        <v>2771</v>
      </c>
      <c r="H2361" s="1599" t="s">
        <v>2771</v>
      </c>
      <c r="I2361" s="1599" t="s">
        <v>874</v>
      </c>
      <c r="J2361" s="1599" t="s">
        <v>3576</v>
      </c>
      <c r="K2361" s="1600">
        <v>45444</v>
      </c>
      <c r="L2361" s="1599">
        <v>0</v>
      </c>
      <c r="M2361" s="1599">
        <v>0</v>
      </c>
      <c r="N2361" s="1599">
        <v>4.2300000000000004</v>
      </c>
      <c r="O2361" s="1599">
        <v>4.2300000000000004</v>
      </c>
      <c r="P2361" s="1599">
        <v>4.2300000000000004</v>
      </c>
      <c r="Q2361" s="1599">
        <v>4.2300000000000004</v>
      </c>
      <c r="R2361" s="1599"/>
      <c r="S2361" s="1599">
        <v>1965.31</v>
      </c>
      <c r="T2361" s="1599">
        <v>380.11</v>
      </c>
      <c r="U2361" s="1599"/>
      <c r="V2361" s="1599">
        <v>9921.1265999999996</v>
      </c>
      <c r="W2361" s="1599">
        <v>9921.1265999999996</v>
      </c>
      <c r="X2361" s="1599">
        <v>9897.819300000001</v>
      </c>
      <c r="Y2361" s="1599">
        <v>0</v>
      </c>
      <c r="Z2361" s="1599">
        <v>134.98720569997306</v>
      </c>
      <c r="AA2361" s="1599">
        <v>0</v>
      </c>
      <c r="AB2361" s="1599">
        <v>0</v>
      </c>
      <c r="AC2361" s="1599">
        <v>22.012283433640139</v>
      </c>
      <c r="AD2361" s="1599">
        <v>0</v>
      </c>
      <c r="AE2361" s="1599">
        <v>7010.6139275062369</v>
      </c>
      <c r="AF2361" s="1599">
        <v>1390.387801862769</v>
      </c>
      <c r="AG2361" s="1599">
        <v>100.72800094700858</v>
      </c>
      <c r="AH2361" s="1599">
        <v>0</v>
      </c>
      <c r="AI2361" s="1599">
        <v>0</v>
      </c>
      <c r="AJ2361" s="1599">
        <v>0</v>
      </c>
      <c r="AK2361" s="1599">
        <v>85.356642607453821</v>
      </c>
      <c r="AL2361" s="1599">
        <v>48.747945402600728</v>
      </c>
      <c r="AM2361" s="1599"/>
      <c r="AN2361" s="1599">
        <v>3.6573868052685552</v>
      </c>
      <c r="AO2361" s="1599">
        <v>187.8053633964968</v>
      </c>
      <c r="AP2361" s="1599">
        <v>585.81220202678207</v>
      </c>
      <c r="AQ2361" s="1599">
        <v>0</v>
      </c>
      <c r="AR2361" s="1599">
        <v>0</v>
      </c>
      <c r="AS2361" s="1599">
        <v>0</v>
      </c>
      <c r="AT2361" s="1599">
        <v>0</v>
      </c>
      <c r="AU2361" s="1599">
        <v>0</v>
      </c>
      <c r="AV2361" s="1599">
        <v>13.875799490120245</v>
      </c>
      <c r="AW2361" s="1599">
        <v>-7.7147011097778346</v>
      </c>
      <c r="AX2361" s="1599">
        <v>0</v>
      </c>
      <c r="AY2361" s="1599">
        <v>32.703026008374181</v>
      </c>
      <c r="AZ2361" s="1599">
        <v>0</v>
      </c>
      <c r="BA2361" s="1599"/>
      <c r="BB2361" s="1599">
        <v>13.945978092936238</v>
      </c>
      <c r="BC2361" s="1599">
        <v>100.46940065256051</v>
      </c>
      <c r="BD2361" s="1599">
        <v>94.969185269992849</v>
      </c>
      <c r="BE2361" s="1599">
        <v>1.7664870300784177</v>
      </c>
      <c r="BF2361" s="1599">
        <v>18.939383206029589</v>
      </c>
      <c r="BG2361" s="1599">
        <v>47.770118720321157</v>
      </c>
      <c r="BH2361" s="1599">
        <v>36.280983344268066</v>
      </c>
      <c r="BI2361" s="1599">
        <v>0</v>
      </c>
      <c r="BJ2361" s="1599">
        <v>0</v>
      </c>
      <c r="BK2361" s="1599">
        <v>0</v>
      </c>
      <c r="BL2361" s="1599">
        <v>0</v>
      </c>
      <c r="BM2361" s="1599"/>
      <c r="BN2361" s="1599"/>
      <c r="BO2361" s="1599"/>
      <c r="BP2361" s="1599"/>
      <c r="BQ2361" s="1599"/>
      <c r="BR2361" s="1599"/>
      <c r="BS2361" s="1599"/>
      <c r="BT2361" s="1599"/>
      <c r="BU2361" s="1599"/>
      <c r="BV2361" s="1599">
        <v>1553.8329760891909</v>
      </c>
      <c r="BW2361" s="1599"/>
      <c r="BX2361" s="1599"/>
      <c r="BY2361" s="1599"/>
      <c r="BZ2361" s="1599"/>
      <c r="CA2361" s="1599"/>
      <c r="CB2361" s="1599"/>
      <c r="CC2361" s="1599"/>
      <c r="CD2361" s="1599"/>
      <c r="CE2361" s="1599"/>
      <c r="CF2361" s="1599"/>
      <c r="CG2361" s="1599"/>
      <c r="CH2361" s="1599"/>
      <c r="CI2361" s="1599">
        <v>9897.819300000001</v>
      </c>
      <c r="CJ2361" s="1599">
        <v>-23.337299999999232</v>
      </c>
      <c r="CK2361" s="1599"/>
      <c r="CL2361" s="1599"/>
      <c r="CM2361" s="1599"/>
      <c r="CN2361" s="1599"/>
      <c r="CO2361" s="1599">
        <v>85.023000000000579</v>
      </c>
      <c r="CP2361" s="1599">
        <v>-108.33030000000007</v>
      </c>
      <c r="CQ2361" s="1599">
        <v>30</v>
      </c>
      <c r="CR2361" s="1599">
        <v>-160.17784363201099</v>
      </c>
      <c r="CS2361" s="1599">
        <v>16.611249067221706</v>
      </c>
      <c r="CT2361" s="1599">
        <v>21.790912254447676</v>
      </c>
      <c r="CU2361" s="1599">
        <v>0</v>
      </c>
      <c r="CV2361" s="1599">
        <v>0</v>
      </c>
      <c r="CW2361" s="1599">
        <v>0</v>
      </c>
      <c r="CX2361" s="1599">
        <v>0</v>
      </c>
      <c r="CY2361" s="1599">
        <v>0</v>
      </c>
      <c r="CZ2361" s="1599">
        <v>0</v>
      </c>
      <c r="DA2361" s="1599">
        <v>0</v>
      </c>
      <c r="DB2361" s="1599">
        <v>-1.7930049744154957</v>
      </c>
      <c r="DC2361" s="1599">
        <v>-131.49741201409256</v>
      </c>
      <c r="DD2361" s="1599">
        <v>-1.7912124037620742</v>
      </c>
      <c r="DE2361" s="1599">
        <v>-0.16706739839098383</v>
      </c>
      <c r="DF2361" s="1599">
        <v>-8.9818121730930471</v>
      </c>
      <c r="DG2361" s="1599">
        <v>-4.5179100211554371</v>
      </c>
      <c r="DH2361" s="1599">
        <v>0</v>
      </c>
      <c r="DI2361" s="1599">
        <v>-7.9378645579821541</v>
      </c>
      <c r="DJ2361" s="1599"/>
      <c r="DK2361" s="1599">
        <v>0</v>
      </c>
      <c r="DL2361" s="1599">
        <v>0</v>
      </c>
      <c r="DM2361" s="1599">
        <v>-9.7688901801671335</v>
      </c>
      <c r="DN2361" s="1599">
        <v>8.9331976482753817E-7</v>
      </c>
      <c r="DO2361" s="1599">
        <v>-3.682487010069508</v>
      </c>
      <c r="DP2361" s="1599">
        <v>-0.15663840312888011</v>
      </c>
      <c r="DQ2361" s="1599">
        <v>0</v>
      </c>
      <c r="DR2361" s="1599">
        <v>-18.164915491310524</v>
      </c>
      <c r="DS2361" s="1599"/>
      <c r="DT2361" s="1599"/>
      <c r="DU2361" s="1599"/>
      <c r="DV2361" s="1599">
        <v>7010.6139275062369</v>
      </c>
      <c r="DW2361" s="1599">
        <v>33.579622017176327</v>
      </c>
      <c r="DX2361" s="1599">
        <v>-2.7013613270917389</v>
      </c>
      <c r="DY2361" s="1599">
        <v>-22.884299999998973</v>
      </c>
      <c r="DZ2361" s="1599">
        <v>-153.67590000000007</v>
      </c>
      <c r="EA2361" s="1599">
        <v>107.90730000000002</v>
      </c>
      <c r="EB2361" s="1599">
        <v>45.345600000000005</v>
      </c>
      <c r="EC2361" s="1599">
        <v>-13.716987886469724</v>
      </c>
      <c r="ED2361" s="1599">
        <v>12.479023243712474</v>
      </c>
      <c r="EE2361" s="1599">
        <v>0.85236843191008527</v>
      </c>
      <c r="EF2361" s="1599">
        <v>1.5854592998105849E-2</v>
      </c>
      <c r="EG2361" s="1599">
        <v>0.16998495163218391</v>
      </c>
      <c r="EH2361" s="1599">
        <v>0.42874687268338924</v>
      </c>
      <c r="EI2361" s="1599">
        <v>76.117244246178117</v>
      </c>
      <c r="EJ2361" s="1599">
        <v>24.352156406382395</v>
      </c>
      <c r="EK2361" s="1599">
        <v>0</v>
      </c>
      <c r="EL2361" s="1599">
        <v>0</v>
      </c>
      <c r="EM2361" s="1599">
        <v>0</v>
      </c>
      <c r="EN2361" s="1599">
        <v>0</v>
      </c>
      <c r="EO2361" s="1599">
        <v>0</v>
      </c>
      <c r="EP2361" s="1599">
        <v>63.812767650844883</v>
      </c>
      <c r="EQ2361" s="1599">
        <v>84.552634291371746</v>
      </c>
      <c r="ER2361" s="1599">
        <v>-3.6610075143563312E-8</v>
      </c>
      <c r="ES2361" s="1599">
        <v>-4.0375769166355444E-8</v>
      </c>
      <c r="ET2361" s="1599">
        <v>-2.4561403019772499</v>
      </c>
      <c r="EU2361" s="1599">
        <v>-3.8789350601540633</v>
      </c>
      <c r="EV2361" s="1599">
        <v>-7.5883703874392214</v>
      </c>
      <c r="EW2361" s="1599">
        <v>-3.7857158573011951</v>
      </c>
      <c r="EX2361" s="1599">
        <v>0</v>
      </c>
      <c r="EY2361" s="1599">
        <v>10.515582131698295</v>
      </c>
      <c r="EZ2361" s="1599">
        <v>0</v>
      </c>
      <c r="FA2361" s="1599">
        <v>0</v>
      </c>
      <c r="FB2361" s="1599">
        <v>0</v>
      </c>
      <c r="FC2361" s="1599">
        <v>0</v>
      </c>
      <c r="FD2361" s="1599"/>
      <c r="FE2361" s="1599">
        <v>1985.41</v>
      </c>
      <c r="FF2361" s="1599">
        <v>354.5</v>
      </c>
      <c r="FG2361" s="1599"/>
      <c r="FH2361" s="1599">
        <v>1985.41</v>
      </c>
      <c r="FI2361" s="1599">
        <v>354.5</v>
      </c>
      <c r="FJ2361" s="1599">
        <v>0</v>
      </c>
      <c r="FK2361" s="1599"/>
      <c r="FL2361" s="1599">
        <v>0</v>
      </c>
      <c r="FM2361" s="1599">
        <v>0</v>
      </c>
      <c r="FN2361" s="1599"/>
      <c r="FO2361" s="1599">
        <v>0</v>
      </c>
      <c r="FP2361" s="1599">
        <v>0</v>
      </c>
      <c r="FQ2361" s="1599"/>
      <c r="FR2361" s="1599">
        <v>0</v>
      </c>
      <c r="FS2361" s="1599">
        <v>120</v>
      </c>
      <c r="FT2361" s="1599">
        <v>0</v>
      </c>
      <c r="FU2361" s="1599">
        <v>0</v>
      </c>
      <c r="FV2361" s="1599">
        <v>0</v>
      </c>
      <c r="FW2361" s="1599"/>
      <c r="FX2361" s="1599">
        <v>0</v>
      </c>
      <c r="FY2361" s="1599">
        <v>-21.871149457101598</v>
      </c>
      <c r="FZ2361" s="1599"/>
      <c r="GA2361" s="1599">
        <v>-21.871149457101598</v>
      </c>
      <c r="GB2361" s="1599"/>
      <c r="GC2361" s="1599">
        <v>0</v>
      </c>
      <c r="GD2361" s="1599">
        <v>0</v>
      </c>
      <c r="GE2361" s="1599">
        <v>0</v>
      </c>
      <c r="GF2361" s="1599">
        <v>0</v>
      </c>
    </row>
    <row r="2362" spans="1:188" s="569" customFormat="1" ht="14.45" customHeight="1">
      <c r="A2362" s="1599">
        <v>2405</v>
      </c>
      <c r="B2362" s="1599" t="s">
        <v>1464</v>
      </c>
      <c r="C2362" s="1599" t="s">
        <v>850</v>
      </c>
      <c r="D2362" s="1599" t="s">
        <v>844</v>
      </c>
      <c r="E2362" s="1599" t="s">
        <v>419</v>
      </c>
      <c r="F2362" s="1599" t="s">
        <v>3595</v>
      </c>
      <c r="G2362" s="1599" t="s">
        <v>2771</v>
      </c>
      <c r="H2362" s="1599" t="s">
        <v>2771</v>
      </c>
      <c r="I2362" s="1599" t="s">
        <v>3587</v>
      </c>
      <c r="J2362" s="1599" t="s">
        <v>3576</v>
      </c>
      <c r="K2362" s="1600">
        <v>45444</v>
      </c>
      <c r="L2362" s="1599">
        <v>0</v>
      </c>
      <c r="M2362" s="1599">
        <v>0</v>
      </c>
      <c r="N2362" s="1599">
        <v>7.9219999999999997</v>
      </c>
      <c r="O2362" s="1599">
        <v>7.9219999999999997</v>
      </c>
      <c r="P2362" s="1599">
        <v>7.9219999999999997</v>
      </c>
      <c r="Q2362" s="1599">
        <v>7.9219999999999997</v>
      </c>
      <c r="R2362" s="1599"/>
      <c r="S2362" s="1599">
        <v>102.82</v>
      </c>
      <c r="T2362" s="1599">
        <v>242.51</v>
      </c>
      <c r="U2362" s="1599"/>
      <c r="V2362" s="1599">
        <v>2735.7042599999995</v>
      </c>
      <c r="W2362" s="1599">
        <v>2735.7042599999995</v>
      </c>
      <c r="X2362" s="1599">
        <v>2583.3642</v>
      </c>
      <c r="Y2362" s="1599">
        <v>0</v>
      </c>
      <c r="Z2362" s="1599">
        <v>252.80582589957126</v>
      </c>
      <c r="AA2362" s="1599">
        <v>0</v>
      </c>
      <c r="AB2362" s="1599">
        <v>0</v>
      </c>
      <c r="AC2362" s="1599">
        <v>0</v>
      </c>
      <c r="AD2362" s="1599">
        <v>0</v>
      </c>
      <c r="AE2362" s="1599">
        <v>0</v>
      </c>
      <c r="AF2362" s="1599">
        <v>1513.9166757871301</v>
      </c>
      <c r="AG2362" s="1599">
        <v>188.64473368846379</v>
      </c>
      <c r="AH2362" s="1599">
        <v>0</v>
      </c>
      <c r="AI2362" s="1599">
        <v>0</v>
      </c>
      <c r="AJ2362" s="1599">
        <v>0</v>
      </c>
      <c r="AK2362" s="1599">
        <v>24.837826774274177</v>
      </c>
      <c r="AL2362" s="1599">
        <v>91.295797512861199</v>
      </c>
      <c r="AM2362" s="1599"/>
      <c r="AN2362" s="1599">
        <v>6.8496024282121724</v>
      </c>
      <c r="AO2362" s="1599">
        <v>0</v>
      </c>
      <c r="AP2362" s="1599">
        <v>0</v>
      </c>
      <c r="AQ2362" s="1599">
        <v>0</v>
      </c>
      <c r="AR2362" s="1599">
        <v>0</v>
      </c>
      <c r="AS2362" s="1599">
        <v>0</v>
      </c>
      <c r="AT2362" s="1599">
        <v>0</v>
      </c>
      <c r="AU2362" s="1599">
        <v>0</v>
      </c>
      <c r="AV2362" s="1599">
        <v>25.986780983624723</v>
      </c>
      <c r="AW2362" s="1599">
        <v>-14.448194371550827</v>
      </c>
      <c r="AX2362" s="1599">
        <v>0</v>
      </c>
      <c r="AY2362" s="1599">
        <v>61.246660056345206</v>
      </c>
      <c r="AZ2362" s="1599">
        <v>0</v>
      </c>
      <c r="BA2362" s="1599"/>
      <c r="BB2362" s="1599">
        <v>16.335053356346883</v>
      </c>
      <c r="BC2362" s="1599">
        <v>0</v>
      </c>
      <c r="BD2362" s="1599">
        <v>177.85954744890856</v>
      </c>
      <c r="BE2362" s="1599">
        <v>3.3083002960475705</v>
      </c>
      <c r="BF2362" s="1599">
        <v>35.469927602403402</v>
      </c>
      <c r="BG2362" s="1599">
        <v>89.464510757064815</v>
      </c>
      <c r="BH2362" s="1599">
        <v>67.947505922763966</v>
      </c>
      <c r="BI2362" s="1599">
        <v>0</v>
      </c>
      <c r="BJ2362" s="1599">
        <v>0</v>
      </c>
      <c r="BK2362" s="1599">
        <v>0</v>
      </c>
      <c r="BL2362" s="1599">
        <v>0</v>
      </c>
      <c r="BM2362" s="1599"/>
      <c r="BN2362" s="1599"/>
      <c r="BO2362" s="1599"/>
      <c r="BP2362" s="1599"/>
      <c r="BQ2362" s="1599"/>
      <c r="BR2362" s="1599"/>
      <c r="BS2362" s="1599"/>
      <c r="BT2362" s="1599"/>
      <c r="BU2362" s="1599"/>
      <c r="BV2362" s="1599">
        <v>1820.0189618915545</v>
      </c>
      <c r="BW2362" s="1599"/>
      <c r="BX2362" s="1599"/>
      <c r="BY2362" s="1599"/>
      <c r="BZ2362" s="1599"/>
      <c r="CA2362" s="1599"/>
      <c r="CB2362" s="1599"/>
      <c r="CC2362" s="1599"/>
      <c r="CD2362" s="1599"/>
      <c r="CE2362" s="1599"/>
      <c r="CF2362" s="1599"/>
      <c r="CG2362" s="1599"/>
      <c r="CH2362" s="1599"/>
      <c r="CI2362" s="1599">
        <v>2582.712</v>
      </c>
      <c r="CJ2362" s="1599">
        <v>-153.02226000000019</v>
      </c>
      <c r="CK2362" s="1599"/>
      <c r="CL2362" s="1599"/>
      <c r="CM2362" s="1599"/>
      <c r="CN2362" s="1599"/>
      <c r="CO2362" s="1599">
        <v>-44.838519999999974</v>
      </c>
      <c r="CP2362" s="1599">
        <v>-107.50153999999995</v>
      </c>
      <c r="CQ2362" s="1599">
        <v>30</v>
      </c>
      <c r="CR2362" s="1599">
        <v>-236.44435833276066</v>
      </c>
      <c r="CS2362" s="1599">
        <v>0</v>
      </c>
      <c r="CT2362" s="1599">
        <v>0</v>
      </c>
      <c r="CU2362" s="1599">
        <v>0</v>
      </c>
      <c r="CV2362" s="1599">
        <v>0</v>
      </c>
      <c r="CW2362" s="1599">
        <v>0</v>
      </c>
      <c r="CX2362" s="1599">
        <v>0</v>
      </c>
      <c r="CY2362" s="1599">
        <v>0</v>
      </c>
      <c r="CZ2362" s="1599">
        <v>0</v>
      </c>
      <c r="DA2362" s="1599">
        <v>0</v>
      </c>
      <c r="DB2362" s="1599">
        <v>0</v>
      </c>
      <c r="DC2362" s="1599">
        <v>-143.18028725817931</v>
      </c>
      <c r="DD2362" s="1599">
        <v>-3.3546063032158742</v>
      </c>
      <c r="DE2362" s="1599">
        <v>-0.31288603547361094</v>
      </c>
      <c r="DF2362" s="1599">
        <v>-16.821256745920351</v>
      </c>
      <c r="DG2362" s="1599">
        <v>-8.4612016991946462</v>
      </c>
      <c r="DH2362" s="1599">
        <v>0</v>
      </c>
      <c r="DI2362" s="1599">
        <v>-14.866137831757637</v>
      </c>
      <c r="DJ2362" s="1599"/>
      <c r="DK2362" s="1599">
        <v>0</v>
      </c>
      <c r="DL2362" s="1599">
        <v>0</v>
      </c>
      <c r="DM2362" s="1599">
        <v>-18.295306857513935</v>
      </c>
      <c r="DN2362" s="1599">
        <v>2.5994604513357444E-7</v>
      </c>
      <c r="DO2362" s="1599">
        <v>-6.896610424059233</v>
      </c>
      <c r="DP2362" s="1599">
        <v>-0.29335447507966617</v>
      </c>
      <c r="DQ2362" s="1599">
        <v>0</v>
      </c>
      <c r="DR2362" s="1599">
        <v>-5.008359179725189</v>
      </c>
      <c r="DS2362" s="1599"/>
      <c r="DT2362" s="1599"/>
      <c r="DU2362" s="1599"/>
      <c r="DV2362" s="1599">
        <v>0</v>
      </c>
      <c r="DW2362" s="1599">
        <v>62.888360666683411</v>
      </c>
      <c r="DX2362" s="1599">
        <v>-5.059145256080555</v>
      </c>
      <c r="DY2362" s="1599">
        <v>-58.781239999999904</v>
      </c>
      <c r="DZ2362" s="1599">
        <v>-182.68131999999997</v>
      </c>
      <c r="EA2362" s="1599">
        <v>13.94272</v>
      </c>
      <c r="EB2362" s="1599">
        <v>75.179779999999994</v>
      </c>
      <c r="EC2362" s="1599">
        <v>0</v>
      </c>
      <c r="ED2362" s="1599">
        <v>13.587720894041762</v>
      </c>
      <c r="EE2362" s="1599">
        <v>1.5963268835914173</v>
      </c>
      <c r="EF2362" s="1599">
        <v>2.9692691662173646E-2</v>
      </c>
      <c r="EG2362" s="1599">
        <v>0.31835006780854863</v>
      </c>
      <c r="EH2362" s="1599">
        <v>0.80296281924298085</v>
      </c>
      <c r="EI2362" s="1599">
        <v>0</v>
      </c>
      <c r="EJ2362" s="1599">
        <v>0</v>
      </c>
      <c r="EK2362" s="1599">
        <v>0</v>
      </c>
      <c r="EL2362" s="1599">
        <v>0</v>
      </c>
      <c r="EM2362" s="1599">
        <v>0</v>
      </c>
      <c r="EN2362" s="1599">
        <v>0</v>
      </c>
      <c r="EO2362" s="1599">
        <v>0</v>
      </c>
      <c r="EP2362" s="1599">
        <v>119.50939605910003</v>
      </c>
      <c r="EQ2362" s="1599">
        <v>158.35129287381721</v>
      </c>
      <c r="ER2362" s="1599">
        <v>-6.8563833401254973E-8</v>
      </c>
      <c r="ES2362" s="1599">
        <v>-7.5616275020299712E-8</v>
      </c>
      <c r="ET2362" s="1599">
        <v>-4.5998920738212234</v>
      </c>
      <c r="EU2362" s="1599">
        <v>-7.2645209329882618</v>
      </c>
      <c r="EV2362" s="1599">
        <v>-14.211600522291608</v>
      </c>
      <c r="EW2362" s="1599">
        <v>-7.0899387757777923</v>
      </c>
      <c r="EX2362" s="1599">
        <v>0</v>
      </c>
      <c r="EY2362" s="1599">
        <v>19.693721429625029</v>
      </c>
      <c r="EZ2362" s="1599">
        <v>0</v>
      </c>
      <c r="FA2362" s="1599">
        <v>0</v>
      </c>
      <c r="FB2362" s="1599">
        <v>0</v>
      </c>
      <c r="FC2362" s="1599">
        <v>0</v>
      </c>
      <c r="FD2362" s="1599"/>
      <c r="FE2362" s="1599">
        <v>97.16</v>
      </c>
      <c r="FF2362" s="1599">
        <v>228.94</v>
      </c>
      <c r="FG2362" s="1599"/>
      <c r="FH2362" s="1599">
        <v>97.16</v>
      </c>
      <c r="FI2362" s="1599">
        <v>228.94</v>
      </c>
      <c r="FJ2362" s="1599">
        <v>0</v>
      </c>
      <c r="FK2362" s="1599"/>
      <c r="FL2362" s="1599">
        <v>0</v>
      </c>
      <c r="FM2362" s="1599">
        <v>0</v>
      </c>
      <c r="FN2362" s="1599"/>
      <c r="FO2362" s="1599">
        <v>0</v>
      </c>
      <c r="FP2362" s="1599">
        <v>0</v>
      </c>
      <c r="FQ2362" s="1599"/>
      <c r="FR2362" s="1599">
        <v>0</v>
      </c>
      <c r="FS2362" s="1599">
        <v>120</v>
      </c>
      <c r="FT2362" s="1599">
        <v>0</v>
      </c>
      <c r="FU2362" s="1599">
        <v>0</v>
      </c>
      <c r="FV2362" s="1599">
        <v>0</v>
      </c>
      <c r="FW2362" s="1599"/>
      <c r="FX2362" s="1599">
        <v>0</v>
      </c>
      <c r="FY2362" s="1599">
        <v>-21.871149457101598</v>
      </c>
      <c r="FZ2362" s="1599"/>
      <c r="GA2362" s="1599">
        <v>-21.871149457101598</v>
      </c>
      <c r="GB2362" s="1599"/>
      <c r="GC2362" s="1599">
        <v>0</v>
      </c>
      <c r="GD2362" s="1599">
        <v>0</v>
      </c>
      <c r="GE2362" s="1599">
        <v>0</v>
      </c>
      <c r="GF2362" s="1599">
        <v>0</v>
      </c>
    </row>
    <row r="2363" spans="1:188" s="569" customFormat="1" ht="14.45" customHeight="1">
      <c r="A2363" s="1599">
        <v>2406</v>
      </c>
      <c r="B2363" s="1599" t="s">
        <v>3580</v>
      </c>
      <c r="C2363" s="1599" t="s">
        <v>850</v>
      </c>
      <c r="D2363" s="1599" t="s">
        <v>844</v>
      </c>
      <c r="E2363" s="1599" t="s">
        <v>419</v>
      </c>
      <c r="F2363" s="1599" t="s">
        <v>3595</v>
      </c>
      <c r="G2363" s="1599" t="s">
        <v>2771</v>
      </c>
      <c r="H2363" s="1599" t="s">
        <v>2771</v>
      </c>
      <c r="I2363" s="1599" t="s">
        <v>3587</v>
      </c>
      <c r="J2363" s="1599" t="s">
        <v>3576</v>
      </c>
      <c r="K2363" s="1600">
        <v>45444</v>
      </c>
      <c r="L2363" s="1599">
        <v>0</v>
      </c>
      <c r="M2363" s="1599">
        <v>0</v>
      </c>
      <c r="N2363" s="1599">
        <v>25.978999999999999</v>
      </c>
      <c r="O2363" s="1599">
        <v>25.978999999999999</v>
      </c>
      <c r="P2363" s="1599">
        <v>25.978999999999999</v>
      </c>
      <c r="Q2363" s="1599">
        <v>25.978999999999999</v>
      </c>
      <c r="R2363" s="1599"/>
      <c r="S2363" s="1599">
        <v>102.82</v>
      </c>
      <c r="T2363" s="1599">
        <v>242.51</v>
      </c>
      <c r="U2363" s="1599"/>
      <c r="V2363" s="1599">
        <v>8971.3280699999996</v>
      </c>
      <c r="W2363" s="1599">
        <v>8971.3280699999996</v>
      </c>
      <c r="X2363" s="1599">
        <v>8471.7518999999993</v>
      </c>
      <c r="Y2363" s="1599">
        <v>0</v>
      </c>
      <c r="Z2363" s="1599">
        <v>829.03844370676109</v>
      </c>
      <c r="AA2363" s="1599">
        <v>0</v>
      </c>
      <c r="AB2363" s="1599">
        <v>0</v>
      </c>
      <c r="AC2363" s="1599">
        <v>0</v>
      </c>
      <c r="AD2363" s="1599">
        <v>0</v>
      </c>
      <c r="AE2363" s="1599">
        <v>0</v>
      </c>
      <c r="AF2363" s="1599">
        <v>4964.6606059421674</v>
      </c>
      <c r="AG2363" s="1599">
        <v>618.63185262466561</v>
      </c>
      <c r="AH2363" s="1599">
        <v>0</v>
      </c>
      <c r="AI2363" s="1599">
        <v>0</v>
      </c>
      <c r="AJ2363" s="1599">
        <v>0</v>
      </c>
      <c r="AK2363" s="1599">
        <v>81.451893684532806</v>
      </c>
      <c r="AL2363" s="1599">
        <v>299.39075026339577</v>
      </c>
      <c r="AM2363" s="1599"/>
      <c r="AN2363" s="1599">
        <v>22.462234471411769</v>
      </c>
      <c r="AO2363" s="1599">
        <v>0</v>
      </c>
      <c r="AP2363" s="1599">
        <v>0</v>
      </c>
      <c r="AQ2363" s="1599">
        <v>0</v>
      </c>
      <c r="AR2363" s="1599">
        <v>0</v>
      </c>
      <c r="AS2363" s="1599">
        <v>0</v>
      </c>
      <c r="AT2363" s="1599">
        <v>0</v>
      </c>
      <c r="AU2363" s="1599">
        <v>0</v>
      </c>
      <c r="AV2363" s="1599">
        <v>85.219715119109651</v>
      </c>
      <c r="AW2363" s="1599">
        <v>-47.380666697616633</v>
      </c>
      <c r="AX2363" s="1599">
        <v>0</v>
      </c>
      <c r="AY2363" s="1599">
        <v>200.84915193180916</v>
      </c>
      <c r="AZ2363" s="1599">
        <v>0</v>
      </c>
      <c r="BA2363" s="1599"/>
      <c r="BB2363" s="1599">
        <v>53.568335160885582</v>
      </c>
      <c r="BC2363" s="1599">
        <v>0</v>
      </c>
      <c r="BD2363" s="1599">
        <v>583.26346669719715</v>
      </c>
      <c r="BE2363" s="1599">
        <v>10.849070107424872</v>
      </c>
      <c r="BF2363" s="1599">
        <v>116.31825917480913</v>
      </c>
      <c r="BG2363" s="1599">
        <v>293.38532251423715</v>
      </c>
      <c r="BH2363" s="1599">
        <v>222.82356177322455</v>
      </c>
      <c r="BI2363" s="1599">
        <v>0</v>
      </c>
      <c r="BJ2363" s="1599">
        <v>0</v>
      </c>
      <c r="BK2363" s="1599">
        <v>0</v>
      </c>
      <c r="BL2363" s="1599">
        <v>0</v>
      </c>
      <c r="BM2363" s="1599"/>
      <c r="BN2363" s="1599"/>
      <c r="BO2363" s="1599"/>
      <c r="BP2363" s="1599"/>
      <c r="BQ2363" s="1599"/>
      <c r="BR2363" s="1599"/>
      <c r="BS2363" s="1599"/>
      <c r="BT2363" s="1599"/>
      <c r="BU2363" s="1599"/>
      <c r="BV2363" s="1599">
        <v>5968.4767244358363</v>
      </c>
      <c r="BW2363" s="1599"/>
      <c r="BX2363" s="1599"/>
      <c r="BY2363" s="1599"/>
      <c r="BZ2363" s="1599"/>
      <c r="CA2363" s="1599"/>
      <c r="CB2363" s="1599"/>
      <c r="CC2363" s="1599"/>
      <c r="CD2363" s="1599"/>
      <c r="CE2363" s="1599"/>
      <c r="CF2363" s="1599"/>
      <c r="CG2363" s="1599"/>
      <c r="CH2363" s="1599"/>
      <c r="CI2363" s="1599">
        <v>8472.0780000000013</v>
      </c>
      <c r="CJ2363" s="1599">
        <v>-499.28006999999889</v>
      </c>
      <c r="CK2363" s="1599"/>
      <c r="CL2363" s="1599"/>
      <c r="CM2363" s="1599"/>
      <c r="CN2363" s="1599"/>
      <c r="CO2363" s="1599">
        <v>-147.0411399999999</v>
      </c>
      <c r="CP2363" s="1599">
        <v>-352.53502999999984</v>
      </c>
      <c r="CQ2363" s="1599">
        <v>30</v>
      </c>
      <c r="CR2363" s="1599">
        <v>-775.38348714046788</v>
      </c>
      <c r="CS2363" s="1599">
        <v>0</v>
      </c>
      <c r="CT2363" s="1599">
        <v>0</v>
      </c>
      <c r="CU2363" s="1599">
        <v>0</v>
      </c>
      <c r="CV2363" s="1599">
        <v>0</v>
      </c>
      <c r="CW2363" s="1599">
        <v>0</v>
      </c>
      <c r="CX2363" s="1599">
        <v>0</v>
      </c>
      <c r="CY2363" s="1599">
        <v>0</v>
      </c>
      <c r="CZ2363" s="1599">
        <v>0</v>
      </c>
      <c r="DA2363" s="1599">
        <v>0</v>
      </c>
      <c r="DB2363" s="1599">
        <v>0</v>
      </c>
      <c r="DC2363" s="1599">
        <v>-469.53808163093163</v>
      </c>
      <c r="DD2363" s="1599">
        <v>-11.000923649488158</v>
      </c>
      <c r="DE2363" s="1599">
        <v>-1.0260623978249104</v>
      </c>
      <c r="DF2363" s="1599">
        <v>-55.162765589783589</v>
      </c>
      <c r="DG2363" s="1599">
        <v>-27.747230363970914</v>
      </c>
      <c r="DH2363" s="1599">
        <v>0</v>
      </c>
      <c r="DI2363" s="1599">
        <v>-48.751249019342367</v>
      </c>
      <c r="DJ2363" s="1599"/>
      <c r="DK2363" s="1599">
        <v>0</v>
      </c>
      <c r="DL2363" s="1599">
        <v>0</v>
      </c>
      <c r="DM2363" s="1599">
        <v>-59.996689832284119</v>
      </c>
      <c r="DN2363" s="1599">
        <v>8.5245370939901477E-7</v>
      </c>
      <c r="DO2363" s="1599">
        <v>-22.616390079100611</v>
      </c>
      <c r="DP2363" s="1599">
        <v>-0.96201160162770094</v>
      </c>
      <c r="DQ2363" s="1599">
        <v>0</v>
      </c>
      <c r="DR2363" s="1599">
        <v>-16.424155911396198</v>
      </c>
      <c r="DS2363" s="1599"/>
      <c r="DT2363" s="1599"/>
      <c r="DU2363" s="1599"/>
      <c r="DV2363" s="1599">
        <v>0</v>
      </c>
      <c r="DW2363" s="1599">
        <v>206.23286061092759</v>
      </c>
      <c r="DX2363" s="1599">
        <v>-16.590701162296966</v>
      </c>
      <c r="DY2363" s="1599">
        <v>-192.76417999999981</v>
      </c>
      <c r="DZ2363" s="1599">
        <v>-599.07574</v>
      </c>
      <c r="EA2363" s="1599">
        <v>45.723039999999997</v>
      </c>
      <c r="EB2363" s="1599">
        <v>246.54070999999999</v>
      </c>
      <c r="EC2363" s="1599">
        <v>0</v>
      </c>
      <c r="ED2363" s="1599">
        <v>44.558874161362148</v>
      </c>
      <c r="EE2363" s="1599">
        <v>5.2349124095962418</v>
      </c>
      <c r="EF2363" s="1599">
        <v>9.737268829735031E-2</v>
      </c>
      <c r="EG2363" s="1599">
        <v>1.0439808648823889</v>
      </c>
      <c r="EH2363" s="1599">
        <v>2.6331950367474626</v>
      </c>
      <c r="EI2363" s="1599">
        <v>0</v>
      </c>
      <c r="EJ2363" s="1599">
        <v>0</v>
      </c>
      <c r="EK2363" s="1599">
        <v>0</v>
      </c>
      <c r="EL2363" s="1599">
        <v>0</v>
      </c>
      <c r="EM2363" s="1599">
        <v>0</v>
      </c>
      <c r="EN2363" s="1599">
        <v>0</v>
      </c>
      <c r="EO2363" s="1599">
        <v>0</v>
      </c>
      <c r="EP2363" s="1599">
        <v>391.91297654877047</v>
      </c>
      <c r="EQ2363" s="1599">
        <v>519.28909840556651</v>
      </c>
      <c r="ER2363" s="1599">
        <v>-2.2484471445735962E-7</v>
      </c>
      <c r="ES2363" s="1599">
        <v>-2.4797212935525955E-7</v>
      </c>
      <c r="ET2363" s="1599">
        <v>-15.084649859353931</v>
      </c>
      <c r="EU2363" s="1599">
        <v>-23.822896909631709</v>
      </c>
      <c r="EV2363" s="1599">
        <v>-46.604792977608398</v>
      </c>
      <c r="EW2363" s="1599">
        <v>-23.250381148186221</v>
      </c>
      <c r="EX2363" s="1599">
        <v>0</v>
      </c>
      <c r="EY2363" s="1599">
        <v>64.58257877054136</v>
      </c>
      <c r="EZ2363" s="1599">
        <v>0</v>
      </c>
      <c r="FA2363" s="1599">
        <v>0</v>
      </c>
      <c r="FB2363" s="1599">
        <v>0</v>
      </c>
      <c r="FC2363" s="1599">
        <v>0</v>
      </c>
      <c r="FD2363" s="1599"/>
      <c r="FE2363" s="1599">
        <v>97.16</v>
      </c>
      <c r="FF2363" s="1599">
        <v>228.94</v>
      </c>
      <c r="FG2363" s="1599"/>
      <c r="FH2363" s="1599">
        <v>97.16</v>
      </c>
      <c r="FI2363" s="1599">
        <v>228.94</v>
      </c>
      <c r="FJ2363" s="1599">
        <v>0</v>
      </c>
      <c r="FK2363" s="1599"/>
      <c r="FL2363" s="1599">
        <v>0</v>
      </c>
      <c r="FM2363" s="1599">
        <v>0</v>
      </c>
      <c r="FN2363" s="1599"/>
      <c r="FO2363" s="1599">
        <v>0</v>
      </c>
      <c r="FP2363" s="1599">
        <v>0</v>
      </c>
      <c r="FQ2363" s="1599"/>
      <c r="FR2363" s="1599">
        <v>0</v>
      </c>
      <c r="FS2363" s="1599">
        <v>120</v>
      </c>
      <c r="FT2363" s="1599">
        <v>0</v>
      </c>
      <c r="FU2363" s="1599">
        <v>0</v>
      </c>
      <c r="FV2363" s="1599">
        <v>0</v>
      </c>
      <c r="FW2363" s="1599"/>
      <c r="FX2363" s="1599">
        <v>0</v>
      </c>
      <c r="FY2363" s="1599">
        <v>-21.871149457101598</v>
      </c>
      <c r="FZ2363" s="1599"/>
      <c r="GA2363" s="1599">
        <v>-21.871149457101598</v>
      </c>
      <c r="GB2363" s="1599"/>
      <c r="GC2363" s="1599">
        <v>0</v>
      </c>
      <c r="GD2363" s="1599">
        <v>0</v>
      </c>
      <c r="GE2363" s="1599">
        <v>0</v>
      </c>
      <c r="GF2363" s="1599">
        <v>0</v>
      </c>
    </row>
    <row r="2364" spans="1:188" s="569" customFormat="1" ht="14.45" customHeight="1">
      <c r="A2364" s="1599">
        <v>2407</v>
      </c>
      <c r="B2364" s="1599" t="s">
        <v>1464</v>
      </c>
      <c r="C2364" s="1599" t="s">
        <v>850</v>
      </c>
      <c r="D2364" s="1599" t="s">
        <v>844</v>
      </c>
      <c r="E2364" s="1599" t="s">
        <v>419</v>
      </c>
      <c r="F2364" s="1599" t="s">
        <v>3595</v>
      </c>
      <c r="G2364" s="1599" t="s">
        <v>2771</v>
      </c>
      <c r="H2364" s="1599" t="s">
        <v>2771</v>
      </c>
      <c r="I2364" s="1599" t="s">
        <v>2771</v>
      </c>
      <c r="J2364" s="1599" t="s">
        <v>3576</v>
      </c>
      <c r="K2364" s="1600">
        <v>45444</v>
      </c>
      <c r="L2364" s="1599">
        <v>337</v>
      </c>
      <c r="M2364" s="1599">
        <v>337</v>
      </c>
      <c r="N2364" s="1599">
        <v>0</v>
      </c>
      <c r="O2364" s="1599">
        <v>0</v>
      </c>
      <c r="P2364" s="1599">
        <v>0</v>
      </c>
      <c r="Q2364" s="1599">
        <v>0</v>
      </c>
      <c r="R2364" s="1599">
        <v>28.13</v>
      </c>
      <c r="S2364" s="1599"/>
      <c r="T2364" s="1599"/>
      <c r="U2364" s="1599">
        <v>9479.81</v>
      </c>
      <c r="V2364" s="1599"/>
      <c r="W2364" s="1599">
        <v>9479.81</v>
      </c>
      <c r="X2364" s="1599">
        <v>9644.94</v>
      </c>
      <c r="Y2364" s="1599">
        <v>0</v>
      </c>
      <c r="Z2364" s="1599">
        <v>0</v>
      </c>
      <c r="AA2364" s="1599">
        <v>0</v>
      </c>
      <c r="AB2364" s="1599">
        <v>0</v>
      </c>
      <c r="AC2364" s="1599">
        <v>32.386177866932748</v>
      </c>
      <c r="AD2364" s="1599">
        <v>0</v>
      </c>
      <c r="AE2364" s="1599">
        <v>8334.488093147369</v>
      </c>
      <c r="AF2364" s="1599"/>
      <c r="AG2364" s="1599"/>
      <c r="AH2364" s="1599"/>
      <c r="AI2364" s="1599">
        <v>0</v>
      </c>
      <c r="AJ2364" s="1599">
        <v>0</v>
      </c>
      <c r="AK2364" s="1599">
        <v>0</v>
      </c>
      <c r="AL2364" s="1599">
        <v>0</v>
      </c>
      <c r="AM2364" s="1599"/>
      <c r="AN2364" s="1599">
        <v>0</v>
      </c>
      <c r="AO2364" s="1599">
        <v>284.93062800556078</v>
      </c>
      <c r="AP2364" s="1599">
        <v>828.61851158278557</v>
      </c>
      <c r="AQ2364" s="1599">
        <v>0</v>
      </c>
      <c r="AR2364" s="1599">
        <v>0</v>
      </c>
      <c r="AS2364" s="1599"/>
      <c r="AT2364" s="1599"/>
      <c r="AU2364" s="1599">
        <v>0</v>
      </c>
      <c r="AV2364" s="1599">
        <v>0</v>
      </c>
      <c r="AW2364" s="1599">
        <v>0</v>
      </c>
      <c r="AX2364" s="1599"/>
      <c r="AY2364" s="1599"/>
      <c r="AZ2364" s="1599">
        <v>0</v>
      </c>
      <c r="BA2364" s="1599"/>
      <c r="BB2364" s="1599">
        <v>0</v>
      </c>
      <c r="BC2364" s="1599">
        <v>144.61226980278593</v>
      </c>
      <c r="BD2364" s="1599">
        <v>0</v>
      </c>
      <c r="BE2364" s="1599">
        <v>0</v>
      </c>
      <c r="BF2364" s="1599"/>
      <c r="BG2364" s="1599">
        <v>0</v>
      </c>
      <c r="BH2364" s="1599">
        <v>0</v>
      </c>
      <c r="BI2364" s="1599">
        <v>383.76</v>
      </c>
      <c r="BJ2364" s="1599">
        <v>1767.82</v>
      </c>
      <c r="BK2364" s="1599">
        <v>7109.43</v>
      </c>
      <c r="BL2364" s="1599">
        <v>10</v>
      </c>
      <c r="BM2364" s="1599"/>
      <c r="BN2364" s="1599"/>
      <c r="BO2364" s="1599"/>
      <c r="BP2364" s="1599"/>
      <c r="BQ2364" s="1599"/>
      <c r="BR2364" s="1599"/>
      <c r="BS2364" s="1599"/>
      <c r="BT2364" s="1599"/>
      <c r="BU2364" s="1599"/>
      <c r="BV2364" s="1599">
        <v>0</v>
      </c>
      <c r="BW2364" s="1599"/>
      <c r="BX2364" s="1599"/>
      <c r="BY2364" s="1599"/>
      <c r="BZ2364" s="1599"/>
      <c r="CA2364" s="1599"/>
      <c r="CB2364" s="1599"/>
      <c r="CC2364" s="1599"/>
      <c r="CD2364" s="1599"/>
      <c r="CE2364" s="1599"/>
      <c r="CF2364" s="1599"/>
      <c r="CG2364" s="1599"/>
      <c r="CH2364" s="1599"/>
      <c r="CI2364" s="1599">
        <v>9644.94</v>
      </c>
      <c r="CJ2364" s="1599">
        <v>165.10000000000036</v>
      </c>
      <c r="CK2364" s="1599"/>
      <c r="CL2364" s="1599"/>
      <c r="CM2364" s="1599"/>
      <c r="CN2364" s="1599"/>
      <c r="CO2364" s="1599">
        <v>165.13000000000068</v>
      </c>
      <c r="CP2364" s="1599">
        <v>0</v>
      </c>
      <c r="CQ2364" s="1599">
        <v>30</v>
      </c>
      <c r="CR2364" s="1599">
        <v>36.028026554940197</v>
      </c>
      <c r="CS2364" s="1599">
        <v>25.201908737226972</v>
      </c>
      <c r="CT2364" s="1599">
        <v>30.822767460012869</v>
      </c>
      <c r="CU2364" s="1599">
        <v>0</v>
      </c>
      <c r="CV2364" s="1599">
        <v>0</v>
      </c>
      <c r="CW2364" s="1599"/>
      <c r="CX2364" s="1599"/>
      <c r="CY2364" s="1599"/>
      <c r="CZ2364" s="1599">
        <v>0</v>
      </c>
      <c r="DA2364" s="1599">
        <v>0</v>
      </c>
      <c r="DB2364" s="1599">
        <v>-2.6380079192044548</v>
      </c>
      <c r="DC2364" s="1599"/>
      <c r="DD2364" s="1599"/>
      <c r="DE2364" s="1599">
        <v>0</v>
      </c>
      <c r="DF2364" s="1599">
        <v>0</v>
      </c>
      <c r="DG2364" s="1599">
        <v>0</v>
      </c>
      <c r="DH2364" s="1599">
        <v>0</v>
      </c>
      <c r="DI2364" s="1599">
        <v>0</v>
      </c>
      <c r="DJ2364" s="1599"/>
      <c r="DK2364" s="1599">
        <v>0</v>
      </c>
      <c r="DL2364" s="1599">
        <v>0</v>
      </c>
      <c r="DM2364" s="1599"/>
      <c r="DN2364" s="1599">
        <v>0</v>
      </c>
      <c r="DO2364" s="1599">
        <v>0</v>
      </c>
      <c r="DP2364" s="1599">
        <v>0</v>
      </c>
      <c r="DQ2364" s="1599">
        <v>0</v>
      </c>
      <c r="DR2364" s="1599">
        <v>-17.358641723095154</v>
      </c>
      <c r="DS2364" s="1599"/>
      <c r="DT2364" s="1599"/>
      <c r="DU2364" s="1599">
        <v>8334.488093147369</v>
      </c>
      <c r="DV2364" s="1599"/>
      <c r="DW2364" s="1599">
        <v>0</v>
      </c>
      <c r="DX2364" s="1599">
        <v>0</v>
      </c>
      <c r="DY2364" s="1599">
        <v>20.220000000001022</v>
      </c>
      <c r="DZ2364" s="1599"/>
      <c r="EA2364" s="1599">
        <v>144.91</v>
      </c>
      <c r="EB2364" s="1599"/>
      <c r="EC2364" s="1599">
        <v>-16.307283983393063</v>
      </c>
      <c r="ED2364" s="1599"/>
      <c r="EE2364" s="1599">
        <v>0</v>
      </c>
      <c r="EF2364" s="1599">
        <v>0</v>
      </c>
      <c r="EG2364" s="1599"/>
      <c r="EH2364" s="1599">
        <v>0</v>
      </c>
      <c r="EI2364" s="1599">
        <v>107.66617256321354</v>
      </c>
      <c r="EJ2364" s="1599">
        <v>36.946097239572389</v>
      </c>
      <c r="EK2364" s="1599">
        <v>0</v>
      </c>
      <c r="EL2364" s="1599">
        <v>0</v>
      </c>
      <c r="EM2364" s="1599"/>
      <c r="EN2364" s="1599"/>
      <c r="EO2364" s="1599">
        <v>0</v>
      </c>
      <c r="EP2364" s="1599">
        <v>0</v>
      </c>
      <c r="EQ2364" s="1599"/>
      <c r="ER2364" s="1599">
        <v>0</v>
      </c>
      <c r="ES2364" s="1599"/>
      <c r="ET2364" s="1599">
        <v>0</v>
      </c>
      <c r="EU2364" s="1599"/>
      <c r="EV2364" s="1599"/>
      <c r="EW2364" s="1599"/>
      <c r="EX2364" s="1599"/>
      <c r="EY2364" s="1599"/>
      <c r="EZ2364" s="1599"/>
      <c r="FA2364" s="1599"/>
      <c r="FB2364" s="1599">
        <v>0</v>
      </c>
      <c r="FC2364" s="1599"/>
      <c r="FD2364" s="1599">
        <v>28.62</v>
      </c>
      <c r="FE2364" s="1599"/>
      <c r="FF2364" s="1599"/>
      <c r="FG2364" s="1599">
        <v>28.62</v>
      </c>
      <c r="FH2364" s="1599"/>
      <c r="FI2364" s="1599"/>
      <c r="FJ2364" s="1599">
        <v>0</v>
      </c>
      <c r="FK2364" s="1599">
        <v>0</v>
      </c>
      <c r="FL2364" s="1599"/>
      <c r="FM2364" s="1599"/>
      <c r="FN2364" s="1599">
        <v>0</v>
      </c>
      <c r="FO2364" s="1599"/>
      <c r="FP2364" s="1599"/>
      <c r="FQ2364" s="1599"/>
      <c r="FR2364" s="1599">
        <v>0</v>
      </c>
      <c r="FS2364" s="1599">
        <v>120</v>
      </c>
      <c r="FT2364" s="1599"/>
      <c r="FU2364" s="1599"/>
      <c r="FV2364" s="1599"/>
      <c r="FW2364" s="1599"/>
      <c r="FX2364" s="1599">
        <v>0</v>
      </c>
      <c r="FY2364" s="1599">
        <v>-21.871149457101598</v>
      </c>
      <c r="FZ2364" s="1599"/>
      <c r="GA2364" s="1599">
        <v>-21.871149457101598</v>
      </c>
      <c r="GB2364" s="1599"/>
      <c r="GC2364" s="1599">
        <v>0</v>
      </c>
      <c r="GD2364" s="1599">
        <v>0</v>
      </c>
      <c r="GE2364" s="1599">
        <v>0</v>
      </c>
      <c r="GF2364" s="1599">
        <v>0</v>
      </c>
    </row>
    <row r="2365" spans="1:188" s="569" customFormat="1" ht="14.45" customHeight="1">
      <c r="A2365" s="1599">
        <v>2408</v>
      </c>
      <c r="B2365" s="1599" t="s">
        <v>3580</v>
      </c>
      <c r="C2365" s="1599" t="s">
        <v>850</v>
      </c>
      <c r="D2365" s="1599" t="s">
        <v>844</v>
      </c>
      <c r="E2365" s="1599" t="s">
        <v>419</v>
      </c>
      <c r="F2365" s="1599" t="s">
        <v>3595</v>
      </c>
      <c r="G2365" s="1599" t="s">
        <v>2771</v>
      </c>
      <c r="H2365" s="1599" t="s">
        <v>2771</v>
      </c>
      <c r="I2365" s="1599" t="s">
        <v>2771</v>
      </c>
      <c r="J2365" s="1599" t="s">
        <v>3576</v>
      </c>
      <c r="K2365" s="1600">
        <v>45444</v>
      </c>
      <c r="L2365" s="1599">
        <v>212</v>
      </c>
      <c r="M2365" s="1599">
        <v>212</v>
      </c>
      <c r="N2365" s="1599">
        <v>0</v>
      </c>
      <c r="O2365" s="1599">
        <v>0</v>
      </c>
      <c r="P2365" s="1599">
        <v>0</v>
      </c>
      <c r="Q2365" s="1599">
        <v>0</v>
      </c>
      <c r="R2365" s="1599">
        <v>28.13</v>
      </c>
      <c r="S2365" s="1599"/>
      <c r="T2365" s="1599"/>
      <c r="U2365" s="1599">
        <v>5963.5599999999995</v>
      </c>
      <c r="V2365" s="1599"/>
      <c r="W2365" s="1599">
        <v>5963.5599999999995</v>
      </c>
      <c r="X2365" s="1599">
        <v>6067.4400000000005</v>
      </c>
      <c r="Y2365" s="1599">
        <v>0</v>
      </c>
      <c r="Z2365" s="1599">
        <v>0</v>
      </c>
      <c r="AA2365" s="1599">
        <v>0</v>
      </c>
      <c r="AB2365" s="1599">
        <v>0</v>
      </c>
      <c r="AC2365" s="1599">
        <v>20.373500616586771</v>
      </c>
      <c r="AD2365" s="1599">
        <v>0</v>
      </c>
      <c r="AE2365" s="1599">
        <v>5243.0607588938938</v>
      </c>
      <c r="AF2365" s="1599"/>
      <c r="AG2365" s="1599"/>
      <c r="AH2365" s="1599"/>
      <c r="AI2365" s="1599">
        <v>0</v>
      </c>
      <c r="AJ2365" s="1599">
        <v>0</v>
      </c>
      <c r="AK2365" s="1599">
        <v>0</v>
      </c>
      <c r="AL2365" s="1599">
        <v>0</v>
      </c>
      <c r="AM2365" s="1599"/>
      <c r="AN2365" s="1599">
        <v>0</v>
      </c>
      <c r="AO2365" s="1599">
        <v>179.24419328539727</v>
      </c>
      <c r="AP2365" s="1599">
        <v>521.26743161884428</v>
      </c>
      <c r="AQ2365" s="1599">
        <v>0</v>
      </c>
      <c r="AR2365" s="1599">
        <v>0</v>
      </c>
      <c r="AS2365" s="1599"/>
      <c r="AT2365" s="1599"/>
      <c r="AU2365" s="1599">
        <v>0</v>
      </c>
      <c r="AV2365" s="1599">
        <v>0</v>
      </c>
      <c r="AW2365" s="1599">
        <v>0</v>
      </c>
      <c r="AX2365" s="1599"/>
      <c r="AY2365" s="1599"/>
      <c r="AZ2365" s="1599">
        <v>0</v>
      </c>
      <c r="BA2365" s="1599"/>
      <c r="BB2365" s="1599">
        <v>0</v>
      </c>
      <c r="BC2365" s="1599">
        <v>90.972703852197668</v>
      </c>
      <c r="BD2365" s="1599">
        <v>0</v>
      </c>
      <c r="BE2365" s="1599">
        <v>0</v>
      </c>
      <c r="BF2365" s="1599"/>
      <c r="BG2365" s="1599">
        <v>0</v>
      </c>
      <c r="BH2365" s="1599">
        <v>0</v>
      </c>
      <c r="BI2365" s="1599">
        <v>510.52</v>
      </c>
      <c r="BJ2365" s="1599">
        <v>2351.67</v>
      </c>
      <c r="BK2365" s="1599">
        <v>8159.47</v>
      </c>
      <c r="BL2365" s="1599">
        <v>3</v>
      </c>
      <c r="BM2365" s="1599"/>
      <c r="BN2365" s="1599"/>
      <c r="BO2365" s="1599"/>
      <c r="BP2365" s="1599"/>
      <c r="BQ2365" s="1599"/>
      <c r="BR2365" s="1599"/>
      <c r="BS2365" s="1599"/>
      <c r="BT2365" s="1599"/>
      <c r="BU2365" s="1599"/>
      <c r="BV2365" s="1599">
        <v>0</v>
      </c>
      <c r="BW2365" s="1599"/>
      <c r="BX2365" s="1599"/>
      <c r="BY2365" s="1599"/>
      <c r="BZ2365" s="1599"/>
      <c r="CA2365" s="1599"/>
      <c r="CB2365" s="1599"/>
      <c r="CC2365" s="1599"/>
      <c r="CD2365" s="1599"/>
      <c r="CE2365" s="1599"/>
      <c r="CF2365" s="1599"/>
      <c r="CG2365" s="1599"/>
      <c r="CH2365" s="1599"/>
      <c r="CI2365" s="1599">
        <v>6067.4400000000005</v>
      </c>
      <c r="CJ2365" s="1599">
        <v>103.85000000000036</v>
      </c>
      <c r="CK2365" s="1599"/>
      <c r="CL2365" s="1599"/>
      <c r="CM2365" s="1599"/>
      <c r="CN2365" s="1599"/>
      <c r="CO2365" s="1599">
        <v>103.88000000000042</v>
      </c>
      <c r="CP2365" s="1599">
        <v>0</v>
      </c>
      <c r="CQ2365" s="1599">
        <v>30</v>
      </c>
      <c r="CR2365" s="1599">
        <v>22.664515221505553</v>
      </c>
      <c r="CS2365" s="1599">
        <v>15.854019739739243</v>
      </c>
      <c r="CT2365" s="1599">
        <v>19.38999021223367</v>
      </c>
      <c r="CU2365" s="1599">
        <v>0</v>
      </c>
      <c r="CV2365" s="1599">
        <v>0</v>
      </c>
      <c r="CW2365" s="1599"/>
      <c r="CX2365" s="1599"/>
      <c r="CY2365" s="1599"/>
      <c r="CZ2365" s="1599">
        <v>0</v>
      </c>
      <c r="DA2365" s="1599">
        <v>0</v>
      </c>
      <c r="DB2365" s="1599">
        <v>-1.6595183349298033</v>
      </c>
      <c r="DC2365" s="1599"/>
      <c r="DD2365" s="1599"/>
      <c r="DE2365" s="1599">
        <v>0</v>
      </c>
      <c r="DF2365" s="1599">
        <v>0</v>
      </c>
      <c r="DG2365" s="1599">
        <v>0</v>
      </c>
      <c r="DH2365" s="1599">
        <v>0</v>
      </c>
      <c r="DI2365" s="1599">
        <v>0</v>
      </c>
      <c r="DJ2365" s="1599"/>
      <c r="DK2365" s="1599">
        <v>0</v>
      </c>
      <c r="DL2365" s="1599">
        <v>0</v>
      </c>
      <c r="DM2365" s="1599"/>
      <c r="DN2365" s="1599">
        <v>0</v>
      </c>
      <c r="DO2365" s="1599">
        <v>0</v>
      </c>
      <c r="DP2365" s="1599">
        <v>0</v>
      </c>
      <c r="DQ2365" s="1599">
        <v>0</v>
      </c>
      <c r="DR2365" s="1599">
        <v>-10.919976395537605</v>
      </c>
      <c r="DS2365" s="1599"/>
      <c r="DT2365" s="1599"/>
      <c r="DU2365" s="1599">
        <v>5243.0607588938938</v>
      </c>
      <c r="DV2365" s="1599"/>
      <c r="DW2365" s="1599">
        <v>0</v>
      </c>
      <c r="DX2365" s="1599">
        <v>0</v>
      </c>
      <c r="DY2365" s="1599">
        <v>12.720000000001022</v>
      </c>
      <c r="DZ2365" s="1599"/>
      <c r="EA2365" s="1599">
        <v>91.16</v>
      </c>
      <c r="EB2365" s="1599"/>
      <c r="EC2365" s="1599">
        <v>-10.258588143855377</v>
      </c>
      <c r="ED2365" s="1599"/>
      <c r="EE2365" s="1599">
        <v>0</v>
      </c>
      <c r="EF2365" s="1599">
        <v>0</v>
      </c>
      <c r="EG2365" s="1599"/>
      <c r="EH2365" s="1599">
        <v>0</v>
      </c>
      <c r="EI2365" s="1599">
        <v>67.730648615434035</v>
      </c>
      <c r="EJ2365" s="1599">
        <v>23.24205523676364</v>
      </c>
      <c r="EK2365" s="1599">
        <v>0</v>
      </c>
      <c r="EL2365" s="1599">
        <v>0</v>
      </c>
      <c r="EM2365" s="1599"/>
      <c r="EN2365" s="1599"/>
      <c r="EO2365" s="1599">
        <v>0</v>
      </c>
      <c r="EP2365" s="1599">
        <v>0</v>
      </c>
      <c r="EQ2365" s="1599"/>
      <c r="ER2365" s="1599">
        <v>0</v>
      </c>
      <c r="ES2365" s="1599"/>
      <c r="ET2365" s="1599">
        <v>0</v>
      </c>
      <c r="EU2365" s="1599"/>
      <c r="EV2365" s="1599"/>
      <c r="EW2365" s="1599"/>
      <c r="EX2365" s="1599"/>
      <c r="EY2365" s="1599"/>
      <c r="EZ2365" s="1599"/>
      <c r="FA2365" s="1599"/>
      <c r="FB2365" s="1599">
        <v>0</v>
      </c>
      <c r="FC2365" s="1599"/>
      <c r="FD2365" s="1599">
        <v>28.62</v>
      </c>
      <c r="FE2365" s="1599"/>
      <c r="FF2365" s="1599"/>
      <c r="FG2365" s="1599">
        <v>28.62</v>
      </c>
      <c r="FH2365" s="1599"/>
      <c r="FI2365" s="1599"/>
      <c r="FJ2365" s="1599">
        <v>0</v>
      </c>
      <c r="FK2365" s="1599">
        <v>0</v>
      </c>
      <c r="FL2365" s="1599"/>
      <c r="FM2365" s="1599"/>
      <c r="FN2365" s="1599">
        <v>0</v>
      </c>
      <c r="FO2365" s="1599"/>
      <c r="FP2365" s="1599"/>
      <c r="FQ2365" s="1599"/>
      <c r="FR2365" s="1599">
        <v>0</v>
      </c>
      <c r="FS2365" s="1599">
        <v>120</v>
      </c>
      <c r="FT2365" s="1599"/>
      <c r="FU2365" s="1599"/>
      <c r="FV2365" s="1599"/>
      <c r="FW2365" s="1599"/>
      <c r="FX2365" s="1599">
        <v>0</v>
      </c>
      <c r="FY2365" s="1599">
        <v>-21.871149457101598</v>
      </c>
      <c r="FZ2365" s="1599"/>
      <c r="GA2365" s="1599">
        <v>-21.871149457101598</v>
      </c>
      <c r="GB2365" s="1599"/>
      <c r="GC2365" s="1599">
        <v>0</v>
      </c>
      <c r="GD2365" s="1599">
        <v>0</v>
      </c>
      <c r="GE2365" s="1599">
        <v>0</v>
      </c>
      <c r="GF2365" s="1599">
        <v>0</v>
      </c>
    </row>
    <row r="2366" spans="1:188" s="569" customFormat="1" ht="14.45" customHeight="1">
      <c r="A2366" s="1599">
        <v>2409</v>
      </c>
      <c r="B2366" s="1599" t="s">
        <v>1464</v>
      </c>
      <c r="C2366" s="1599" t="s">
        <v>850</v>
      </c>
      <c r="D2366" s="1599" t="s">
        <v>844</v>
      </c>
      <c r="E2366" s="1599" t="s">
        <v>419</v>
      </c>
      <c r="F2366" s="1599" t="s">
        <v>3595</v>
      </c>
      <c r="G2366" s="1599" t="s">
        <v>3597</v>
      </c>
      <c r="H2366" s="1599" t="s">
        <v>2771</v>
      </c>
      <c r="I2366" s="1599" t="s">
        <v>3587</v>
      </c>
      <c r="J2366" s="1599" t="s">
        <v>3576</v>
      </c>
      <c r="K2366" s="1600">
        <v>45444</v>
      </c>
      <c r="L2366" s="1599">
        <v>0</v>
      </c>
      <c r="M2366" s="1599">
        <v>0</v>
      </c>
      <c r="N2366" s="1599">
        <v>55.802</v>
      </c>
      <c r="O2366" s="1599">
        <v>11.160399999999999</v>
      </c>
      <c r="P2366" s="1599">
        <v>55.802</v>
      </c>
      <c r="Q2366" s="1599">
        <v>11.160399999999999</v>
      </c>
      <c r="R2366" s="1599"/>
      <c r="S2366" s="1599">
        <v>102.82</v>
      </c>
      <c r="T2366" s="1599">
        <v>242.51</v>
      </c>
      <c r="U2366" s="1599"/>
      <c r="V2366" s="1599">
        <v>19270.104659999997</v>
      </c>
      <c r="W2366" s="1599">
        <v>19270.104659999997</v>
      </c>
      <c r="X2366" s="1599">
        <v>18197.032199999998</v>
      </c>
      <c r="Y2366" s="1599">
        <v>0</v>
      </c>
      <c r="Z2366" s="1599">
        <v>1780.7461116950108</v>
      </c>
      <c r="AA2366" s="1599">
        <v>0</v>
      </c>
      <c r="AB2366" s="1599">
        <v>0</v>
      </c>
      <c r="AC2366" s="1599">
        <v>0</v>
      </c>
      <c r="AD2366" s="1599">
        <v>0</v>
      </c>
      <c r="AE2366" s="1599">
        <v>0</v>
      </c>
      <c r="AF2366" s="1599">
        <v>10663.92051783305</v>
      </c>
      <c r="AG2366" s="1599">
        <v>1328.7999784503479</v>
      </c>
      <c r="AH2366" s="1599">
        <v>0</v>
      </c>
      <c r="AI2366" s="1599">
        <v>0</v>
      </c>
      <c r="AJ2366" s="1599">
        <v>0</v>
      </c>
      <c r="AK2366" s="1599">
        <v>174.95587094900878</v>
      </c>
      <c r="AL2366" s="1599">
        <v>643.08105185719273</v>
      </c>
      <c r="AM2366" s="1599"/>
      <c r="AN2366" s="1599">
        <v>48.248108394230705</v>
      </c>
      <c r="AO2366" s="1599">
        <v>0</v>
      </c>
      <c r="AP2366" s="1599">
        <v>0</v>
      </c>
      <c r="AQ2366" s="1599">
        <v>0</v>
      </c>
      <c r="AR2366" s="1599">
        <v>0</v>
      </c>
      <c r="AS2366" s="1599">
        <v>0</v>
      </c>
      <c r="AT2366" s="1599">
        <v>0</v>
      </c>
      <c r="AU2366" s="1599">
        <v>0</v>
      </c>
      <c r="AV2366" s="1599">
        <v>183.04902202073046</v>
      </c>
      <c r="AW2366" s="1599">
        <v>-101.77204523116376</v>
      </c>
      <c r="AX2366" s="1599">
        <v>0</v>
      </c>
      <c r="AY2366" s="1599">
        <v>431.41708210858059</v>
      </c>
      <c r="AZ2366" s="1599">
        <v>0</v>
      </c>
      <c r="BA2366" s="1599"/>
      <c r="BB2366" s="1599">
        <v>115.06294463404049</v>
      </c>
      <c r="BC2366" s="1599">
        <v>0</v>
      </c>
      <c r="BD2366" s="1599">
        <v>1252.8298998666999</v>
      </c>
      <c r="BE2366" s="1599">
        <v>23.303430083318169</v>
      </c>
      <c r="BF2366" s="1599">
        <v>249.84762687065319</v>
      </c>
      <c r="BG2366" s="1599">
        <v>630.18159925091277</v>
      </c>
      <c r="BH2366" s="1599">
        <v>478.61735994724495</v>
      </c>
      <c r="BI2366" s="1599">
        <v>0</v>
      </c>
      <c r="BJ2366" s="1599">
        <v>0</v>
      </c>
      <c r="BK2366" s="1599">
        <v>0</v>
      </c>
      <c r="BL2366" s="1599">
        <v>0</v>
      </c>
      <c r="BM2366" s="1599"/>
      <c r="BN2366" s="1599"/>
      <c r="BO2366" s="1599"/>
      <c r="BP2366" s="1599"/>
      <c r="BQ2366" s="1599"/>
      <c r="BR2366" s="1599"/>
      <c r="BS2366" s="1599">
        <v>14557.625759999999</v>
      </c>
      <c r="BT2366" s="1599"/>
      <c r="BU2366" s="1599"/>
      <c r="BV2366" s="1599">
        <v>12820.083073904634</v>
      </c>
      <c r="BW2366" s="1599"/>
      <c r="BX2366" s="1599"/>
      <c r="BY2366" s="1599"/>
      <c r="BZ2366" s="1599"/>
      <c r="CA2366" s="1599"/>
      <c r="CB2366" s="1599"/>
      <c r="CC2366" s="1599"/>
      <c r="CD2366" s="1599"/>
      <c r="CE2366" s="1599"/>
      <c r="CF2366" s="1599"/>
      <c r="CG2366" s="1599"/>
      <c r="CH2366" s="1599"/>
      <c r="CI2366" s="1599">
        <v>3639.2759999999998</v>
      </c>
      <c r="CJ2366" s="1599">
        <v>-214.77493199999981</v>
      </c>
      <c r="CK2366" s="1599"/>
      <c r="CL2366" s="1599"/>
      <c r="CM2366" s="1599"/>
      <c r="CN2366" s="1599"/>
      <c r="CO2366" s="1599">
        <v>-315.83931999999982</v>
      </c>
      <c r="CP2366" s="1599">
        <v>-757.23313999999959</v>
      </c>
      <c r="CQ2366" s="1599">
        <v>30</v>
      </c>
      <c r="CR2366" s="1599">
        <v>-1665.4971072563421</v>
      </c>
      <c r="CS2366" s="1599">
        <v>0</v>
      </c>
      <c r="CT2366" s="1599">
        <v>0</v>
      </c>
      <c r="CU2366" s="1599">
        <v>0</v>
      </c>
      <c r="CV2366" s="1599">
        <v>0</v>
      </c>
      <c r="CW2366" s="1599">
        <v>0</v>
      </c>
      <c r="CX2366" s="1599">
        <v>0</v>
      </c>
      <c r="CY2366" s="1599">
        <v>0</v>
      </c>
      <c r="CZ2366" s="1599">
        <v>0</v>
      </c>
      <c r="DA2366" s="1599">
        <v>0</v>
      </c>
      <c r="DB2366" s="1599">
        <v>0</v>
      </c>
      <c r="DC2366" s="1599">
        <v>-1008.5516775537635</v>
      </c>
      <c r="DD2366" s="1599">
        <v>-23.629606277714231</v>
      </c>
      <c r="DE2366" s="1599">
        <v>-2.2039468002396418</v>
      </c>
      <c r="DF2366" s="1599">
        <v>-118.4877264498673</v>
      </c>
      <c r="DG2366" s="1599">
        <v>-59.60009810886902</v>
      </c>
      <c r="DH2366" s="1599">
        <v>0</v>
      </c>
      <c r="DI2366" s="1599">
        <v>-104.71600899870461</v>
      </c>
      <c r="DJ2366" s="1599"/>
      <c r="DK2366" s="1599">
        <v>0</v>
      </c>
      <c r="DL2366" s="1599">
        <v>0</v>
      </c>
      <c r="DM2366" s="1599">
        <v>-128.87082974791633</v>
      </c>
      <c r="DN2366" s="1599">
        <v>1.8310413167910156E-6</v>
      </c>
      <c r="DO2366" s="1599">
        <v>-48.579229346548061</v>
      </c>
      <c r="DP2366" s="1599">
        <v>-2.0663678892193289</v>
      </c>
      <c r="DQ2366" s="1599">
        <v>0</v>
      </c>
      <c r="DR2366" s="1599">
        <v>-35.278522967309392</v>
      </c>
      <c r="DS2366" s="1599"/>
      <c r="DT2366" s="1599"/>
      <c r="DU2366" s="1599"/>
      <c r="DV2366" s="1599">
        <v>0</v>
      </c>
      <c r="DW2366" s="1599">
        <v>442.98110349940265</v>
      </c>
      <c r="DX2366" s="1599">
        <v>-35.6362564478423</v>
      </c>
      <c r="DY2366" s="1599">
        <v>-414.05084000000005</v>
      </c>
      <c r="DZ2366" s="1599">
        <v>-1286.7941200000002</v>
      </c>
      <c r="EA2366" s="1599">
        <v>98.211519999999993</v>
      </c>
      <c r="EB2366" s="1599">
        <v>529.56097999999997</v>
      </c>
      <c r="EC2366" s="1599">
        <v>0</v>
      </c>
      <c r="ED2366" s="1599">
        <v>95.710931750734474</v>
      </c>
      <c r="EE2366" s="1599">
        <v>11.244412112871531</v>
      </c>
      <c r="EF2366" s="1599">
        <v>0.20915319113009515</v>
      </c>
      <c r="EG2366" s="1599">
        <v>2.242435052240928</v>
      </c>
      <c r="EH2366" s="1599">
        <v>5.6560125270634707</v>
      </c>
      <c r="EI2366" s="1599">
        <v>0</v>
      </c>
      <c r="EJ2366" s="1599">
        <v>0</v>
      </c>
      <c r="EK2366" s="1599">
        <v>0</v>
      </c>
      <c r="EL2366" s="1599">
        <v>0</v>
      </c>
      <c r="EM2366" s="1599">
        <v>0</v>
      </c>
      <c r="EN2366" s="1599">
        <v>0</v>
      </c>
      <c r="EO2366" s="1599">
        <v>0</v>
      </c>
      <c r="EP2366" s="1599">
        <v>841.81561712823782</v>
      </c>
      <c r="EQ2366" s="1599">
        <v>1115.4151533633867</v>
      </c>
      <c r="ER2366" s="1599">
        <v>-4.8295872651563116E-7</v>
      </c>
      <c r="ES2366" s="1599">
        <v>-5.3263561962670594E-7</v>
      </c>
      <c r="ET2366" s="1599">
        <v>-32.401309960031767</v>
      </c>
      <c r="EU2366" s="1599">
        <v>-51.170764592604428</v>
      </c>
      <c r="EV2366" s="1599">
        <v>-100.10549512053981</v>
      </c>
      <c r="EW2366" s="1599">
        <v>-49.941020394591305</v>
      </c>
      <c r="EX2366" s="1599">
        <v>0</v>
      </c>
      <c r="EY2366" s="1599">
        <v>138.72116172884827</v>
      </c>
      <c r="EZ2366" s="1599">
        <v>0</v>
      </c>
      <c r="FA2366" s="1599">
        <v>0</v>
      </c>
      <c r="FB2366" s="1599">
        <v>0</v>
      </c>
      <c r="FC2366" s="1599">
        <v>0</v>
      </c>
      <c r="FD2366" s="1599"/>
      <c r="FE2366" s="1599">
        <v>97.16</v>
      </c>
      <c r="FF2366" s="1599">
        <v>228.94</v>
      </c>
      <c r="FG2366" s="1599"/>
      <c r="FH2366" s="1599">
        <v>97.16</v>
      </c>
      <c r="FI2366" s="1599">
        <v>228.94</v>
      </c>
      <c r="FJ2366" s="1599">
        <v>0</v>
      </c>
      <c r="FK2366" s="1599"/>
      <c r="FL2366" s="1599">
        <v>4337.3778559999992</v>
      </c>
      <c r="FM2366" s="1599">
        <v>10220.247904</v>
      </c>
      <c r="FN2366" s="1599"/>
      <c r="FO2366" s="1599">
        <v>0</v>
      </c>
      <c r="FP2366" s="1599">
        <v>0</v>
      </c>
      <c r="FQ2366" s="1599"/>
      <c r="FR2366" s="1599">
        <v>14557.625759999999</v>
      </c>
      <c r="FS2366" s="1599">
        <v>120</v>
      </c>
      <c r="FT2366" s="1599">
        <v>0</v>
      </c>
      <c r="FU2366" s="1599">
        <v>0</v>
      </c>
      <c r="FV2366" s="1599">
        <v>0</v>
      </c>
      <c r="FW2366" s="1599"/>
      <c r="FX2366" s="1599">
        <v>0</v>
      </c>
      <c r="FY2366" s="1599">
        <v>-21.871149457101598</v>
      </c>
      <c r="FZ2366" s="1599"/>
      <c r="GA2366" s="1599">
        <v>-21.871149457101598</v>
      </c>
      <c r="GB2366" s="1599"/>
      <c r="GC2366" s="1599">
        <v>0</v>
      </c>
      <c r="GD2366" s="1599">
        <v>0</v>
      </c>
      <c r="GE2366" s="1599">
        <v>0</v>
      </c>
      <c r="GF2366" s="1599">
        <v>0</v>
      </c>
    </row>
    <row r="2367" spans="1:188" s="569" customFormat="1" ht="14.45" customHeight="1">
      <c r="A2367" s="1599">
        <v>2410</v>
      </c>
      <c r="B2367" s="1599" t="s">
        <v>3580</v>
      </c>
      <c r="C2367" s="1599" t="s">
        <v>850</v>
      </c>
      <c r="D2367" s="1599" t="s">
        <v>844</v>
      </c>
      <c r="E2367" s="1599" t="s">
        <v>419</v>
      </c>
      <c r="F2367" s="1599" t="s">
        <v>3595</v>
      </c>
      <c r="G2367" s="1599" t="s">
        <v>3597</v>
      </c>
      <c r="H2367" s="1599" t="s">
        <v>2771</v>
      </c>
      <c r="I2367" s="1599" t="s">
        <v>3587</v>
      </c>
      <c r="J2367" s="1599" t="s">
        <v>3576</v>
      </c>
      <c r="K2367" s="1600">
        <v>45444</v>
      </c>
      <c r="L2367" s="1599">
        <v>0</v>
      </c>
      <c r="M2367" s="1599">
        <v>0</v>
      </c>
      <c r="N2367" s="1599">
        <v>36.784999999999997</v>
      </c>
      <c r="O2367" s="1599">
        <v>7.3570000000000002</v>
      </c>
      <c r="P2367" s="1599">
        <v>36.784999999999997</v>
      </c>
      <c r="Q2367" s="1599">
        <v>7.3570000000000002</v>
      </c>
      <c r="R2367" s="1599"/>
      <c r="S2367" s="1599">
        <v>102.82</v>
      </c>
      <c r="T2367" s="1599">
        <v>242.51</v>
      </c>
      <c r="U2367" s="1599"/>
      <c r="V2367" s="1599">
        <v>12702.964049999997</v>
      </c>
      <c r="W2367" s="1599">
        <v>12702.964049999997</v>
      </c>
      <c r="X2367" s="1599">
        <v>11995.5885</v>
      </c>
      <c r="Y2367" s="1599">
        <v>0</v>
      </c>
      <c r="Z2367" s="1599">
        <v>1173.8780996864084</v>
      </c>
      <c r="AA2367" s="1599">
        <v>0</v>
      </c>
      <c r="AB2367" s="1599">
        <v>0</v>
      </c>
      <c r="AC2367" s="1599">
        <v>0</v>
      </c>
      <c r="AD2367" s="1599">
        <v>0</v>
      </c>
      <c r="AE2367" s="1599">
        <v>0</v>
      </c>
      <c r="AF2367" s="1599">
        <v>7029.717864027969</v>
      </c>
      <c r="AG2367" s="1599">
        <v>875.95260398007326</v>
      </c>
      <c r="AH2367" s="1599">
        <v>0</v>
      </c>
      <c r="AI2367" s="1599">
        <v>0</v>
      </c>
      <c r="AJ2367" s="1599">
        <v>0</v>
      </c>
      <c r="AK2367" s="1599">
        <v>115.33191844126175</v>
      </c>
      <c r="AL2367" s="1599">
        <v>423.92273561103246</v>
      </c>
      <c r="AM2367" s="1599"/>
      <c r="AN2367" s="1599">
        <v>31.805431118629734</v>
      </c>
      <c r="AO2367" s="1599">
        <v>0</v>
      </c>
      <c r="AP2367" s="1599">
        <v>0</v>
      </c>
      <c r="AQ2367" s="1599">
        <v>0</v>
      </c>
      <c r="AR2367" s="1599">
        <v>0</v>
      </c>
      <c r="AS2367" s="1599">
        <v>0</v>
      </c>
      <c r="AT2367" s="1599">
        <v>0</v>
      </c>
      <c r="AU2367" s="1599">
        <v>0</v>
      </c>
      <c r="AV2367" s="1599">
        <v>120.66697027046646</v>
      </c>
      <c r="AW2367" s="1599">
        <v>-67.088718752524258</v>
      </c>
      <c r="AX2367" s="1599">
        <v>0</v>
      </c>
      <c r="AY2367" s="1599">
        <v>284.39262688369831</v>
      </c>
      <c r="AZ2367" s="1599">
        <v>0</v>
      </c>
      <c r="BA2367" s="1599"/>
      <c r="BB2367" s="1599">
        <v>75.850156237467814</v>
      </c>
      <c r="BC2367" s="1599">
        <v>0</v>
      </c>
      <c r="BD2367" s="1599">
        <v>825.87269034437031</v>
      </c>
      <c r="BE2367" s="1599">
        <v>15.361755414050728</v>
      </c>
      <c r="BF2367" s="1599">
        <v>164.70099556354569</v>
      </c>
      <c r="BG2367" s="1599">
        <v>415.41934211040507</v>
      </c>
      <c r="BH2367" s="1599">
        <v>315.5073220612058</v>
      </c>
      <c r="BI2367" s="1599">
        <v>0</v>
      </c>
      <c r="BJ2367" s="1599">
        <v>0</v>
      </c>
      <c r="BK2367" s="1599">
        <v>0</v>
      </c>
      <c r="BL2367" s="1599">
        <v>0</v>
      </c>
      <c r="BM2367" s="1599"/>
      <c r="BN2367" s="1599"/>
      <c r="BO2367" s="1599"/>
      <c r="BP2367" s="1599"/>
      <c r="BQ2367" s="1599"/>
      <c r="BR2367" s="1599"/>
      <c r="BS2367" s="1599">
        <v>9596.4707999999991</v>
      </c>
      <c r="BT2367" s="1599"/>
      <c r="BU2367" s="1599"/>
      <c r="BV2367" s="1599">
        <v>8451.0726474603416</v>
      </c>
      <c r="BW2367" s="1599"/>
      <c r="BX2367" s="1599"/>
      <c r="BY2367" s="1599"/>
      <c r="BZ2367" s="1599"/>
      <c r="CA2367" s="1599"/>
      <c r="CB2367" s="1599"/>
      <c r="CC2367" s="1599"/>
      <c r="CD2367" s="1599"/>
      <c r="CE2367" s="1599"/>
      <c r="CF2367" s="1599"/>
      <c r="CG2367" s="1599"/>
      <c r="CH2367" s="1599"/>
      <c r="CI2367" s="1599">
        <v>2400.096</v>
      </c>
      <c r="CJ2367" s="1599">
        <v>-140.5268100000003</v>
      </c>
      <c r="CK2367" s="1599"/>
      <c r="CL2367" s="1599"/>
      <c r="CM2367" s="1599"/>
      <c r="CN2367" s="1599"/>
      <c r="CO2367" s="1599">
        <v>-208.20309999999986</v>
      </c>
      <c r="CP2367" s="1599">
        <v>-499.17244999999969</v>
      </c>
      <c r="CQ2367" s="1599">
        <v>30</v>
      </c>
      <c r="CR2367" s="1599">
        <v>-1097.9052917534191</v>
      </c>
      <c r="CS2367" s="1599">
        <v>0</v>
      </c>
      <c r="CT2367" s="1599">
        <v>0</v>
      </c>
      <c r="CU2367" s="1599">
        <v>0</v>
      </c>
      <c r="CV2367" s="1599">
        <v>0</v>
      </c>
      <c r="CW2367" s="1599">
        <v>0</v>
      </c>
      <c r="CX2367" s="1599">
        <v>0</v>
      </c>
      <c r="CY2367" s="1599">
        <v>0</v>
      </c>
      <c r="CZ2367" s="1599">
        <v>0</v>
      </c>
      <c r="DA2367" s="1599">
        <v>0</v>
      </c>
      <c r="DB2367" s="1599">
        <v>0</v>
      </c>
      <c r="DC2367" s="1599">
        <v>-664.8430783630547</v>
      </c>
      <c r="DD2367" s="1599">
        <v>-15.576772641226427</v>
      </c>
      <c r="DE2367" s="1599">
        <v>-1.4528544325797501</v>
      </c>
      <c r="DF2367" s="1599">
        <v>-78.107792148280964</v>
      </c>
      <c r="DG2367" s="1599">
        <v>-39.288728162695691</v>
      </c>
      <c r="DH2367" s="1599">
        <v>0</v>
      </c>
      <c r="DI2367" s="1599">
        <v>-69.029396634839969</v>
      </c>
      <c r="DJ2367" s="1599"/>
      <c r="DK2367" s="1599">
        <v>0</v>
      </c>
      <c r="DL2367" s="1599">
        <v>0</v>
      </c>
      <c r="DM2367" s="1599">
        <v>-84.952393682611728</v>
      </c>
      <c r="DN2367" s="1599">
        <v>1.2070329802327251E-6</v>
      </c>
      <c r="DO2367" s="1599">
        <v>-32.023707958724955</v>
      </c>
      <c r="DP2367" s="1599">
        <v>-1.3621616215356624</v>
      </c>
      <c r="DQ2367" s="1599">
        <v>0</v>
      </c>
      <c r="DR2367" s="1599">
        <v>-23.255805658443709</v>
      </c>
      <c r="DS2367" s="1599"/>
      <c r="DT2367" s="1599"/>
      <c r="DU2367" s="1599"/>
      <c r="DV2367" s="1599">
        <v>0</v>
      </c>
      <c r="DW2367" s="1599">
        <v>292.01569643069291</v>
      </c>
      <c r="DX2367" s="1599">
        <v>-23.491625630512885</v>
      </c>
      <c r="DY2367" s="1599">
        <v>-272.94469999999973</v>
      </c>
      <c r="DZ2367" s="1599">
        <v>-848.2620999999981</v>
      </c>
      <c r="EA2367" s="1599">
        <v>64.741599999999991</v>
      </c>
      <c r="EB2367" s="1599">
        <v>349.08964999999995</v>
      </c>
      <c r="EC2367" s="1599">
        <v>0</v>
      </c>
      <c r="ED2367" s="1599">
        <v>63.093197814608203</v>
      </c>
      <c r="EE2367" s="1599">
        <v>7.4123812689864028</v>
      </c>
      <c r="EF2367" s="1599">
        <v>0.13787498899180226</v>
      </c>
      <c r="EG2367" s="1599">
        <v>1.4782261101158118</v>
      </c>
      <c r="EH2367" s="1599">
        <v>3.7284760547655953</v>
      </c>
      <c r="EI2367" s="1599">
        <v>0</v>
      </c>
      <c r="EJ2367" s="1599">
        <v>0</v>
      </c>
      <c r="EK2367" s="1599">
        <v>0</v>
      </c>
      <c r="EL2367" s="1599">
        <v>0</v>
      </c>
      <c r="EM2367" s="1599">
        <v>0</v>
      </c>
      <c r="EN2367" s="1599">
        <v>0</v>
      </c>
      <c r="EO2367" s="1599">
        <v>0</v>
      </c>
      <c r="EP2367" s="1599">
        <v>554.92970639156704</v>
      </c>
      <c r="EQ2367" s="1599">
        <v>735.2880974960068</v>
      </c>
      <c r="ER2367" s="1599">
        <v>-3.1836917592339862E-7</v>
      </c>
      <c r="ES2367" s="1599">
        <v>-3.5111647016179308E-7</v>
      </c>
      <c r="ET2367" s="1599">
        <v>-21.359130261993641</v>
      </c>
      <c r="EU2367" s="1599">
        <v>-33.732062928550022</v>
      </c>
      <c r="EV2367" s="1599">
        <v>-65.990119314882207</v>
      </c>
      <c r="EW2367" s="1599">
        <v>-32.921408465915931</v>
      </c>
      <c r="EX2367" s="1599">
        <v>0</v>
      </c>
      <c r="EY2367" s="1599">
        <v>91.445789294213156</v>
      </c>
      <c r="EZ2367" s="1599">
        <v>0</v>
      </c>
      <c r="FA2367" s="1599">
        <v>0</v>
      </c>
      <c r="FB2367" s="1599">
        <v>0</v>
      </c>
      <c r="FC2367" s="1599">
        <v>0</v>
      </c>
      <c r="FD2367" s="1599"/>
      <c r="FE2367" s="1599">
        <v>97.16</v>
      </c>
      <c r="FF2367" s="1599">
        <v>228.94</v>
      </c>
      <c r="FG2367" s="1599"/>
      <c r="FH2367" s="1599">
        <v>97.16</v>
      </c>
      <c r="FI2367" s="1599">
        <v>228.94</v>
      </c>
      <c r="FJ2367" s="1599">
        <v>0</v>
      </c>
      <c r="FK2367" s="1599"/>
      <c r="FL2367" s="1599">
        <v>2859.2244799999999</v>
      </c>
      <c r="FM2367" s="1599">
        <v>6737.2463199999993</v>
      </c>
      <c r="FN2367" s="1599"/>
      <c r="FO2367" s="1599">
        <v>0</v>
      </c>
      <c r="FP2367" s="1599">
        <v>0</v>
      </c>
      <c r="FQ2367" s="1599"/>
      <c r="FR2367" s="1599">
        <v>9596.4707999999991</v>
      </c>
      <c r="FS2367" s="1599">
        <v>120</v>
      </c>
      <c r="FT2367" s="1599">
        <v>0</v>
      </c>
      <c r="FU2367" s="1599">
        <v>0</v>
      </c>
      <c r="FV2367" s="1599">
        <v>0</v>
      </c>
      <c r="FW2367" s="1599"/>
      <c r="FX2367" s="1599">
        <v>0</v>
      </c>
      <c r="FY2367" s="1599">
        <v>-21.871149457101598</v>
      </c>
      <c r="FZ2367" s="1599"/>
      <c r="GA2367" s="1599">
        <v>-21.871149457101598</v>
      </c>
      <c r="GB2367" s="1599"/>
      <c r="GC2367" s="1599">
        <v>0</v>
      </c>
      <c r="GD2367" s="1599">
        <v>0</v>
      </c>
      <c r="GE2367" s="1599">
        <v>0</v>
      </c>
      <c r="GF2367" s="1599">
        <v>0</v>
      </c>
    </row>
    <row r="2368" spans="1:188" s="569" customFormat="1" ht="14.45" customHeight="1">
      <c r="A2368" s="1599">
        <v>2393</v>
      </c>
      <c r="B2368" s="1599" t="s">
        <v>1464</v>
      </c>
      <c r="C2368" s="1599" t="s">
        <v>869</v>
      </c>
      <c r="D2368" s="1599" t="s">
        <v>1178</v>
      </c>
      <c r="E2368" s="1599" t="s">
        <v>419</v>
      </c>
      <c r="F2368" s="1599" t="s">
        <v>3595</v>
      </c>
      <c r="G2368" s="1599" t="s">
        <v>3597</v>
      </c>
      <c r="H2368" s="1599" t="s">
        <v>2771</v>
      </c>
      <c r="I2368" s="1599" t="s">
        <v>2771</v>
      </c>
      <c r="J2368" s="1599" t="s">
        <v>3576</v>
      </c>
      <c r="K2368" s="1600">
        <v>45444</v>
      </c>
      <c r="L2368" s="1599">
        <v>0</v>
      </c>
      <c r="M2368" s="1599">
        <v>0</v>
      </c>
      <c r="N2368" s="1599">
        <v>335.52699999999999</v>
      </c>
      <c r="O2368" s="1599">
        <v>110.72391</v>
      </c>
      <c r="P2368" s="1599">
        <v>335.52699999999999</v>
      </c>
      <c r="Q2368" s="1599">
        <v>110.72391</v>
      </c>
      <c r="R2368" s="1599"/>
      <c r="S2368" s="1599">
        <v>472.23</v>
      </c>
      <c r="T2368" s="1599">
        <v>254.53</v>
      </c>
      <c r="U2368" s="1599"/>
      <c r="V2368" s="1599">
        <v>243847.60252000001</v>
      </c>
      <c r="W2368" s="1599">
        <v>243847.60252000001</v>
      </c>
      <c r="X2368" s="1599">
        <v>238022.85379999998</v>
      </c>
      <c r="Y2368" s="1599">
        <v>0</v>
      </c>
      <c r="Z2368" s="1599">
        <v>13057.675190824772</v>
      </c>
      <c r="AA2368" s="1599">
        <v>0</v>
      </c>
      <c r="AB2368" s="1599">
        <v>0</v>
      </c>
      <c r="AC2368" s="1599">
        <v>345.59564991747885</v>
      </c>
      <c r="AD2368" s="1599">
        <v>0</v>
      </c>
      <c r="AE2368" s="1599">
        <v>97360.521111282607</v>
      </c>
      <c r="AF2368" s="1599">
        <v>67967.371333683259</v>
      </c>
      <c r="AG2368" s="1599">
        <v>7989.8259985217355</v>
      </c>
      <c r="AH2368" s="1599">
        <v>0</v>
      </c>
      <c r="AI2368" s="1599">
        <v>0</v>
      </c>
      <c r="AJ2368" s="1599">
        <v>0</v>
      </c>
      <c r="AK2368" s="1599">
        <v>2241.3283946443526</v>
      </c>
      <c r="AL2368" s="1599">
        <v>3866.7262120800028</v>
      </c>
      <c r="AM2368" s="1599"/>
      <c r="AN2368" s="1599">
        <v>344.33274746675193</v>
      </c>
      <c r="AO2368" s="1599">
        <v>2992.8670626411058</v>
      </c>
      <c r="AP2368" s="1599">
        <v>9028.1812641631568</v>
      </c>
      <c r="AQ2368" s="1599">
        <v>0</v>
      </c>
      <c r="AR2368" s="1599">
        <v>0</v>
      </c>
      <c r="AS2368" s="1599">
        <v>0</v>
      </c>
      <c r="AT2368" s="1599">
        <v>0</v>
      </c>
      <c r="AU2368" s="1599">
        <v>0</v>
      </c>
      <c r="AV2368" s="1599">
        <v>1342.2433764405171</v>
      </c>
      <c r="AW2368" s="1599">
        <v>-611.9362929693682</v>
      </c>
      <c r="AX2368" s="1599">
        <v>0</v>
      </c>
      <c r="AY2368" s="1599">
        <v>2594.0303091044352</v>
      </c>
      <c r="AZ2368" s="1599">
        <v>0</v>
      </c>
      <c r="BA2368" s="1599"/>
      <c r="BB2368" s="1599">
        <v>806.6347983767738</v>
      </c>
      <c r="BC2368" s="1599">
        <v>1561.1487276274588</v>
      </c>
      <c r="BD2368" s="1599">
        <v>9035.4039815985052</v>
      </c>
      <c r="BE2368" s="1599">
        <v>405.40598802598942</v>
      </c>
      <c r="BF2368" s="1599">
        <v>1502.2870990471606</v>
      </c>
      <c r="BG2368" s="1599">
        <v>10963.166922924356</v>
      </c>
      <c r="BH2368" s="1599">
        <v>3451.7863919033557</v>
      </c>
      <c r="BI2368" s="1599">
        <v>0</v>
      </c>
      <c r="BJ2368" s="1599">
        <v>0</v>
      </c>
      <c r="BK2368" s="1599">
        <v>0</v>
      </c>
      <c r="BL2368" s="1599">
        <v>0</v>
      </c>
      <c r="BM2368" s="1599"/>
      <c r="BN2368" s="1599"/>
      <c r="BO2368" s="1599"/>
      <c r="BP2368" s="1599"/>
      <c r="BQ2368" s="1599"/>
      <c r="BR2368" s="1599"/>
      <c r="BS2368" s="1599">
        <v>159475.31204600001</v>
      </c>
      <c r="BT2368" s="1599"/>
      <c r="BU2368" s="1599"/>
      <c r="BV2368" s="1599">
        <v>89873.635325279261</v>
      </c>
      <c r="BW2368" s="1599"/>
      <c r="BX2368" s="1599"/>
      <c r="BY2368" s="1599"/>
      <c r="BZ2368" s="1599"/>
      <c r="CA2368" s="1599"/>
      <c r="CB2368" s="1599"/>
      <c r="CC2368" s="1599"/>
      <c r="CD2368" s="1599"/>
      <c r="CE2368" s="1599"/>
      <c r="CF2368" s="1599"/>
      <c r="CG2368" s="1599"/>
      <c r="CH2368" s="1599"/>
      <c r="CI2368" s="1599">
        <v>78544.767999999996</v>
      </c>
      <c r="CJ2368" s="1599">
        <v>-1924.9708316000033</v>
      </c>
      <c r="CK2368" s="1599"/>
      <c r="CL2368" s="1599"/>
      <c r="CM2368" s="1599"/>
      <c r="CN2368" s="1599"/>
      <c r="CO2368" s="1599">
        <v>-932.76506000000984</v>
      </c>
      <c r="CP2368" s="1599">
        <v>-4891.9836600000044</v>
      </c>
      <c r="CQ2368" s="1599">
        <v>30</v>
      </c>
      <c r="CR2368" s="1599">
        <v>-11069.076991442998</v>
      </c>
      <c r="CS2368" s="1599">
        <v>264.71693514767139</v>
      </c>
      <c r="CT2368" s="1599">
        <v>335.82828262020666</v>
      </c>
      <c r="CU2368" s="1599">
        <v>0</v>
      </c>
      <c r="CV2368" s="1599">
        <v>0</v>
      </c>
      <c r="CW2368" s="1599">
        <v>0</v>
      </c>
      <c r="CX2368" s="1599">
        <v>0</v>
      </c>
      <c r="CY2368" s="1599">
        <v>0</v>
      </c>
      <c r="CZ2368" s="1599">
        <v>0</v>
      </c>
      <c r="DA2368" s="1599">
        <v>0</v>
      </c>
      <c r="DB2368" s="1599">
        <v>-28.150406172374801</v>
      </c>
      <c r="DC2368" s="1599">
        <v>-6428.0867681709788</v>
      </c>
      <c r="DD2368" s="1599">
        <v>-142.08040761160237</v>
      </c>
      <c r="DE2368" s="1599">
        <v>-38.341704500722415</v>
      </c>
      <c r="DF2368" s="1599">
        <v>-854.53298604189786</v>
      </c>
      <c r="DG2368" s="1599">
        <v>-1036.8532260651518</v>
      </c>
      <c r="DH2368" s="1599">
        <v>0</v>
      </c>
      <c r="DI2368" s="1599">
        <v>-767.85097201927169</v>
      </c>
      <c r="DJ2368" s="1599"/>
      <c r="DK2368" s="1599">
        <v>0</v>
      </c>
      <c r="DL2368" s="1599">
        <v>0</v>
      </c>
      <c r="DM2368" s="1599">
        <v>-774.87622115388513</v>
      </c>
      <c r="DN2368" s="1599">
        <v>2.3457145744032459E-5</v>
      </c>
      <c r="DO2368" s="1599">
        <v>-292.09782955734977</v>
      </c>
      <c r="DP2368" s="1599">
        <v>-14.747067942191677</v>
      </c>
      <c r="DQ2368" s="1599">
        <v>0</v>
      </c>
      <c r="DR2368" s="1599">
        <v>-446.44931956301582</v>
      </c>
      <c r="DS2368" s="1599"/>
      <c r="DT2368" s="1599"/>
      <c r="DU2368" s="1599"/>
      <c r="DV2368" s="1599">
        <v>97360.521111282607</v>
      </c>
      <c r="DW2368" s="1599">
        <v>3194.7778599132007</v>
      </c>
      <c r="DX2368" s="1599">
        <v>-257.00853199015501</v>
      </c>
      <c r="DY2368" s="1599">
        <v>-3408.9543200000048</v>
      </c>
      <c r="DZ2368" s="1599">
        <v>-8109.6875899999977</v>
      </c>
      <c r="EA2368" s="1599">
        <v>2476.1892599999996</v>
      </c>
      <c r="EB2368" s="1599">
        <v>3217.7039299999997</v>
      </c>
      <c r="EC2368" s="1599">
        <v>-190.49588274516282</v>
      </c>
      <c r="ED2368" s="1599">
        <v>610.02146706893063</v>
      </c>
      <c r="EE2368" s="1599">
        <v>81.094652982167574</v>
      </c>
      <c r="EF2368" s="1599">
        <v>3.6386040937202231</v>
      </c>
      <c r="EG2368" s="1599">
        <v>13.483342994395215</v>
      </c>
      <c r="EH2368" s="1599">
        <v>98.396731237560218</v>
      </c>
      <c r="EI2368" s="1599">
        <v>1173.0726604968536</v>
      </c>
      <c r="EJ2368" s="1599">
        <v>388.07606713060534</v>
      </c>
      <c r="EK2368" s="1599">
        <v>0</v>
      </c>
      <c r="EL2368" s="1599">
        <v>0</v>
      </c>
      <c r="EM2368" s="1599">
        <v>0</v>
      </c>
      <c r="EN2368" s="1599">
        <v>0</v>
      </c>
      <c r="EO2368" s="1599">
        <v>0</v>
      </c>
      <c r="EP2368" s="1599">
        <v>6172.7805142088919</v>
      </c>
      <c r="EQ2368" s="1599">
        <v>6706.7829139198775</v>
      </c>
      <c r="ER2368" s="1599">
        <v>-3.5413909596651089E-6</v>
      </c>
      <c r="ES2368" s="1599">
        <v>-3.2026384636122319E-6</v>
      </c>
      <c r="ET2368" s="1599">
        <v>-237.58905238469742</v>
      </c>
      <c r="EU2368" s="1599">
        <v>-307.68024679156224</v>
      </c>
      <c r="EV2368" s="1599">
        <v>-601.91563853104481</v>
      </c>
      <c r="EW2368" s="1599">
        <v>-300.28602469330906</v>
      </c>
      <c r="EX2368" s="1599">
        <v>0</v>
      </c>
      <c r="EY2368" s="1599">
        <v>1017.2005206430069</v>
      </c>
      <c r="EZ2368" s="1599">
        <v>0</v>
      </c>
      <c r="FA2368" s="1599">
        <v>0</v>
      </c>
      <c r="FB2368" s="1599">
        <v>0</v>
      </c>
      <c r="FC2368" s="1599">
        <v>0</v>
      </c>
      <c r="FD2368" s="1599"/>
      <c r="FE2368" s="1599">
        <v>469.45</v>
      </c>
      <c r="FF2368" s="1599">
        <v>239.95</v>
      </c>
      <c r="FG2368" s="1599"/>
      <c r="FH2368" s="1599">
        <v>469.45</v>
      </c>
      <c r="FI2368" s="1599">
        <v>239.95</v>
      </c>
      <c r="FJ2368" s="1599">
        <v>0</v>
      </c>
      <c r="FK2368" s="1599"/>
      <c r="FL2368" s="1599">
        <v>105533.8106005</v>
      </c>
      <c r="FM2368" s="1599">
        <v>53941.501445499998</v>
      </c>
      <c r="FN2368" s="1599"/>
      <c r="FO2368" s="1599">
        <v>0</v>
      </c>
      <c r="FP2368" s="1599">
        <v>0</v>
      </c>
      <c r="FQ2368" s="1599"/>
      <c r="FR2368" s="1599">
        <v>159475.31204600001</v>
      </c>
      <c r="FS2368" s="1599">
        <v>120</v>
      </c>
      <c r="FT2368" s="1599">
        <v>0</v>
      </c>
      <c r="FU2368" s="1599">
        <v>0</v>
      </c>
      <c r="FV2368" s="1599">
        <v>0</v>
      </c>
      <c r="FW2368" s="1599"/>
      <c r="FX2368" s="1599">
        <v>0</v>
      </c>
      <c r="FY2368" s="1599">
        <v>-14.8723816308291</v>
      </c>
      <c r="FZ2368" s="1599"/>
      <c r="GA2368" s="1599">
        <v>-21.871149457101598</v>
      </c>
      <c r="GB2368" s="1599"/>
      <c r="GC2368" s="1599">
        <v>0</v>
      </c>
      <c r="GD2368" s="1599">
        <v>0</v>
      </c>
      <c r="GE2368" s="1599">
        <v>0</v>
      </c>
      <c r="GF2368" s="1599">
        <v>0</v>
      </c>
    </row>
    <row r="2369" spans="1:188" s="569" customFormat="1" ht="14.45" customHeight="1">
      <c r="A2369" s="1599">
        <v>2394</v>
      </c>
      <c r="B2369" s="1599" t="s">
        <v>3577</v>
      </c>
      <c r="C2369" s="1599" t="s">
        <v>869</v>
      </c>
      <c r="D2369" s="1599" t="s">
        <v>1178</v>
      </c>
      <c r="E2369" s="1599" t="s">
        <v>419</v>
      </c>
      <c r="F2369" s="1599" t="s">
        <v>3595</v>
      </c>
      <c r="G2369" s="1599" t="s">
        <v>3597</v>
      </c>
      <c r="H2369" s="1599" t="s">
        <v>2771</v>
      </c>
      <c r="I2369" s="1599" t="s">
        <v>2771</v>
      </c>
      <c r="J2369" s="1599" t="s">
        <v>3576</v>
      </c>
      <c r="K2369" s="1600">
        <v>45444</v>
      </c>
      <c r="L2369" s="1599">
        <v>0</v>
      </c>
      <c r="M2369" s="1599">
        <v>0</v>
      </c>
      <c r="N2369" s="1599">
        <v>-2.585</v>
      </c>
      <c r="O2369" s="1599">
        <v>-0.85304999999999997</v>
      </c>
      <c r="P2369" s="1599">
        <v>-2.585</v>
      </c>
      <c r="Q2369" s="1599">
        <v>-0.85304999999999997</v>
      </c>
      <c r="R2369" s="1599"/>
      <c r="S2369" s="1599">
        <v>472.23</v>
      </c>
      <c r="T2369" s="1599">
        <v>254.53</v>
      </c>
      <c r="U2369" s="1599"/>
      <c r="V2369" s="1599">
        <v>-1878.6745999999998</v>
      </c>
      <c r="W2369" s="1599">
        <v>-1878.6745999999998</v>
      </c>
      <c r="X2369" s="1599">
        <v>-1833.7989999999998</v>
      </c>
      <c r="Y2369" s="1599">
        <v>0</v>
      </c>
      <c r="Z2369" s="1599">
        <v>-100.60022105011529</v>
      </c>
      <c r="AA2369" s="1599">
        <v>0</v>
      </c>
      <c r="AB2369" s="1599">
        <v>0</v>
      </c>
      <c r="AC2369" s="1599">
        <v>-2.6625718795705944</v>
      </c>
      <c r="AD2369" s="1599">
        <v>0</v>
      </c>
      <c r="AE2369" s="1599">
        <v>-750.09446951412417</v>
      </c>
      <c r="AF2369" s="1599">
        <v>-523.64088403488017</v>
      </c>
      <c r="AG2369" s="1599">
        <v>-61.556000578727456</v>
      </c>
      <c r="AH2369" s="1599">
        <v>0</v>
      </c>
      <c r="AI2369" s="1599">
        <v>0</v>
      </c>
      <c r="AJ2369" s="1599">
        <v>0</v>
      </c>
      <c r="AK2369" s="1599">
        <v>-17.267861901294534</v>
      </c>
      <c r="AL2369" s="1599">
        <v>-29.790411079367107</v>
      </c>
      <c r="AM2369" s="1599"/>
      <c r="AN2369" s="1599">
        <v>-2.6528421027266176</v>
      </c>
      <c r="AO2369" s="1599">
        <v>-23.057939769160928</v>
      </c>
      <c r="AP2369" s="1599">
        <v>-69.555798990429267</v>
      </c>
      <c r="AQ2369" s="1599">
        <v>0</v>
      </c>
      <c r="AR2369" s="1599">
        <v>0</v>
      </c>
      <c r="AS2369" s="1599">
        <v>0</v>
      </c>
      <c r="AT2369" s="1599">
        <v>0</v>
      </c>
      <c r="AU2369" s="1599">
        <v>0</v>
      </c>
      <c r="AV2369" s="1599">
        <v>-10.341042980441921</v>
      </c>
      <c r="AW2369" s="1599">
        <v>4.7145395670864545</v>
      </c>
      <c r="AX2369" s="1599">
        <v>0</v>
      </c>
      <c r="AY2369" s="1599">
        <v>-19.985182560673106</v>
      </c>
      <c r="AZ2369" s="1599">
        <v>0</v>
      </c>
      <c r="BA2369" s="1599"/>
      <c r="BB2369" s="1599">
        <v>-6.21455487577441</v>
      </c>
      <c r="BC2369" s="1599">
        <v>-12.027555043012878</v>
      </c>
      <c r="BD2369" s="1599">
        <v>-69.611444958027633</v>
      </c>
      <c r="BE2369" s="1599">
        <v>-3.1233685487224059</v>
      </c>
      <c r="BF2369" s="1599">
        <v>-11.574067514795859</v>
      </c>
      <c r="BG2369" s="1599">
        <v>-84.463505159821608</v>
      </c>
      <c r="BH2369" s="1599">
        <v>-26.593591046533287</v>
      </c>
      <c r="BI2369" s="1599">
        <v>0</v>
      </c>
      <c r="BJ2369" s="1599">
        <v>0</v>
      </c>
      <c r="BK2369" s="1599">
        <v>0</v>
      </c>
      <c r="BL2369" s="1599">
        <v>0</v>
      </c>
      <c r="BM2369" s="1599"/>
      <c r="BN2369" s="1599"/>
      <c r="BO2369" s="1599"/>
      <c r="BP2369" s="1599"/>
      <c r="BQ2369" s="1599"/>
      <c r="BR2369" s="1599"/>
      <c r="BS2369" s="1599">
        <v>-1228.6453299999998</v>
      </c>
      <c r="BT2369" s="1599"/>
      <c r="BU2369" s="1599"/>
      <c r="BV2369" s="1599">
        <v>-692.41327021624761</v>
      </c>
      <c r="BW2369" s="1599"/>
      <c r="BX2369" s="1599"/>
      <c r="BY2369" s="1599"/>
      <c r="BZ2369" s="1599"/>
      <c r="CA2369" s="1599"/>
      <c r="CB2369" s="1599"/>
      <c r="CC2369" s="1599"/>
      <c r="CD2369" s="1599"/>
      <c r="CE2369" s="1599"/>
      <c r="CF2369" s="1599"/>
      <c r="CG2369" s="1599"/>
      <c r="CH2369" s="1599"/>
      <c r="CI2369" s="1599">
        <v>-602.99</v>
      </c>
      <c r="CJ2369" s="1599">
        <v>16.942618000000039</v>
      </c>
      <c r="CK2369" s="1599"/>
      <c r="CL2369" s="1599"/>
      <c r="CM2369" s="1599"/>
      <c r="CN2369" s="1599"/>
      <c r="CO2369" s="1599">
        <v>7.1863000000000765</v>
      </c>
      <c r="CP2369" s="1599">
        <v>37.689300000000031</v>
      </c>
      <c r="CQ2369" s="1599">
        <v>30</v>
      </c>
      <c r="CR2369" s="1599">
        <v>85.279467890453361</v>
      </c>
      <c r="CS2369" s="1599">
        <v>-2.0394581579328346</v>
      </c>
      <c r="CT2369" s="1599">
        <v>-2.5873211710927393</v>
      </c>
      <c r="CU2369" s="1599">
        <v>0</v>
      </c>
      <c r="CV2369" s="1599">
        <v>0</v>
      </c>
      <c r="CW2369" s="1599">
        <v>0</v>
      </c>
      <c r="CX2369" s="1599">
        <v>0</v>
      </c>
      <c r="CY2369" s="1599">
        <v>0</v>
      </c>
      <c r="CZ2369" s="1599">
        <v>0</v>
      </c>
      <c r="DA2369" s="1599">
        <v>0</v>
      </c>
      <c r="DB2369" s="1599">
        <v>0.21687911838865093</v>
      </c>
      <c r="DC2369" s="1599">
        <v>49.523896126755858</v>
      </c>
      <c r="DD2369" s="1599">
        <v>1.0946298022990462</v>
      </c>
      <c r="DE2369" s="1599">
        <v>0.29539591786761532</v>
      </c>
      <c r="DF2369" s="1599">
        <v>6.5835767879136711</v>
      </c>
      <c r="DG2369" s="1599">
        <v>7.9882262511762576</v>
      </c>
      <c r="DH2369" s="1599">
        <v>0</v>
      </c>
      <c r="DI2369" s="1599">
        <v>5.9157527193633062</v>
      </c>
      <c r="DJ2369" s="1599"/>
      <c r="DK2369" s="1599">
        <v>0</v>
      </c>
      <c r="DL2369" s="1599">
        <v>0</v>
      </c>
      <c r="DM2369" s="1599">
        <v>5.9698773323243515</v>
      </c>
      <c r="DN2369" s="1599">
        <v>-1.8072084273512701E-7</v>
      </c>
      <c r="DO2369" s="1599">
        <v>2.2504087283758061</v>
      </c>
      <c r="DP2369" s="1599">
        <v>0.11361580627062962</v>
      </c>
      <c r="DQ2369" s="1599">
        <v>0</v>
      </c>
      <c r="DR2369" s="1599">
        <v>3.4395786064024527</v>
      </c>
      <c r="DS2369" s="1599"/>
      <c r="DT2369" s="1599"/>
      <c r="DU2369" s="1599"/>
      <c r="DV2369" s="1599">
        <v>-750.09446951412417</v>
      </c>
      <c r="DW2369" s="1599">
        <v>-24.613520723743914</v>
      </c>
      <c r="DX2369" s="1599">
        <v>1.9800703227893734</v>
      </c>
      <c r="DY2369" s="1599">
        <v>26.263600000000075</v>
      </c>
      <c r="DZ2369" s="1599">
        <v>62.479450000000114</v>
      </c>
      <c r="EA2369" s="1599">
        <v>-19.077300000000001</v>
      </c>
      <c r="EB2369" s="1599">
        <v>-24.790150000000001</v>
      </c>
      <c r="EC2369" s="1599">
        <v>1.4676370512544281</v>
      </c>
      <c r="ED2369" s="1599">
        <v>-4.6997871777030928</v>
      </c>
      <c r="EE2369" s="1599">
        <v>-0.62477737397855659</v>
      </c>
      <c r="EF2369" s="1599">
        <v>-2.8032890295763908E-2</v>
      </c>
      <c r="EG2369" s="1599">
        <v>-0.10387969266411239</v>
      </c>
      <c r="EH2369" s="1599">
        <v>-0.75807774113288395</v>
      </c>
      <c r="EI2369" s="1599">
        <v>-9.0377013694408106</v>
      </c>
      <c r="EJ2369" s="1599">
        <v>-2.9898536735720667</v>
      </c>
      <c r="EK2369" s="1599">
        <v>0</v>
      </c>
      <c r="EL2369" s="1599">
        <v>0</v>
      </c>
      <c r="EM2369" s="1599">
        <v>0</v>
      </c>
      <c r="EN2369" s="1599">
        <v>0</v>
      </c>
      <c r="EO2369" s="1599">
        <v>0</v>
      </c>
      <c r="EP2369" s="1599">
        <v>-47.55694066119861</v>
      </c>
      <c r="EQ2369" s="1599">
        <v>-51.671054289171614</v>
      </c>
      <c r="ER2369" s="1599">
        <v>2.7283931340054025E-8</v>
      </c>
      <c r="ES2369" s="1599">
        <v>2.4674081157217215E-8</v>
      </c>
      <c r="ET2369" s="1599">
        <v>1.8304568646172825</v>
      </c>
      <c r="EU2369" s="1599">
        <v>2.3704603145385903</v>
      </c>
      <c r="EV2369" s="1599">
        <v>4.6373374589906344</v>
      </c>
      <c r="EW2369" s="1599">
        <v>2.3134930239062852</v>
      </c>
      <c r="EX2369" s="1599">
        <v>0</v>
      </c>
      <c r="EY2369" s="1599">
        <v>-7.8368159518076723</v>
      </c>
      <c r="EZ2369" s="1599">
        <v>0</v>
      </c>
      <c r="FA2369" s="1599">
        <v>0</v>
      </c>
      <c r="FB2369" s="1599">
        <v>0</v>
      </c>
      <c r="FC2369" s="1599">
        <v>0</v>
      </c>
      <c r="FD2369" s="1599"/>
      <c r="FE2369" s="1599">
        <v>469.45</v>
      </c>
      <c r="FF2369" s="1599">
        <v>239.95</v>
      </c>
      <c r="FG2369" s="1599"/>
      <c r="FH2369" s="1599">
        <v>469.45</v>
      </c>
      <c r="FI2369" s="1599">
        <v>239.95</v>
      </c>
      <c r="FJ2369" s="1599">
        <v>0</v>
      </c>
      <c r="FK2369" s="1599"/>
      <c r="FL2369" s="1599">
        <v>-813.06392749999998</v>
      </c>
      <c r="FM2369" s="1599">
        <v>-415.58140249999997</v>
      </c>
      <c r="FN2369" s="1599"/>
      <c r="FO2369" s="1599">
        <v>0</v>
      </c>
      <c r="FP2369" s="1599">
        <v>0</v>
      </c>
      <c r="FQ2369" s="1599"/>
      <c r="FR2369" s="1599">
        <v>-1228.6453299999998</v>
      </c>
      <c r="FS2369" s="1599">
        <v>120</v>
      </c>
      <c r="FT2369" s="1599">
        <v>0</v>
      </c>
      <c r="FU2369" s="1599">
        <v>0</v>
      </c>
      <c r="FV2369" s="1599">
        <v>0</v>
      </c>
      <c r="FW2369" s="1599"/>
      <c r="FX2369" s="1599">
        <v>0</v>
      </c>
      <c r="FY2369" s="1599">
        <v>-14.8723816308291</v>
      </c>
      <c r="FZ2369" s="1599"/>
      <c r="GA2369" s="1599">
        <v>-21.871149457101598</v>
      </c>
      <c r="GB2369" s="1599"/>
      <c r="GC2369" s="1599">
        <v>0</v>
      </c>
      <c r="GD2369" s="1599">
        <v>0</v>
      </c>
      <c r="GE2369" s="1599">
        <v>0</v>
      </c>
      <c r="GF2369" s="1599">
        <v>0</v>
      </c>
    </row>
    <row r="2370" spans="1:188" s="569" customFormat="1" ht="14.45" customHeight="1">
      <c r="A2370" s="1599">
        <v>2395</v>
      </c>
      <c r="B2370" s="1599" t="s">
        <v>3578</v>
      </c>
      <c r="C2370" s="1599" t="s">
        <v>869</v>
      </c>
      <c r="D2370" s="1599" t="s">
        <v>1178</v>
      </c>
      <c r="E2370" s="1599" t="s">
        <v>419</v>
      </c>
      <c r="F2370" s="1599" t="s">
        <v>3595</v>
      </c>
      <c r="G2370" s="1599" t="s">
        <v>3597</v>
      </c>
      <c r="H2370" s="1599" t="s">
        <v>2771</v>
      </c>
      <c r="I2370" s="1599" t="s">
        <v>2771</v>
      </c>
      <c r="J2370" s="1599" t="s">
        <v>3576</v>
      </c>
      <c r="K2370" s="1600">
        <v>45444</v>
      </c>
      <c r="L2370" s="1599">
        <v>0</v>
      </c>
      <c r="M2370" s="1599">
        <v>0</v>
      </c>
      <c r="N2370" s="1599">
        <v>4.1429999999999998</v>
      </c>
      <c r="O2370" s="1599">
        <v>1.3671899999999999</v>
      </c>
      <c r="P2370" s="1599">
        <v>4.1429999999999998</v>
      </c>
      <c r="Q2370" s="1599">
        <v>1.3671899999999999</v>
      </c>
      <c r="R2370" s="1599"/>
      <c r="S2370" s="1599">
        <v>472.23</v>
      </c>
      <c r="T2370" s="1599">
        <v>254.53</v>
      </c>
      <c r="U2370" s="1599"/>
      <c r="V2370" s="1599">
        <v>3010.9666799999995</v>
      </c>
      <c r="W2370" s="1599">
        <v>3010.9666799999995</v>
      </c>
      <c r="X2370" s="1599">
        <v>2939.0441999999998</v>
      </c>
      <c r="Y2370" s="1599">
        <v>0</v>
      </c>
      <c r="Z2370" s="1599">
        <v>161.23277207374377</v>
      </c>
      <c r="AA2370" s="1599">
        <v>0</v>
      </c>
      <c r="AB2370" s="1599">
        <v>0</v>
      </c>
      <c r="AC2370" s="1599">
        <v>4.2673250665613045</v>
      </c>
      <c r="AD2370" s="1599">
        <v>0</v>
      </c>
      <c r="AE2370" s="1599">
        <v>1202.1823548150935</v>
      </c>
      <c r="AF2370" s="1599">
        <v>839.24339750735339</v>
      </c>
      <c r="AG2370" s="1599">
        <v>98.656290289233212</v>
      </c>
      <c r="AH2370" s="1599">
        <v>0</v>
      </c>
      <c r="AI2370" s="1599">
        <v>0</v>
      </c>
      <c r="AJ2370" s="1599">
        <v>0</v>
      </c>
      <c r="AK2370" s="1599">
        <v>27.67533920969565</v>
      </c>
      <c r="AL2370" s="1599">
        <v>47.745328085809639</v>
      </c>
      <c r="AM2370" s="1599"/>
      <c r="AN2370" s="1599">
        <v>4.2517310760527565</v>
      </c>
      <c r="AO2370" s="1599">
        <v>36.955142925970492</v>
      </c>
      <c r="AP2370" s="1599">
        <v>111.47763064500907</v>
      </c>
      <c r="AQ2370" s="1599">
        <v>0</v>
      </c>
      <c r="AR2370" s="1599">
        <v>0</v>
      </c>
      <c r="AS2370" s="1599">
        <v>0</v>
      </c>
      <c r="AT2370" s="1599">
        <v>0</v>
      </c>
      <c r="AU2370" s="1599">
        <v>0</v>
      </c>
      <c r="AV2370" s="1599">
        <v>16.573671593025484</v>
      </c>
      <c r="AW2370" s="1599">
        <v>-7.5560299522008432</v>
      </c>
      <c r="AX2370" s="1599">
        <v>0</v>
      </c>
      <c r="AY2370" s="1599">
        <v>32.030410579833145</v>
      </c>
      <c r="AZ2370" s="1599">
        <v>0</v>
      </c>
      <c r="BA2370" s="1599"/>
      <c r="BB2370" s="1599">
        <v>9.9601163831076907</v>
      </c>
      <c r="BC2370" s="1599">
        <v>19.276657850368412</v>
      </c>
      <c r="BD2370" s="1599">
        <v>111.56681487857193</v>
      </c>
      <c r="BE2370" s="1599">
        <v>5.0058475424978441</v>
      </c>
      <c r="BF2370" s="1599">
        <v>18.549849792572239</v>
      </c>
      <c r="BG2370" s="1599">
        <v>135.37032954628273</v>
      </c>
      <c r="BH2370" s="1599">
        <v>42.621759267229173</v>
      </c>
      <c r="BI2370" s="1599">
        <v>0</v>
      </c>
      <c r="BJ2370" s="1599">
        <v>0</v>
      </c>
      <c r="BK2370" s="1599">
        <v>0</v>
      </c>
      <c r="BL2370" s="1599">
        <v>0</v>
      </c>
      <c r="BM2370" s="1599"/>
      <c r="BN2370" s="1599"/>
      <c r="BO2370" s="1599"/>
      <c r="BP2370" s="1599"/>
      <c r="BQ2370" s="1599"/>
      <c r="BR2370" s="1599"/>
      <c r="BS2370" s="1599">
        <v>1969.1596139999999</v>
      </c>
      <c r="BT2370" s="1599"/>
      <c r="BU2370" s="1599"/>
      <c r="BV2370" s="1599">
        <v>1109.7362392672781</v>
      </c>
      <c r="BW2370" s="1599"/>
      <c r="BX2370" s="1599"/>
      <c r="BY2370" s="1599"/>
      <c r="BZ2370" s="1599"/>
      <c r="CA2370" s="1599"/>
      <c r="CB2370" s="1599"/>
      <c r="CC2370" s="1599"/>
      <c r="CD2370" s="1599"/>
      <c r="CE2370" s="1599"/>
      <c r="CF2370" s="1599"/>
      <c r="CG2370" s="1599"/>
      <c r="CH2370" s="1599"/>
      <c r="CI2370" s="1599">
        <v>971.87800000000004</v>
      </c>
      <c r="CJ2370" s="1599">
        <v>-21.771004399999924</v>
      </c>
      <c r="CK2370" s="1599"/>
      <c r="CL2370" s="1599"/>
      <c r="CM2370" s="1599"/>
      <c r="CN2370" s="1599"/>
      <c r="CO2370" s="1599">
        <v>-11.517540000000121</v>
      </c>
      <c r="CP2370" s="1599">
        <v>-60.404940000000046</v>
      </c>
      <c r="CQ2370" s="1599">
        <v>30</v>
      </c>
      <c r="CR2370" s="1599">
        <v>-136.67807948555082</v>
      </c>
      <c r="CS2370" s="1599">
        <v>3.2686557633716617</v>
      </c>
      <c r="CT2370" s="1599">
        <v>4.1467201593180789</v>
      </c>
      <c r="CU2370" s="1599">
        <v>0</v>
      </c>
      <c r="CV2370" s="1599">
        <v>0</v>
      </c>
      <c r="CW2370" s="1599">
        <v>0</v>
      </c>
      <c r="CX2370" s="1599">
        <v>0</v>
      </c>
      <c r="CY2370" s="1599">
        <v>0</v>
      </c>
      <c r="CZ2370" s="1599">
        <v>0</v>
      </c>
      <c r="DA2370" s="1599">
        <v>0</v>
      </c>
      <c r="DB2370" s="1599">
        <v>-0.34759388297260374</v>
      </c>
      <c r="DC2370" s="1599">
        <v>-79.372341065048204</v>
      </c>
      <c r="DD2370" s="1599">
        <v>-1.7543718649612963</v>
      </c>
      <c r="DE2370" s="1599">
        <v>-0.47343338016461622</v>
      </c>
      <c r="DF2370" s="1599">
        <v>-10.551550728172657</v>
      </c>
      <c r="DG2370" s="1599">
        <v>-12.802793562330066</v>
      </c>
      <c r="DH2370" s="1599">
        <v>0</v>
      </c>
      <c r="DI2370" s="1599">
        <v>-9.4812237974167211</v>
      </c>
      <c r="DJ2370" s="1599"/>
      <c r="DK2370" s="1599">
        <v>0</v>
      </c>
      <c r="DL2370" s="1599">
        <v>0</v>
      </c>
      <c r="DM2370" s="1599">
        <v>-9.5679697438374518</v>
      </c>
      <c r="DN2370" s="1599">
        <v>2.8964272758003062E-7</v>
      </c>
      <c r="DO2370" s="1599">
        <v>-3.6067479155361557</v>
      </c>
      <c r="DP2370" s="1599">
        <v>-0.18209295372503576</v>
      </c>
      <c r="DQ2370" s="1599">
        <v>0</v>
      </c>
      <c r="DR2370" s="1599">
        <v>-5.5126399096036218</v>
      </c>
      <c r="DS2370" s="1599"/>
      <c r="DT2370" s="1599"/>
      <c r="DU2370" s="1599"/>
      <c r="DV2370" s="1599">
        <v>1202.1823548150935</v>
      </c>
      <c r="DW2370" s="1599">
        <v>39.448284858209298</v>
      </c>
      <c r="DX2370" s="1599">
        <v>-3.1734744090198745</v>
      </c>
      <c r="DY2370" s="1599">
        <v>-42.092880000000051</v>
      </c>
      <c r="DZ2370" s="1599">
        <v>-100.13631000000001</v>
      </c>
      <c r="EA2370" s="1599">
        <v>30.575339999999997</v>
      </c>
      <c r="EB2370" s="1599">
        <v>39.731369999999998</v>
      </c>
      <c r="EC2370" s="1599">
        <v>-2.3521935409467005</v>
      </c>
      <c r="ED2370" s="1599">
        <v>7.5323861807442603</v>
      </c>
      <c r="EE2370" s="1599">
        <v>1.001335651989617</v>
      </c>
      <c r="EF2370" s="1599">
        <v>4.4928535588143081E-2</v>
      </c>
      <c r="EG2370" s="1599">
        <v>0.16648880723691203</v>
      </c>
      <c r="EH2370" s="1599">
        <v>1.2149772075487575</v>
      </c>
      <c r="EI2370" s="1599">
        <v>14.484795657096045</v>
      </c>
      <c r="EJ2370" s="1599">
        <v>4.791862193272368</v>
      </c>
      <c r="EK2370" s="1599">
        <v>0</v>
      </c>
      <c r="EL2370" s="1599">
        <v>0</v>
      </c>
      <c r="EM2370" s="1599">
        <v>0</v>
      </c>
      <c r="EN2370" s="1599">
        <v>0</v>
      </c>
      <c r="EO2370" s="1599">
        <v>0</v>
      </c>
      <c r="EP2370" s="1599">
        <v>76.219885941719852</v>
      </c>
      <c r="EQ2370" s="1599">
        <v>82.813608479705223</v>
      </c>
      <c r="ER2370" s="1599">
        <v>-4.372817313030709E-8</v>
      </c>
      <c r="ES2370" s="1599">
        <v>-3.9545345545203446E-8</v>
      </c>
      <c r="ET2370" s="1599">
        <v>-2.9336877331177504</v>
      </c>
      <c r="EU2370" s="1599">
        <v>-3.7991555447324572</v>
      </c>
      <c r="EV2370" s="1599">
        <v>-7.4322975213145837</v>
      </c>
      <c r="EW2370" s="1599">
        <v>-3.7078536162645035</v>
      </c>
      <c r="EX2370" s="1599">
        <v>0</v>
      </c>
      <c r="EY2370" s="1599">
        <v>12.560127074792723</v>
      </c>
      <c r="EZ2370" s="1599">
        <v>0</v>
      </c>
      <c r="FA2370" s="1599">
        <v>0</v>
      </c>
      <c r="FB2370" s="1599">
        <v>0</v>
      </c>
      <c r="FC2370" s="1599">
        <v>0</v>
      </c>
      <c r="FD2370" s="1599"/>
      <c r="FE2370" s="1599">
        <v>469.45</v>
      </c>
      <c r="FF2370" s="1599">
        <v>239.95</v>
      </c>
      <c r="FG2370" s="1599"/>
      <c r="FH2370" s="1599">
        <v>469.45</v>
      </c>
      <c r="FI2370" s="1599">
        <v>239.95</v>
      </c>
      <c r="FJ2370" s="1599">
        <v>0</v>
      </c>
      <c r="FK2370" s="1599"/>
      <c r="FL2370" s="1599">
        <v>1303.1040045</v>
      </c>
      <c r="FM2370" s="1599">
        <v>666.05560949999995</v>
      </c>
      <c r="FN2370" s="1599"/>
      <c r="FO2370" s="1599">
        <v>0</v>
      </c>
      <c r="FP2370" s="1599">
        <v>0</v>
      </c>
      <c r="FQ2370" s="1599"/>
      <c r="FR2370" s="1599">
        <v>1969.1596139999999</v>
      </c>
      <c r="FS2370" s="1599">
        <v>120</v>
      </c>
      <c r="FT2370" s="1599">
        <v>0</v>
      </c>
      <c r="FU2370" s="1599">
        <v>0</v>
      </c>
      <c r="FV2370" s="1599">
        <v>0</v>
      </c>
      <c r="FW2370" s="1599"/>
      <c r="FX2370" s="1599">
        <v>0</v>
      </c>
      <c r="FY2370" s="1599">
        <v>-14.8723816308291</v>
      </c>
      <c r="FZ2370" s="1599"/>
      <c r="GA2370" s="1599">
        <v>-21.871149457101598</v>
      </c>
      <c r="GB2370" s="1599"/>
      <c r="GC2370" s="1599">
        <v>0</v>
      </c>
      <c r="GD2370" s="1599">
        <v>0</v>
      </c>
      <c r="GE2370" s="1599">
        <v>0</v>
      </c>
      <c r="GF2370" s="1599">
        <v>0</v>
      </c>
    </row>
    <row r="2371" spans="1:188" s="569" customFormat="1" ht="14.45" customHeight="1">
      <c r="A2371" s="1599">
        <v>2396</v>
      </c>
      <c r="B2371" s="1599" t="s">
        <v>3580</v>
      </c>
      <c r="C2371" s="1599" t="s">
        <v>869</v>
      </c>
      <c r="D2371" s="1599" t="s">
        <v>1178</v>
      </c>
      <c r="E2371" s="1599" t="s">
        <v>419</v>
      </c>
      <c r="F2371" s="1599" t="s">
        <v>3595</v>
      </c>
      <c r="G2371" s="1599" t="s">
        <v>3597</v>
      </c>
      <c r="H2371" s="1599" t="s">
        <v>2771</v>
      </c>
      <c r="I2371" s="1599" t="s">
        <v>2771</v>
      </c>
      <c r="J2371" s="1599" t="s">
        <v>3576</v>
      </c>
      <c r="K2371" s="1600">
        <v>45444</v>
      </c>
      <c r="L2371" s="1599">
        <v>0</v>
      </c>
      <c r="M2371" s="1599">
        <v>0</v>
      </c>
      <c r="N2371" s="1599">
        <v>36.658000000000001</v>
      </c>
      <c r="O2371" s="1599">
        <v>12.09714</v>
      </c>
      <c r="P2371" s="1599">
        <v>36.658000000000001</v>
      </c>
      <c r="Q2371" s="1599">
        <v>12.09714</v>
      </c>
      <c r="R2371" s="1599"/>
      <c r="S2371" s="1599">
        <v>472.23</v>
      </c>
      <c r="T2371" s="1599">
        <v>254.53</v>
      </c>
      <c r="U2371" s="1599"/>
      <c r="V2371" s="1599">
        <v>26641.568080000001</v>
      </c>
      <c r="W2371" s="1599">
        <v>26641.568080000001</v>
      </c>
      <c r="X2371" s="1599">
        <v>26005.1852</v>
      </c>
      <c r="Y2371" s="1599">
        <v>0</v>
      </c>
      <c r="Z2371" s="1599">
        <v>1426.616210156722</v>
      </c>
      <c r="AA2371" s="1599">
        <v>0</v>
      </c>
      <c r="AB2371" s="1599">
        <v>0</v>
      </c>
      <c r="AC2371" s="1599">
        <v>37.758050275163967</v>
      </c>
      <c r="AD2371" s="1599">
        <v>0</v>
      </c>
      <c r="AE2371" s="1599">
        <v>10637.1230419531</v>
      </c>
      <c r="AF2371" s="1599">
        <v>7425.7746719344823</v>
      </c>
      <c r="AG2371" s="1599">
        <v>872.92838267504499</v>
      </c>
      <c r="AH2371" s="1599">
        <v>0</v>
      </c>
      <c r="AI2371" s="1599">
        <v>0</v>
      </c>
      <c r="AJ2371" s="1599">
        <v>0</v>
      </c>
      <c r="AK2371" s="1599">
        <v>244.87631782501165</v>
      </c>
      <c r="AL2371" s="1599">
        <v>422.45914481525705</v>
      </c>
      <c r="AM2371" s="1599"/>
      <c r="AN2371" s="1599">
        <v>37.62007187688679</v>
      </c>
      <c r="AO2371" s="1599">
        <v>326.98566965489414</v>
      </c>
      <c r="AP2371" s="1599">
        <v>986.37387984183988</v>
      </c>
      <c r="AQ2371" s="1599">
        <v>0</v>
      </c>
      <c r="AR2371" s="1599">
        <v>0</v>
      </c>
      <c r="AS2371" s="1599">
        <v>0</v>
      </c>
      <c r="AT2371" s="1599">
        <v>0</v>
      </c>
      <c r="AU2371" s="1599">
        <v>0</v>
      </c>
      <c r="AV2371" s="1599">
        <v>146.64679055204641</v>
      </c>
      <c r="AW2371" s="1599">
        <v>-66.857095338590042</v>
      </c>
      <c r="AX2371" s="1599">
        <v>0</v>
      </c>
      <c r="AY2371" s="1599">
        <v>283.41076298226494</v>
      </c>
      <c r="AZ2371" s="1599">
        <v>0</v>
      </c>
      <c r="BA2371" s="1599"/>
      <c r="BB2371" s="1599">
        <v>88.128879162916178</v>
      </c>
      <c r="BC2371" s="1599">
        <v>170.56329313994817</v>
      </c>
      <c r="BD2371" s="1599">
        <v>987.16299778389828</v>
      </c>
      <c r="BE2371" s="1599">
        <v>44.292628340064205</v>
      </c>
      <c r="BF2371" s="1599">
        <v>164.13236632780914</v>
      </c>
      <c r="BG2371" s="1599">
        <v>1197.7807242354895</v>
      </c>
      <c r="BH2371" s="1599">
        <v>377.12489771134136</v>
      </c>
      <c r="BI2371" s="1599">
        <v>0</v>
      </c>
      <c r="BJ2371" s="1599">
        <v>0</v>
      </c>
      <c r="BK2371" s="1599">
        <v>0</v>
      </c>
      <c r="BL2371" s="1599">
        <v>0</v>
      </c>
      <c r="BM2371" s="1599"/>
      <c r="BN2371" s="1599"/>
      <c r="BO2371" s="1599"/>
      <c r="BP2371" s="1599"/>
      <c r="BQ2371" s="1599"/>
      <c r="BR2371" s="1599"/>
      <c r="BS2371" s="1599">
        <v>17423.474084000001</v>
      </c>
      <c r="BT2371" s="1599"/>
      <c r="BU2371" s="1599"/>
      <c r="BV2371" s="1599">
        <v>9819.1433886217437</v>
      </c>
      <c r="BW2371" s="1599"/>
      <c r="BX2371" s="1599"/>
      <c r="BY2371" s="1599"/>
      <c r="BZ2371" s="1599"/>
      <c r="CA2371" s="1599"/>
      <c r="CB2371" s="1599"/>
      <c r="CC2371" s="1599"/>
      <c r="CD2371" s="1599"/>
      <c r="CE2371" s="1599"/>
      <c r="CF2371" s="1599"/>
      <c r="CG2371" s="1599"/>
      <c r="CH2371" s="1599"/>
      <c r="CI2371" s="1599">
        <v>8583.74</v>
      </c>
      <c r="CJ2371" s="1599">
        <v>-208.00746640000216</v>
      </c>
      <c r="CK2371" s="1599"/>
      <c r="CL2371" s="1599"/>
      <c r="CM2371" s="1599"/>
      <c r="CN2371" s="1599"/>
      <c r="CO2371" s="1599">
        <v>-101.90924000000109</v>
      </c>
      <c r="CP2371" s="1599">
        <v>-534.4736400000005</v>
      </c>
      <c r="CQ2371" s="1599">
        <v>30</v>
      </c>
      <c r="CR2371" s="1599">
        <v>-1209.3519280186592</v>
      </c>
      <c r="CS2371" s="1599">
        <v>28.921646867892434</v>
      </c>
      <c r="CT2371" s="1599">
        <v>36.690916630529046</v>
      </c>
      <c r="CU2371" s="1599">
        <v>0</v>
      </c>
      <c r="CV2371" s="1599">
        <v>0</v>
      </c>
      <c r="CW2371" s="1599">
        <v>0</v>
      </c>
      <c r="CX2371" s="1599">
        <v>0</v>
      </c>
      <c r="CY2371" s="1599">
        <v>0</v>
      </c>
      <c r="CZ2371" s="1599">
        <v>0</v>
      </c>
      <c r="DA2371" s="1599">
        <v>0</v>
      </c>
      <c r="DB2371" s="1599">
        <v>-3.0755724262635056</v>
      </c>
      <c r="DC2371" s="1599">
        <v>-702.30057416426007</v>
      </c>
      <c r="DD2371" s="1599">
        <v>-15.522993923666718</v>
      </c>
      <c r="DE2371" s="1599">
        <v>-4.1890226526851251</v>
      </c>
      <c r="DF2371" s="1599">
        <v>-93.361995315798481</v>
      </c>
      <c r="DG2371" s="1599">
        <v>-113.28139184356633</v>
      </c>
      <c r="DH2371" s="1599">
        <v>0</v>
      </c>
      <c r="DI2371" s="1599">
        <v>-83.891552489911135</v>
      </c>
      <c r="DJ2371" s="1599"/>
      <c r="DK2371" s="1599">
        <v>0</v>
      </c>
      <c r="DL2371" s="1599">
        <v>0</v>
      </c>
      <c r="DM2371" s="1599">
        <v>-84.659096034176628</v>
      </c>
      <c r="DN2371" s="1599">
        <v>2.5628102662267338E-6</v>
      </c>
      <c r="DO2371" s="1599">
        <v>-31.913146291992419</v>
      </c>
      <c r="DP2371" s="1599">
        <v>-1.6111908031987454</v>
      </c>
      <c r="DQ2371" s="1599">
        <v>0</v>
      </c>
      <c r="DR2371" s="1599">
        <v>-48.776817235396962</v>
      </c>
      <c r="DS2371" s="1599"/>
      <c r="DT2371" s="1599"/>
      <c r="DU2371" s="1599"/>
      <c r="DV2371" s="1599">
        <v>10637.1230419531</v>
      </c>
      <c r="DW2371" s="1599">
        <v>349.04543237563036</v>
      </c>
      <c r="DX2371" s="1599">
        <v>-28.079465335711006</v>
      </c>
      <c r="DY2371" s="1599">
        <v>-372.44528000000088</v>
      </c>
      <c r="DZ2371" s="1599">
        <v>-886.02386000000024</v>
      </c>
      <c r="EA2371" s="1599">
        <v>270.53604000000001</v>
      </c>
      <c r="EB2371" s="1599">
        <v>351.55022000000002</v>
      </c>
      <c r="EC2371" s="1599">
        <v>-20.81262631523532</v>
      </c>
      <c r="ED2371" s="1599">
        <v>66.647891048448741</v>
      </c>
      <c r="EE2371" s="1599">
        <v>8.8599957351280203</v>
      </c>
      <c r="EF2371" s="1599">
        <v>0.39753566439540172</v>
      </c>
      <c r="EG2371" s="1599">
        <v>1.4731225430100703</v>
      </c>
      <c r="EH2371" s="1599">
        <v>10.75033417193395</v>
      </c>
      <c r="EI2371" s="1599">
        <v>128.16404518412426</v>
      </c>
      <c r="EJ2371" s="1599">
        <v>42.399247955823917</v>
      </c>
      <c r="EK2371" s="1599">
        <v>0</v>
      </c>
      <c r="EL2371" s="1599">
        <v>0</v>
      </c>
      <c r="EM2371" s="1599">
        <v>0</v>
      </c>
      <c r="EN2371" s="1599">
        <v>0</v>
      </c>
      <c r="EO2371" s="1599">
        <v>0</v>
      </c>
      <c r="EP2371" s="1599">
        <v>674.4070912024057</v>
      </c>
      <c r="EQ2371" s="1599">
        <v>732.74951958702252</v>
      </c>
      <c r="ER2371" s="1599">
        <v>-3.8691464412522262E-7</v>
      </c>
      <c r="ES2371" s="1599">
        <v>-3.4990424257689308E-7</v>
      </c>
      <c r="ET2371" s="1599">
        <v>-25.957790229454758</v>
      </c>
      <c r="EU2371" s="1599">
        <v>-33.615603176153058</v>
      </c>
      <c r="EV2371" s="1599">
        <v>-65.76228880916004</v>
      </c>
      <c r="EW2371" s="1599">
        <v>-32.807747493368126</v>
      </c>
      <c r="EX2371" s="1599">
        <v>0</v>
      </c>
      <c r="EY2371" s="1599">
        <v>111.13423565236583</v>
      </c>
      <c r="EZ2371" s="1599">
        <v>0</v>
      </c>
      <c r="FA2371" s="1599">
        <v>0</v>
      </c>
      <c r="FB2371" s="1599">
        <v>0</v>
      </c>
      <c r="FC2371" s="1599">
        <v>0</v>
      </c>
      <c r="FD2371" s="1599"/>
      <c r="FE2371" s="1599">
        <v>469.45</v>
      </c>
      <c r="FF2371" s="1599">
        <v>239.95</v>
      </c>
      <c r="FG2371" s="1599"/>
      <c r="FH2371" s="1599">
        <v>469.45</v>
      </c>
      <c r="FI2371" s="1599">
        <v>239.95</v>
      </c>
      <c r="FJ2371" s="1599">
        <v>0</v>
      </c>
      <c r="FK2371" s="1599"/>
      <c r="FL2371" s="1599">
        <v>11530.095727</v>
      </c>
      <c r="FM2371" s="1599">
        <v>5893.3783570000005</v>
      </c>
      <c r="FN2371" s="1599"/>
      <c r="FO2371" s="1599">
        <v>0</v>
      </c>
      <c r="FP2371" s="1599">
        <v>0</v>
      </c>
      <c r="FQ2371" s="1599"/>
      <c r="FR2371" s="1599">
        <v>17423.474084000001</v>
      </c>
      <c r="FS2371" s="1599">
        <v>120</v>
      </c>
      <c r="FT2371" s="1599">
        <v>0</v>
      </c>
      <c r="FU2371" s="1599">
        <v>0</v>
      </c>
      <c r="FV2371" s="1599">
        <v>0</v>
      </c>
      <c r="FW2371" s="1599"/>
      <c r="FX2371" s="1599">
        <v>0</v>
      </c>
      <c r="FY2371" s="1599">
        <v>-14.8723816308291</v>
      </c>
      <c r="FZ2371" s="1599"/>
      <c r="GA2371" s="1599">
        <v>-21.871149457101598</v>
      </c>
      <c r="GB2371" s="1599"/>
      <c r="GC2371" s="1599">
        <v>0</v>
      </c>
      <c r="GD2371" s="1599">
        <v>0</v>
      </c>
      <c r="GE2371" s="1599">
        <v>0</v>
      </c>
      <c r="GF2371" s="1599">
        <v>0</v>
      </c>
    </row>
    <row r="2372" spans="1:188" s="569" customFormat="1" ht="14.45" customHeight="1">
      <c r="A2372" s="1599">
        <v>2397</v>
      </c>
      <c r="B2372" s="1599" t="s">
        <v>3581</v>
      </c>
      <c r="C2372" s="1599" t="s">
        <v>869</v>
      </c>
      <c r="D2372" s="1599" t="s">
        <v>1178</v>
      </c>
      <c r="E2372" s="1599" t="s">
        <v>419</v>
      </c>
      <c r="F2372" s="1599" t="s">
        <v>3595</v>
      </c>
      <c r="G2372" s="1599" t="s">
        <v>3597</v>
      </c>
      <c r="H2372" s="1599" t="s">
        <v>2771</v>
      </c>
      <c r="I2372" s="1599" t="s">
        <v>2771</v>
      </c>
      <c r="J2372" s="1599" t="s">
        <v>3576</v>
      </c>
      <c r="K2372" s="1600">
        <v>45444</v>
      </c>
      <c r="L2372" s="1599">
        <v>0</v>
      </c>
      <c r="M2372" s="1599">
        <v>0</v>
      </c>
      <c r="N2372" s="1599">
        <v>-2.617</v>
      </c>
      <c r="O2372" s="1599">
        <v>-0.86360999999999999</v>
      </c>
      <c r="P2372" s="1599">
        <v>-2.617</v>
      </c>
      <c r="Q2372" s="1599">
        <v>-0.86360999999999999</v>
      </c>
      <c r="R2372" s="1599"/>
      <c r="S2372" s="1599">
        <v>472.23</v>
      </c>
      <c r="T2372" s="1599">
        <v>254.53</v>
      </c>
      <c r="U2372" s="1599"/>
      <c r="V2372" s="1599">
        <v>-1901.93092</v>
      </c>
      <c r="W2372" s="1599">
        <v>-1901.93092</v>
      </c>
      <c r="X2372" s="1599">
        <v>-1856.4997999999998</v>
      </c>
      <c r="Y2372" s="1599">
        <v>0</v>
      </c>
      <c r="Z2372" s="1599">
        <v>-101.84556227781498</v>
      </c>
      <c r="AA2372" s="1599">
        <v>0</v>
      </c>
      <c r="AB2372" s="1599">
        <v>0</v>
      </c>
      <c r="AC2372" s="1599">
        <v>-2.695532150420211</v>
      </c>
      <c r="AD2372" s="1599">
        <v>0</v>
      </c>
      <c r="AE2372" s="1599">
        <v>-759.37997165124295</v>
      </c>
      <c r="AF2372" s="1599">
        <v>-530.12309227051503</v>
      </c>
      <c r="AG2372" s="1599">
        <v>-62.318009096529885</v>
      </c>
      <c r="AH2372" s="1599">
        <v>0</v>
      </c>
      <c r="AI2372" s="1599">
        <v>0</v>
      </c>
      <c r="AJ2372" s="1599">
        <v>0</v>
      </c>
      <c r="AK2372" s="1599">
        <v>-17.481622667577483</v>
      </c>
      <c r="AL2372" s="1599">
        <v>-30.15918986255463</v>
      </c>
      <c r="AM2372" s="1599"/>
      <c r="AN2372" s="1599">
        <v>-2.6856819275959607</v>
      </c>
      <c r="AO2372" s="1599">
        <v>-23.343376547734678</v>
      </c>
      <c r="AP2372" s="1599">
        <v>-70.416837894759539</v>
      </c>
      <c r="AQ2372" s="1599">
        <v>0</v>
      </c>
      <c r="AR2372" s="1599">
        <v>0</v>
      </c>
      <c r="AS2372" s="1599">
        <v>0</v>
      </c>
      <c r="AT2372" s="1599">
        <v>0</v>
      </c>
      <c r="AU2372" s="1599">
        <v>0</v>
      </c>
      <c r="AV2372" s="1599">
        <v>-10.469055891611802</v>
      </c>
      <c r="AW2372" s="1599">
        <v>4.7729013721722442</v>
      </c>
      <c r="AX2372" s="1599">
        <v>0</v>
      </c>
      <c r="AY2372" s="1599">
        <v>-20.23258133898705</v>
      </c>
      <c r="AZ2372" s="1599">
        <v>0</v>
      </c>
      <c r="BA2372" s="1599"/>
      <c r="BB2372" s="1599">
        <v>-6.291485535745311</v>
      </c>
      <c r="BC2372" s="1599">
        <v>-12.176445472945725</v>
      </c>
      <c r="BD2372" s="1599">
        <v>-70.473172709925848</v>
      </c>
      <c r="BE2372" s="1599">
        <v>-3.1620330723429539</v>
      </c>
      <c r="BF2372" s="1599">
        <v>-11.717344172619251</v>
      </c>
      <c r="BG2372" s="1599">
        <v>-85.509088202419008</v>
      </c>
      <c r="BH2372" s="1599">
        <v>-26.922796042080318</v>
      </c>
      <c r="BI2372" s="1599">
        <v>0</v>
      </c>
      <c r="BJ2372" s="1599">
        <v>0</v>
      </c>
      <c r="BK2372" s="1599">
        <v>0</v>
      </c>
      <c r="BL2372" s="1599">
        <v>0</v>
      </c>
      <c r="BM2372" s="1599"/>
      <c r="BN2372" s="1599"/>
      <c r="BO2372" s="1599"/>
      <c r="BP2372" s="1599"/>
      <c r="BQ2372" s="1599"/>
      <c r="BR2372" s="1599"/>
      <c r="BS2372" s="1599">
        <v>-1243.8548660000001</v>
      </c>
      <c r="BT2372" s="1599"/>
      <c r="BU2372" s="1599"/>
      <c r="BV2372" s="1599">
        <v>-700.98473042782211</v>
      </c>
      <c r="BW2372" s="1599"/>
      <c r="BX2372" s="1599"/>
      <c r="BY2372" s="1599"/>
      <c r="BZ2372" s="1599"/>
      <c r="CA2372" s="1599"/>
      <c r="CB2372" s="1599"/>
      <c r="CC2372" s="1599"/>
      <c r="CD2372" s="1599"/>
      <c r="CE2372" s="1599"/>
      <c r="CF2372" s="1599"/>
      <c r="CG2372" s="1599"/>
      <c r="CH2372" s="1599"/>
      <c r="CI2372" s="1599">
        <v>-610.08399999999995</v>
      </c>
      <c r="CJ2372" s="1599">
        <v>17.523203600000102</v>
      </c>
      <c r="CK2372" s="1599"/>
      <c r="CL2372" s="1599"/>
      <c r="CM2372" s="1599"/>
      <c r="CN2372" s="1599"/>
      <c r="CO2372" s="1599">
        <v>7.2752600000000776</v>
      </c>
      <c r="CP2372" s="1599">
        <v>38.155860000000033</v>
      </c>
      <c r="CQ2372" s="1599">
        <v>30</v>
      </c>
      <c r="CR2372" s="1599">
        <v>86.335151825654748</v>
      </c>
      <c r="CS2372" s="1599">
        <v>-2.0647048353231057</v>
      </c>
      <c r="CT2372" s="1599">
        <v>-2.6193499051256026</v>
      </c>
      <c r="CU2372" s="1599">
        <v>0</v>
      </c>
      <c r="CV2372" s="1599">
        <v>0</v>
      </c>
      <c r="CW2372" s="1599">
        <v>0</v>
      </c>
      <c r="CX2372" s="1599">
        <v>0</v>
      </c>
      <c r="CY2372" s="1599">
        <v>0</v>
      </c>
      <c r="CZ2372" s="1599">
        <v>0</v>
      </c>
      <c r="DA2372" s="1599">
        <v>0</v>
      </c>
      <c r="DB2372" s="1599">
        <v>0.21956388890642131</v>
      </c>
      <c r="DC2372" s="1599">
        <v>50.136957896990282</v>
      </c>
      <c r="DD2372" s="1599">
        <v>1.1081803453062307</v>
      </c>
      <c r="DE2372" s="1599">
        <v>0.29905265650272739</v>
      </c>
      <c r="DF2372" s="1599">
        <v>6.6650756108201463</v>
      </c>
      <c r="DG2372" s="1599">
        <v>8.087113384653108</v>
      </c>
      <c r="DH2372" s="1599">
        <v>0</v>
      </c>
      <c r="DI2372" s="1599">
        <v>5.9889844744966183</v>
      </c>
      <c r="DJ2372" s="1599"/>
      <c r="DK2372" s="1599">
        <v>0</v>
      </c>
      <c r="DL2372" s="1599">
        <v>0</v>
      </c>
      <c r="DM2372" s="1599">
        <v>6.0437791020088341</v>
      </c>
      <c r="DN2372" s="1599">
        <v>-1.8295800430223608E-7</v>
      </c>
      <c r="DO2372" s="1599">
        <v>2.2782667861351964</v>
      </c>
      <c r="DP2372" s="1599">
        <v>0.11502226886276157</v>
      </c>
      <c r="DQ2372" s="1599">
        <v>0</v>
      </c>
      <c r="DR2372" s="1599">
        <v>3.4821575291896405</v>
      </c>
      <c r="DS2372" s="1599"/>
      <c r="DT2372" s="1599"/>
      <c r="DU2372" s="1599"/>
      <c r="DV2372" s="1599">
        <v>-759.37997165124295</v>
      </c>
      <c r="DW2372" s="1599">
        <v>-24.918214210459507</v>
      </c>
      <c r="DX2372" s="1599">
        <v>2.0045818316208113</v>
      </c>
      <c r="DY2372" s="1599">
        <v>26.588720000000116</v>
      </c>
      <c r="DZ2372" s="1599">
        <v>63.252890000000079</v>
      </c>
      <c r="EA2372" s="1599">
        <v>-19.313459999999999</v>
      </c>
      <c r="EB2372" s="1599">
        <v>-25.09703</v>
      </c>
      <c r="EC2372" s="1599">
        <v>1.4858050921210406</v>
      </c>
      <c r="ED2372" s="1599">
        <v>-4.7579663613342333</v>
      </c>
      <c r="EE2372" s="1599">
        <v>-0.63251156197364899</v>
      </c>
      <c r="EF2372" s="1599">
        <v>-2.8379912535401994E-2</v>
      </c>
      <c r="EG2372" s="1599">
        <v>-0.10516563083248824</v>
      </c>
      <c r="EH2372" s="1599">
        <v>-0.76746206906953862</v>
      </c>
      <c r="EI2372" s="1599">
        <v>-9.1495800711128048</v>
      </c>
      <c r="EJ2372" s="1599">
        <v>-3.0268654018329202</v>
      </c>
      <c r="EK2372" s="1599">
        <v>0</v>
      </c>
      <c r="EL2372" s="1599">
        <v>0</v>
      </c>
      <c r="EM2372" s="1599">
        <v>0</v>
      </c>
      <c r="EN2372" s="1599">
        <v>0</v>
      </c>
      <c r="EO2372" s="1599">
        <v>0</v>
      </c>
      <c r="EP2372" s="1599">
        <v>-48.145653272865282</v>
      </c>
      <c r="EQ2372" s="1599">
        <v>-52.310695967025964</v>
      </c>
      <c r="ER2372" s="1599">
        <v>2.7621682134205566E-8</v>
      </c>
      <c r="ES2372" s="1599">
        <v>2.4979524328215648E-8</v>
      </c>
      <c r="ET2372" s="1599">
        <v>1.8531162919549047</v>
      </c>
      <c r="EU2372" s="1599">
        <v>2.3998045041189471</v>
      </c>
      <c r="EV2372" s="1599">
        <v>4.6947435706686624</v>
      </c>
      <c r="EW2372" s="1599">
        <v>2.3421320091151827</v>
      </c>
      <c r="EX2372" s="1599">
        <v>0</v>
      </c>
      <c r="EY2372" s="1599">
        <v>-7.9338287604954276</v>
      </c>
      <c r="EZ2372" s="1599">
        <v>0</v>
      </c>
      <c r="FA2372" s="1599">
        <v>0</v>
      </c>
      <c r="FB2372" s="1599">
        <v>0</v>
      </c>
      <c r="FC2372" s="1599">
        <v>0</v>
      </c>
      <c r="FD2372" s="1599"/>
      <c r="FE2372" s="1599">
        <v>469.45</v>
      </c>
      <c r="FF2372" s="1599">
        <v>239.95</v>
      </c>
      <c r="FG2372" s="1599"/>
      <c r="FH2372" s="1599">
        <v>469.45</v>
      </c>
      <c r="FI2372" s="1599">
        <v>239.95</v>
      </c>
      <c r="FJ2372" s="1599">
        <v>0</v>
      </c>
      <c r="FK2372" s="1599"/>
      <c r="FL2372" s="1599">
        <v>-823.12893550000001</v>
      </c>
      <c r="FM2372" s="1599">
        <v>-420.7259305</v>
      </c>
      <c r="FN2372" s="1599"/>
      <c r="FO2372" s="1599">
        <v>0</v>
      </c>
      <c r="FP2372" s="1599">
        <v>0</v>
      </c>
      <c r="FQ2372" s="1599"/>
      <c r="FR2372" s="1599">
        <v>-1243.8548660000001</v>
      </c>
      <c r="FS2372" s="1599">
        <v>120</v>
      </c>
      <c r="FT2372" s="1599">
        <v>0</v>
      </c>
      <c r="FU2372" s="1599">
        <v>0</v>
      </c>
      <c r="FV2372" s="1599">
        <v>0</v>
      </c>
      <c r="FW2372" s="1599"/>
      <c r="FX2372" s="1599">
        <v>0</v>
      </c>
      <c r="FY2372" s="1599">
        <v>-14.8723816308291</v>
      </c>
      <c r="FZ2372" s="1599"/>
      <c r="GA2372" s="1599">
        <v>-21.871149457101598</v>
      </c>
      <c r="GB2372" s="1599"/>
      <c r="GC2372" s="1599">
        <v>0</v>
      </c>
      <c r="GD2372" s="1599">
        <v>0</v>
      </c>
      <c r="GE2372" s="1599">
        <v>0</v>
      </c>
      <c r="GF2372" s="1599">
        <v>0</v>
      </c>
    </row>
    <row r="2373" spans="1:188" s="569" customFormat="1" ht="14.45" customHeight="1">
      <c r="A2373" s="1599">
        <v>2398</v>
      </c>
      <c r="B2373" s="1599" t="s">
        <v>3582</v>
      </c>
      <c r="C2373" s="1599" t="s">
        <v>869</v>
      </c>
      <c r="D2373" s="1599" t="s">
        <v>1178</v>
      </c>
      <c r="E2373" s="1599" t="s">
        <v>419</v>
      </c>
      <c r="F2373" s="1599" t="s">
        <v>3595</v>
      </c>
      <c r="G2373" s="1599" t="s">
        <v>3597</v>
      </c>
      <c r="H2373" s="1599" t="s">
        <v>2771</v>
      </c>
      <c r="I2373" s="1599" t="s">
        <v>2771</v>
      </c>
      <c r="J2373" s="1599" t="s">
        <v>3576</v>
      </c>
      <c r="K2373" s="1600">
        <v>45444</v>
      </c>
      <c r="L2373" s="1599">
        <v>0</v>
      </c>
      <c r="M2373" s="1599">
        <v>0</v>
      </c>
      <c r="N2373" s="1599">
        <v>23.175999999999998</v>
      </c>
      <c r="O2373" s="1599">
        <v>7.6480800000000002</v>
      </c>
      <c r="P2373" s="1599">
        <v>23.175999999999998</v>
      </c>
      <c r="Q2373" s="1599">
        <v>7.6480800000000002</v>
      </c>
      <c r="R2373" s="1599"/>
      <c r="S2373" s="1599">
        <v>472.23</v>
      </c>
      <c r="T2373" s="1599">
        <v>254.53</v>
      </c>
      <c r="U2373" s="1599"/>
      <c r="V2373" s="1599">
        <v>16843.389759999998</v>
      </c>
      <c r="W2373" s="1599">
        <v>16843.389759999998</v>
      </c>
      <c r="X2373" s="1599">
        <v>16441.054399999997</v>
      </c>
      <c r="Y2373" s="1599">
        <v>0</v>
      </c>
      <c r="Z2373" s="1599">
        <v>901.93838416149788</v>
      </c>
      <c r="AA2373" s="1599">
        <v>0</v>
      </c>
      <c r="AB2373" s="1599">
        <v>0</v>
      </c>
      <c r="AC2373" s="1599">
        <v>23.871476162834853</v>
      </c>
      <c r="AD2373" s="1599">
        <v>0</v>
      </c>
      <c r="AE2373" s="1599">
        <v>6725.0249228082557</v>
      </c>
      <c r="AF2373" s="1599">
        <v>4694.7393146585619</v>
      </c>
      <c r="AG2373" s="1599">
        <v>551.88466901840911</v>
      </c>
      <c r="AH2373" s="1599">
        <v>0</v>
      </c>
      <c r="AI2373" s="1599">
        <v>0</v>
      </c>
      <c r="AJ2373" s="1599">
        <v>0</v>
      </c>
      <c r="AK2373" s="1599">
        <v>154.81623498042634</v>
      </c>
      <c r="AL2373" s="1599">
        <v>267.08803372356363</v>
      </c>
      <c r="AM2373" s="1599"/>
      <c r="AN2373" s="1599">
        <v>23.784243161621696</v>
      </c>
      <c r="AO2373" s="1599">
        <v>206.72758688204007</v>
      </c>
      <c r="AP2373" s="1599">
        <v>623.60742646119479</v>
      </c>
      <c r="AQ2373" s="1599">
        <v>0</v>
      </c>
      <c r="AR2373" s="1599">
        <v>0</v>
      </c>
      <c r="AS2373" s="1599">
        <v>0</v>
      </c>
      <c r="AT2373" s="1599">
        <v>0</v>
      </c>
      <c r="AU2373" s="1599">
        <v>0</v>
      </c>
      <c r="AV2373" s="1599">
        <v>92.713350914786062</v>
      </c>
      <c r="AW2373" s="1599">
        <v>-42.268537333383229</v>
      </c>
      <c r="AX2373" s="1599">
        <v>0</v>
      </c>
      <c r="AY2373" s="1599">
        <v>179.17856519387232</v>
      </c>
      <c r="AZ2373" s="1599">
        <v>0</v>
      </c>
      <c r="BA2373" s="1599"/>
      <c r="BB2373" s="1599">
        <v>55.717030483925612</v>
      </c>
      <c r="BC2373" s="1599">
        <v>107.83389387886515</v>
      </c>
      <c r="BD2373" s="1599">
        <v>624.10632431228169</v>
      </c>
      <c r="BE2373" s="1599">
        <v>28.002781232182002</v>
      </c>
      <c r="BF2373" s="1599">
        <v>103.76811942859142</v>
      </c>
      <c r="BG2373" s="1599">
        <v>757.26351860117029</v>
      </c>
      <c r="BH2373" s="1599">
        <v>238.42671802493442</v>
      </c>
      <c r="BI2373" s="1599">
        <v>0</v>
      </c>
      <c r="BJ2373" s="1599">
        <v>0</v>
      </c>
      <c r="BK2373" s="1599">
        <v>0</v>
      </c>
      <c r="BL2373" s="1599">
        <v>0</v>
      </c>
      <c r="BM2373" s="1599"/>
      <c r="BN2373" s="1599"/>
      <c r="BO2373" s="1599"/>
      <c r="BP2373" s="1599"/>
      <c r="BQ2373" s="1599"/>
      <c r="BR2373" s="1599"/>
      <c r="BS2373" s="1599">
        <v>11015.506447999998</v>
      </c>
      <c r="BT2373" s="1599"/>
      <c r="BU2373" s="1599"/>
      <c r="BV2373" s="1599">
        <v>6207.8800582327876</v>
      </c>
      <c r="BW2373" s="1599"/>
      <c r="BX2373" s="1599"/>
      <c r="BY2373" s="1599"/>
      <c r="BZ2373" s="1599"/>
      <c r="CA2373" s="1599"/>
      <c r="CB2373" s="1599"/>
      <c r="CC2373" s="1599"/>
      <c r="CD2373" s="1599"/>
      <c r="CE2373" s="1599"/>
      <c r="CF2373" s="1599"/>
      <c r="CG2373" s="1599"/>
      <c r="CH2373" s="1599"/>
      <c r="CI2373" s="1599">
        <v>5426.91</v>
      </c>
      <c r="CJ2373" s="1599">
        <v>-131.43862080000144</v>
      </c>
      <c r="CK2373" s="1599"/>
      <c r="CL2373" s="1599"/>
      <c r="CM2373" s="1599"/>
      <c r="CN2373" s="1599"/>
      <c r="CO2373" s="1599">
        <v>-64.429280000000674</v>
      </c>
      <c r="CP2373" s="1599">
        <v>-337.90608000000026</v>
      </c>
      <c r="CQ2373" s="1599">
        <v>30</v>
      </c>
      <c r="CR2373" s="1599">
        <v>-764.57909006930277</v>
      </c>
      <c r="CS2373" s="1599">
        <v>18.28490609990385</v>
      </c>
      <c r="CT2373" s="1599">
        <v>23.196810623305737</v>
      </c>
      <c r="CU2373" s="1599">
        <v>0</v>
      </c>
      <c r="CV2373" s="1599">
        <v>0</v>
      </c>
      <c r="CW2373" s="1599">
        <v>0</v>
      </c>
      <c r="CX2373" s="1599">
        <v>0</v>
      </c>
      <c r="CY2373" s="1599">
        <v>0</v>
      </c>
      <c r="CZ2373" s="1599">
        <v>0</v>
      </c>
      <c r="DA2373" s="1599">
        <v>0</v>
      </c>
      <c r="DB2373" s="1599">
        <v>-1.9444450474953072</v>
      </c>
      <c r="DC2373" s="1599">
        <v>-444.00998709233772</v>
      </c>
      <c r="DD2373" s="1599">
        <v>-9.8139807729526893</v>
      </c>
      <c r="DE2373" s="1599">
        <v>-2.6483929564796362</v>
      </c>
      <c r="DF2373" s="1599">
        <v>-59.025522490014282</v>
      </c>
      <c r="DG2373" s="1599">
        <v>-71.619006420603796</v>
      </c>
      <c r="DH2373" s="1599">
        <v>0</v>
      </c>
      <c r="DI2373" s="1599">
        <v>-53.038098655305291</v>
      </c>
      <c r="DJ2373" s="1599"/>
      <c r="DK2373" s="1599">
        <v>0</v>
      </c>
      <c r="DL2373" s="1599">
        <v>0</v>
      </c>
      <c r="DM2373" s="1599">
        <v>-53.523356693984226</v>
      </c>
      <c r="DN2373" s="1599">
        <v>1.6202654649077886E-6</v>
      </c>
      <c r="DO2373" s="1599">
        <v>-20.176198332238947</v>
      </c>
      <c r="DP2373" s="1599">
        <v>-1.0186305323513025</v>
      </c>
      <c r="DQ2373" s="1599">
        <v>0</v>
      </c>
      <c r="DR2373" s="1599">
        <v>-30.837784828620215</v>
      </c>
      <c r="DS2373" s="1599"/>
      <c r="DT2373" s="1599"/>
      <c r="DU2373" s="1599"/>
      <c r="DV2373" s="1599">
        <v>6725.0249228082557</v>
      </c>
      <c r="DW2373" s="1599">
        <v>220.67425775376748</v>
      </c>
      <c r="DX2373" s="1599">
        <v>-17.752460271166939</v>
      </c>
      <c r="DY2373" s="1599">
        <v>-235.46816000000027</v>
      </c>
      <c r="DZ2373" s="1599">
        <v>-560.16391999999973</v>
      </c>
      <c r="EA2373" s="1599">
        <v>171.03887999999998</v>
      </c>
      <c r="EB2373" s="1599">
        <v>222.25783999999999</v>
      </c>
      <c r="EC2373" s="1599">
        <v>-13.158203597629836</v>
      </c>
      <c r="ED2373" s="1599">
        <v>42.136273744853725</v>
      </c>
      <c r="EE2373" s="1599">
        <v>5.6014856554456589</v>
      </c>
      <c r="EF2373" s="1599">
        <v>0.25133085705788172</v>
      </c>
      <c r="EG2373" s="1599">
        <v>0.93134071844621602</v>
      </c>
      <c r="EH2373" s="1599">
        <v>6.7965995081221351</v>
      </c>
      <c r="EI2373" s="1599">
        <v>81.028149685942054</v>
      </c>
      <c r="EJ2373" s="1599">
        <v>26.8057441929231</v>
      </c>
      <c r="EK2373" s="1599">
        <v>0</v>
      </c>
      <c r="EL2373" s="1599">
        <v>0</v>
      </c>
      <c r="EM2373" s="1599">
        <v>0</v>
      </c>
      <c r="EN2373" s="1599">
        <v>0</v>
      </c>
      <c r="EO2373" s="1599">
        <v>0</v>
      </c>
      <c r="EP2373" s="1599">
        <v>426.37510899958949</v>
      </c>
      <c r="EQ2373" s="1599">
        <v>463.26048518601209</v>
      </c>
      <c r="ER2373" s="1599">
        <v>-2.4461601266425225E-7</v>
      </c>
      <c r="ES2373" s="1599">
        <v>-2.2121721659561552E-7</v>
      </c>
      <c r="ET2373" s="1599">
        <v>-16.411090249272775</v>
      </c>
      <c r="EU2373" s="1599">
        <v>-21.252529303576921</v>
      </c>
      <c r="EV2373" s="1599">
        <v>-41.576376382811198</v>
      </c>
      <c r="EW2373" s="1599">
        <v>-20.741785037544318</v>
      </c>
      <c r="EX2373" s="1599">
        <v>0</v>
      </c>
      <c r="EY2373" s="1599">
        <v>70.26152669210623</v>
      </c>
      <c r="EZ2373" s="1599">
        <v>0</v>
      </c>
      <c r="FA2373" s="1599">
        <v>0</v>
      </c>
      <c r="FB2373" s="1599">
        <v>0</v>
      </c>
      <c r="FC2373" s="1599">
        <v>0</v>
      </c>
      <c r="FD2373" s="1599"/>
      <c r="FE2373" s="1599">
        <v>469.45</v>
      </c>
      <c r="FF2373" s="1599">
        <v>239.95</v>
      </c>
      <c r="FG2373" s="1599"/>
      <c r="FH2373" s="1599">
        <v>469.45</v>
      </c>
      <c r="FI2373" s="1599">
        <v>239.95</v>
      </c>
      <c r="FJ2373" s="1599">
        <v>0</v>
      </c>
      <c r="FK2373" s="1599"/>
      <c r="FL2373" s="1599">
        <v>7289.5820439999989</v>
      </c>
      <c r="FM2373" s="1599">
        <v>3725.9244039999994</v>
      </c>
      <c r="FN2373" s="1599"/>
      <c r="FO2373" s="1599">
        <v>0</v>
      </c>
      <c r="FP2373" s="1599">
        <v>0</v>
      </c>
      <c r="FQ2373" s="1599"/>
      <c r="FR2373" s="1599">
        <v>11015.506447999998</v>
      </c>
      <c r="FS2373" s="1599">
        <v>120</v>
      </c>
      <c r="FT2373" s="1599">
        <v>0</v>
      </c>
      <c r="FU2373" s="1599">
        <v>0</v>
      </c>
      <c r="FV2373" s="1599">
        <v>0</v>
      </c>
      <c r="FW2373" s="1599"/>
      <c r="FX2373" s="1599">
        <v>0</v>
      </c>
      <c r="FY2373" s="1599">
        <v>-14.8723816308291</v>
      </c>
      <c r="FZ2373" s="1599"/>
      <c r="GA2373" s="1599">
        <v>-21.871149457101598</v>
      </c>
      <c r="GB2373" s="1599"/>
      <c r="GC2373" s="1599">
        <v>0</v>
      </c>
      <c r="GD2373" s="1599">
        <v>0</v>
      </c>
      <c r="GE2373" s="1599">
        <v>0</v>
      </c>
      <c r="GF2373" s="1599">
        <v>0</v>
      </c>
    </row>
    <row r="2374" spans="1:188" s="569" customFormat="1" ht="14.45" customHeight="1">
      <c r="A2374" s="1599">
        <v>2411</v>
      </c>
      <c r="B2374" s="1599" t="s">
        <v>1464</v>
      </c>
      <c r="C2374" s="1599" t="s">
        <v>869</v>
      </c>
      <c r="D2374" s="1599" t="s">
        <v>1178</v>
      </c>
      <c r="E2374" s="1599" t="s">
        <v>419</v>
      </c>
      <c r="F2374" s="1599" t="s">
        <v>3600</v>
      </c>
      <c r="G2374" s="1599" t="s">
        <v>3596</v>
      </c>
      <c r="H2374" s="1599" t="s">
        <v>2771</v>
      </c>
      <c r="I2374" s="1599" t="s">
        <v>2771</v>
      </c>
      <c r="J2374" s="1599" t="s">
        <v>3576</v>
      </c>
      <c r="K2374" s="1600">
        <v>45444</v>
      </c>
      <c r="L2374" s="1599">
        <v>0</v>
      </c>
      <c r="M2374" s="1599">
        <v>0</v>
      </c>
      <c r="N2374" s="1599">
        <v>0</v>
      </c>
      <c r="O2374" s="1599">
        <v>0</v>
      </c>
      <c r="P2374" s="1599">
        <v>0</v>
      </c>
      <c r="Q2374" s="1599">
        <v>0</v>
      </c>
      <c r="R2374" s="1599"/>
      <c r="S2374" s="1599"/>
      <c r="T2374" s="1599"/>
      <c r="U2374" s="1599"/>
      <c r="V2374" s="1599"/>
      <c r="W2374" s="1599"/>
      <c r="X2374" s="1599"/>
      <c r="Y2374" s="1599"/>
      <c r="Z2374" s="1599"/>
      <c r="AA2374" s="1599">
        <v>0</v>
      </c>
      <c r="AB2374" s="1599"/>
      <c r="AC2374" s="1599"/>
      <c r="AD2374" s="1599"/>
      <c r="AE2374" s="1599"/>
      <c r="AF2374" s="1599"/>
      <c r="AG2374" s="1599"/>
      <c r="AH2374" s="1599"/>
      <c r="AI2374" s="1599"/>
      <c r="AJ2374" s="1599"/>
      <c r="AK2374" s="1599"/>
      <c r="AL2374" s="1599"/>
      <c r="AM2374" s="1599"/>
      <c r="AN2374" s="1599"/>
      <c r="AO2374" s="1599"/>
      <c r="AP2374" s="1599"/>
      <c r="AQ2374" s="1599"/>
      <c r="AR2374" s="1599"/>
      <c r="AS2374" s="1599"/>
      <c r="AT2374" s="1599"/>
      <c r="AU2374" s="1599"/>
      <c r="AV2374" s="1599"/>
      <c r="AW2374" s="1599"/>
      <c r="AX2374" s="1599"/>
      <c r="AY2374" s="1599"/>
      <c r="AZ2374" s="1599">
        <v>0</v>
      </c>
      <c r="BA2374" s="1599"/>
      <c r="BB2374" s="1599"/>
      <c r="BC2374" s="1599"/>
      <c r="BD2374" s="1599"/>
      <c r="BE2374" s="1599"/>
      <c r="BF2374" s="1599"/>
      <c r="BG2374" s="1599"/>
      <c r="BH2374" s="1599"/>
      <c r="BI2374" s="1599">
        <v>35.97</v>
      </c>
      <c r="BJ2374" s="1599">
        <v>165.67</v>
      </c>
      <c r="BK2374" s="1599">
        <v>679.27</v>
      </c>
      <c r="BL2374" s="1599">
        <v>6</v>
      </c>
      <c r="BM2374" s="1599"/>
      <c r="BN2374" s="1599"/>
      <c r="BO2374" s="1599"/>
      <c r="BP2374" s="1599"/>
      <c r="BQ2374" s="1599"/>
      <c r="BR2374" s="1599"/>
      <c r="BS2374" s="1599"/>
      <c r="BT2374" s="1599"/>
      <c r="BU2374" s="1599"/>
      <c r="BV2374" s="1599"/>
      <c r="BW2374" s="1599"/>
      <c r="BX2374" s="1599"/>
      <c r="BY2374" s="1599"/>
      <c r="BZ2374" s="1599"/>
      <c r="CA2374" s="1599"/>
      <c r="CB2374" s="1599"/>
      <c r="CC2374" s="1599"/>
      <c r="CD2374" s="1599"/>
      <c r="CE2374" s="1599"/>
      <c r="CF2374" s="1599"/>
      <c r="CG2374" s="1599"/>
      <c r="CH2374" s="1599"/>
      <c r="CI2374" s="1599"/>
      <c r="CJ2374" s="1599">
        <v>-0.03</v>
      </c>
      <c r="CK2374" s="1599"/>
      <c r="CL2374" s="1599"/>
      <c r="CM2374" s="1599"/>
      <c r="CN2374" s="1599"/>
      <c r="CO2374" s="1599">
        <v>0</v>
      </c>
      <c r="CP2374" s="1599">
        <v>0</v>
      </c>
      <c r="CQ2374" s="1599">
        <v>30</v>
      </c>
      <c r="CR2374" s="1599"/>
      <c r="CS2374" s="1599"/>
      <c r="CT2374" s="1599"/>
      <c r="CU2374" s="1599"/>
      <c r="CV2374" s="1599"/>
      <c r="CW2374" s="1599"/>
      <c r="CX2374" s="1599"/>
      <c r="CY2374" s="1599"/>
      <c r="CZ2374" s="1599"/>
      <c r="DA2374" s="1599"/>
      <c r="DB2374" s="1599"/>
      <c r="DC2374" s="1599"/>
      <c r="DD2374" s="1599"/>
      <c r="DE2374" s="1599"/>
      <c r="DF2374" s="1599"/>
      <c r="DG2374" s="1599"/>
      <c r="DH2374" s="1599"/>
      <c r="DI2374" s="1599"/>
      <c r="DJ2374" s="1599"/>
      <c r="DK2374" s="1599">
        <v>0</v>
      </c>
      <c r="DL2374" s="1599"/>
      <c r="DM2374" s="1599"/>
      <c r="DN2374" s="1599"/>
      <c r="DO2374" s="1599"/>
      <c r="DP2374" s="1599"/>
      <c r="DQ2374" s="1599"/>
      <c r="DR2374" s="1599"/>
      <c r="DS2374" s="1599"/>
      <c r="DT2374" s="1599"/>
      <c r="DU2374" s="1599"/>
      <c r="DV2374" s="1599"/>
      <c r="DW2374" s="1599"/>
      <c r="DX2374" s="1599"/>
      <c r="DY2374" s="1599"/>
      <c r="DZ2374" s="1599"/>
      <c r="EA2374" s="1599"/>
      <c r="EB2374" s="1599"/>
      <c r="EC2374" s="1599"/>
      <c r="ED2374" s="1599"/>
      <c r="EE2374" s="1599"/>
      <c r="EF2374" s="1599"/>
      <c r="EG2374" s="1599"/>
      <c r="EH2374" s="1599"/>
      <c r="EI2374" s="1599"/>
      <c r="EJ2374" s="1599"/>
      <c r="EK2374" s="1599"/>
      <c r="EL2374" s="1599"/>
      <c r="EM2374" s="1599"/>
      <c r="EN2374" s="1599"/>
      <c r="EO2374" s="1599"/>
      <c r="EP2374" s="1599"/>
      <c r="EQ2374" s="1599"/>
      <c r="ER2374" s="1599"/>
      <c r="ES2374" s="1599"/>
      <c r="ET2374" s="1599"/>
      <c r="EU2374" s="1599"/>
      <c r="EV2374" s="1599"/>
      <c r="EW2374" s="1599"/>
      <c r="EX2374" s="1599"/>
      <c r="EY2374" s="1599"/>
      <c r="EZ2374" s="1599"/>
      <c r="FA2374" s="1599"/>
      <c r="FB2374" s="1599"/>
      <c r="FC2374" s="1599"/>
      <c r="FD2374" s="1599"/>
      <c r="FE2374" s="1599"/>
      <c r="FF2374" s="1599"/>
      <c r="FG2374" s="1599"/>
      <c r="FH2374" s="1599"/>
      <c r="FI2374" s="1599"/>
      <c r="FJ2374" s="1599">
        <v>0</v>
      </c>
      <c r="FK2374" s="1599"/>
      <c r="FL2374" s="1599"/>
      <c r="FM2374" s="1599"/>
      <c r="FN2374" s="1599"/>
      <c r="FO2374" s="1599"/>
      <c r="FP2374" s="1599"/>
      <c r="FQ2374" s="1599"/>
      <c r="FR2374" s="1599"/>
      <c r="FS2374" s="1599">
        <v>120</v>
      </c>
      <c r="FT2374" s="1599"/>
      <c r="FU2374" s="1599"/>
      <c r="FV2374" s="1599"/>
      <c r="FW2374" s="1599"/>
      <c r="FX2374" s="1599">
        <v>0</v>
      </c>
      <c r="FY2374" s="1599">
        <v>-14.8723816308291</v>
      </c>
      <c r="FZ2374" s="1599"/>
      <c r="GA2374" s="1599">
        <v>-21.871149457101598</v>
      </c>
      <c r="GB2374" s="1599"/>
      <c r="GC2374" s="1599">
        <v>0</v>
      </c>
      <c r="GD2374" s="1599">
        <v>0</v>
      </c>
      <c r="GE2374" s="1599">
        <v>0</v>
      </c>
      <c r="GF2374" s="1599">
        <v>0</v>
      </c>
    </row>
    <row r="2375" spans="1:188" s="569" customFormat="1" ht="14.45" customHeight="1">
      <c r="A2375" s="1599">
        <v>2412</v>
      </c>
      <c r="B2375" s="1599" t="s">
        <v>3580</v>
      </c>
      <c r="C2375" s="1599" t="s">
        <v>869</v>
      </c>
      <c r="D2375" s="1599" t="s">
        <v>1178</v>
      </c>
      <c r="E2375" s="1599" t="s">
        <v>419</v>
      </c>
      <c r="F2375" s="1599" t="s">
        <v>3600</v>
      </c>
      <c r="G2375" s="1599" t="s">
        <v>3596</v>
      </c>
      <c r="H2375" s="1599" t="s">
        <v>2771</v>
      </c>
      <c r="I2375" s="1599" t="s">
        <v>2771</v>
      </c>
      <c r="J2375" s="1599" t="s">
        <v>3576</v>
      </c>
      <c r="K2375" s="1600">
        <v>45444</v>
      </c>
      <c r="L2375" s="1599">
        <v>0</v>
      </c>
      <c r="M2375" s="1599">
        <v>0</v>
      </c>
      <c r="N2375" s="1599">
        <v>0</v>
      </c>
      <c r="O2375" s="1599">
        <v>0</v>
      </c>
      <c r="P2375" s="1599">
        <v>0</v>
      </c>
      <c r="Q2375" s="1599">
        <v>0</v>
      </c>
      <c r="R2375" s="1599"/>
      <c r="S2375" s="1599"/>
      <c r="T2375" s="1599"/>
      <c r="U2375" s="1599"/>
      <c r="V2375" s="1599"/>
      <c r="W2375" s="1599"/>
      <c r="X2375" s="1599"/>
      <c r="Y2375" s="1599"/>
      <c r="Z2375" s="1599"/>
      <c r="AA2375" s="1599">
        <v>0</v>
      </c>
      <c r="AB2375" s="1599"/>
      <c r="AC2375" s="1599"/>
      <c r="AD2375" s="1599"/>
      <c r="AE2375" s="1599"/>
      <c r="AF2375" s="1599"/>
      <c r="AG2375" s="1599"/>
      <c r="AH2375" s="1599"/>
      <c r="AI2375" s="1599"/>
      <c r="AJ2375" s="1599"/>
      <c r="AK2375" s="1599"/>
      <c r="AL2375" s="1599"/>
      <c r="AM2375" s="1599"/>
      <c r="AN2375" s="1599"/>
      <c r="AO2375" s="1599"/>
      <c r="AP2375" s="1599"/>
      <c r="AQ2375" s="1599"/>
      <c r="AR2375" s="1599"/>
      <c r="AS2375" s="1599"/>
      <c r="AT2375" s="1599"/>
      <c r="AU2375" s="1599"/>
      <c r="AV2375" s="1599"/>
      <c r="AW2375" s="1599"/>
      <c r="AX2375" s="1599"/>
      <c r="AY2375" s="1599"/>
      <c r="AZ2375" s="1599">
        <v>0</v>
      </c>
      <c r="BA2375" s="1599"/>
      <c r="BB2375" s="1599"/>
      <c r="BC2375" s="1599"/>
      <c r="BD2375" s="1599"/>
      <c r="BE2375" s="1599"/>
      <c r="BF2375" s="1599"/>
      <c r="BG2375" s="1599"/>
      <c r="BH2375" s="1599"/>
      <c r="BI2375" s="1599">
        <v>3.61</v>
      </c>
      <c r="BJ2375" s="1599">
        <v>16.64</v>
      </c>
      <c r="BK2375" s="1599">
        <v>68.22</v>
      </c>
      <c r="BL2375" s="1599">
        <v>1</v>
      </c>
      <c r="BM2375" s="1599"/>
      <c r="BN2375" s="1599"/>
      <c r="BO2375" s="1599"/>
      <c r="BP2375" s="1599"/>
      <c r="BQ2375" s="1599"/>
      <c r="BR2375" s="1599"/>
      <c r="BS2375" s="1599"/>
      <c r="BT2375" s="1599"/>
      <c r="BU2375" s="1599"/>
      <c r="BV2375" s="1599"/>
      <c r="BW2375" s="1599"/>
      <c r="BX2375" s="1599"/>
      <c r="BY2375" s="1599"/>
      <c r="BZ2375" s="1599"/>
      <c r="CA2375" s="1599"/>
      <c r="CB2375" s="1599"/>
      <c r="CC2375" s="1599"/>
      <c r="CD2375" s="1599"/>
      <c r="CE2375" s="1599"/>
      <c r="CF2375" s="1599"/>
      <c r="CG2375" s="1599"/>
      <c r="CH2375" s="1599"/>
      <c r="CI2375" s="1599"/>
      <c r="CJ2375" s="1599">
        <v>-0.03</v>
      </c>
      <c r="CK2375" s="1599"/>
      <c r="CL2375" s="1599"/>
      <c r="CM2375" s="1599"/>
      <c r="CN2375" s="1599"/>
      <c r="CO2375" s="1599">
        <v>0</v>
      </c>
      <c r="CP2375" s="1599">
        <v>0</v>
      </c>
      <c r="CQ2375" s="1599">
        <v>30</v>
      </c>
      <c r="CR2375" s="1599"/>
      <c r="CS2375" s="1599"/>
      <c r="CT2375" s="1599"/>
      <c r="CU2375" s="1599"/>
      <c r="CV2375" s="1599"/>
      <c r="CW2375" s="1599"/>
      <c r="CX2375" s="1599"/>
      <c r="CY2375" s="1599"/>
      <c r="CZ2375" s="1599"/>
      <c r="DA2375" s="1599"/>
      <c r="DB2375" s="1599"/>
      <c r="DC2375" s="1599"/>
      <c r="DD2375" s="1599"/>
      <c r="DE2375" s="1599"/>
      <c r="DF2375" s="1599"/>
      <c r="DG2375" s="1599"/>
      <c r="DH2375" s="1599"/>
      <c r="DI2375" s="1599"/>
      <c r="DJ2375" s="1599"/>
      <c r="DK2375" s="1599">
        <v>0</v>
      </c>
      <c r="DL2375" s="1599"/>
      <c r="DM2375" s="1599"/>
      <c r="DN2375" s="1599"/>
      <c r="DO2375" s="1599"/>
      <c r="DP2375" s="1599"/>
      <c r="DQ2375" s="1599"/>
      <c r="DR2375" s="1599"/>
      <c r="DS2375" s="1599"/>
      <c r="DT2375" s="1599"/>
      <c r="DU2375" s="1599"/>
      <c r="DV2375" s="1599"/>
      <c r="DW2375" s="1599"/>
      <c r="DX2375" s="1599"/>
      <c r="DY2375" s="1599"/>
      <c r="DZ2375" s="1599"/>
      <c r="EA2375" s="1599"/>
      <c r="EB2375" s="1599"/>
      <c r="EC2375" s="1599"/>
      <c r="ED2375" s="1599"/>
      <c r="EE2375" s="1599"/>
      <c r="EF2375" s="1599"/>
      <c r="EG2375" s="1599"/>
      <c r="EH2375" s="1599"/>
      <c r="EI2375" s="1599"/>
      <c r="EJ2375" s="1599"/>
      <c r="EK2375" s="1599"/>
      <c r="EL2375" s="1599"/>
      <c r="EM2375" s="1599"/>
      <c r="EN2375" s="1599"/>
      <c r="EO2375" s="1599"/>
      <c r="EP2375" s="1599"/>
      <c r="EQ2375" s="1599"/>
      <c r="ER2375" s="1599"/>
      <c r="ES2375" s="1599"/>
      <c r="ET2375" s="1599"/>
      <c r="EU2375" s="1599"/>
      <c r="EV2375" s="1599"/>
      <c r="EW2375" s="1599"/>
      <c r="EX2375" s="1599"/>
      <c r="EY2375" s="1599"/>
      <c r="EZ2375" s="1599"/>
      <c r="FA2375" s="1599"/>
      <c r="FB2375" s="1599"/>
      <c r="FC2375" s="1599"/>
      <c r="FD2375" s="1599"/>
      <c r="FE2375" s="1599"/>
      <c r="FF2375" s="1599"/>
      <c r="FG2375" s="1599"/>
      <c r="FH2375" s="1599"/>
      <c r="FI2375" s="1599"/>
      <c r="FJ2375" s="1599">
        <v>0</v>
      </c>
      <c r="FK2375" s="1599"/>
      <c r="FL2375" s="1599"/>
      <c r="FM2375" s="1599"/>
      <c r="FN2375" s="1599"/>
      <c r="FO2375" s="1599"/>
      <c r="FP2375" s="1599"/>
      <c r="FQ2375" s="1599"/>
      <c r="FR2375" s="1599"/>
      <c r="FS2375" s="1599">
        <v>120</v>
      </c>
      <c r="FT2375" s="1599"/>
      <c r="FU2375" s="1599"/>
      <c r="FV2375" s="1599"/>
      <c r="FW2375" s="1599"/>
      <c r="FX2375" s="1599">
        <v>0</v>
      </c>
      <c r="FY2375" s="1599">
        <v>-14.8723816308291</v>
      </c>
      <c r="FZ2375" s="1599"/>
      <c r="GA2375" s="1599">
        <v>-21.871149457101598</v>
      </c>
      <c r="GB2375" s="1599"/>
      <c r="GC2375" s="1599">
        <v>0</v>
      </c>
      <c r="GD2375" s="1599">
        <v>0</v>
      </c>
      <c r="GE2375" s="1599">
        <v>0</v>
      </c>
      <c r="GF2375" s="1599">
        <v>0</v>
      </c>
    </row>
    <row r="2376" spans="1:188" s="569" customFormat="1" ht="14.45" customHeight="1">
      <c r="A2376" s="1599">
        <v>2413</v>
      </c>
      <c r="B2376" s="1599" t="s">
        <v>1464</v>
      </c>
      <c r="C2376" s="1599" t="s">
        <v>869</v>
      </c>
      <c r="D2376" s="1599" t="s">
        <v>1178</v>
      </c>
      <c r="E2376" s="1599" t="s">
        <v>419</v>
      </c>
      <c r="F2376" s="1599" t="s">
        <v>3600</v>
      </c>
      <c r="G2376" s="1599" t="s">
        <v>2771</v>
      </c>
      <c r="H2376" s="1599" t="s">
        <v>2771</v>
      </c>
      <c r="I2376" s="1599" t="s">
        <v>2771</v>
      </c>
      <c r="J2376" s="1599" t="s">
        <v>3576</v>
      </c>
      <c r="K2376" s="1600">
        <v>45444</v>
      </c>
      <c r="L2376" s="1599">
        <v>0</v>
      </c>
      <c r="M2376" s="1599">
        <v>0</v>
      </c>
      <c r="N2376" s="1599">
        <v>3.7879999999999998</v>
      </c>
      <c r="O2376" s="1599">
        <v>3.7879999999999998</v>
      </c>
      <c r="P2376" s="1599">
        <v>3.7879999999999998</v>
      </c>
      <c r="Q2376" s="1599">
        <v>3.7879999999999998</v>
      </c>
      <c r="R2376" s="1599"/>
      <c r="S2376" s="1599">
        <v>472.23</v>
      </c>
      <c r="T2376" s="1599">
        <v>254.53</v>
      </c>
      <c r="U2376" s="1599"/>
      <c r="V2376" s="1599">
        <v>2752.9668799999999</v>
      </c>
      <c r="W2376" s="1599">
        <v>2752.9668799999999</v>
      </c>
      <c r="X2376" s="1599">
        <v>2687.2071999999998</v>
      </c>
      <c r="Y2376" s="1599">
        <v>0</v>
      </c>
      <c r="Z2376" s="1599">
        <v>147.41726782895037</v>
      </c>
      <c r="AA2376" s="1599">
        <v>0</v>
      </c>
      <c r="AB2376" s="1599">
        <v>0</v>
      </c>
      <c r="AC2376" s="1599">
        <v>3.9016720618233696</v>
      </c>
      <c r="AD2376" s="1599">
        <v>0</v>
      </c>
      <c r="AE2376" s="1599">
        <v>1099.1713154814322</v>
      </c>
      <c r="AF2376" s="1599">
        <v>767.3313998932789</v>
      </c>
      <c r="AG2376" s="1599">
        <v>90.202758294862505</v>
      </c>
      <c r="AH2376" s="1599">
        <v>0</v>
      </c>
      <c r="AI2376" s="1599">
        <v>0</v>
      </c>
      <c r="AJ2376" s="1599">
        <v>0</v>
      </c>
      <c r="AK2376" s="1599">
        <v>25.303930708744176</v>
      </c>
      <c r="AL2376" s="1599">
        <v>43.654188459823054</v>
      </c>
      <c r="AM2376" s="1599"/>
      <c r="AN2376" s="1599">
        <v>3.8874142689084823</v>
      </c>
      <c r="AO2376" s="1599">
        <v>33.788578663667927</v>
      </c>
      <c r="AP2376" s="1599">
        <v>101.92548030009519</v>
      </c>
      <c r="AQ2376" s="1599">
        <v>0</v>
      </c>
      <c r="AR2376" s="1599">
        <v>0</v>
      </c>
      <c r="AS2376" s="1599">
        <v>0</v>
      </c>
      <c r="AT2376" s="1599">
        <v>0</v>
      </c>
      <c r="AU2376" s="1599">
        <v>0</v>
      </c>
      <c r="AV2376" s="1599">
        <v>15.153528359734622</v>
      </c>
      <c r="AW2376" s="1599">
        <v>-6.9085786770303628</v>
      </c>
      <c r="AX2376" s="1599">
        <v>0</v>
      </c>
      <c r="AY2376" s="1599">
        <v>29.285830382912856</v>
      </c>
      <c r="AZ2376" s="1599">
        <v>0</v>
      </c>
      <c r="BA2376" s="1599"/>
      <c r="BB2376" s="1599">
        <v>9.1066668740554988</v>
      </c>
      <c r="BC2376" s="1599">
        <v>17.62490464330088</v>
      </c>
      <c r="BD2376" s="1599">
        <v>102.00702263095113</v>
      </c>
      <c r="BE2376" s="1599">
        <v>4.5769129835823881</v>
      </c>
      <c r="BF2376" s="1599">
        <v>16.96037436984399</v>
      </c>
      <c r="BG2376" s="1599">
        <v>123.77089266746778</v>
      </c>
      <c r="BH2376" s="1599">
        <v>38.969641347879339</v>
      </c>
      <c r="BI2376" s="1599">
        <v>0</v>
      </c>
      <c r="BJ2376" s="1599">
        <v>0</v>
      </c>
      <c r="BK2376" s="1599">
        <v>0</v>
      </c>
      <c r="BL2376" s="1599">
        <v>0</v>
      </c>
      <c r="BM2376" s="1599"/>
      <c r="BN2376" s="1599"/>
      <c r="BO2376" s="1599"/>
      <c r="BP2376" s="1599"/>
      <c r="BQ2376" s="1599"/>
      <c r="BR2376" s="1599"/>
      <c r="BS2376" s="1599"/>
      <c r="BT2376" s="1599"/>
      <c r="BU2376" s="1599"/>
      <c r="BV2376" s="1599">
        <v>1014.6466025451242</v>
      </c>
      <c r="BW2376" s="1599"/>
      <c r="BX2376" s="1599"/>
      <c r="BY2376" s="1599"/>
      <c r="BZ2376" s="1599"/>
      <c r="CA2376" s="1599"/>
      <c r="CB2376" s="1599"/>
      <c r="CC2376" s="1599"/>
      <c r="CD2376" s="1599"/>
      <c r="CE2376" s="1599"/>
      <c r="CF2376" s="1599"/>
      <c r="CG2376" s="1599"/>
      <c r="CH2376" s="1599"/>
      <c r="CI2376" s="1599">
        <v>2688.6260000000002</v>
      </c>
      <c r="CJ2376" s="1599">
        <v>-64.370879999999943</v>
      </c>
      <c r="CK2376" s="1599"/>
      <c r="CL2376" s="1599"/>
      <c r="CM2376" s="1599"/>
      <c r="CN2376" s="1599"/>
      <c r="CO2376" s="1599">
        <v>-10.530640000000112</v>
      </c>
      <c r="CP2376" s="1599">
        <v>-55.229040000000047</v>
      </c>
      <c r="CQ2376" s="1599">
        <v>30</v>
      </c>
      <c r="CR2376" s="1599">
        <v>-124.96658582941427</v>
      </c>
      <c r="CS2376" s="1599">
        <v>2.9885754360733401</v>
      </c>
      <c r="CT2376" s="1599">
        <v>3.7914013911409228</v>
      </c>
      <c r="CU2376" s="1599">
        <v>0</v>
      </c>
      <c r="CV2376" s="1599">
        <v>0</v>
      </c>
      <c r="CW2376" s="1599">
        <v>0</v>
      </c>
      <c r="CX2376" s="1599">
        <v>0</v>
      </c>
      <c r="CY2376" s="1599">
        <v>0</v>
      </c>
      <c r="CZ2376" s="1599">
        <v>0</v>
      </c>
      <c r="DA2376" s="1599">
        <v>0</v>
      </c>
      <c r="DB2376" s="1599">
        <v>-0.31780971004108638</v>
      </c>
      <c r="DC2376" s="1599">
        <v>-72.571187051509128</v>
      </c>
      <c r="DD2376" s="1599">
        <v>-1.6040455284753534</v>
      </c>
      <c r="DE2376" s="1599">
        <v>-0.43286643593134499</v>
      </c>
      <c r="DF2376" s="1599">
        <v>-9.6474231615539594</v>
      </c>
      <c r="DG2376" s="1599">
        <v>-11.705764425321334</v>
      </c>
      <c r="DH2376" s="1599">
        <v>0</v>
      </c>
      <c r="DI2376" s="1599">
        <v>-8.6688090139064684</v>
      </c>
      <c r="DJ2376" s="1599"/>
      <c r="DK2376" s="1599">
        <v>0</v>
      </c>
      <c r="DL2376" s="1599">
        <v>0</v>
      </c>
      <c r="DM2376" s="1599">
        <v>-8.7481219864002497</v>
      </c>
      <c r="DN2376" s="1599">
        <v>2.6482419812623448E-7</v>
      </c>
      <c r="DO2376" s="1599">
        <v>-3.297697587267912</v>
      </c>
      <c r="DP2376" s="1599">
        <v>-0.16649000934357661</v>
      </c>
      <c r="DQ2376" s="1599">
        <v>0</v>
      </c>
      <c r="DR2376" s="1599">
        <v>-5.0402799849332656</v>
      </c>
      <c r="DS2376" s="1599"/>
      <c r="DT2376" s="1599"/>
      <c r="DU2376" s="1599"/>
      <c r="DV2376" s="1599">
        <v>1099.1713154814322</v>
      </c>
      <c r="DW2376" s="1599">
        <v>36.068091489958199</v>
      </c>
      <c r="DX2376" s="1599">
        <v>-2.9015498579211396</v>
      </c>
      <c r="DY2376" s="1599">
        <v>-38.486080000000172</v>
      </c>
      <c r="DZ2376" s="1599">
        <v>-91.555960000000056</v>
      </c>
      <c r="EA2376" s="1599">
        <v>27.955439999999999</v>
      </c>
      <c r="EB2376" s="1599">
        <v>36.326919999999994</v>
      </c>
      <c r="EC2376" s="1599">
        <v>-2.1506418375829526</v>
      </c>
      <c r="ED2376" s="1599">
        <v>6.8869608623362923</v>
      </c>
      <c r="EE2376" s="1599">
        <v>0.91553450391906088</v>
      </c>
      <c r="EF2376" s="1599">
        <v>4.1078757617158096E-2</v>
      </c>
      <c r="EG2376" s="1599">
        <v>0.15222293068149234</v>
      </c>
      <c r="EH2376" s="1599">
        <v>1.110869819501495</v>
      </c>
      <c r="EI2376" s="1599">
        <v>13.243641310422356</v>
      </c>
      <c r="EJ2376" s="1599">
        <v>4.3812633328785253</v>
      </c>
      <c r="EK2376" s="1599">
        <v>0</v>
      </c>
      <c r="EL2376" s="1599">
        <v>0</v>
      </c>
      <c r="EM2376" s="1599">
        <v>0</v>
      </c>
      <c r="EN2376" s="1599">
        <v>0</v>
      </c>
      <c r="EO2376" s="1599">
        <v>0</v>
      </c>
      <c r="EP2376" s="1599">
        <v>69.688855406042677</v>
      </c>
      <c r="EQ2376" s="1599">
        <v>75.71758361600854</v>
      </c>
      <c r="ER2376" s="1599">
        <v>-3.9981250257688452E-8</v>
      </c>
      <c r="ES2376" s="1599">
        <v>-3.6156835366939577E-8</v>
      </c>
      <c r="ET2376" s="1599">
        <v>-2.6823097110910226</v>
      </c>
      <c r="EU2376" s="1599">
        <v>-3.4736184415753115</v>
      </c>
      <c r="EV2376" s="1599">
        <v>-6.7954484698864697</v>
      </c>
      <c r="EW2376" s="1599">
        <v>-3.3901398741032907</v>
      </c>
      <c r="EX2376" s="1599">
        <v>0</v>
      </c>
      <c r="EY2376" s="1599">
        <v>11.483891228412945</v>
      </c>
      <c r="EZ2376" s="1599">
        <v>0</v>
      </c>
      <c r="FA2376" s="1599">
        <v>0</v>
      </c>
      <c r="FB2376" s="1599">
        <v>0</v>
      </c>
      <c r="FC2376" s="1599">
        <v>0</v>
      </c>
      <c r="FD2376" s="1599"/>
      <c r="FE2376" s="1599">
        <v>469.45</v>
      </c>
      <c r="FF2376" s="1599">
        <v>239.95</v>
      </c>
      <c r="FG2376" s="1599"/>
      <c r="FH2376" s="1599">
        <v>469.45</v>
      </c>
      <c r="FI2376" s="1599">
        <v>239.95</v>
      </c>
      <c r="FJ2376" s="1599">
        <v>0</v>
      </c>
      <c r="FK2376" s="1599"/>
      <c r="FL2376" s="1599">
        <v>0</v>
      </c>
      <c r="FM2376" s="1599">
        <v>0</v>
      </c>
      <c r="FN2376" s="1599"/>
      <c r="FO2376" s="1599">
        <v>0</v>
      </c>
      <c r="FP2376" s="1599">
        <v>0</v>
      </c>
      <c r="FQ2376" s="1599"/>
      <c r="FR2376" s="1599">
        <v>0</v>
      </c>
      <c r="FS2376" s="1599">
        <v>120</v>
      </c>
      <c r="FT2376" s="1599">
        <v>0</v>
      </c>
      <c r="FU2376" s="1599">
        <v>0</v>
      </c>
      <c r="FV2376" s="1599">
        <v>0</v>
      </c>
      <c r="FW2376" s="1599"/>
      <c r="FX2376" s="1599">
        <v>0</v>
      </c>
      <c r="FY2376" s="1599">
        <v>-14.8723816308291</v>
      </c>
      <c r="FZ2376" s="1599"/>
      <c r="GA2376" s="1599">
        <v>-21.871149457101598</v>
      </c>
      <c r="GB2376" s="1599"/>
      <c r="GC2376" s="1599">
        <v>0</v>
      </c>
      <c r="GD2376" s="1599">
        <v>0</v>
      </c>
      <c r="GE2376" s="1599">
        <v>0</v>
      </c>
      <c r="GF2376" s="1599">
        <v>0</v>
      </c>
    </row>
    <row r="2377" spans="1:188" s="569" customFormat="1" ht="14.45" customHeight="1">
      <c r="A2377" s="1599">
        <v>2414</v>
      </c>
      <c r="B2377" s="1599" t="s">
        <v>3580</v>
      </c>
      <c r="C2377" s="1599" t="s">
        <v>869</v>
      </c>
      <c r="D2377" s="1599" t="s">
        <v>1178</v>
      </c>
      <c r="E2377" s="1599" t="s">
        <v>419</v>
      </c>
      <c r="F2377" s="1599" t="s">
        <v>3600</v>
      </c>
      <c r="G2377" s="1599" t="s">
        <v>2771</v>
      </c>
      <c r="H2377" s="1599" t="s">
        <v>2771</v>
      </c>
      <c r="I2377" s="1599" t="s">
        <v>2771</v>
      </c>
      <c r="J2377" s="1599" t="s">
        <v>3576</v>
      </c>
      <c r="K2377" s="1600">
        <v>45444</v>
      </c>
      <c r="L2377" s="1599">
        <v>0</v>
      </c>
      <c r="M2377" s="1599">
        <v>0</v>
      </c>
      <c r="N2377" s="1599">
        <v>0.441</v>
      </c>
      <c r="O2377" s="1599">
        <v>0.441</v>
      </c>
      <c r="P2377" s="1599">
        <v>0.441</v>
      </c>
      <c r="Q2377" s="1599">
        <v>0.441</v>
      </c>
      <c r="R2377" s="1599"/>
      <c r="S2377" s="1599">
        <v>472.23</v>
      </c>
      <c r="T2377" s="1599">
        <v>254.53</v>
      </c>
      <c r="U2377" s="1599"/>
      <c r="V2377" s="1599">
        <v>320.50116000000003</v>
      </c>
      <c r="W2377" s="1599">
        <v>320.50116000000003</v>
      </c>
      <c r="X2377" s="1599">
        <v>312.84539999999998</v>
      </c>
      <c r="Y2377" s="1599">
        <v>0</v>
      </c>
      <c r="Z2377" s="1599">
        <v>17.162358794236305</v>
      </c>
      <c r="AA2377" s="1599">
        <v>0</v>
      </c>
      <c r="AB2377" s="1599">
        <v>0</v>
      </c>
      <c r="AC2377" s="1599">
        <v>0.45423373264627936</v>
      </c>
      <c r="AD2377" s="1599">
        <v>0</v>
      </c>
      <c r="AE2377" s="1599">
        <v>127.9658263271678</v>
      </c>
      <c r="AF2377" s="1599">
        <v>89.332932247343194</v>
      </c>
      <c r="AG2377" s="1599">
        <v>10.501429885964722</v>
      </c>
      <c r="AH2377" s="1599">
        <v>0</v>
      </c>
      <c r="AI2377" s="1599">
        <v>0</v>
      </c>
      <c r="AJ2377" s="1599">
        <v>0</v>
      </c>
      <c r="AK2377" s="1599">
        <v>2.9458905603369012</v>
      </c>
      <c r="AL2377" s="1599">
        <v>5.0822326058030534</v>
      </c>
      <c r="AM2377" s="1599"/>
      <c r="AN2377" s="1599">
        <v>0.45257383648063376</v>
      </c>
      <c r="AO2377" s="1599">
        <v>3.9336756047195238</v>
      </c>
      <c r="AP2377" s="1599">
        <v>11.866192400301474</v>
      </c>
      <c r="AQ2377" s="1599">
        <v>0</v>
      </c>
      <c r="AR2377" s="1599">
        <v>0</v>
      </c>
      <c r="AS2377" s="1599">
        <v>0</v>
      </c>
      <c r="AT2377" s="1599">
        <v>0</v>
      </c>
      <c r="AU2377" s="1599">
        <v>0</v>
      </c>
      <c r="AV2377" s="1599">
        <v>1.7641779320599178</v>
      </c>
      <c r="AW2377" s="1599">
        <v>-0.8042986263385401</v>
      </c>
      <c r="AX2377" s="1599">
        <v>0</v>
      </c>
      <c r="AY2377" s="1599">
        <v>3.40946441363901</v>
      </c>
      <c r="AZ2377" s="1599">
        <v>0</v>
      </c>
      <c r="BA2377" s="1599"/>
      <c r="BB2377" s="1599">
        <v>1.0602006577239902</v>
      </c>
      <c r="BC2377" s="1599">
        <v>2.0518962375120617</v>
      </c>
      <c r="BD2377" s="1599">
        <v>11.875685580847266</v>
      </c>
      <c r="BE2377" s="1599">
        <v>0.53284546614567929</v>
      </c>
      <c r="BF2377" s="1599">
        <v>1.9745314406286165</v>
      </c>
      <c r="BG2377" s="1599">
        <v>14.409441305795484</v>
      </c>
      <c r="BH2377" s="1599">
        <v>4.5368563448824686</v>
      </c>
      <c r="BI2377" s="1599">
        <v>0</v>
      </c>
      <c r="BJ2377" s="1599">
        <v>0</v>
      </c>
      <c r="BK2377" s="1599">
        <v>0</v>
      </c>
      <c r="BL2377" s="1599">
        <v>0</v>
      </c>
      <c r="BM2377" s="1599"/>
      <c r="BN2377" s="1599"/>
      <c r="BO2377" s="1599"/>
      <c r="BP2377" s="1599"/>
      <c r="BQ2377" s="1599"/>
      <c r="BR2377" s="1599"/>
      <c r="BS2377" s="1599"/>
      <c r="BT2377" s="1599"/>
      <c r="BU2377" s="1599"/>
      <c r="BV2377" s="1599">
        <v>118.12543604076022</v>
      </c>
      <c r="BW2377" s="1599"/>
      <c r="BX2377" s="1599"/>
      <c r="BY2377" s="1599"/>
      <c r="BZ2377" s="1599"/>
      <c r="CA2377" s="1599"/>
      <c r="CB2377" s="1599"/>
      <c r="CC2377" s="1599"/>
      <c r="CD2377" s="1599"/>
      <c r="CE2377" s="1599"/>
      <c r="CF2377" s="1599"/>
      <c r="CG2377" s="1599"/>
      <c r="CH2377" s="1599"/>
      <c r="CI2377" s="1599">
        <v>312.13599999999997</v>
      </c>
      <c r="CJ2377" s="1599">
        <v>-8.3951600000000326</v>
      </c>
      <c r="CK2377" s="1599"/>
      <c r="CL2377" s="1599"/>
      <c r="CM2377" s="1599"/>
      <c r="CN2377" s="1599"/>
      <c r="CO2377" s="1599">
        <v>-1.2259800000000129</v>
      </c>
      <c r="CP2377" s="1599">
        <v>-6.4297800000000054</v>
      </c>
      <c r="CQ2377" s="1599">
        <v>30</v>
      </c>
      <c r="CR2377" s="1599">
        <v>-14.548644231988334</v>
      </c>
      <c r="CS2377" s="1599">
        <v>0.34793077278467388</v>
      </c>
      <c r="CT2377" s="1599">
        <v>0.44139599089048076</v>
      </c>
      <c r="CU2377" s="1599">
        <v>0</v>
      </c>
      <c r="CV2377" s="1599">
        <v>0</v>
      </c>
      <c r="CW2377" s="1599">
        <v>0</v>
      </c>
      <c r="CX2377" s="1599">
        <v>0</v>
      </c>
      <c r="CY2377" s="1599">
        <v>0</v>
      </c>
      <c r="CZ2377" s="1599">
        <v>0</v>
      </c>
      <c r="DA2377" s="1599">
        <v>0</v>
      </c>
      <c r="DB2377" s="1599">
        <v>-3.6999493698025132E-2</v>
      </c>
      <c r="DC2377" s="1599">
        <v>-8.4487575210442287</v>
      </c>
      <c r="DD2377" s="1599">
        <v>-0.18674342081774831</v>
      </c>
      <c r="DE2377" s="1599">
        <v>-5.0394429315132827E-2</v>
      </c>
      <c r="DF2377" s="1599">
        <v>-1.1231556531798539</v>
      </c>
      <c r="DG2377" s="1599">
        <v>-1.3627883082277492</v>
      </c>
      <c r="DH2377" s="1599">
        <v>0</v>
      </c>
      <c r="DI2377" s="1599">
        <v>-1.009225125431032</v>
      </c>
      <c r="DJ2377" s="1599"/>
      <c r="DK2377" s="1599">
        <v>0</v>
      </c>
      <c r="DL2377" s="1599">
        <v>0</v>
      </c>
      <c r="DM2377" s="1599">
        <v>-1.0184587634642313</v>
      </c>
      <c r="DN2377" s="1599">
        <v>3.0830905828338473E-8</v>
      </c>
      <c r="DO2377" s="1599">
        <v>-0.38391885849660734</v>
      </c>
      <c r="DP2377" s="1599">
        <v>-1.9382812597813381E-2</v>
      </c>
      <c r="DQ2377" s="1599">
        <v>0</v>
      </c>
      <c r="DR2377" s="1599">
        <v>-0.58679077966092141</v>
      </c>
      <c r="DS2377" s="1599"/>
      <c r="DT2377" s="1599"/>
      <c r="DU2377" s="1599"/>
      <c r="DV2377" s="1599">
        <v>127.9658263271678</v>
      </c>
      <c r="DW2377" s="1599">
        <v>4.1990571137992516</v>
      </c>
      <c r="DX2377" s="1599">
        <v>-0.33779923108321697</v>
      </c>
      <c r="DY2377" s="1599">
        <v>-4.480560000000021</v>
      </c>
      <c r="DZ2377" s="1599">
        <v>-10.658970000000007</v>
      </c>
      <c r="EA2377" s="1599">
        <v>3.2545799999999998</v>
      </c>
      <c r="EB2377" s="1599">
        <v>4.22919</v>
      </c>
      <c r="EC2377" s="1599">
        <v>-0.25037831319272641</v>
      </c>
      <c r="ED2377" s="1599">
        <v>0.80178187441665916</v>
      </c>
      <c r="EE2377" s="1599">
        <v>0.10658677830736692</v>
      </c>
      <c r="EF2377" s="1599">
        <v>4.7824002400123338E-3</v>
      </c>
      <c r="EG2377" s="1599">
        <v>1.7721835382929811E-2</v>
      </c>
      <c r="EH2377" s="1599">
        <v>0.12932776937702198</v>
      </c>
      <c r="EI2377" s="1599">
        <v>1.5418283574171752</v>
      </c>
      <c r="EJ2377" s="1599">
        <v>0.51006788009488646</v>
      </c>
      <c r="EK2377" s="1599">
        <v>0</v>
      </c>
      <c r="EL2377" s="1599">
        <v>0</v>
      </c>
      <c r="EM2377" s="1599">
        <v>0</v>
      </c>
      <c r="EN2377" s="1599">
        <v>0</v>
      </c>
      <c r="EO2377" s="1599">
        <v>0</v>
      </c>
      <c r="EP2377" s="1599">
        <v>8.1131956795313673</v>
      </c>
      <c r="EQ2377" s="1599">
        <v>8.8150618729302455</v>
      </c>
      <c r="ER2377" s="1599">
        <v>-4.6546281319009002E-9</v>
      </c>
      <c r="ES2377" s="1599">
        <v>-4.2093887003221634E-9</v>
      </c>
      <c r="ET2377" s="1599">
        <v>-0.31227523299660298</v>
      </c>
      <c r="EU2377" s="1599">
        <v>-0.40439961265435898</v>
      </c>
      <c r="EV2377" s="1599">
        <v>-0.79112797656281242</v>
      </c>
      <c r="EW2377" s="1599">
        <v>-0.39468101491012442</v>
      </c>
      <c r="EX2377" s="1599">
        <v>0</v>
      </c>
      <c r="EY2377" s="1599">
        <v>1.3369577697281174</v>
      </c>
      <c r="EZ2377" s="1599">
        <v>0</v>
      </c>
      <c r="FA2377" s="1599">
        <v>0</v>
      </c>
      <c r="FB2377" s="1599">
        <v>0</v>
      </c>
      <c r="FC2377" s="1599">
        <v>0</v>
      </c>
      <c r="FD2377" s="1599"/>
      <c r="FE2377" s="1599">
        <v>469.45</v>
      </c>
      <c r="FF2377" s="1599">
        <v>239.95</v>
      </c>
      <c r="FG2377" s="1599"/>
      <c r="FH2377" s="1599">
        <v>469.45</v>
      </c>
      <c r="FI2377" s="1599">
        <v>239.95</v>
      </c>
      <c r="FJ2377" s="1599">
        <v>0</v>
      </c>
      <c r="FK2377" s="1599"/>
      <c r="FL2377" s="1599">
        <v>0</v>
      </c>
      <c r="FM2377" s="1599">
        <v>0</v>
      </c>
      <c r="FN2377" s="1599"/>
      <c r="FO2377" s="1599">
        <v>0</v>
      </c>
      <c r="FP2377" s="1599">
        <v>0</v>
      </c>
      <c r="FQ2377" s="1599"/>
      <c r="FR2377" s="1599">
        <v>0</v>
      </c>
      <c r="FS2377" s="1599">
        <v>120</v>
      </c>
      <c r="FT2377" s="1599">
        <v>0</v>
      </c>
      <c r="FU2377" s="1599">
        <v>0</v>
      </c>
      <c r="FV2377" s="1599">
        <v>0</v>
      </c>
      <c r="FW2377" s="1599"/>
      <c r="FX2377" s="1599">
        <v>0</v>
      </c>
      <c r="FY2377" s="1599">
        <v>-14.8723816308291</v>
      </c>
      <c r="FZ2377" s="1599"/>
      <c r="GA2377" s="1599">
        <v>-21.871149457101598</v>
      </c>
      <c r="GB2377" s="1599"/>
      <c r="GC2377" s="1599">
        <v>0</v>
      </c>
      <c r="GD2377" s="1599">
        <v>0</v>
      </c>
      <c r="GE2377" s="1599">
        <v>0</v>
      </c>
      <c r="GF2377" s="1599">
        <v>0</v>
      </c>
    </row>
    <row r="2378" spans="1:188" s="569" customFormat="1" ht="14.45" customHeight="1">
      <c r="A2378" s="1599">
        <v>2428</v>
      </c>
      <c r="B2378" s="1599" t="s">
        <v>3601</v>
      </c>
      <c r="C2378" s="1599" t="s">
        <v>850</v>
      </c>
      <c r="D2378" s="1599" t="s">
        <v>1176</v>
      </c>
      <c r="E2378" s="1599" t="s">
        <v>936</v>
      </c>
      <c r="F2378" s="1599" t="s">
        <v>2771</v>
      </c>
      <c r="G2378" s="1599" t="s">
        <v>421</v>
      </c>
      <c r="H2378" s="1599" t="s">
        <v>2771</v>
      </c>
      <c r="I2378" s="1599" t="s">
        <v>874</v>
      </c>
      <c r="J2378" s="1599" t="s">
        <v>3576</v>
      </c>
      <c r="K2378" s="1600">
        <v>45444</v>
      </c>
      <c r="L2378" s="1599">
        <v>0</v>
      </c>
      <c r="M2378" s="1599">
        <v>0</v>
      </c>
      <c r="N2378" s="1599">
        <v>0.93100000000000005</v>
      </c>
      <c r="O2378" s="1599">
        <v>0.43365980000000004</v>
      </c>
      <c r="P2378" s="1599">
        <v>0.93100000000000005</v>
      </c>
      <c r="Q2378" s="1599">
        <v>0.43365980000000004</v>
      </c>
      <c r="R2378" s="1599"/>
      <c r="S2378" s="1599">
        <v>1965.31</v>
      </c>
      <c r="T2378" s="1599">
        <v>51.41</v>
      </c>
      <c r="U2378" s="1599"/>
      <c r="V2378" s="1599">
        <v>1877.5663200000001</v>
      </c>
      <c r="W2378" s="1599">
        <v>1877.5663200000001</v>
      </c>
      <c r="X2378" s="1599">
        <v>1899.1934500000002</v>
      </c>
      <c r="Y2378" s="1599">
        <v>0</v>
      </c>
      <c r="Z2378" s="1599">
        <v>29.70995000157799</v>
      </c>
      <c r="AA2378" s="1599">
        <v>0</v>
      </c>
      <c r="AB2378" s="1599">
        <v>0</v>
      </c>
      <c r="AC2378" s="1599">
        <v>4.8447838952054303</v>
      </c>
      <c r="AD2378" s="1599">
        <v>0</v>
      </c>
      <c r="AE2378" s="1599">
        <v>1542.9980062667391</v>
      </c>
      <c r="AF2378" s="1599">
        <v>0</v>
      </c>
      <c r="AG2378" s="1599">
        <v>22.169685314814416</v>
      </c>
      <c r="AH2378" s="1599">
        <v>0</v>
      </c>
      <c r="AI2378" s="1599">
        <v>0</v>
      </c>
      <c r="AJ2378" s="1599">
        <v>0</v>
      </c>
      <c r="AK2378" s="1599">
        <v>18.786532923768206</v>
      </c>
      <c r="AL2378" s="1599">
        <v>10.729157723362002</v>
      </c>
      <c r="AM2378" s="1599"/>
      <c r="AN2378" s="1599">
        <v>0.80497094933924929</v>
      </c>
      <c r="AO2378" s="1599">
        <v>41.334939319654495</v>
      </c>
      <c r="AP2378" s="1599">
        <v>128.93408039880239</v>
      </c>
      <c r="AQ2378" s="1599">
        <v>0</v>
      </c>
      <c r="AR2378" s="1599">
        <v>0</v>
      </c>
      <c r="AS2378" s="1599">
        <v>0</v>
      </c>
      <c r="AT2378" s="1599">
        <v>0</v>
      </c>
      <c r="AU2378" s="1599">
        <v>0</v>
      </c>
      <c r="AV2378" s="1599">
        <v>3.0539880201659453</v>
      </c>
      <c r="AW2378" s="1599">
        <v>-1.6979637667146961</v>
      </c>
      <c r="AX2378" s="1599">
        <v>0</v>
      </c>
      <c r="AY2378" s="1599">
        <v>7.1977582065712431</v>
      </c>
      <c r="AZ2378" s="1599">
        <v>0</v>
      </c>
      <c r="BA2378" s="1599"/>
      <c r="BB2378" s="1599">
        <v>0.3228687859639065</v>
      </c>
      <c r="BC2378" s="1599">
        <v>22.112768796107289</v>
      </c>
      <c r="BD2378" s="1599">
        <v>20.90220129701261</v>
      </c>
      <c r="BE2378" s="1599">
        <v>0.38879419030803941</v>
      </c>
      <c r="BF2378" s="1599">
        <v>4.1684552635493013</v>
      </c>
      <c r="BG2378" s="1599">
        <v>10.513943387380378</v>
      </c>
      <c r="BH2378" s="1599">
        <v>7.9852471615871314</v>
      </c>
      <c r="BI2378" s="1599">
        <v>0</v>
      </c>
      <c r="BJ2378" s="1599">
        <v>0</v>
      </c>
      <c r="BK2378" s="1599">
        <v>0</v>
      </c>
      <c r="BL2378" s="1599">
        <v>0</v>
      </c>
      <c r="BM2378" s="1599"/>
      <c r="BN2378" s="1599"/>
      <c r="BO2378" s="1599"/>
      <c r="BP2378" s="1599"/>
      <c r="BQ2378" s="1599"/>
      <c r="BR2378" s="1599"/>
      <c r="BS2378" s="1599"/>
      <c r="BT2378" s="1599"/>
      <c r="BU2378" s="1599"/>
      <c r="BV2378" s="1599">
        <v>35.973394138250328</v>
      </c>
      <c r="BW2378" s="1599"/>
      <c r="BX2378" s="1599"/>
      <c r="BY2378" s="1599"/>
      <c r="BZ2378" s="1599"/>
      <c r="CA2378" s="1599"/>
      <c r="CB2378" s="1599"/>
      <c r="CC2378" s="1599"/>
      <c r="CD2378" s="1599"/>
      <c r="CE2378" s="1599"/>
      <c r="CF2378" s="1599"/>
      <c r="CG2378" s="1599"/>
      <c r="CH2378" s="1599"/>
      <c r="CI2378" s="1599">
        <v>877.17849999999999</v>
      </c>
      <c r="CJ2378" s="1599">
        <v>2.5781081439998843</v>
      </c>
      <c r="CK2378" s="1599"/>
      <c r="CL2378" s="1599"/>
      <c r="CM2378" s="1599"/>
      <c r="CN2378" s="1599"/>
      <c r="CO2378" s="1599">
        <v>18.713100000000129</v>
      </c>
      <c r="CP2378" s="1599">
        <v>2.9140300000000026</v>
      </c>
      <c r="CQ2378" s="1599">
        <v>30</v>
      </c>
      <c r="CR2378" s="1599">
        <v>-5.7522153730216132</v>
      </c>
      <c r="CS2378" s="1599">
        <v>3.6560455984830753</v>
      </c>
      <c r="CT2378" s="1599">
        <v>4.7960613023382166</v>
      </c>
      <c r="CU2378" s="1599">
        <v>0</v>
      </c>
      <c r="CV2378" s="1599">
        <v>0</v>
      </c>
      <c r="CW2378" s="1599">
        <v>0</v>
      </c>
      <c r="CX2378" s="1599">
        <v>0</v>
      </c>
      <c r="CY2378" s="1599">
        <v>0</v>
      </c>
      <c r="CZ2378" s="1599">
        <v>0</v>
      </c>
      <c r="DA2378" s="1599">
        <v>0</v>
      </c>
      <c r="DB2378" s="1599">
        <v>-0.39463064566922679</v>
      </c>
      <c r="DC2378" s="1599">
        <v>0</v>
      </c>
      <c r="DD2378" s="1599">
        <v>-0.39423611061524566</v>
      </c>
      <c r="DE2378" s="1599">
        <v>-3.6770625981561667E-2</v>
      </c>
      <c r="DF2378" s="1599">
        <v>-1.9768480220211906</v>
      </c>
      <c r="DG2378" s="1599">
        <v>-0.99436743018811313</v>
      </c>
      <c r="DH2378" s="1599">
        <v>0</v>
      </c>
      <c r="DI2378" s="1599">
        <v>-1.7470808282461898</v>
      </c>
      <c r="DJ2378" s="1599"/>
      <c r="DK2378" s="1599">
        <v>0</v>
      </c>
      <c r="DL2378" s="1599">
        <v>0</v>
      </c>
      <c r="DM2378" s="1599">
        <v>-2.1500796117578247</v>
      </c>
      <c r="DN2378" s="1599">
        <v>1.966148204246565E-7</v>
      </c>
      <c r="DO2378" s="1599">
        <v>-0.81049536793728261</v>
      </c>
      <c r="DP2378" s="1599">
        <v>-3.4475260830493459E-2</v>
      </c>
      <c r="DQ2378" s="1599">
        <v>0</v>
      </c>
      <c r="DR2378" s="1599">
        <v>-3.437807450120359</v>
      </c>
      <c r="DS2378" s="1599"/>
      <c r="DT2378" s="1599"/>
      <c r="DU2378" s="1599"/>
      <c r="DV2378" s="1599">
        <v>1542.9980062667391</v>
      </c>
      <c r="DW2378" s="1599">
        <v>7.3906922217473188</v>
      </c>
      <c r="DX2378" s="1599">
        <v>-0.59455493983981267</v>
      </c>
      <c r="DY2378" s="1599">
        <v>-5.0367099999998359</v>
      </c>
      <c r="DZ2378" s="1599">
        <v>-4.3198399999999957</v>
      </c>
      <c r="EA2378" s="1599">
        <v>23.749810000000004</v>
      </c>
      <c r="EB2378" s="1599">
        <v>7.2338699999999996</v>
      </c>
      <c r="EC2378" s="1599">
        <v>-3.0190344497170827</v>
      </c>
      <c r="ED2378" s="1599">
        <v>0</v>
      </c>
      <c r="EE2378" s="1599">
        <v>0.18760165723600222</v>
      </c>
      <c r="EF2378" s="1599">
        <v>3.489509711876252E-3</v>
      </c>
      <c r="EG2378" s="1599">
        <v>3.7412763586185158E-2</v>
      </c>
      <c r="EH2378" s="1599">
        <v>9.4364855429842867E-2</v>
      </c>
      <c r="EI2378" s="1599">
        <v>16.752991582314852</v>
      </c>
      <c r="EJ2378" s="1599">
        <v>5.3597772137924373</v>
      </c>
      <c r="EK2378" s="1599">
        <v>0</v>
      </c>
      <c r="EL2378" s="1599">
        <v>0</v>
      </c>
      <c r="EM2378" s="1599">
        <v>0</v>
      </c>
      <c r="EN2378" s="1599">
        <v>0</v>
      </c>
      <c r="EO2378" s="1599">
        <v>0</v>
      </c>
      <c r="EP2378" s="1599">
        <v>14.044843187455458</v>
      </c>
      <c r="EQ2378" s="1599">
        <v>18.60957506507496</v>
      </c>
      <c r="ER2378" s="1599">
        <v>-8.0576784772239807E-9</v>
      </c>
      <c r="ES2378" s="1599">
        <v>-8.8864872562356778E-9</v>
      </c>
      <c r="ET2378" s="1599">
        <v>-0.54058312556520605</v>
      </c>
      <c r="EU2378" s="1599">
        <v>-0.85373251560364238</v>
      </c>
      <c r="EV2378" s="1599">
        <v>-1.6701590616326041</v>
      </c>
      <c r="EW2378" s="1599">
        <v>-0.83321547592137368</v>
      </c>
      <c r="EX2378" s="1599">
        <v>0</v>
      </c>
      <c r="EY2378" s="1599">
        <v>2.3144224502626742</v>
      </c>
      <c r="EZ2378" s="1599">
        <v>0</v>
      </c>
      <c r="FA2378" s="1599">
        <v>0</v>
      </c>
      <c r="FB2378" s="1599">
        <v>0</v>
      </c>
      <c r="FC2378" s="1599">
        <v>0</v>
      </c>
      <c r="FD2378" s="1599"/>
      <c r="FE2378" s="1599">
        <v>1985.41</v>
      </c>
      <c r="FF2378" s="1599">
        <v>54.54</v>
      </c>
      <c r="FG2378" s="1599"/>
      <c r="FH2378" s="1599">
        <v>1985.41</v>
      </c>
      <c r="FI2378" s="1599">
        <v>54.54</v>
      </c>
      <c r="FJ2378" s="1599">
        <v>53.42</v>
      </c>
      <c r="FK2378" s="1599"/>
      <c r="FL2378" s="1599">
        <v>987.42420648200005</v>
      </c>
      <c r="FM2378" s="1599">
        <v>27.124934507999999</v>
      </c>
      <c r="FN2378" s="1599"/>
      <c r="FO2378" s="1599">
        <v>0</v>
      </c>
      <c r="FP2378" s="1599">
        <v>0</v>
      </c>
      <c r="FQ2378" s="1599">
        <v>1014.5491409900001</v>
      </c>
      <c r="FR2378" s="1599">
        <v>1014.5491409900001</v>
      </c>
      <c r="FS2378" s="1599">
        <v>120</v>
      </c>
      <c r="FT2378" s="1599">
        <v>0</v>
      </c>
      <c r="FU2378" s="1599">
        <v>0</v>
      </c>
      <c r="FV2378" s="1599">
        <v>0</v>
      </c>
      <c r="FW2378" s="1599"/>
      <c r="FX2378" s="1599">
        <v>0</v>
      </c>
      <c r="FY2378" s="1599">
        <v>-21.871149457101598</v>
      </c>
      <c r="FZ2378" s="1599"/>
      <c r="GA2378" s="1599">
        <v>-21.871149457101598</v>
      </c>
      <c r="GB2378" s="1599"/>
      <c r="GC2378" s="1599">
        <v>0</v>
      </c>
      <c r="GD2378" s="1599">
        <v>0</v>
      </c>
      <c r="GE2378" s="1599">
        <v>0</v>
      </c>
      <c r="GF2378" s="1599">
        <v>0</v>
      </c>
    </row>
    <row r="2379" spans="1:188" s="569" customFormat="1" ht="14.45" customHeight="1">
      <c r="A2379" s="1599">
        <v>2429</v>
      </c>
      <c r="B2379" s="1599" t="s">
        <v>3601</v>
      </c>
      <c r="C2379" s="1599" t="s">
        <v>850</v>
      </c>
      <c r="D2379" s="1599" t="s">
        <v>1176</v>
      </c>
      <c r="E2379" s="1599" t="s">
        <v>936</v>
      </c>
      <c r="F2379" s="1599" t="s">
        <v>2771</v>
      </c>
      <c r="G2379" s="1599" t="s">
        <v>421</v>
      </c>
      <c r="H2379" s="1599" t="s">
        <v>2771</v>
      </c>
      <c r="I2379" s="1599" t="s">
        <v>3587</v>
      </c>
      <c r="J2379" s="1599" t="s">
        <v>3576</v>
      </c>
      <c r="K2379" s="1600">
        <v>45444</v>
      </c>
      <c r="L2379" s="1599">
        <v>0</v>
      </c>
      <c r="M2379" s="1599">
        <v>0</v>
      </c>
      <c r="N2379" s="1599">
        <v>4.2629999999999999</v>
      </c>
      <c r="O2379" s="1599">
        <v>0.12874260000000001</v>
      </c>
      <c r="P2379" s="1599">
        <v>4.2629999999999999</v>
      </c>
      <c r="Q2379" s="1599">
        <v>0.12874260000000001</v>
      </c>
      <c r="R2379" s="1599"/>
      <c r="S2379" s="1599">
        <v>102.82</v>
      </c>
      <c r="T2379" s="1599">
        <v>51.41</v>
      </c>
      <c r="U2379" s="1599"/>
      <c r="V2379" s="1599">
        <v>657.48248999999987</v>
      </c>
      <c r="W2379" s="1599">
        <v>657.48248999999987</v>
      </c>
      <c r="X2379" s="1599">
        <v>646.69709999999998</v>
      </c>
      <c r="Y2379" s="1599">
        <v>0</v>
      </c>
      <c r="Z2379" s="1599">
        <v>136.04029737564659</v>
      </c>
      <c r="AA2379" s="1599">
        <v>0</v>
      </c>
      <c r="AB2379" s="1599">
        <v>0</v>
      </c>
      <c r="AC2379" s="1599">
        <v>0</v>
      </c>
      <c r="AD2379" s="1599">
        <v>0</v>
      </c>
      <c r="AE2379" s="1599">
        <v>0</v>
      </c>
      <c r="AF2379" s="1599">
        <v>0</v>
      </c>
      <c r="AG2379" s="1599">
        <v>101.51382223099232</v>
      </c>
      <c r="AH2379" s="1599">
        <v>0</v>
      </c>
      <c r="AI2379" s="1599">
        <v>0</v>
      </c>
      <c r="AJ2379" s="1599">
        <v>0</v>
      </c>
      <c r="AK2379" s="1599">
        <v>13.365773231346985</v>
      </c>
      <c r="AL2379" s="1599">
        <v>49.128248522762853</v>
      </c>
      <c r="AM2379" s="1599"/>
      <c r="AN2379" s="1599">
        <v>3.6859196101323519</v>
      </c>
      <c r="AO2379" s="1599">
        <v>0</v>
      </c>
      <c r="AP2379" s="1599">
        <v>0</v>
      </c>
      <c r="AQ2379" s="1599">
        <v>0</v>
      </c>
      <c r="AR2379" s="1599">
        <v>0</v>
      </c>
      <c r="AS2379" s="1599">
        <v>0</v>
      </c>
      <c r="AT2379" s="1599">
        <v>0</v>
      </c>
      <c r="AU2379" s="1599">
        <v>0</v>
      </c>
      <c r="AV2379" s="1599">
        <v>13.984050408128274</v>
      </c>
      <c r="AW2379" s="1599">
        <v>-7.774886721272555</v>
      </c>
      <c r="AX2379" s="1599">
        <v>0</v>
      </c>
      <c r="AY2379" s="1599">
        <v>32.958155998510428</v>
      </c>
      <c r="AZ2379" s="1599">
        <v>0</v>
      </c>
      <c r="BA2379" s="1599"/>
      <c r="BB2379" s="1599">
        <v>1.4783991778347298</v>
      </c>
      <c r="BC2379" s="1599">
        <v>0</v>
      </c>
      <c r="BD2379" s="1599">
        <v>95.710079623162997</v>
      </c>
      <c r="BE2379" s="1599">
        <v>1.7802681345683908</v>
      </c>
      <c r="BF2379" s="1599">
        <v>19.08713725940996</v>
      </c>
      <c r="BG2379" s="1599">
        <v>48.142793405373304</v>
      </c>
      <c r="BH2379" s="1599">
        <v>36.56402647674107</v>
      </c>
      <c r="BI2379" s="1599">
        <v>0</v>
      </c>
      <c r="BJ2379" s="1599">
        <v>0</v>
      </c>
      <c r="BK2379" s="1599">
        <v>0</v>
      </c>
      <c r="BL2379" s="1599">
        <v>0</v>
      </c>
      <c r="BM2379" s="1599"/>
      <c r="BN2379" s="1599"/>
      <c r="BO2379" s="1599"/>
      <c r="BP2379" s="1599"/>
      <c r="BQ2379" s="1599"/>
      <c r="BR2379" s="1599"/>
      <c r="BS2379" s="1599"/>
      <c r="BT2379" s="1599"/>
      <c r="BU2379" s="1599"/>
      <c r="BV2379" s="1599">
        <v>164.72027842251464</v>
      </c>
      <c r="BW2379" s="1599"/>
      <c r="BX2379" s="1599"/>
      <c r="BY2379" s="1599"/>
      <c r="BZ2379" s="1599"/>
      <c r="CA2379" s="1599"/>
      <c r="CB2379" s="1599"/>
      <c r="CC2379" s="1599"/>
      <c r="CD2379" s="1599"/>
      <c r="CE2379" s="1599"/>
      <c r="CF2379" s="1599"/>
      <c r="CG2379" s="1599"/>
      <c r="CH2379" s="1599"/>
      <c r="CI2379" s="1599">
        <v>19.721</v>
      </c>
      <c r="CJ2379" s="1599">
        <v>-0.16497119799999993</v>
      </c>
      <c r="CK2379" s="1599"/>
      <c r="CL2379" s="1599"/>
      <c r="CM2379" s="1599"/>
      <c r="CN2379" s="1599"/>
      <c r="CO2379" s="1599">
        <v>-24.128579999999985</v>
      </c>
      <c r="CP2379" s="1599">
        <v>13.343190000000011</v>
      </c>
      <c r="CQ2379" s="1599">
        <v>30</v>
      </c>
      <c r="CR2379" s="1599">
        <v>-48.696088850064143</v>
      </c>
      <c r="CS2379" s="1599">
        <v>0</v>
      </c>
      <c r="CT2379" s="1599">
        <v>0</v>
      </c>
      <c r="CU2379" s="1599">
        <v>0</v>
      </c>
      <c r="CV2379" s="1599">
        <v>0</v>
      </c>
      <c r="CW2379" s="1599">
        <v>0</v>
      </c>
      <c r="CX2379" s="1599">
        <v>0</v>
      </c>
      <c r="CY2379" s="1599">
        <v>0</v>
      </c>
      <c r="CZ2379" s="1599">
        <v>0</v>
      </c>
      <c r="DA2379" s="1599">
        <v>0</v>
      </c>
      <c r="DB2379" s="1599">
        <v>0</v>
      </c>
      <c r="DC2379" s="1599">
        <v>0</v>
      </c>
      <c r="DD2379" s="1599">
        <v>-1.8051864012382346</v>
      </c>
      <c r="DE2379" s="1599">
        <v>-0.16837076107346682</v>
      </c>
      <c r="DF2379" s="1599">
        <v>-9.051883048202285</v>
      </c>
      <c r="DG2379" s="1599">
        <v>-4.5531561277034598</v>
      </c>
      <c r="DH2379" s="1599">
        <v>0</v>
      </c>
      <c r="DI2379" s="1599">
        <v>-7.9997911609167769</v>
      </c>
      <c r="DJ2379" s="1599"/>
      <c r="DK2379" s="1599">
        <v>0</v>
      </c>
      <c r="DL2379" s="1599">
        <v>0</v>
      </c>
      <c r="DM2379" s="1599">
        <v>-9.8451013801542473</v>
      </c>
      <c r="DN2379" s="1599">
        <v>1.3988260505470862E-7</v>
      </c>
      <c r="DO2379" s="1599">
        <v>-3.7112156321338752</v>
      </c>
      <c r="DP2379" s="1599">
        <v>-0.15786040485541752</v>
      </c>
      <c r="DQ2379" s="1599">
        <v>0</v>
      </c>
      <c r="DR2379" s="1599">
        <v>-1.2037763269926336</v>
      </c>
      <c r="DS2379" s="1599"/>
      <c r="DT2379" s="1599"/>
      <c r="DU2379" s="1599"/>
      <c r="DV2379" s="1599">
        <v>0</v>
      </c>
      <c r="DW2379" s="1599">
        <v>33.841590699579825</v>
      </c>
      <c r="DX2379" s="1599">
        <v>-2.7224357771612446</v>
      </c>
      <c r="DY2379" s="1599">
        <v>-31.631460000000001</v>
      </c>
      <c r="DZ2379" s="1599">
        <v>-19.780319999999975</v>
      </c>
      <c r="EA2379" s="1599">
        <v>7.5028800000000002</v>
      </c>
      <c r="EB2379" s="1599">
        <v>33.123509999999996</v>
      </c>
      <c r="EC2379" s="1599">
        <v>0</v>
      </c>
      <c r="ED2379" s="1599">
        <v>0</v>
      </c>
      <c r="EE2379" s="1599">
        <v>0.85901811471222067</v>
      </c>
      <c r="EF2379" s="1599">
        <v>1.5978281312275466E-2</v>
      </c>
      <c r="EG2379" s="1599">
        <v>0.17131107536832149</v>
      </c>
      <c r="EH2379" s="1599">
        <v>0.43209170644191203</v>
      </c>
      <c r="EI2379" s="1599">
        <v>0</v>
      </c>
      <c r="EJ2379" s="1599">
        <v>0</v>
      </c>
      <c r="EK2379" s="1599">
        <v>0</v>
      </c>
      <c r="EL2379" s="1599">
        <v>0</v>
      </c>
      <c r="EM2379" s="1599">
        <v>0</v>
      </c>
      <c r="EN2379" s="1599">
        <v>0</v>
      </c>
      <c r="EO2379" s="1599">
        <v>0</v>
      </c>
      <c r="EP2379" s="1599">
        <v>64.310597753085503</v>
      </c>
      <c r="EQ2379" s="1599">
        <v>85.212264771659022</v>
      </c>
      <c r="ER2379" s="1599">
        <v>-3.6895685658867699E-8</v>
      </c>
      <c r="ES2379" s="1599">
        <v>-4.0690757436447579E-8</v>
      </c>
      <c r="ET2379" s="1599">
        <v>-2.4753016802196157</v>
      </c>
      <c r="EU2379" s="1599">
        <v>-3.9091962556587845</v>
      </c>
      <c r="EV2379" s="1599">
        <v>-7.6475704401071862</v>
      </c>
      <c r="EW2379" s="1599">
        <v>-3.8152498107978694</v>
      </c>
      <c r="EX2379" s="1599">
        <v>0</v>
      </c>
      <c r="EY2379" s="1599">
        <v>10.597618588044876</v>
      </c>
      <c r="EZ2379" s="1599">
        <v>0</v>
      </c>
      <c r="FA2379" s="1599">
        <v>0</v>
      </c>
      <c r="FB2379" s="1599">
        <v>0</v>
      </c>
      <c r="FC2379" s="1599">
        <v>0</v>
      </c>
      <c r="FD2379" s="1599"/>
      <c r="FE2379" s="1599">
        <v>97.16</v>
      </c>
      <c r="FF2379" s="1599">
        <v>54.54</v>
      </c>
      <c r="FG2379" s="1599"/>
      <c r="FH2379" s="1599">
        <v>97.16</v>
      </c>
      <c r="FI2379" s="1599">
        <v>54.54</v>
      </c>
      <c r="FJ2379" s="1599">
        <v>96.98</v>
      </c>
      <c r="FK2379" s="1599"/>
      <c r="FL2379" s="1599">
        <v>401.68444898399997</v>
      </c>
      <c r="FM2379" s="1599">
        <v>225.482398596</v>
      </c>
      <c r="FN2379" s="1599"/>
      <c r="FO2379" s="1599">
        <v>0</v>
      </c>
      <c r="FP2379" s="1599">
        <v>0</v>
      </c>
      <c r="FQ2379" s="1599">
        <v>627.16684757999997</v>
      </c>
      <c r="FR2379" s="1599">
        <v>627.16684757999997</v>
      </c>
      <c r="FS2379" s="1599">
        <v>120</v>
      </c>
      <c r="FT2379" s="1599">
        <v>0</v>
      </c>
      <c r="FU2379" s="1599">
        <v>0</v>
      </c>
      <c r="FV2379" s="1599">
        <v>0</v>
      </c>
      <c r="FW2379" s="1599"/>
      <c r="FX2379" s="1599">
        <v>0</v>
      </c>
      <c r="FY2379" s="1599">
        <v>-21.871149457101598</v>
      </c>
      <c r="FZ2379" s="1599"/>
      <c r="GA2379" s="1599">
        <v>-21.871149457101598</v>
      </c>
      <c r="GB2379" s="1599"/>
      <c r="GC2379" s="1599">
        <v>0</v>
      </c>
      <c r="GD2379" s="1599">
        <v>0</v>
      </c>
      <c r="GE2379" s="1599">
        <v>0</v>
      </c>
      <c r="GF2379" s="1599">
        <v>0</v>
      </c>
    </row>
    <row r="2380" spans="1:188" s="569" customFormat="1" ht="14.45" customHeight="1">
      <c r="A2380" s="1599">
        <v>2430</v>
      </c>
      <c r="B2380" s="1599" t="s">
        <v>3598</v>
      </c>
      <c r="C2380" s="1599" t="s">
        <v>850</v>
      </c>
      <c r="D2380" s="1599" t="s">
        <v>844</v>
      </c>
      <c r="E2380" s="1599" t="s">
        <v>936</v>
      </c>
      <c r="F2380" s="1599" t="s">
        <v>2771</v>
      </c>
      <c r="G2380" s="1599" t="s">
        <v>421</v>
      </c>
      <c r="H2380" s="1599" t="s">
        <v>2771</v>
      </c>
      <c r="I2380" s="1599" t="s">
        <v>874</v>
      </c>
      <c r="J2380" s="1599" t="s">
        <v>3576</v>
      </c>
      <c r="K2380" s="1600">
        <v>45444</v>
      </c>
      <c r="L2380" s="1599">
        <v>0</v>
      </c>
      <c r="M2380" s="1599">
        <v>0</v>
      </c>
      <c r="N2380" s="1599">
        <v>6.9930000000000003</v>
      </c>
      <c r="O2380" s="1599">
        <v>1.7475506999999995</v>
      </c>
      <c r="P2380" s="1599">
        <v>6.9930000000000003</v>
      </c>
      <c r="Q2380" s="1599">
        <v>1.7475506999999995</v>
      </c>
      <c r="R2380" s="1599"/>
      <c r="S2380" s="1599">
        <v>1965.31</v>
      </c>
      <c r="T2380" s="1599">
        <v>51.41</v>
      </c>
      <c r="U2380" s="1599"/>
      <c r="V2380" s="1599">
        <v>14102.922960000002</v>
      </c>
      <c r="W2380" s="1599">
        <v>14102.922960000002</v>
      </c>
      <c r="X2380" s="1599">
        <v>14265.370350000001</v>
      </c>
      <c r="Y2380" s="1599">
        <v>0</v>
      </c>
      <c r="Z2380" s="1599">
        <v>223.15969963591289</v>
      </c>
      <c r="AA2380" s="1599">
        <v>0</v>
      </c>
      <c r="AB2380" s="1599">
        <v>0</v>
      </c>
      <c r="AC2380" s="1599">
        <v>36.39051963391146</v>
      </c>
      <c r="AD2380" s="1599">
        <v>0</v>
      </c>
      <c r="AE2380" s="1599">
        <v>11589.887280153927</v>
      </c>
      <c r="AF2380" s="1599">
        <v>0</v>
      </c>
      <c r="AG2380" s="1599">
        <v>166.52267390601205</v>
      </c>
      <c r="AH2380" s="1599">
        <v>0</v>
      </c>
      <c r="AI2380" s="1599">
        <v>0</v>
      </c>
      <c r="AJ2380" s="1599">
        <v>0</v>
      </c>
      <c r="AK2380" s="1599">
        <v>141.11087511913112</v>
      </c>
      <c r="AL2380" s="1599">
        <v>80.589688463448425</v>
      </c>
      <c r="AM2380" s="1599"/>
      <c r="AN2380" s="1599">
        <v>6.0463607397737595</v>
      </c>
      <c r="AO2380" s="1599">
        <v>310.47822842357021</v>
      </c>
      <c r="AP2380" s="1599">
        <v>968.45974675491414</v>
      </c>
      <c r="AQ2380" s="1599">
        <v>0</v>
      </c>
      <c r="AR2380" s="1599">
        <v>0</v>
      </c>
      <c r="AS2380" s="1599">
        <v>0</v>
      </c>
      <c r="AT2380" s="1599">
        <v>0</v>
      </c>
      <c r="AU2380" s="1599">
        <v>0</v>
      </c>
      <c r="AV2380" s="1599">
        <v>22.939353625156233</v>
      </c>
      <c r="AW2380" s="1599">
        <v>-12.753878217653995</v>
      </c>
      <c r="AX2380" s="1599">
        <v>0</v>
      </c>
      <c r="AY2380" s="1599">
        <v>54.06436427341859</v>
      </c>
      <c r="AZ2380" s="1599">
        <v>0</v>
      </c>
      <c r="BA2380" s="1599"/>
      <c r="BB2380" s="1599">
        <v>2.425157272014606</v>
      </c>
      <c r="BC2380" s="1599">
        <v>166.09515810008406</v>
      </c>
      <c r="BD2380" s="1599">
        <v>157.00224883996688</v>
      </c>
      <c r="BE2380" s="1599">
        <v>2.920341324193469</v>
      </c>
      <c r="BF2380" s="1599">
        <v>31.310427129968062</v>
      </c>
      <c r="BG2380" s="1599">
        <v>78.97315371423305</v>
      </c>
      <c r="BH2380" s="1599">
        <v>59.979412890417628</v>
      </c>
      <c r="BI2380" s="1599">
        <v>0</v>
      </c>
      <c r="BJ2380" s="1599">
        <v>0</v>
      </c>
      <c r="BK2380" s="1599">
        <v>0</v>
      </c>
      <c r="BL2380" s="1599">
        <v>0</v>
      </c>
      <c r="BM2380" s="1599"/>
      <c r="BN2380" s="1599"/>
      <c r="BO2380" s="1599"/>
      <c r="BP2380" s="1599"/>
      <c r="BQ2380" s="1599"/>
      <c r="BR2380" s="1599"/>
      <c r="BS2380" s="1599"/>
      <c r="BT2380" s="1599"/>
      <c r="BU2380" s="1599"/>
      <c r="BV2380" s="1599">
        <v>270.20617100836142</v>
      </c>
      <c r="BW2380" s="1599"/>
      <c r="BX2380" s="1599"/>
      <c r="BY2380" s="1599"/>
      <c r="BZ2380" s="1599"/>
      <c r="CA2380" s="1599"/>
      <c r="CB2380" s="1599"/>
      <c r="CC2380" s="1599"/>
      <c r="CD2380" s="1599"/>
      <c r="CE2380" s="1599"/>
      <c r="CF2380" s="1599"/>
      <c r="CG2380" s="1599"/>
      <c r="CH2380" s="1599"/>
      <c r="CI2380" s="1599">
        <v>3569.9125000000004</v>
      </c>
      <c r="CJ2380" s="1599">
        <v>45.562052296000729</v>
      </c>
      <c r="CK2380" s="1599"/>
      <c r="CL2380" s="1599"/>
      <c r="CM2380" s="1599"/>
      <c r="CN2380" s="1599"/>
      <c r="CO2380" s="1599">
        <v>140.55930000000097</v>
      </c>
      <c r="CP2380" s="1599">
        <v>21.88809000000002</v>
      </c>
      <c r="CQ2380" s="1599">
        <v>30</v>
      </c>
      <c r="CR2380" s="1599">
        <v>-43.206489907131981</v>
      </c>
      <c r="CS2380" s="1599">
        <v>27.461575585598439</v>
      </c>
      <c r="CT2380" s="1599">
        <v>36.024550684480573</v>
      </c>
      <c r="CU2380" s="1599">
        <v>0</v>
      </c>
      <c r="CV2380" s="1599">
        <v>0</v>
      </c>
      <c r="CW2380" s="1599">
        <v>0</v>
      </c>
      <c r="CX2380" s="1599">
        <v>0</v>
      </c>
      <c r="CY2380" s="1599">
        <v>0</v>
      </c>
      <c r="CZ2380" s="1599">
        <v>0</v>
      </c>
      <c r="DA2380" s="1599">
        <v>0</v>
      </c>
      <c r="DB2380" s="1599">
        <v>-2.9641805640868952</v>
      </c>
      <c r="DC2380" s="1599">
        <v>0</v>
      </c>
      <c r="DD2380" s="1599">
        <v>-2.9612171015385798</v>
      </c>
      <c r="DE2380" s="1599">
        <v>-0.27619440116977545</v>
      </c>
      <c r="DF2380" s="1599">
        <v>-14.84865544360278</v>
      </c>
      <c r="DG2380" s="1599">
        <v>-7.468970396676113</v>
      </c>
      <c r="DH2380" s="1599">
        <v>0</v>
      </c>
      <c r="DI2380" s="1599">
        <v>-13.122810130961998</v>
      </c>
      <c r="DJ2380" s="1599"/>
      <c r="DK2380" s="1599">
        <v>0</v>
      </c>
      <c r="DL2380" s="1599">
        <v>0</v>
      </c>
      <c r="DM2380" s="1599">
        <v>-16.149846106361395</v>
      </c>
      <c r="DN2380" s="1599">
        <v>1.4768286007438292E-6</v>
      </c>
      <c r="DO2380" s="1599">
        <v>-6.0878561847319155</v>
      </c>
      <c r="DP2380" s="1599">
        <v>-0.25895327495987175</v>
      </c>
      <c r="DQ2380" s="1599">
        <v>0</v>
      </c>
      <c r="DR2380" s="1599">
        <v>-25.822328140377735</v>
      </c>
      <c r="DS2380" s="1599"/>
      <c r="DT2380" s="1599"/>
      <c r="DU2380" s="1599"/>
      <c r="DV2380" s="1599">
        <v>11589.887280153927</v>
      </c>
      <c r="DW2380" s="1599">
        <v>55.513545334778733</v>
      </c>
      <c r="DX2380" s="1599">
        <v>-4.4658675556388943</v>
      </c>
      <c r="DY2380" s="1599">
        <v>-37.832129999999211</v>
      </c>
      <c r="DZ2380" s="1599">
        <v>-32.447519999999969</v>
      </c>
      <c r="EA2380" s="1599">
        <v>178.39143000000001</v>
      </c>
      <c r="EB2380" s="1599">
        <v>54.335610000000003</v>
      </c>
      <c r="EC2380" s="1599">
        <v>-22.676807633588396</v>
      </c>
      <c r="ED2380" s="1599">
        <v>0</v>
      </c>
      <c r="EE2380" s="1599">
        <v>1.4091282374343324</v>
      </c>
      <c r="EF2380" s="1599">
        <v>2.6210678211762223E-2</v>
      </c>
      <c r="EG2380" s="1599">
        <v>0.28101767535788702</v>
      </c>
      <c r="EH2380" s="1599">
        <v>0.70880068101062421</v>
      </c>
      <c r="EI2380" s="1599">
        <v>125.83638038144764</v>
      </c>
      <c r="EJ2380" s="1599">
        <v>40.258777718636431</v>
      </c>
      <c r="EK2380" s="1599">
        <v>0</v>
      </c>
      <c r="EL2380" s="1599">
        <v>0</v>
      </c>
      <c r="EM2380" s="1599">
        <v>0</v>
      </c>
      <c r="EN2380" s="1599">
        <v>0</v>
      </c>
      <c r="EO2380" s="1599">
        <v>0</v>
      </c>
      <c r="EP2380" s="1599">
        <v>105.4947243929925</v>
      </c>
      <c r="EQ2380" s="1599">
        <v>139.78169541360816</v>
      </c>
      <c r="ER2380" s="1599">
        <v>-6.0523464652231259E-8</v>
      </c>
      <c r="ES2380" s="1599">
        <v>-6.6748877962251439E-8</v>
      </c>
      <c r="ET2380" s="1599">
        <v>-4.0604702439070763</v>
      </c>
      <c r="EU2380" s="1599">
        <v>-6.4126224292334086</v>
      </c>
      <c r="EV2380" s="1599">
        <v>-12.545029342638882</v>
      </c>
      <c r="EW2380" s="1599">
        <v>-6.2585132364319751</v>
      </c>
      <c r="EX2380" s="1599">
        <v>0</v>
      </c>
      <c r="EY2380" s="1599">
        <v>17.384270885807606</v>
      </c>
      <c r="EZ2380" s="1599">
        <v>0</v>
      </c>
      <c r="FA2380" s="1599">
        <v>0</v>
      </c>
      <c r="FB2380" s="1599">
        <v>0</v>
      </c>
      <c r="FC2380" s="1599">
        <v>0</v>
      </c>
      <c r="FD2380" s="1599"/>
      <c r="FE2380" s="1599">
        <v>1985.41</v>
      </c>
      <c r="FF2380" s="1599">
        <v>54.54</v>
      </c>
      <c r="FG2380" s="1599"/>
      <c r="FH2380" s="1599">
        <v>1985.41</v>
      </c>
      <c r="FI2380" s="1599">
        <v>54.54</v>
      </c>
      <c r="FJ2380" s="1599">
        <v>75.010000000000005</v>
      </c>
      <c r="FK2380" s="1599"/>
      <c r="FL2380" s="1599">
        <v>10414.367494713002</v>
      </c>
      <c r="FM2380" s="1599">
        <v>286.08680482200003</v>
      </c>
      <c r="FN2380" s="1599"/>
      <c r="FO2380" s="1599">
        <v>0</v>
      </c>
      <c r="FP2380" s="1599">
        <v>0</v>
      </c>
      <c r="FQ2380" s="1599">
        <v>10700.454299535002</v>
      </c>
      <c r="FR2380" s="1599">
        <v>10700.454299535002</v>
      </c>
      <c r="FS2380" s="1599">
        <v>120</v>
      </c>
      <c r="FT2380" s="1599">
        <v>0</v>
      </c>
      <c r="FU2380" s="1599">
        <v>0</v>
      </c>
      <c r="FV2380" s="1599">
        <v>0</v>
      </c>
      <c r="FW2380" s="1599"/>
      <c r="FX2380" s="1599">
        <v>0</v>
      </c>
      <c r="FY2380" s="1599">
        <v>-21.871149457101598</v>
      </c>
      <c r="FZ2380" s="1599"/>
      <c r="GA2380" s="1599">
        <v>-21.871149457101598</v>
      </c>
      <c r="GB2380" s="1599"/>
      <c r="GC2380" s="1599">
        <v>0</v>
      </c>
      <c r="GD2380" s="1599">
        <v>0</v>
      </c>
      <c r="GE2380" s="1599">
        <v>0</v>
      </c>
      <c r="GF2380" s="1599">
        <v>0</v>
      </c>
    </row>
    <row r="2381" spans="1:188" s="569" customFormat="1" ht="14.45" customHeight="1">
      <c r="A2381" s="1599">
        <v>2431</v>
      </c>
      <c r="B2381" s="1599" t="s">
        <v>3601</v>
      </c>
      <c r="C2381" s="1599" t="s">
        <v>850</v>
      </c>
      <c r="D2381" s="1599" t="s">
        <v>844</v>
      </c>
      <c r="E2381" s="1599" t="s">
        <v>936</v>
      </c>
      <c r="F2381" s="1599" t="s">
        <v>2771</v>
      </c>
      <c r="G2381" s="1599" t="s">
        <v>421</v>
      </c>
      <c r="H2381" s="1599" t="s">
        <v>2771</v>
      </c>
      <c r="I2381" s="1599" t="s">
        <v>874</v>
      </c>
      <c r="J2381" s="1599" t="s">
        <v>3576</v>
      </c>
      <c r="K2381" s="1600">
        <v>45444</v>
      </c>
      <c r="L2381" s="1599">
        <v>0</v>
      </c>
      <c r="M2381" s="1599">
        <v>0</v>
      </c>
      <c r="N2381" s="1599">
        <v>13.36</v>
      </c>
      <c r="O2381" s="1599">
        <v>6.2230879999999997</v>
      </c>
      <c r="P2381" s="1599">
        <v>13.36</v>
      </c>
      <c r="Q2381" s="1599">
        <v>6.2230879999999997</v>
      </c>
      <c r="R2381" s="1599"/>
      <c r="S2381" s="1599">
        <v>1965.31</v>
      </c>
      <c r="T2381" s="1599">
        <v>51.41</v>
      </c>
      <c r="U2381" s="1599"/>
      <c r="V2381" s="1599">
        <v>26943.379199999996</v>
      </c>
      <c r="W2381" s="1599">
        <v>26943.379199999996</v>
      </c>
      <c r="X2381" s="1599">
        <v>27253.732</v>
      </c>
      <c r="Y2381" s="1599">
        <v>0</v>
      </c>
      <c r="Z2381" s="1599">
        <v>426.34256930298812</v>
      </c>
      <c r="AA2381" s="1599">
        <v>0</v>
      </c>
      <c r="AB2381" s="1599">
        <v>0</v>
      </c>
      <c r="AC2381" s="1599">
        <v>69.523429473624631</v>
      </c>
      <c r="AD2381" s="1599">
        <v>0</v>
      </c>
      <c r="AE2381" s="1599">
        <v>22142.269993258466</v>
      </c>
      <c r="AF2381" s="1599">
        <v>0</v>
      </c>
      <c r="AG2381" s="1599">
        <v>318.13855618251404</v>
      </c>
      <c r="AH2381" s="1599">
        <v>0</v>
      </c>
      <c r="AI2381" s="1599">
        <v>0</v>
      </c>
      <c r="AJ2381" s="1599">
        <v>0</v>
      </c>
      <c r="AK2381" s="1599">
        <v>269.58977428737188</v>
      </c>
      <c r="AL2381" s="1599">
        <v>153.96514198079092</v>
      </c>
      <c r="AM2381" s="1599"/>
      <c r="AN2381" s="1599">
        <v>11.55146281758579</v>
      </c>
      <c r="AO2381" s="1599">
        <v>593.16303900170135</v>
      </c>
      <c r="AP2381" s="1599">
        <v>1850.2248272051554</v>
      </c>
      <c r="AQ2381" s="1599">
        <v>0</v>
      </c>
      <c r="AR2381" s="1599">
        <v>0</v>
      </c>
      <c r="AS2381" s="1599">
        <v>0</v>
      </c>
      <c r="AT2381" s="1599">
        <v>0</v>
      </c>
      <c r="AU2381" s="1599">
        <v>0</v>
      </c>
      <c r="AV2381" s="1599">
        <v>43.825220139008621</v>
      </c>
      <c r="AW2381" s="1599">
        <v>-24.366053623317224</v>
      </c>
      <c r="AX2381" s="1599">
        <v>0</v>
      </c>
      <c r="AY2381" s="1599">
        <v>103.28898994607069</v>
      </c>
      <c r="AZ2381" s="1599">
        <v>0</v>
      </c>
      <c r="BA2381" s="1599"/>
      <c r="BB2381" s="1599">
        <v>4.6332190982575625</v>
      </c>
      <c r="BC2381" s="1599">
        <v>317.32179496884356</v>
      </c>
      <c r="BD2381" s="1599">
        <v>299.94995631373621</v>
      </c>
      <c r="BE2381" s="1599">
        <v>5.5792592723044105</v>
      </c>
      <c r="BF2381" s="1599">
        <v>59.818004641266022</v>
      </c>
      <c r="BG2381" s="1599">
        <v>150.87678158474955</v>
      </c>
      <c r="BH2381" s="1599">
        <v>114.58958332846838</v>
      </c>
      <c r="BI2381" s="1599">
        <v>0</v>
      </c>
      <c r="BJ2381" s="1599">
        <v>0</v>
      </c>
      <c r="BK2381" s="1599">
        <v>0</v>
      </c>
      <c r="BL2381" s="1599">
        <v>0</v>
      </c>
      <c r="BM2381" s="1599"/>
      <c r="BN2381" s="1599"/>
      <c r="BO2381" s="1599"/>
      <c r="BP2381" s="1599"/>
      <c r="BQ2381" s="1599"/>
      <c r="BR2381" s="1599"/>
      <c r="BS2381" s="1599"/>
      <c r="BT2381" s="1599"/>
      <c r="BU2381" s="1599"/>
      <c r="BV2381" s="1599">
        <v>516.22400181205626</v>
      </c>
      <c r="BW2381" s="1599"/>
      <c r="BX2381" s="1599"/>
      <c r="BY2381" s="1599"/>
      <c r="BZ2381" s="1599"/>
      <c r="CA2381" s="1599"/>
      <c r="CB2381" s="1599"/>
      <c r="CC2381" s="1599"/>
      <c r="CD2381" s="1599"/>
      <c r="CE2381" s="1599"/>
      <c r="CF2381" s="1599"/>
      <c r="CG2381" s="1599"/>
      <c r="CH2381" s="1599"/>
      <c r="CI2381" s="1599">
        <v>12688.489</v>
      </c>
      <c r="CJ2381" s="1599">
        <v>138.23296863999894</v>
      </c>
      <c r="CK2381" s="1599"/>
      <c r="CL2381" s="1599"/>
      <c r="CM2381" s="1599"/>
      <c r="CN2381" s="1599"/>
      <c r="CO2381" s="1599">
        <v>268.53600000000182</v>
      </c>
      <c r="CP2381" s="1599">
        <v>41.816800000000029</v>
      </c>
      <c r="CQ2381" s="1599">
        <v>30</v>
      </c>
      <c r="CR2381" s="1599">
        <v>-82.545217382994451</v>
      </c>
      <c r="CS2381" s="1599">
        <v>52.464843389617499</v>
      </c>
      <c r="CT2381" s="1599">
        <v>68.824252415938872</v>
      </c>
      <c r="CU2381" s="1599">
        <v>0</v>
      </c>
      <c r="CV2381" s="1599">
        <v>0</v>
      </c>
      <c r="CW2381" s="1599">
        <v>0</v>
      </c>
      <c r="CX2381" s="1599">
        <v>0</v>
      </c>
      <c r="CY2381" s="1599">
        <v>0</v>
      </c>
      <c r="CZ2381" s="1599">
        <v>0</v>
      </c>
      <c r="DA2381" s="1599">
        <v>0</v>
      </c>
      <c r="DB2381" s="1599">
        <v>-5.6630133470900716</v>
      </c>
      <c r="DC2381" s="1599">
        <v>0</v>
      </c>
      <c r="DD2381" s="1599">
        <v>-5.6573517054991243</v>
      </c>
      <c r="DE2381" s="1599">
        <v>-0.52766440721124042</v>
      </c>
      <c r="DF2381" s="1599">
        <v>-28.36808761998185</v>
      </c>
      <c r="DG2381" s="1599">
        <v>-14.269332832774609</v>
      </c>
      <c r="DH2381" s="1599">
        <v>0</v>
      </c>
      <c r="DI2381" s="1599">
        <v>-25.070891369891655</v>
      </c>
      <c r="DJ2381" s="1599"/>
      <c r="DK2381" s="1599">
        <v>0</v>
      </c>
      <c r="DL2381" s="1599">
        <v>0</v>
      </c>
      <c r="DM2381" s="1599">
        <v>-30.853988843270145</v>
      </c>
      <c r="DN2381" s="1599">
        <v>2.8214543021931604E-6</v>
      </c>
      <c r="DO2381" s="1599">
        <v>-11.630739114545751</v>
      </c>
      <c r="DP2381" s="1599">
        <v>-0.49472554747088537</v>
      </c>
      <c r="DQ2381" s="1599">
        <v>0</v>
      </c>
      <c r="DR2381" s="1599">
        <v>-49.333090798719645</v>
      </c>
      <c r="DS2381" s="1599"/>
      <c r="DT2381" s="1599"/>
      <c r="DU2381" s="1599"/>
      <c r="DV2381" s="1599">
        <v>22142.269993258466</v>
      </c>
      <c r="DW2381" s="1599">
        <v>106.05762414881221</v>
      </c>
      <c r="DX2381" s="1599">
        <v>-8.5319591796561696</v>
      </c>
      <c r="DY2381" s="1599">
        <v>-72.277599999996312</v>
      </c>
      <c r="DZ2381" s="1599">
        <v>-61.990399999999937</v>
      </c>
      <c r="EA2381" s="1599">
        <v>340.81360000000001</v>
      </c>
      <c r="EB2381" s="1599">
        <v>103.80719999999999</v>
      </c>
      <c r="EC2381" s="1599">
        <v>-43.323630771446915</v>
      </c>
      <c r="ED2381" s="1599">
        <v>0</v>
      </c>
      <c r="EE2381" s="1599">
        <v>2.6921140071675502</v>
      </c>
      <c r="EF2381" s="1599">
        <v>5.0075026585034071E-2</v>
      </c>
      <c r="EG2381" s="1599">
        <v>0.53687918529692125</v>
      </c>
      <c r="EH2381" s="1599">
        <v>1.3541508792080565</v>
      </c>
      <c r="EI2381" s="1599">
        <v>240.40812839927648</v>
      </c>
      <c r="EJ2381" s="1599">
        <v>76.913666569567084</v>
      </c>
      <c r="EK2381" s="1599">
        <v>0</v>
      </c>
      <c r="EL2381" s="1599">
        <v>0</v>
      </c>
      <c r="EM2381" s="1599">
        <v>0</v>
      </c>
      <c r="EN2381" s="1599">
        <v>0</v>
      </c>
      <c r="EO2381" s="1599">
        <v>0</v>
      </c>
      <c r="EP2381" s="1599">
        <v>201.54576260408689</v>
      </c>
      <c r="EQ2381" s="1599">
        <v>267.05040050419063</v>
      </c>
      <c r="ER2381" s="1599">
        <v>-1.1562898437777913E-7</v>
      </c>
      <c r="ES2381" s="1599">
        <v>-1.2752252389184603E-7</v>
      </c>
      <c r="ET2381" s="1599">
        <v>-7.7574549490345248</v>
      </c>
      <c r="EU2381" s="1599">
        <v>-12.251199149800982</v>
      </c>
      <c r="EV2381" s="1599">
        <v>-23.967051625576357</v>
      </c>
      <c r="EW2381" s="1599">
        <v>-11.956776324714884</v>
      </c>
      <c r="EX2381" s="1599">
        <v>0</v>
      </c>
      <c r="EY2381" s="1599">
        <v>33.212335054252762</v>
      </c>
      <c r="EZ2381" s="1599">
        <v>0</v>
      </c>
      <c r="FA2381" s="1599">
        <v>0</v>
      </c>
      <c r="FB2381" s="1599">
        <v>0</v>
      </c>
      <c r="FC2381" s="1599">
        <v>0</v>
      </c>
      <c r="FD2381" s="1599"/>
      <c r="FE2381" s="1599">
        <v>1985.41</v>
      </c>
      <c r="FF2381" s="1599">
        <v>54.54</v>
      </c>
      <c r="FG2381" s="1599"/>
      <c r="FH2381" s="1599">
        <v>1985.41</v>
      </c>
      <c r="FI2381" s="1599">
        <v>54.54</v>
      </c>
      <c r="FJ2381" s="1599">
        <v>53.42</v>
      </c>
      <c r="FK2381" s="1599"/>
      <c r="FL2381" s="1599">
        <v>14169.69645392</v>
      </c>
      <c r="FM2381" s="1599">
        <v>389.24718048</v>
      </c>
      <c r="FN2381" s="1599"/>
      <c r="FO2381" s="1599">
        <v>0</v>
      </c>
      <c r="FP2381" s="1599">
        <v>0</v>
      </c>
      <c r="FQ2381" s="1599">
        <v>14558.943634400001</v>
      </c>
      <c r="FR2381" s="1599">
        <v>14558.943634400001</v>
      </c>
      <c r="FS2381" s="1599">
        <v>120</v>
      </c>
      <c r="FT2381" s="1599">
        <v>0</v>
      </c>
      <c r="FU2381" s="1599">
        <v>0</v>
      </c>
      <c r="FV2381" s="1599">
        <v>0</v>
      </c>
      <c r="FW2381" s="1599"/>
      <c r="FX2381" s="1599">
        <v>0</v>
      </c>
      <c r="FY2381" s="1599">
        <v>-21.871149457101598</v>
      </c>
      <c r="FZ2381" s="1599"/>
      <c r="GA2381" s="1599">
        <v>-21.871149457101598</v>
      </c>
      <c r="GB2381" s="1599"/>
      <c r="GC2381" s="1599">
        <v>0</v>
      </c>
      <c r="GD2381" s="1599">
        <v>0</v>
      </c>
      <c r="GE2381" s="1599">
        <v>0</v>
      </c>
      <c r="GF2381" s="1599">
        <v>0</v>
      </c>
    </row>
    <row r="2382" spans="1:188" s="569" customFormat="1" ht="14.45" customHeight="1">
      <c r="A2382" s="1599">
        <v>2432</v>
      </c>
      <c r="B2382" s="1599" t="s">
        <v>3598</v>
      </c>
      <c r="C2382" s="1599" t="s">
        <v>850</v>
      </c>
      <c r="D2382" s="1599" t="s">
        <v>844</v>
      </c>
      <c r="E2382" s="1599" t="s">
        <v>936</v>
      </c>
      <c r="F2382" s="1599" t="s">
        <v>2771</v>
      </c>
      <c r="G2382" s="1599" t="s">
        <v>421</v>
      </c>
      <c r="H2382" s="1599" t="s">
        <v>2771</v>
      </c>
      <c r="I2382" s="1599" t="s">
        <v>3587</v>
      </c>
      <c r="J2382" s="1599" t="s">
        <v>3576</v>
      </c>
      <c r="K2382" s="1600">
        <v>45444</v>
      </c>
      <c r="L2382" s="1599">
        <v>0</v>
      </c>
      <c r="M2382" s="1599">
        <v>0</v>
      </c>
      <c r="N2382" s="1599">
        <v>175.05500000000001</v>
      </c>
      <c r="O2382" s="1599">
        <v>0</v>
      </c>
      <c r="P2382" s="1599">
        <v>175.05500000000001</v>
      </c>
      <c r="Q2382" s="1599">
        <v>0</v>
      </c>
      <c r="R2382" s="1599"/>
      <c r="S2382" s="1599">
        <v>102.82</v>
      </c>
      <c r="T2382" s="1599">
        <v>51.41</v>
      </c>
      <c r="U2382" s="1599"/>
      <c r="V2382" s="1599">
        <v>26998.732649999998</v>
      </c>
      <c r="W2382" s="1599">
        <v>26998.732649999998</v>
      </c>
      <c r="X2382" s="1599">
        <v>26555.843499999999</v>
      </c>
      <c r="Y2382" s="1599">
        <v>0</v>
      </c>
      <c r="Z2382" s="1599">
        <v>5586.332220758577</v>
      </c>
      <c r="AA2382" s="1599">
        <v>0</v>
      </c>
      <c r="AB2382" s="1599">
        <v>0</v>
      </c>
      <c r="AC2382" s="1599">
        <v>0</v>
      </c>
      <c r="AD2382" s="1599">
        <v>0</v>
      </c>
      <c r="AE2382" s="1599">
        <v>0</v>
      </c>
      <c r="AF2382" s="1599">
        <v>0</v>
      </c>
      <c r="AG2382" s="1599">
        <v>4168.5437838720063</v>
      </c>
      <c r="AH2382" s="1599">
        <v>0</v>
      </c>
      <c r="AI2382" s="1599">
        <v>0</v>
      </c>
      <c r="AJ2382" s="1599">
        <v>0</v>
      </c>
      <c r="AK2382" s="1599">
        <v>548.84950340451485</v>
      </c>
      <c r="AL2382" s="1599">
        <v>2017.392809090371</v>
      </c>
      <c r="AM2382" s="1599"/>
      <c r="AN2382" s="1599">
        <v>151.35788349794015</v>
      </c>
      <c r="AO2382" s="1599">
        <v>0</v>
      </c>
      <c r="AP2382" s="1599">
        <v>0</v>
      </c>
      <c r="AQ2382" s="1599">
        <v>0</v>
      </c>
      <c r="AR2382" s="1599">
        <v>0</v>
      </c>
      <c r="AS2382" s="1599">
        <v>0</v>
      </c>
      <c r="AT2382" s="1599">
        <v>0</v>
      </c>
      <c r="AU2382" s="1599">
        <v>0</v>
      </c>
      <c r="AV2382" s="1599">
        <v>574.23831672411336</v>
      </c>
      <c r="AW2382" s="1599">
        <v>-319.26643091540399</v>
      </c>
      <c r="AX2382" s="1599">
        <v>0</v>
      </c>
      <c r="AY2382" s="1599">
        <v>1353.3872855545962</v>
      </c>
      <c r="AZ2382" s="1599">
        <v>0</v>
      </c>
      <c r="BA2382" s="1599"/>
      <c r="BB2382" s="1599">
        <v>60.708695302805211</v>
      </c>
      <c r="BC2382" s="1599">
        <v>0</v>
      </c>
      <c r="BD2382" s="1599">
        <v>3930.2200301273278</v>
      </c>
      <c r="BE2382" s="1599">
        <v>73.104583227039569</v>
      </c>
      <c r="BF2382" s="1599">
        <v>783.79047922730717</v>
      </c>
      <c r="BG2382" s="1599">
        <v>1976.9262724789171</v>
      </c>
      <c r="BH2382" s="1599">
        <v>1501.4580471231313</v>
      </c>
      <c r="BI2382" s="1599">
        <v>0</v>
      </c>
      <c r="BJ2382" s="1599">
        <v>0</v>
      </c>
      <c r="BK2382" s="1599">
        <v>0</v>
      </c>
      <c r="BL2382" s="1599">
        <v>0</v>
      </c>
      <c r="BM2382" s="1599"/>
      <c r="BN2382" s="1599"/>
      <c r="BO2382" s="1599"/>
      <c r="BP2382" s="1599"/>
      <c r="BQ2382" s="1599"/>
      <c r="BR2382" s="1599"/>
      <c r="BS2382" s="1599"/>
      <c r="BT2382" s="1599"/>
      <c r="BU2382" s="1599"/>
      <c r="BV2382" s="1599">
        <v>6764.0413650605915</v>
      </c>
      <c r="BW2382" s="1599"/>
      <c r="BX2382" s="1599"/>
      <c r="BY2382" s="1599"/>
      <c r="BZ2382" s="1599"/>
      <c r="CA2382" s="1599"/>
      <c r="CB2382" s="1599"/>
      <c r="CC2382" s="1599"/>
      <c r="CD2382" s="1599"/>
      <c r="CE2382" s="1599"/>
      <c r="CF2382" s="1599"/>
      <c r="CG2382" s="1599"/>
      <c r="CH2382" s="1599"/>
      <c r="CI2382" s="1599">
        <v>0</v>
      </c>
      <c r="CJ2382" s="1599">
        <v>-0.03</v>
      </c>
      <c r="CK2382" s="1599"/>
      <c r="CL2382" s="1599"/>
      <c r="CM2382" s="1599"/>
      <c r="CN2382" s="1599"/>
      <c r="CO2382" s="1599">
        <v>-990.81129999999939</v>
      </c>
      <c r="CP2382" s="1599">
        <v>547.92215000000044</v>
      </c>
      <c r="CQ2382" s="1599">
        <v>30</v>
      </c>
      <c r="CR2382" s="1599">
        <v>-1999.6466886342896</v>
      </c>
      <c r="CS2382" s="1599">
        <v>0</v>
      </c>
      <c r="CT2382" s="1599">
        <v>0</v>
      </c>
      <c r="CU2382" s="1599">
        <v>0</v>
      </c>
      <c r="CV2382" s="1599">
        <v>0</v>
      </c>
      <c r="CW2382" s="1599">
        <v>0</v>
      </c>
      <c r="CX2382" s="1599">
        <v>0</v>
      </c>
      <c r="CY2382" s="1599">
        <v>0</v>
      </c>
      <c r="CZ2382" s="1599">
        <v>0</v>
      </c>
      <c r="DA2382" s="1599">
        <v>0</v>
      </c>
      <c r="DB2382" s="1599">
        <v>0</v>
      </c>
      <c r="DC2382" s="1599">
        <v>0</v>
      </c>
      <c r="DD2382" s="1599">
        <v>-74.127822066328577</v>
      </c>
      <c r="DE2382" s="1599">
        <v>-6.9139440721829146</v>
      </c>
      <c r="DF2382" s="1599">
        <v>-371.70475885598262</v>
      </c>
      <c r="DG2382" s="1599">
        <v>-186.96991459890432</v>
      </c>
      <c r="DH2382" s="1599">
        <v>0</v>
      </c>
      <c r="DI2382" s="1599">
        <v>-328.50186293086711</v>
      </c>
      <c r="DJ2382" s="1599"/>
      <c r="DK2382" s="1599">
        <v>0</v>
      </c>
      <c r="DL2382" s="1599">
        <v>0</v>
      </c>
      <c r="DM2382" s="1599">
        <v>-404.27732162864231</v>
      </c>
      <c r="DN2382" s="1599">
        <v>5.7441119452050771E-6</v>
      </c>
      <c r="DO2382" s="1599">
        <v>-152.39663440844362</v>
      </c>
      <c r="DP2382" s="1599">
        <v>-6.4823488557271958</v>
      </c>
      <c r="DQ2382" s="1599">
        <v>0</v>
      </c>
      <c r="DR2382" s="1599">
        <v>-49.431636153341657</v>
      </c>
      <c r="DS2382" s="1599"/>
      <c r="DT2382" s="1599"/>
      <c r="DU2382" s="1599"/>
      <c r="DV2382" s="1599">
        <v>0</v>
      </c>
      <c r="DW2382" s="1599">
        <v>1389.6644757013717</v>
      </c>
      <c r="DX2382" s="1599">
        <v>-111.79357142175968</v>
      </c>
      <c r="DY2382" s="1599">
        <v>-1298.9081000000012</v>
      </c>
      <c r="DZ2382" s="1599">
        <v>-812.2551999999996</v>
      </c>
      <c r="EA2382" s="1599">
        <v>308.09680000000003</v>
      </c>
      <c r="EB2382" s="1599">
        <v>1360.1773499999999</v>
      </c>
      <c r="EC2382" s="1599">
        <v>0</v>
      </c>
      <c r="ED2382" s="1599">
        <v>0</v>
      </c>
      <c r="EE2382" s="1599">
        <v>35.274552209933802</v>
      </c>
      <c r="EF2382" s="1599">
        <v>0.6561290253625105</v>
      </c>
      <c r="EG2382" s="1599">
        <v>7.0346845645323768</v>
      </c>
      <c r="EH2382" s="1599">
        <v>17.743329502976522</v>
      </c>
      <c r="EI2382" s="1599">
        <v>0</v>
      </c>
      <c r="EJ2382" s="1599">
        <v>0</v>
      </c>
      <c r="EK2382" s="1599">
        <v>0</v>
      </c>
      <c r="EL2382" s="1599">
        <v>0</v>
      </c>
      <c r="EM2382" s="1599">
        <v>0</v>
      </c>
      <c r="EN2382" s="1599">
        <v>0</v>
      </c>
      <c r="EO2382" s="1599">
        <v>0</v>
      </c>
      <c r="EP2382" s="1599">
        <v>2640.837834779823</v>
      </c>
      <c r="EQ2382" s="1599">
        <v>3499.1398098997824</v>
      </c>
      <c r="ER2382" s="1599">
        <v>-1.515077235048812E-6</v>
      </c>
      <c r="ES2382" s="1599">
        <v>-1.6709173218478374E-6</v>
      </c>
      <c r="ET2382" s="1599">
        <v>-101.64530509754786</v>
      </c>
      <c r="EU2382" s="1599">
        <v>-160.52647209344377</v>
      </c>
      <c r="EV2382" s="1599">
        <v>-314.03833999365787</v>
      </c>
      <c r="EW2382" s="1599">
        <v>-156.66867361698831</v>
      </c>
      <c r="EX2382" s="1599">
        <v>0</v>
      </c>
      <c r="EY2382" s="1599">
        <v>435.17854138639359</v>
      </c>
      <c r="EZ2382" s="1599">
        <v>0</v>
      </c>
      <c r="FA2382" s="1599">
        <v>0</v>
      </c>
      <c r="FB2382" s="1599">
        <v>0</v>
      </c>
      <c r="FC2382" s="1599">
        <v>0</v>
      </c>
      <c r="FD2382" s="1599"/>
      <c r="FE2382" s="1599">
        <v>97.16</v>
      </c>
      <c r="FF2382" s="1599">
        <v>54.54</v>
      </c>
      <c r="FG2382" s="1599"/>
      <c r="FH2382" s="1599">
        <v>97.16</v>
      </c>
      <c r="FI2382" s="1599">
        <v>54.54</v>
      </c>
      <c r="FJ2382" s="1599">
        <v>100</v>
      </c>
      <c r="FK2382" s="1599"/>
      <c r="FL2382" s="1599">
        <v>17008.343799999999</v>
      </c>
      <c r="FM2382" s="1599">
        <v>9547.4997000000003</v>
      </c>
      <c r="FN2382" s="1599"/>
      <c r="FO2382" s="1599">
        <v>0</v>
      </c>
      <c r="FP2382" s="1599">
        <v>0</v>
      </c>
      <c r="FQ2382" s="1599">
        <v>26555.843499999999</v>
      </c>
      <c r="FR2382" s="1599">
        <v>26555.843499999999</v>
      </c>
      <c r="FS2382" s="1599">
        <v>120</v>
      </c>
      <c r="FT2382" s="1599">
        <v>0</v>
      </c>
      <c r="FU2382" s="1599">
        <v>0</v>
      </c>
      <c r="FV2382" s="1599">
        <v>0</v>
      </c>
      <c r="FW2382" s="1599"/>
      <c r="FX2382" s="1599">
        <v>0</v>
      </c>
      <c r="FY2382" s="1599">
        <v>-21.871149457101598</v>
      </c>
      <c r="FZ2382" s="1599"/>
      <c r="GA2382" s="1599">
        <v>-21.871149457101598</v>
      </c>
      <c r="GB2382" s="1599"/>
      <c r="GC2382" s="1599">
        <v>0</v>
      </c>
      <c r="GD2382" s="1599">
        <v>0</v>
      </c>
      <c r="GE2382" s="1599">
        <v>0</v>
      </c>
      <c r="GF2382" s="1599">
        <v>0</v>
      </c>
    </row>
    <row r="2383" spans="1:188" s="569" customFormat="1" ht="14.45" customHeight="1">
      <c r="A2383" s="1599">
        <v>2433</v>
      </c>
      <c r="B2383" s="1599" t="s">
        <v>3601</v>
      </c>
      <c r="C2383" s="1599" t="s">
        <v>850</v>
      </c>
      <c r="D2383" s="1599" t="s">
        <v>844</v>
      </c>
      <c r="E2383" s="1599" t="s">
        <v>936</v>
      </c>
      <c r="F2383" s="1599" t="s">
        <v>2771</v>
      </c>
      <c r="G2383" s="1599" t="s">
        <v>421</v>
      </c>
      <c r="H2383" s="1599" t="s">
        <v>2771</v>
      </c>
      <c r="I2383" s="1599" t="s">
        <v>3587</v>
      </c>
      <c r="J2383" s="1599" t="s">
        <v>3576</v>
      </c>
      <c r="K2383" s="1600">
        <v>45444</v>
      </c>
      <c r="L2383" s="1599">
        <v>0</v>
      </c>
      <c r="M2383" s="1599">
        <v>0</v>
      </c>
      <c r="N2383" s="1599">
        <v>158.501</v>
      </c>
      <c r="O2383" s="1599">
        <v>4.7867302000000009</v>
      </c>
      <c r="P2383" s="1599">
        <v>158.501</v>
      </c>
      <c r="Q2383" s="1599">
        <v>4.7867302000000009</v>
      </c>
      <c r="R2383" s="1599"/>
      <c r="S2383" s="1599">
        <v>102.82</v>
      </c>
      <c r="T2383" s="1599">
        <v>51.41</v>
      </c>
      <c r="U2383" s="1599"/>
      <c r="V2383" s="1599">
        <v>24445.609229999998</v>
      </c>
      <c r="W2383" s="1599">
        <v>24445.609229999998</v>
      </c>
      <c r="X2383" s="1599">
        <v>24044.601699999999</v>
      </c>
      <c r="Y2383" s="1599">
        <v>0</v>
      </c>
      <c r="Z2383" s="1599">
        <v>5058.0631419979736</v>
      </c>
      <c r="AA2383" s="1599">
        <v>0</v>
      </c>
      <c r="AB2383" s="1599">
        <v>0</v>
      </c>
      <c r="AC2383" s="1599">
        <v>0</v>
      </c>
      <c r="AD2383" s="1599">
        <v>0</v>
      </c>
      <c r="AE2383" s="1599">
        <v>0</v>
      </c>
      <c r="AF2383" s="1599">
        <v>0</v>
      </c>
      <c r="AG2383" s="1599">
        <v>3774.3472525063366</v>
      </c>
      <c r="AH2383" s="1599">
        <v>0</v>
      </c>
      <c r="AI2383" s="1599">
        <v>0</v>
      </c>
      <c r="AJ2383" s="1599">
        <v>0</v>
      </c>
      <c r="AK2383" s="1599">
        <v>496.94778863282397</v>
      </c>
      <c r="AL2383" s="1599">
        <v>1826.6189348126754</v>
      </c>
      <c r="AM2383" s="1599"/>
      <c r="AN2383" s="1599">
        <v>137.04479102171896</v>
      </c>
      <c r="AO2383" s="1599">
        <v>0</v>
      </c>
      <c r="AP2383" s="1599">
        <v>0</v>
      </c>
      <c r="AQ2383" s="1599">
        <v>0</v>
      </c>
      <c r="AR2383" s="1599">
        <v>0</v>
      </c>
      <c r="AS2383" s="1599">
        <v>0</v>
      </c>
      <c r="AT2383" s="1599">
        <v>0</v>
      </c>
      <c r="AU2383" s="1599">
        <v>0</v>
      </c>
      <c r="AV2383" s="1599">
        <v>519.93571985426684</v>
      </c>
      <c r="AW2383" s="1599">
        <v>-289.07513962196134</v>
      </c>
      <c r="AX2383" s="1599">
        <v>0</v>
      </c>
      <c r="AY2383" s="1599">
        <v>1225.4048050480651</v>
      </c>
      <c r="AZ2383" s="1599">
        <v>0</v>
      </c>
      <c r="BA2383" s="1599"/>
      <c r="BB2383" s="1599">
        <v>54.967803914140859</v>
      </c>
      <c r="BC2383" s="1599">
        <v>0</v>
      </c>
      <c r="BD2383" s="1599">
        <v>3558.5604809643346</v>
      </c>
      <c r="BE2383" s="1599">
        <v>66.19148008379652</v>
      </c>
      <c r="BF2383" s="1599">
        <v>709.67167317704389</v>
      </c>
      <c r="BG2383" s="1599">
        <v>1789.9790986500291</v>
      </c>
      <c r="BH2383" s="1599">
        <v>1359.4733193971233</v>
      </c>
      <c r="BI2383" s="1599">
        <v>0</v>
      </c>
      <c r="BJ2383" s="1599">
        <v>0</v>
      </c>
      <c r="BK2383" s="1599">
        <v>0</v>
      </c>
      <c r="BL2383" s="1599">
        <v>0</v>
      </c>
      <c r="BM2383" s="1599"/>
      <c r="BN2383" s="1599"/>
      <c r="BO2383" s="1599"/>
      <c r="BP2383" s="1599"/>
      <c r="BQ2383" s="1599"/>
      <c r="BR2383" s="1599"/>
      <c r="BS2383" s="1599"/>
      <c r="BT2383" s="1599"/>
      <c r="BU2383" s="1599"/>
      <c r="BV2383" s="1599">
        <v>6124.4027328752045</v>
      </c>
      <c r="BW2383" s="1599"/>
      <c r="BX2383" s="1599"/>
      <c r="BY2383" s="1599"/>
      <c r="BZ2383" s="1599"/>
      <c r="CA2383" s="1599"/>
      <c r="CB2383" s="1599"/>
      <c r="CC2383" s="1599"/>
      <c r="CD2383" s="1599"/>
      <c r="CE2383" s="1599"/>
      <c r="CF2383" s="1599"/>
      <c r="CG2383" s="1599"/>
      <c r="CH2383" s="1599"/>
      <c r="CI2383" s="1599">
        <v>726.64300000000003</v>
      </c>
      <c r="CJ2383" s="1599">
        <v>-11.644398745999979</v>
      </c>
      <c r="CK2383" s="1599"/>
      <c r="CL2383" s="1599"/>
      <c r="CM2383" s="1599"/>
      <c r="CN2383" s="1599"/>
      <c r="CO2383" s="1599">
        <v>-897.11565999999948</v>
      </c>
      <c r="CP2383" s="1599">
        <v>496.10813000000041</v>
      </c>
      <c r="CQ2383" s="1599">
        <v>30</v>
      </c>
      <c r="CR2383" s="1599">
        <v>-1810.550968525451</v>
      </c>
      <c r="CS2383" s="1599">
        <v>0</v>
      </c>
      <c r="CT2383" s="1599">
        <v>0</v>
      </c>
      <c r="CU2383" s="1599">
        <v>0</v>
      </c>
      <c r="CV2383" s="1599">
        <v>0</v>
      </c>
      <c r="CW2383" s="1599">
        <v>0</v>
      </c>
      <c r="CX2383" s="1599">
        <v>0</v>
      </c>
      <c r="CY2383" s="1599">
        <v>0</v>
      </c>
      <c r="CZ2383" s="1599">
        <v>0</v>
      </c>
      <c r="DA2383" s="1599">
        <v>0</v>
      </c>
      <c r="DB2383" s="1599">
        <v>0</v>
      </c>
      <c r="DC2383" s="1599">
        <v>0</v>
      </c>
      <c r="DD2383" s="1599">
        <v>-67.117956786924992</v>
      </c>
      <c r="DE2383" s="1599">
        <v>-6.2601299556428813</v>
      </c>
      <c r="DF2383" s="1599">
        <v>-336.55465986936679</v>
      </c>
      <c r="DG2383" s="1599">
        <v>-169.28918587781504</v>
      </c>
      <c r="DH2383" s="1599">
        <v>0</v>
      </c>
      <c r="DI2383" s="1599">
        <v>-297.43722702239506</v>
      </c>
      <c r="DJ2383" s="1599"/>
      <c r="DK2383" s="1599">
        <v>0</v>
      </c>
      <c r="DL2383" s="1599">
        <v>0</v>
      </c>
      <c r="DM2383" s="1599">
        <v>-366.0470123987393</v>
      </c>
      <c r="DN2383" s="1599">
        <v>5.2009224873472704E-6</v>
      </c>
      <c r="DO2383" s="1599">
        <v>-137.98531290378861</v>
      </c>
      <c r="DP2383" s="1599">
        <v>-5.8693483532696575</v>
      </c>
      <c r="DQ2383" s="1599">
        <v>0</v>
      </c>
      <c r="DR2383" s="1599">
        <v>-44.757154962387858</v>
      </c>
      <c r="DS2383" s="1599"/>
      <c r="DT2383" s="1599"/>
      <c r="DU2383" s="1599"/>
      <c r="DV2383" s="1599">
        <v>0</v>
      </c>
      <c r="DW2383" s="1599">
        <v>1258.2514584738688</v>
      </c>
      <c r="DX2383" s="1599">
        <v>-101.22186092325455</v>
      </c>
      <c r="DY2383" s="1599">
        <v>-1176.0774199999996</v>
      </c>
      <c r="DZ2383" s="1599">
        <v>-735.44464000000039</v>
      </c>
      <c r="EA2383" s="1599">
        <v>278.96176000000003</v>
      </c>
      <c r="EB2383" s="1599">
        <v>1231.55277</v>
      </c>
      <c r="EC2383" s="1599">
        <v>0</v>
      </c>
      <c r="ED2383" s="1599">
        <v>0</v>
      </c>
      <c r="EE2383" s="1599">
        <v>31.938829509735324</v>
      </c>
      <c r="EF2383" s="1599">
        <v>0.59408246921815011</v>
      </c>
      <c r="EG2383" s="1599">
        <v>6.3694526758044399</v>
      </c>
      <c r="EH2383" s="1599">
        <v>16.065439259382948</v>
      </c>
      <c r="EI2383" s="1599">
        <v>0</v>
      </c>
      <c r="EJ2383" s="1599">
        <v>0</v>
      </c>
      <c r="EK2383" s="1599">
        <v>0</v>
      </c>
      <c r="EL2383" s="1599">
        <v>0</v>
      </c>
      <c r="EM2383" s="1599">
        <v>0</v>
      </c>
      <c r="EN2383" s="1599">
        <v>0</v>
      </c>
      <c r="EO2383" s="1599">
        <v>0</v>
      </c>
      <c r="EP2383" s="1599">
        <v>2391.1081525831119</v>
      </c>
      <c r="EQ2383" s="1599">
        <v>3168.2451744247546</v>
      </c>
      <c r="ER2383" s="1599">
        <v>-1.3718046147352076E-6</v>
      </c>
      <c r="ES2383" s="1599">
        <v>-1.5129077514507103E-6</v>
      </c>
      <c r="ET2383" s="1599">
        <v>-92.033260993781369</v>
      </c>
      <c r="EU2383" s="1599">
        <v>-145.34635602115304</v>
      </c>
      <c r="EV2383" s="1599">
        <v>-284.3414408462184</v>
      </c>
      <c r="EW2383" s="1599">
        <v>-141.85336858111032</v>
      </c>
      <c r="EX2383" s="1599">
        <v>0</v>
      </c>
      <c r="EY2383" s="1599">
        <v>394.02607173908069</v>
      </c>
      <c r="EZ2383" s="1599">
        <v>0</v>
      </c>
      <c r="FA2383" s="1599">
        <v>0</v>
      </c>
      <c r="FB2383" s="1599">
        <v>0</v>
      </c>
      <c r="FC2383" s="1599">
        <v>0</v>
      </c>
      <c r="FD2383" s="1599"/>
      <c r="FE2383" s="1599">
        <v>97.16</v>
      </c>
      <c r="FF2383" s="1599">
        <v>54.54</v>
      </c>
      <c r="FG2383" s="1599"/>
      <c r="FH2383" s="1599">
        <v>97.16</v>
      </c>
      <c r="FI2383" s="1599">
        <v>54.54</v>
      </c>
      <c r="FJ2383" s="1599">
        <v>96.98</v>
      </c>
      <c r="FK2383" s="1599"/>
      <c r="FL2383" s="1599">
        <v>14934.878453768</v>
      </c>
      <c r="FM2383" s="1599">
        <v>8383.5762748920006</v>
      </c>
      <c r="FN2383" s="1599"/>
      <c r="FO2383" s="1599">
        <v>0</v>
      </c>
      <c r="FP2383" s="1599">
        <v>0</v>
      </c>
      <c r="FQ2383" s="1599">
        <v>23318.454728659999</v>
      </c>
      <c r="FR2383" s="1599">
        <v>23318.454728659999</v>
      </c>
      <c r="FS2383" s="1599">
        <v>120</v>
      </c>
      <c r="FT2383" s="1599">
        <v>0</v>
      </c>
      <c r="FU2383" s="1599">
        <v>0</v>
      </c>
      <c r="FV2383" s="1599">
        <v>0</v>
      </c>
      <c r="FW2383" s="1599"/>
      <c r="FX2383" s="1599">
        <v>0</v>
      </c>
      <c r="FY2383" s="1599">
        <v>-21.871149457101598</v>
      </c>
      <c r="FZ2383" s="1599"/>
      <c r="GA2383" s="1599">
        <v>-21.871149457101598</v>
      </c>
      <c r="GB2383" s="1599"/>
      <c r="GC2383" s="1599">
        <v>0</v>
      </c>
      <c r="GD2383" s="1599">
        <v>0</v>
      </c>
      <c r="GE2383" s="1599">
        <v>0</v>
      </c>
      <c r="GF2383" s="1599">
        <v>0</v>
      </c>
    </row>
    <row r="2384" spans="1:188" s="569" customFormat="1" ht="14.45" customHeight="1">
      <c r="A2384" s="1599">
        <v>2439</v>
      </c>
      <c r="B2384" s="1599" t="s">
        <v>3598</v>
      </c>
      <c r="C2384" s="1599" t="s">
        <v>850</v>
      </c>
      <c r="D2384" s="1599" t="s">
        <v>844</v>
      </c>
      <c r="E2384" s="1599" t="s">
        <v>937</v>
      </c>
      <c r="F2384" s="1599" t="s">
        <v>2771</v>
      </c>
      <c r="G2384" s="1599" t="s">
        <v>421</v>
      </c>
      <c r="H2384" s="1599" t="s">
        <v>2771</v>
      </c>
      <c r="I2384" s="1599" t="s">
        <v>874</v>
      </c>
      <c r="J2384" s="1599" t="s">
        <v>3576</v>
      </c>
      <c r="K2384" s="1600">
        <v>45444</v>
      </c>
      <c r="L2384" s="1599">
        <v>0</v>
      </c>
      <c r="M2384" s="1599">
        <v>0</v>
      </c>
      <c r="N2384" s="1599">
        <v>28.562999999999999</v>
      </c>
      <c r="O2384" s="1599">
        <v>7.1378936999999967</v>
      </c>
      <c r="P2384" s="1599">
        <v>28.562999999999999</v>
      </c>
      <c r="Q2384" s="1599">
        <v>7.1378936999999967</v>
      </c>
      <c r="R2384" s="1599"/>
      <c r="S2384" s="1599">
        <v>1965.31</v>
      </c>
      <c r="T2384" s="1599">
        <v>51.41</v>
      </c>
      <c r="U2384" s="1599"/>
      <c r="V2384" s="1599">
        <v>57603.573359999995</v>
      </c>
      <c r="W2384" s="1599">
        <v>57603.573359999995</v>
      </c>
      <c r="X2384" s="1599">
        <v>58267.091849999997</v>
      </c>
      <c r="Y2384" s="1599">
        <v>0</v>
      </c>
      <c r="Z2384" s="1599">
        <v>911.49871309889591</v>
      </c>
      <c r="AA2384" s="1599">
        <v>0</v>
      </c>
      <c r="AB2384" s="1599">
        <v>0</v>
      </c>
      <c r="AC2384" s="1599">
        <v>148.63755359694164</v>
      </c>
      <c r="AD2384" s="1599">
        <v>0</v>
      </c>
      <c r="AE2384" s="1599">
        <v>47339.046243820478</v>
      </c>
      <c r="AF2384" s="1599">
        <v>0</v>
      </c>
      <c r="AG2384" s="1599">
        <v>680.16404043721172</v>
      </c>
      <c r="AH2384" s="1599">
        <v>0</v>
      </c>
      <c r="AI2384" s="1599">
        <v>0</v>
      </c>
      <c r="AJ2384" s="1599">
        <v>0</v>
      </c>
      <c r="AK2384" s="1599">
        <v>576.36921579118291</v>
      </c>
      <c r="AL2384" s="1599">
        <v>329.16963700578827</v>
      </c>
      <c r="AM2384" s="1599"/>
      <c r="AN2384" s="1599">
        <v>24.696439555292134</v>
      </c>
      <c r="AO2384" s="1599">
        <v>1268.1523864525147</v>
      </c>
      <c r="AP2384" s="1599">
        <v>3955.6865074446746</v>
      </c>
      <c r="AQ2384" s="1599">
        <v>0</v>
      </c>
      <c r="AR2384" s="1599">
        <v>0</v>
      </c>
      <c r="AS2384" s="1599">
        <v>0</v>
      </c>
      <c r="AT2384" s="1599">
        <v>0</v>
      </c>
      <c r="AU2384" s="1599">
        <v>0</v>
      </c>
      <c r="AV2384" s="1599">
        <v>93.696090032223296</v>
      </c>
      <c r="AW2384" s="1599">
        <v>-52.093382458294151</v>
      </c>
      <c r="AX2384" s="1599">
        <v>0</v>
      </c>
      <c r="AY2384" s="1599">
        <v>220.82660328065995</v>
      </c>
      <c r="AZ2384" s="1599">
        <v>0</v>
      </c>
      <c r="BA2384" s="1599"/>
      <c r="BB2384" s="1599">
        <v>9.9055866095457148</v>
      </c>
      <c r="BC2384" s="1599">
        <v>678.41784653406273</v>
      </c>
      <c r="BD2384" s="1599">
        <v>641.27773968482393</v>
      </c>
      <c r="BE2384" s="1599">
        <v>11.92817234991249</v>
      </c>
      <c r="BF2384" s="1599">
        <v>127.88784929404801</v>
      </c>
      <c r="BG2384" s="1599">
        <v>322.56687967104801</v>
      </c>
      <c r="BH2384" s="1599">
        <v>244.98669675232352</v>
      </c>
      <c r="BI2384" s="1599">
        <v>0</v>
      </c>
      <c r="BJ2384" s="1599">
        <v>0</v>
      </c>
      <c r="BK2384" s="1599">
        <v>0</v>
      </c>
      <c r="BL2384" s="1599">
        <v>0</v>
      </c>
      <c r="BM2384" s="1599"/>
      <c r="BN2384" s="1599"/>
      <c r="BO2384" s="1599"/>
      <c r="BP2384" s="1599"/>
      <c r="BQ2384" s="1599"/>
      <c r="BR2384" s="1599"/>
      <c r="BS2384" s="1599"/>
      <c r="BT2384" s="1599"/>
      <c r="BU2384" s="1599"/>
      <c r="BV2384" s="1599">
        <v>1103.6606409998326</v>
      </c>
      <c r="BW2384" s="1599"/>
      <c r="BX2384" s="1599"/>
      <c r="BY2384" s="1599"/>
      <c r="BZ2384" s="1599"/>
      <c r="CA2384" s="1599"/>
      <c r="CB2384" s="1599"/>
      <c r="CC2384" s="1599"/>
      <c r="CD2384" s="1599"/>
      <c r="CE2384" s="1599"/>
      <c r="CF2384" s="1599"/>
      <c r="CG2384" s="1599"/>
      <c r="CH2384" s="1599"/>
      <c r="CI2384" s="1599">
        <v>14565.243</v>
      </c>
      <c r="CJ2384" s="1599">
        <v>170.08001733600759</v>
      </c>
      <c r="CK2384" s="1599"/>
      <c r="CL2384" s="1599"/>
      <c r="CM2384" s="1599"/>
      <c r="CN2384" s="1599"/>
      <c r="CO2384" s="1599">
        <v>574.11630000000389</v>
      </c>
      <c r="CP2384" s="1599">
        <v>89.402190000000076</v>
      </c>
      <c r="CQ2384" s="1599">
        <v>30</v>
      </c>
      <c r="CR2384" s="1599">
        <v>-176.47747336155953</v>
      </c>
      <c r="CS2384" s="1599">
        <v>112.16716480072205</v>
      </c>
      <c r="CT2384" s="1599">
        <v>147.14274863446508</v>
      </c>
      <c r="CU2384" s="1599">
        <v>0</v>
      </c>
      <c r="CV2384" s="1599">
        <v>0</v>
      </c>
      <c r="CW2384" s="1599">
        <v>0</v>
      </c>
      <c r="CX2384" s="1599">
        <v>0</v>
      </c>
      <c r="CY2384" s="1599">
        <v>0</v>
      </c>
      <c r="CZ2384" s="1599">
        <v>0</v>
      </c>
      <c r="DA2384" s="1599">
        <v>0</v>
      </c>
      <c r="DB2384" s="1599">
        <v>-12.107234298872299</v>
      </c>
      <c r="DC2384" s="1599">
        <v>0</v>
      </c>
      <c r="DD2384" s="1599">
        <v>-12.095129997318239</v>
      </c>
      <c r="DE2384" s="1599">
        <v>-1.1281196454472031</v>
      </c>
      <c r="DF2384" s="1599">
        <v>-60.649527446822049</v>
      </c>
      <c r="DG2384" s="1599">
        <v>-30.507107313064466</v>
      </c>
      <c r="DH2384" s="1599">
        <v>0</v>
      </c>
      <c r="DI2384" s="1599">
        <v>-53.600289685495099</v>
      </c>
      <c r="DJ2384" s="1599"/>
      <c r="DK2384" s="1599">
        <v>0</v>
      </c>
      <c r="DL2384" s="1599">
        <v>0</v>
      </c>
      <c r="DM2384" s="1599">
        <v>-65.964257734305761</v>
      </c>
      <c r="DN2384" s="1599">
        <v>6.0321257251416682E-6</v>
      </c>
      <c r="DO2384" s="1599">
        <v>-24.865928243171446</v>
      </c>
      <c r="DP2384" s="1599">
        <v>-1.0576980398511111</v>
      </c>
      <c r="DQ2384" s="1599">
        <v>0</v>
      </c>
      <c r="DR2384" s="1599">
        <v>-105.47163716196326</v>
      </c>
      <c r="DS2384" s="1599"/>
      <c r="DT2384" s="1599"/>
      <c r="DU2384" s="1599"/>
      <c r="DV2384" s="1599">
        <v>47339.046243820478</v>
      </c>
      <c r="DW2384" s="1599">
        <v>226.74580228761403</v>
      </c>
      <c r="DX2384" s="1599">
        <v>-18.240894464709498</v>
      </c>
      <c r="DY2384" s="1599">
        <v>-154.52582999999856</v>
      </c>
      <c r="DZ2384" s="1599">
        <v>-132.53231999999997</v>
      </c>
      <c r="EA2384" s="1599">
        <v>728.64213000000007</v>
      </c>
      <c r="EB2384" s="1599">
        <v>221.93450999999999</v>
      </c>
      <c r="EC2384" s="1599">
        <v>-92.623717494381708</v>
      </c>
      <c r="ED2384" s="1599">
        <v>0</v>
      </c>
      <c r="EE2384" s="1599">
        <v>5.7556027235573906</v>
      </c>
      <c r="EF2384" s="1599">
        <v>0.1070578581099048</v>
      </c>
      <c r="EG2384" s="1599">
        <v>1.1478203719787397</v>
      </c>
      <c r="EH2384" s="1599">
        <v>2.8951056558996795</v>
      </c>
      <c r="EI2384" s="1599">
        <v>513.98034217578845</v>
      </c>
      <c r="EJ2384" s="1599">
        <v>164.43750435827431</v>
      </c>
      <c r="EK2384" s="1599">
        <v>0</v>
      </c>
      <c r="EL2384" s="1599">
        <v>0</v>
      </c>
      <c r="EM2384" s="1599">
        <v>0</v>
      </c>
      <c r="EN2384" s="1599">
        <v>0</v>
      </c>
      <c r="EO2384" s="1599">
        <v>0</v>
      </c>
      <c r="EP2384" s="1599">
        <v>430.89458213027945</v>
      </c>
      <c r="EQ2384" s="1599">
        <v>570.94016389230512</v>
      </c>
      <c r="ER2384" s="1599">
        <v>-2.4720888329210373E-7</v>
      </c>
      <c r="ES2384" s="1599">
        <v>-2.7263666541338306E-7</v>
      </c>
      <c r="ET2384" s="1599">
        <v>-16.585043840514402</v>
      </c>
      <c r="EU2384" s="1599">
        <v>-26.192440218245906</v>
      </c>
      <c r="EV2384" s="1599">
        <v>-51.240336495609093</v>
      </c>
      <c r="EW2384" s="1599">
        <v>-25.562979203804723</v>
      </c>
      <c r="EX2384" s="1599">
        <v>0</v>
      </c>
      <c r="EY2384" s="1599">
        <v>71.006281897801031</v>
      </c>
      <c r="EZ2384" s="1599">
        <v>0</v>
      </c>
      <c r="FA2384" s="1599">
        <v>0</v>
      </c>
      <c r="FB2384" s="1599">
        <v>0</v>
      </c>
      <c r="FC2384" s="1599">
        <v>0</v>
      </c>
      <c r="FD2384" s="1599"/>
      <c r="FE2384" s="1599">
        <v>1985.41</v>
      </c>
      <c r="FF2384" s="1599">
        <v>54.54</v>
      </c>
      <c r="FG2384" s="1599"/>
      <c r="FH2384" s="1599">
        <v>1985.41</v>
      </c>
      <c r="FI2384" s="1599">
        <v>54.54</v>
      </c>
      <c r="FJ2384" s="1599">
        <v>75.010000000000005</v>
      </c>
      <c r="FK2384" s="1599"/>
      <c r="FL2384" s="1599">
        <v>42537.620299083006</v>
      </c>
      <c r="FM2384" s="1599">
        <v>1168.5252976020001</v>
      </c>
      <c r="FN2384" s="1599"/>
      <c r="FO2384" s="1599">
        <v>0</v>
      </c>
      <c r="FP2384" s="1599">
        <v>0</v>
      </c>
      <c r="FQ2384" s="1599">
        <v>43706.145596685004</v>
      </c>
      <c r="FR2384" s="1599">
        <v>43706.145596685004</v>
      </c>
      <c r="FS2384" s="1599">
        <v>120</v>
      </c>
      <c r="FT2384" s="1599">
        <v>0</v>
      </c>
      <c r="FU2384" s="1599">
        <v>0</v>
      </c>
      <c r="FV2384" s="1599">
        <v>0</v>
      </c>
      <c r="FW2384" s="1599"/>
      <c r="FX2384" s="1599">
        <v>0</v>
      </c>
      <c r="FY2384" s="1599">
        <v>-21.871149457101598</v>
      </c>
      <c r="FZ2384" s="1599"/>
      <c r="GA2384" s="1599">
        <v>-21.871149457101598</v>
      </c>
      <c r="GB2384" s="1599"/>
      <c r="GC2384" s="1599">
        <v>0</v>
      </c>
      <c r="GD2384" s="1599">
        <v>0</v>
      </c>
      <c r="GE2384" s="1599">
        <v>0</v>
      </c>
      <c r="GF2384" s="1599">
        <v>0</v>
      </c>
    </row>
    <row r="2385" spans="1:188" s="569" customFormat="1" ht="14.45" customHeight="1">
      <c r="A2385" s="1599">
        <v>2440</v>
      </c>
      <c r="B2385" s="1599" t="s">
        <v>3601</v>
      </c>
      <c r="C2385" s="1599" t="s">
        <v>850</v>
      </c>
      <c r="D2385" s="1599" t="s">
        <v>844</v>
      </c>
      <c r="E2385" s="1599" t="s">
        <v>937</v>
      </c>
      <c r="F2385" s="1599" t="s">
        <v>2771</v>
      </c>
      <c r="G2385" s="1599" t="s">
        <v>421</v>
      </c>
      <c r="H2385" s="1599" t="s">
        <v>2771</v>
      </c>
      <c r="I2385" s="1599" t="s">
        <v>874</v>
      </c>
      <c r="J2385" s="1599" t="s">
        <v>3576</v>
      </c>
      <c r="K2385" s="1600">
        <v>45444</v>
      </c>
      <c r="L2385" s="1599">
        <v>0</v>
      </c>
      <c r="M2385" s="1599">
        <v>0</v>
      </c>
      <c r="N2385" s="1599">
        <v>0.79100000000000004</v>
      </c>
      <c r="O2385" s="1599">
        <v>0.36844779999999999</v>
      </c>
      <c r="P2385" s="1599">
        <v>0.79100000000000004</v>
      </c>
      <c r="Q2385" s="1599">
        <v>0.36844779999999999</v>
      </c>
      <c r="R2385" s="1599"/>
      <c r="S2385" s="1599">
        <v>1965.31</v>
      </c>
      <c r="T2385" s="1599">
        <v>51.41</v>
      </c>
      <c r="U2385" s="1599"/>
      <c r="V2385" s="1599">
        <v>1595.2255200000002</v>
      </c>
      <c r="W2385" s="1599">
        <v>1595.2255200000002</v>
      </c>
      <c r="X2385" s="1599">
        <v>1613.6004500000001</v>
      </c>
      <c r="Y2385" s="1599">
        <v>0</v>
      </c>
      <c r="Z2385" s="1599">
        <v>25.24228834720536</v>
      </c>
      <c r="AA2385" s="1599">
        <v>0</v>
      </c>
      <c r="AB2385" s="1599">
        <v>0</v>
      </c>
      <c r="AC2385" s="1599">
        <v>4.1162449635955909</v>
      </c>
      <c r="AD2385" s="1599">
        <v>0</v>
      </c>
      <c r="AE2385" s="1599">
        <v>1310.9682308882821</v>
      </c>
      <c r="AF2385" s="1599">
        <v>0</v>
      </c>
      <c r="AG2385" s="1599">
        <v>18.835898049428788</v>
      </c>
      <c r="AH2385" s="1599">
        <v>0</v>
      </c>
      <c r="AI2385" s="1599">
        <v>0</v>
      </c>
      <c r="AJ2385" s="1599">
        <v>0</v>
      </c>
      <c r="AK2385" s="1599">
        <v>15.961490378840656</v>
      </c>
      <c r="AL2385" s="1599">
        <v>9.1157505469165887</v>
      </c>
      <c r="AM2385" s="1599"/>
      <c r="AN2385" s="1599">
        <v>0.68392268628071562</v>
      </c>
      <c r="AO2385" s="1599">
        <v>35.11915897083427</v>
      </c>
      <c r="AP2385" s="1599">
        <v>109.54549688018548</v>
      </c>
      <c r="AQ2385" s="1599">
        <v>0</v>
      </c>
      <c r="AR2385" s="1599">
        <v>0</v>
      </c>
      <c r="AS2385" s="1599">
        <v>0</v>
      </c>
      <c r="AT2385" s="1599">
        <v>0</v>
      </c>
      <c r="AU2385" s="1599">
        <v>0</v>
      </c>
      <c r="AV2385" s="1599">
        <v>2.5947417013439984</v>
      </c>
      <c r="AW2385" s="1599">
        <v>-1.4426308694643657</v>
      </c>
      <c r="AX2385" s="1599">
        <v>0</v>
      </c>
      <c r="AY2385" s="1599">
        <v>6.1153885514477482</v>
      </c>
      <c r="AZ2385" s="1599">
        <v>0</v>
      </c>
      <c r="BA2385" s="1599"/>
      <c r="BB2385" s="1599">
        <v>0.27431708882647693</v>
      </c>
      <c r="BC2385" s="1599">
        <v>18.787540405715216</v>
      </c>
      <c r="BD2385" s="1599">
        <v>17.759013132048306</v>
      </c>
      <c r="BE2385" s="1599">
        <v>0.33032889853239439</v>
      </c>
      <c r="BF2385" s="1599">
        <v>3.5416198855719632</v>
      </c>
      <c r="BG2385" s="1599">
        <v>8.9328992689773123</v>
      </c>
      <c r="BH2385" s="1599">
        <v>6.7844581147319234</v>
      </c>
      <c r="BI2385" s="1599">
        <v>0</v>
      </c>
      <c r="BJ2385" s="1599">
        <v>0</v>
      </c>
      <c r="BK2385" s="1599">
        <v>0</v>
      </c>
      <c r="BL2385" s="1599">
        <v>0</v>
      </c>
      <c r="BM2385" s="1599"/>
      <c r="BN2385" s="1599"/>
      <c r="BO2385" s="1599"/>
      <c r="BP2385" s="1599"/>
      <c r="BQ2385" s="1599"/>
      <c r="BR2385" s="1599"/>
      <c r="BS2385" s="1599"/>
      <c r="BT2385" s="1599"/>
      <c r="BU2385" s="1599"/>
      <c r="BV2385" s="1599">
        <v>30.563861185129976</v>
      </c>
      <c r="BW2385" s="1599"/>
      <c r="BX2385" s="1599"/>
      <c r="BY2385" s="1599"/>
      <c r="BZ2385" s="1599"/>
      <c r="CA2385" s="1599"/>
      <c r="CB2385" s="1599"/>
      <c r="CC2385" s="1599"/>
      <c r="CD2385" s="1599"/>
      <c r="CE2385" s="1599"/>
      <c r="CF2385" s="1599"/>
      <c r="CG2385" s="1599"/>
      <c r="CH2385" s="1599"/>
      <c r="CI2385" s="1599">
        <v>754.78150000000005</v>
      </c>
      <c r="CJ2385" s="1599">
        <v>11.695452784000054</v>
      </c>
      <c r="CK2385" s="1599"/>
      <c r="CL2385" s="1599"/>
      <c r="CM2385" s="1599"/>
      <c r="CN2385" s="1599"/>
      <c r="CO2385" s="1599">
        <v>15.899100000000109</v>
      </c>
      <c r="CP2385" s="1599">
        <v>2.475830000000002</v>
      </c>
      <c r="CQ2385" s="1599">
        <v>30</v>
      </c>
      <c r="CR2385" s="1599">
        <v>-4.887220580085966</v>
      </c>
      <c r="CS2385" s="1599">
        <v>3.1062643054781063</v>
      </c>
      <c r="CT2385" s="1599">
        <v>4.0748490764227085</v>
      </c>
      <c r="CU2385" s="1599">
        <v>0</v>
      </c>
      <c r="CV2385" s="1599">
        <v>0</v>
      </c>
      <c r="CW2385" s="1599">
        <v>0</v>
      </c>
      <c r="CX2385" s="1599">
        <v>0</v>
      </c>
      <c r="CY2385" s="1599">
        <v>0</v>
      </c>
      <c r="CZ2385" s="1599">
        <v>0</v>
      </c>
      <c r="DA2385" s="1599">
        <v>0</v>
      </c>
      <c r="DB2385" s="1599">
        <v>-0.33528769143325254</v>
      </c>
      <c r="DC2385" s="1599">
        <v>0</v>
      </c>
      <c r="DD2385" s="1599">
        <v>-0.33495248495881835</v>
      </c>
      <c r="DE2385" s="1599">
        <v>-3.1241208540725374E-2</v>
      </c>
      <c r="DF2385" s="1599">
        <v>-1.6795776427698819</v>
      </c>
      <c r="DG2385" s="1599">
        <v>-0.84483849331771843</v>
      </c>
      <c r="DH2385" s="1599">
        <v>0</v>
      </c>
      <c r="DI2385" s="1599">
        <v>-1.4843619067054088</v>
      </c>
      <c r="DJ2385" s="1599"/>
      <c r="DK2385" s="1599">
        <v>0</v>
      </c>
      <c r="DL2385" s="1599">
        <v>0</v>
      </c>
      <c r="DM2385" s="1599">
        <v>-1.826759369388224</v>
      </c>
      <c r="DN2385" s="1599">
        <v>1.6704868066597101E-7</v>
      </c>
      <c r="DO2385" s="1599">
        <v>-0.6886163652399464</v>
      </c>
      <c r="DP2385" s="1599">
        <v>-2.929101108154708E-2</v>
      </c>
      <c r="DQ2385" s="1599">
        <v>0</v>
      </c>
      <c r="DR2385" s="1599">
        <v>-2.9208439237864705</v>
      </c>
      <c r="DS2385" s="1599"/>
      <c r="DT2385" s="1599"/>
      <c r="DU2385" s="1599"/>
      <c r="DV2385" s="1599">
        <v>1310.9682308882821</v>
      </c>
      <c r="DW2385" s="1599">
        <v>6.2793099327627599</v>
      </c>
      <c r="DX2385" s="1599">
        <v>-0.50514818196916345</v>
      </c>
      <c r="DY2385" s="1599">
        <v>-4.2793099999999136</v>
      </c>
      <c r="DZ2385" s="1599">
        <v>-3.6702399999999979</v>
      </c>
      <c r="EA2385" s="1599">
        <v>20.178410000000003</v>
      </c>
      <c r="EB2385" s="1599">
        <v>6.1460699999999999</v>
      </c>
      <c r="EC2385" s="1599">
        <v>-2.5650443069023368</v>
      </c>
      <c r="ED2385" s="1599">
        <v>0</v>
      </c>
      <c r="EE2385" s="1599">
        <v>0.15939088171179136</v>
      </c>
      <c r="EF2385" s="1599">
        <v>2.9647714093384695E-3</v>
      </c>
      <c r="EG2385" s="1599">
        <v>3.178678409954077E-2</v>
      </c>
      <c r="EH2385" s="1599">
        <v>8.0174651605806349E-2</v>
      </c>
      <c r="EI2385" s="1599">
        <v>14.233744727831416</v>
      </c>
      <c r="EJ2385" s="1599">
        <v>4.5537956778837998</v>
      </c>
      <c r="EK2385" s="1599">
        <v>0</v>
      </c>
      <c r="EL2385" s="1599">
        <v>0</v>
      </c>
      <c r="EM2385" s="1599">
        <v>0</v>
      </c>
      <c r="EN2385" s="1599">
        <v>0</v>
      </c>
      <c r="EO2385" s="1599">
        <v>0</v>
      </c>
      <c r="EP2385" s="1599">
        <v>11.932836693101253</v>
      </c>
      <c r="EQ2385" s="1599">
        <v>15.811142724462185</v>
      </c>
      <c r="ER2385" s="1599">
        <v>-6.845997503205337E-9</v>
      </c>
      <c r="ES2385" s="1599">
        <v>-7.5501733831175304E-9</v>
      </c>
      <c r="ET2385" s="1599">
        <v>-0.45929242999149089</v>
      </c>
      <c r="EU2385" s="1599">
        <v>-0.72535168618956192</v>
      </c>
      <c r="EV2385" s="1599">
        <v>-1.419007323041235</v>
      </c>
      <c r="EW2385" s="1599">
        <v>-0.70791991563244561</v>
      </c>
      <c r="EX2385" s="1599">
        <v>0</v>
      </c>
      <c r="EY2385" s="1599">
        <v>1.9663889990953547</v>
      </c>
      <c r="EZ2385" s="1599">
        <v>0</v>
      </c>
      <c r="FA2385" s="1599">
        <v>0</v>
      </c>
      <c r="FB2385" s="1599">
        <v>0</v>
      </c>
      <c r="FC2385" s="1599">
        <v>0</v>
      </c>
      <c r="FD2385" s="1599"/>
      <c r="FE2385" s="1599">
        <v>1985.41</v>
      </c>
      <c r="FF2385" s="1599">
        <v>54.54</v>
      </c>
      <c r="FG2385" s="1599"/>
      <c r="FH2385" s="1599">
        <v>1985.41</v>
      </c>
      <c r="FI2385" s="1599">
        <v>54.54</v>
      </c>
      <c r="FJ2385" s="1599">
        <v>53.42</v>
      </c>
      <c r="FK2385" s="1599"/>
      <c r="FL2385" s="1599">
        <v>838.93936340200014</v>
      </c>
      <c r="FM2385" s="1599">
        <v>23.045996988000002</v>
      </c>
      <c r="FN2385" s="1599"/>
      <c r="FO2385" s="1599">
        <v>0</v>
      </c>
      <c r="FP2385" s="1599">
        <v>0</v>
      </c>
      <c r="FQ2385" s="1599">
        <v>861.9853603900001</v>
      </c>
      <c r="FR2385" s="1599">
        <v>861.9853603900001</v>
      </c>
      <c r="FS2385" s="1599">
        <v>120</v>
      </c>
      <c r="FT2385" s="1599">
        <v>0</v>
      </c>
      <c r="FU2385" s="1599">
        <v>0</v>
      </c>
      <c r="FV2385" s="1599">
        <v>0</v>
      </c>
      <c r="FW2385" s="1599"/>
      <c r="FX2385" s="1599">
        <v>0</v>
      </c>
      <c r="FY2385" s="1599">
        <v>-21.871149457101598</v>
      </c>
      <c r="FZ2385" s="1599"/>
      <c r="GA2385" s="1599">
        <v>-21.871149457101598</v>
      </c>
      <c r="GB2385" s="1599"/>
      <c r="GC2385" s="1599">
        <v>0</v>
      </c>
      <c r="GD2385" s="1599">
        <v>0</v>
      </c>
      <c r="GE2385" s="1599">
        <v>0</v>
      </c>
      <c r="GF2385" s="1599">
        <v>0</v>
      </c>
    </row>
    <row r="2386" spans="1:188" s="569" customFormat="1" ht="14.45" customHeight="1">
      <c r="A2386" s="1599">
        <v>2417</v>
      </c>
      <c r="B2386" s="1599" t="s">
        <v>3598</v>
      </c>
      <c r="C2386" s="1599" t="s">
        <v>869</v>
      </c>
      <c r="D2386" s="1599" t="s">
        <v>1177</v>
      </c>
      <c r="E2386" s="1599" t="s">
        <v>935</v>
      </c>
      <c r="F2386" s="1599" t="s">
        <v>935</v>
      </c>
      <c r="G2386" s="1599" t="s">
        <v>421</v>
      </c>
      <c r="H2386" s="1599" t="s">
        <v>2771</v>
      </c>
      <c r="I2386" s="1599" t="s">
        <v>2771</v>
      </c>
      <c r="J2386" s="1599" t="s">
        <v>3576</v>
      </c>
      <c r="K2386" s="1600">
        <v>45444</v>
      </c>
      <c r="L2386" s="1599">
        <v>0</v>
      </c>
      <c r="M2386" s="1599">
        <v>0</v>
      </c>
      <c r="N2386" s="1599">
        <v>4657.4319999999998</v>
      </c>
      <c r="O2386" s="1599">
        <v>862.09066320000011</v>
      </c>
      <c r="P2386" s="1599">
        <v>4657.4319999999998</v>
      </c>
      <c r="Q2386" s="1599">
        <v>862.09066320000011</v>
      </c>
      <c r="R2386" s="1599"/>
      <c r="S2386" s="1599">
        <v>472.23</v>
      </c>
      <c r="T2386" s="1599">
        <v>51.96</v>
      </c>
      <c r="U2386" s="1599"/>
      <c r="V2386" s="1599">
        <v>2441379.2800799999</v>
      </c>
      <c r="W2386" s="1599">
        <v>2441379.2800799999</v>
      </c>
      <c r="X2386" s="1599">
        <v>2443009.3812799999</v>
      </c>
      <c r="Y2386" s="1599">
        <v>0</v>
      </c>
      <c r="Z2386" s="1599">
        <v>181252.87765024393</v>
      </c>
      <c r="AA2386" s="1599">
        <v>0</v>
      </c>
      <c r="AB2386" s="1599">
        <v>0</v>
      </c>
      <c r="AC2386" s="1599">
        <v>4797.1943807397411</v>
      </c>
      <c r="AD2386" s="1599">
        <v>0</v>
      </c>
      <c r="AE2386" s="1599">
        <v>1351456.0871714144</v>
      </c>
      <c r="AF2386" s="1599">
        <v>0</v>
      </c>
      <c r="AG2386" s="1599">
        <v>110906.33922142505</v>
      </c>
      <c r="AH2386" s="1599">
        <v>0</v>
      </c>
      <c r="AI2386" s="1599">
        <v>0</v>
      </c>
      <c r="AJ2386" s="1599">
        <v>0</v>
      </c>
      <c r="AK2386" s="1599">
        <v>31111.757288460351</v>
      </c>
      <c r="AL2386" s="1599">
        <v>53673.815804332262</v>
      </c>
      <c r="AM2386" s="1599"/>
      <c r="AN2386" s="1599">
        <v>4779.664100652315</v>
      </c>
      <c r="AO2386" s="1599">
        <v>41543.824578322135</v>
      </c>
      <c r="AP2386" s="1599">
        <v>125319.69207102242</v>
      </c>
      <c r="AQ2386" s="1599">
        <v>0</v>
      </c>
      <c r="AR2386" s="1599">
        <v>0</v>
      </c>
      <c r="AS2386" s="1599">
        <v>0</v>
      </c>
      <c r="AT2386" s="1599">
        <v>0</v>
      </c>
      <c r="AU2386" s="1599">
        <v>0</v>
      </c>
      <c r="AV2386" s="1599">
        <v>18631.607152992485</v>
      </c>
      <c r="AW2386" s="1599">
        <v>-8494.254330759999</v>
      </c>
      <c r="AX2386" s="1599">
        <v>0</v>
      </c>
      <c r="AY2386" s="1599">
        <v>36007.593340008076</v>
      </c>
      <c r="AZ2386" s="1599">
        <v>0</v>
      </c>
      <c r="BA2386" s="1599"/>
      <c r="BB2386" s="1599">
        <v>2729.1789360014272</v>
      </c>
      <c r="BC2386" s="1599">
        <v>21670.22040196888</v>
      </c>
      <c r="BD2386" s="1599">
        <v>125419.95021808763</v>
      </c>
      <c r="BE2386" s="1599">
        <v>5627.4184242217761</v>
      </c>
      <c r="BF2386" s="1599">
        <v>20853.165343741086</v>
      </c>
      <c r="BG2386" s="1599">
        <v>152179.12253907861</v>
      </c>
      <c r="BH2386" s="1599">
        <v>47914.058775643185</v>
      </c>
      <c r="BI2386" s="1599">
        <v>0</v>
      </c>
      <c r="BJ2386" s="1599">
        <v>0</v>
      </c>
      <c r="BK2386" s="1599">
        <v>0</v>
      </c>
      <c r="BL2386" s="1599">
        <v>0</v>
      </c>
      <c r="BM2386" s="1599"/>
      <c r="BN2386" s="1599"/>
      <c r="BO2386" s="1599"/>
      <c r="BP2386" s="1599"/>
      <c r="BQ2386" s="1599"/>
      <c r="BR2386" s="1599"/>
      <c r="BS2386" s="1599"/>
      <c r="BT2386" s="1599"/>
      <c r="BU2386" s="1599"/>
      <c r="BV2386" s="1599">
        <v>304079.6565251291</v>
      </c>
      <c r="BW2386" s="1599"/>
      <c r="BX2386" s="1599"/>
      <c r="BY2386" s="1599"/>
      <c r="BZ2386" s="1599"/>
      <c r="CA2386" s="1599"/>
      <c r="CB2386" s="1599"/>
      <c r="CC2386" s="1599"/>
      <c r="CD2386" s="1599"/>
      <c r="CE2386" s="1599"/>
      <c r="CF2386" s="1599"/>
      <c r="CG2386" s="1599"/>
      <c r="CH2386" s="1599"/>
      <c r="CI2386" s="1599">
        <v>452200.68859999999</v>
      </c>
      <c r="CJ2386" s="1599">
        <v>301.35385719186161</v>
      </c>
      <c r="CK2386" s="1599"/>
      <c r="CL2386" s="1599"/>
      <c r="CM2386" s="1599"/>
      <c r="CN2386" s="1599"/>
      <c r="CO2386" s="1599">
        <v>-12947.660960000137</v>
      </c>
      <c r="CP2386" s="1599">
        <v>14577.762160000011</v>
      </c>
      <c r="CQ2386" s="1599">
        <v>30</v>
      </c>
      <c r="CR2386" s="1599">
        <v>-62694.258469016058</v>
      </c>
      <c r="CS2386" s="1599">
        <v>3674.521349097653</v>
      </c>
      <c r="CT2386" s="1599">
        <v>4661.6140876304707</v>
      </c>
      <c r="CU2386" s="1599">
        <v>0</v>
      </c>
      <c r="CV2386" s="1599">
        <v>0</v>
      </c>
      <c r="CW2386" s="1599">
        <v>0</v>
      </c>
      <c r="CX2386" s="1599">
        <v>0</v>
      </c>
      <c r="CY2386" s="1599">
        <v>0</v>
      </c>
      <c r="CZ2386" s="1599">
        <v>0</v>
      </c>
      <c r="DA2386" s="1599">
        <v>0</v>
      </c>
      <c r="DB2386" s="1599">
        <v>-390.75425381628247</v>
      </c>
      <c r="DC2386" s="1599">
        <v>0</v>
      </c>
      <c r="DD2386" s="1599">
        <v>-1972.2103943447764</v>
      </c>
      <c r="DE2386" s="1599">
        <v>-532.21911046267087</v>
      </c>
      <c r="DF2386" s="1599">
        <v>-11861.725805217153</v>
      </c>
      <c r="DG2386" s="1599">
        <v>-14392.503120103793</v>
      </c>
      <c r="DH2386" s="1599">
        <v>0</v>
      </c>
      <c r="DI2386" s="1599">
        <v>-10658.497492939936</v>
      </c>
      <c r="DJ2386" s="1599"/>
      <c r="DK2386" s="1599">
        <v>0</v>
      </c>
      <c r="DL2386" s="1599">
        <v>0</v>
      </c>
      <c r="DM2386" s="1599">
        <v>-10756.014593285145</v>
      </c>
      <c r="DN2386" s="1599">
        <v>3.2560736144660041E-4</v>
      </c>
      <c r="DO2386" s="1599">
        <v>-4054.5940520761287</v>
      </c>
      <c r="DP2386" s="1599">
        <v>-204.70324635614361</v>
      </c>
      <c r="DQ2386" s="1599">
        <v>0</v>
      </c>
      <c r="DR2386" s="1599">
        <v>-4470.0647968432968</v>
      </c>
      <c r="DS2386" s="1599"/>
      <c r="DT2386" s="1599"/>
      <c r="DU2386" s="1599"/>
      <c r="DV2386" s="1599">
        <v>1351456.0871714144</v>
      </c>
      <c r="DW2386" s="1599">
        <v>44346.537350649152</v>
      </c>
      <c r="DX2386" s="1599">
        <v>-3567.5214249940327</v>
      </c>
      <c r="DY2386" s="1599">
        <v>-47319.50912000001</v>
      </c>
      <c r="DZ2386" s="1599">
        <v>-21610.484479999985</v>
      </c>
      <c r="EA2386" s="1599">
        <v>34371.848160000001</v>
      </c>
      <c r="EB2386" s="1599">
        <v>36188.246639999998</v>
      </c>
      <c r="EC2386" s="1599">
        <v>-2644.2629659180529</v>
      </c>
      <c r="ED2386" s="1599">
        <v>0</v>
      </c>
      <c r="EE2386" s="1599">
        <v>1125.6704581987221</v>
      </c>
      <c r="EF2386" s="1599">
        <v>50.507265112564909</v>
      </c>
      <c r="EG2386" s="1599">
        <v>187.16154923172235</v>
      </c>
      <c r="EH2386" s="1599">
        <v>1365.8396634584178</v>
      </c>
      <c r="EI2386" s="1599">
        <v>16283.35766517503</v>
      </c>
      <c r="EJ2386" s="1599">
        <v>5386.8627367938479</v>
      </c>
      <c r="EK2386" s="1599">
        <v>0</v>
      </c>
      <c r="EL2386" s="1599">
        <v>0</v>
      </c>
      <c r="EM2386" s="1599">
        <v>0</v>
      </c>
      <c r="EN2386" s="1599">
        <v>0</v>
      </c>
      <c r="EO2386" s="1599">
        <v>0</v>
      </c>
      <c r="EP2386" s="1599">
        <v>85684.029886873323</v>
      </c>
      <c r="EQ2386" s="1599">
        <v>93096.488092891726</v>
      </c>
      <c r="ER2386" s="1599">
        <v>-4.9157854897087234E-5</v>
      </c>
      <c r="ES2386" s="1599">
        <v>-4.4455649962174265E-5</v>
      </c>
      <c r="ET2386" s="1599">
        <v>-3297.960686997365</v>
      </c>
      <c r="EU2386" s="1599">
        <v>-4270.8927364263363</v>
      </c>
      <c r="EV2386" s="1599">
        <v>-8355.1581726505483</v>
      </c>
      <c r="EW2386" s="1599">
        <v>-4168.2539424827464</v>
      </c>
      <c r="EX2386" s="1599">
        <v>0</v>
      </c>
      <c r="EY2386" s="1599">
        <v>14119.704987257064</v>
      </c>
      <c r="EZ2386" s="1599">
        <v>0</v>
      </c>
      <c r="FA2386" s="1599">
        <v>0</v>
      </c>
      <c r="FB2386" s="1599">
        <v>0</v>
      </c>
      <c r="FC2386" s="1599">
        <v>0</v>
      </c>
      <c r="FD2386" s="1599"/>
      <c r="FE2386" s="1599">
        <v>469.45</v>
      </c>
      <c r="FF2386" s="1599">
        <v>55.09</v>
      </c>
      <c r="FG2386" s="1599"/>
      <c r="FH2386" s="1599">
        <v>469.45</v>
      </c>
      <c r="FI2386" s="1599">
        <v>55.09</v>
      </c>
      <c r="FJ2386" s="1599">
        <v>81.489999999999995</v>
      </c>
      <c r="FK2386" s="1599"/>
      <c r="FL2386" s="1599">
        <v>1781722.9905607598</v>
      </c>
      <c r="FM2386" s="1599">
        <v>209085.35424431201</v>
      </c>
      <c r="FN2386" s="1599"/>
      <c r="FO2386" s="1599">
        <v>0</v>
      </c>
      <c r="FP2386" s="1599">
        <v>0</v>
      </c>
      <c r="FQ2386" s="1599">
        <v>1990808.3448050718</v>
      </c>
      <c r="FR2386" s="1599">
        <v>1990808.3448050718</v>
      </c>
      <c r="FS2386" s="1599">
        <v>120</v>
      </c>
      <c r="FT2386" s="1599">
        <v>0</v>
      </c>
      <c r="FU2386" s="1599">
        <v>0</v>
      </c>
      <c r="FV2386" s="1599">
        <v>0</v>
      </c>
      <c r="FW2386" s="1599"/>
      <c r="FX2386" s="1599">
        <v>0</v>
      </c>
      <c r="FY2386" s="1599">
        <v>-21.871149457101598</v>
      </c>
      <c r="FZ2386" s="1599"/>
      <c r="GA2386" s="1599">
        <v>-21.871149457101598</v>
      </c>
      <c r="GB2386" s="1599"/>
      <c r="GC2386" s="1599">
        <v>0</v>
      </c>
      <c r="GD2386" s="1599">
        <v>0</v>
      </c>
      <c r="GE2386" s="1599">
        <v>0</v>
      </c>
      <c r="GF2386" s="1599">
        <v>0</v>
      </c>
    </row>
    <row r="2387" spans="1:188" s="569" customFormat="1" ht="14.45" customHeight="1">
      <c r="A2387" s="1599">
        <v>2418</v>
      </c>
      <c r="B2387" s="1599" t="s">
        <v>3599</v>
      </c>
      <c r="C2387" s="1599" t="s">
        <v>869</v>
      </c>
      <c r="D2387" s="1599" t="s">
        <v>1177</v>
      </c>
      <c r="E2387" s="1599" t="s">
        <v>935</v>
      </c>
      <c r="F2387" s="1599" t="s">
        <v>935</v>
      </c>
      <c r="G2387" s="1599" t="s">
        <v>421</v>
      </c>
      <c r="H2387" s="1599" t="s">
        <v>2771</v>
      </c>
      <c r="I2387" s="1599" t="s">
        <v>2771</v>
      </c>
      <c r="J2387" s="1599" t="s">
        <v>3576</v>
      </c>
      <c r="K2387" s="1600">
        <v>45444</v>
      </c>
      <c r="L2387" s="1599">
        <v>0</v>
      </c>
      <c r="M2387" s="1599">
        <v>0</v>
      </c>
      <c r="N2387" s="1599">
        <v>-8.1449999999999996</v>
      </c>
      <c r="O2387" s="1599">
        <v>-1.5076395000000002</v>
      </c>
      <c r="P2387" s="1599">
        <v>-8.1449999999999996</v>
      </c>
      <c r="Q2387" s="1599">
        <v>-1.5076395000000002</v>
      </c>
      <c r="R2387" s="1599"/>
      <c r="S2387" s="1599">
        <v>472.23</v>
      </c>
      <c r="T2387" s="1599">
        <v>51.96</v>
      </c>
      <c r="U2387" s="1599"/>
      <c r="V2387" s="1599">
        <v>-4269.5275499999998</v>
      </c>
      <c r="W2387" s="1599">
        <v>-4269.5275499999998</v>
      </c>
      <c r="X2387" s="1599">
        <v>-4272.3782999999994</v>
      </c>
      <c r="Y2387" s="1599">
        <v>0</v>
      </c>
      <c r="Z2387" s="1599">
        <v>-316.97825936293577</v>
      </c>
      <c r="AA2387" s="1599">
        <v>0</v>
      </c>
      <c r="AB2387" s="1599">
        <v>0</v>
      </c>
      <c r="AC2387" s="1599">
        <v>-8.3894189396914847</v>
      </c>
      <c r="AD2387" s="1599">
        <v>0</v>
      </c>
      <c r="AE2387" s="1599">
        <v>-2363.4504658385072</v>
      </c>
      <c r="AF2387" s="1599">
        <v>0</v>
      </c>
      <c r="AG2387" s="1599">
        <v>-193.95498054689946</v>
      </c>
      <c r="AH2387" s="1599">
        <v>0</v>
      </c>
      <c r="AI2387" s="1599">
        <v>0</v>
      </c>
      <c r="AJ2387" s="1599">
        <v>0</v>
      </c>
      <c r="AK2387" s="1599">
        <v>-54.408795042957053</v>
      </c>
      <c r="AL2387" s="1599">
        <v>-93.865724658199255</v>
      </c>
      <c r="AM2387" s="1599"/>
      <c r="AN2387" s="1599">
        <v>-8.3587616737749695</v>
      </c>
      <c r="AO2387" s="1599">
        <v>-72.65258004635038</v>
      </c>
      <c r="AP2387" s="1599">
        <v>-219.16130861781292</v>
      </c>
      <c r="AQ2387" s="1599">
        <v>0</v>
      </c>
      <c r="AR2387" s="1599">
        <v>0</v>
      </c>
      <c r="AS2387" s="1599">
        <v>0</v>
      </c>
      <c r="AT2387" s="1599">
        <v>0</v>
      </c>
      <c r="AU2387" s="1599">
        <v>0</v>
      </c>
      <c r="AV2387" s="1599">
        <v>-32.583286296208684</v>
      </c>
      <c r="AW2387" s="1599">
        <v>14.854903200742424</v>
      </c>
      <c r="AX2387" s="1599">
        <v>0</v>
      </c>
      <c r="AY2387" s="1599">
        <v>-62.970720292720486</v>
      </c>
      <c r="AZ2387" s="1599">
        <v>0</v>
      </c>
      <c r="BA2387" s="1599"/>
      <c r="BB2387" s="1599">
        <v>-4.7728367121047874</v>
      </c>
      <c r="BC2387" s="1599">
        <v>-37.897267243845214</v>
      </c>
      <c r="BD2387" s="1599">
        <v>-219.33664185034237</v>
      </c>
      <c r="BE2387" s="1599">
        <v>-9.8413295277926487</v>
      </c>
      <c r="BF2387" s="1599">
        <v>-36.468386811610159</v>
      </c>
      <c r="BG2387" s="1599">
        <v>-266.13355881112068</v>
      </c>
      <c r="BH2387" s="1599">
        <v>-83.792959022829251</v>
      </c>
      <c r="BI2387" s="1599">
        <v>0</v>
      </c>
      <c r="BJ2387" s="1599">
        <v>0</v>
      </c>
      <c r="BK2387" s="1599">
        <v>0</v>
      </c>
      <c r="BL2387" s="1599">
        <v>0</v>
      </c>
      <c r="BM2387" s="1599"/>
      <c r="BN2387" s="1599"/>
      <c r="BO2387" s="1599"/>
      <c r="BP2387" s="1599"/>
      <c r="BQ2387" s="1599"/>
      <c r="BR2387" s="1599"/>
      <c r="BS2387" s="1599"/>
      <c r="BT2387" s="1599"/>
      <c r="BU2387" s="1599"/>
      <c r="BV2387" s="1599">
        <v>-531.77991700086591</v>
      </c>
      <c r="BW2387" s="1599"/>
      <c r="BX2387" s="1599"/>
      <c r="BY2387" s="1599"/>
      <c r="BZ2387" s="1599"/>
      <c r="CA2387" s="1599"/>
      <c r="CB2387" s="1599"/>
      <c r="CC2387" s="1599"/>
      <c r="CD2387" s="1599"/>
      <c r="CE2387" s="1599"/>
      <c r="CF2387" s="1599"/>
      <c r="CG2387" s="1599"/>
      <c r="CH2387" s="1599"/>
      <c r="CI2387" s="1599">
        <v>-792.05539999999996</v>
      </c>
      <c r="CJ2387" s="1599">
        <v>-1.7958504949997405</v>
      </c>
      <c r="CK2387" s="1599"/>
      <c r="CL2387" s="1599"/>
      <c r="CM2387" s="1599"/>
      <c r="CN2387" s="1599"/>
      <c r="CO2387" s="1599">
        <v>22.643100000000238</v>
      </c>
      <c r="CP2387" s="1599">
        <v>-25.49385000000002</v>
      </c>
      <c r="CQ2387" s="1599">
        <v>30</v>
      </c>
      <c r="CR2387" s="1599">
        <v>109.64083538528007</v>
      </c>
      <c r="CS2387" s="1599">
        <v>-6.4260683544924433</v>
      </c>
      <c r="CT2387" s="1599">
        <v>-8.1523137093037974</v>
      </c>
      <c r="CU2387" s="1599">
        <v>0</v>
      </c>
      <c r="CV2387" s="1599">
        <v>0</v>
      </c>
      <c r="CW2387" s="1599">
        <v>0</v>
      </c>
      <c r="CX2387" s="1599">
        <v>0</v>
      </c>
      <c r="CY2387" s="1599">
        <v>0</v>
      </c>
      <c r="CZ2387" s="1599">
        <v>0</v>
      </c>
      <c r="DA2387" s="1599">
        <v>0</v>
      </c>
      <c r="DB2387" s="1599">
        <v>0.68335799585127965</v>
      </c>
      <c r="DC2387" s="1599">
        <v>0</v>
      </c>
      <c r="DD2387" s="1599">
        <v>3.4490366497971863</v>
      </c>
      <c r="DE2387" s="1599">
        <v>0.93075425571827175</v>
      </c>
      <c r="DF2387" s="1599">
        <v>20.743997267913642</v>
      </c>
      <c r="DG2387" s="1599">
        <v>25.169865692777819</v>
      </c>
      <c r="DH2387" s="1599">
        <v>0</v>
      </c>
      <c r="DI2387" s="1599">
        <v>18.639770173777237</v>
      </c>
      <c r="DJ2387" s="1599"/>
      <c r="DK2387" s="1599">
        <v>0</v>
      </c>
      <c r="DL2387" s="1599">
        <v>0</v>
      </c>
      <c r="DM2387" s="1599">
        <v>18.810309815002626</v>
      </c>
      <c r="DN2387" s="1599">
        <v>-5.6942795367831422E-7</v>
      </c>
      <c r="DO2387" s="1599">
        <v>7.0907462640699954</v>
      </c>
      <c r="DP2387" s="1599">
        <v>0.35798868165349162</v>
      </c>
      <c r="DQ2387" s="1599">
        <v>0</v>
      </c>
      <c r="DR2387" s="1599">
        <v>7.8173288993352239</v>
      </c>
      <c r="DS2387" s="1599"/>
      <c r="DT2387" s="1599"/>
      <c r="DU2387" s="1599"/>
      <c r="DV2387" s="1599">
        <v>-2363.4504658385072</v>
      </c>
      <c r="DW2387" s="1599">
        <v>-77.554014040578011</v>
      </c>
      <c r="DX2387" s="1599">
        <v>6.2389449822512404</v>
      </c>
      <c r="DY2387" s="1599">
        <v>82.75320000000022</v>
      </c>
      <c r="DZ2387" s="1599">
        <v>37.792799999999986</v>
      </c>
      <c r="EA2387" s="1599">
        <v>-60.110099999999996</v>
      </c>
      <c r="EB2387" s="1599">
        <v>-63.286649999999995</v>
      </c>
      <c r="EC2387" s="1599">
        <v>4.6243341518247689</v>
      </c>
      <c r="ED2387" s="1599">
        <v>0</v>
      </c>
      <c r="EE2387" s="1599">
        <v>-1.9685925381258582</v>
      </c>
      <c r="EF2387" s="1599">
        <v>-8.8328004432880858E-2</v>
      </c>
      <c r="EG2387" s="1599">
        <v>-0.32731144941941792</v>
      </c>
      <c r="EH2387" s="1599">
        <v>-2.3886047201266303</v>
      </c>
      <c r="EI2387" s="1599">
        <v>-28.476625784949864</v>
      </c>
      <c r="EJ2387" s="1599">
        <v>-9.4206414588953518</v>
      </c>
      <c r="EK2387" s="1599">
        <v>0</v>
      </c>
      <c r="EL2387" s="1599">
        <v>0</v>
      </c>
      <c r="EM2387" s="1599">
        <v>0</v>
      </c>
      <c r="EN2387" s="1599">
        <v>0</v>
      </c>
      <c r="EO2387" s="1599">
        <v>0</v>
      </c>
      <c r="EP2387" s="1599">
        <v>-149.84575693828342</v>
      </c>
      <c r="EQ2387" s="1599">
        <v>-162.80879581636472</v>
      </c>
      <c r="ER2387" s="1599">
        <v>8.5968131823883965E-8</v>
      </c>
      <c r="ES2387" s="1599">
        <v>7.7744832118195042E-8</v>
      </c>
      <c r="ET2387" s="1599">
        <v>5.767532364529103</v>
      </c>
      <c r="EU2387" s="1599">
        <v>7.4690132541264234</v>
      </c>
      <c r="EV2387" s="1599">
        <v>14.61164936304786</v>
      </c>
      <c r="EW2387" s="1599">
        <v>7.2895167039522981</v>
      </c>
      <c r="EX2387" s="1599">
        <v>0</v>
      </c>
      <c r="EY2387" s="1599">
        <v>-24.692791461305024</v>
      </c>
      <c r="EZ2387" s="1599">
        <v>0</v>
      </c>
      <c r="FA2387" s="1599">
        <v>0</v>
      </c>
      <c r="FB2387" s="1599">
        <v>0</v>
      </c>
      <c r="FC2387" s="1599">
        <v>0</v>
      </c>
      <c r="FD2387" s="1599"/>
      <c r="FE2387" s="1599">
        <v>469.45</v>
      </c>
      <c r="FF2387" s="1599">
        <v>55.09</v>
      </c>
      <c r="FG2387" s="1599"/>
      <c r="FH2387" s="1599">
        <v>469.45</v>
      </c>
      <c r="FI2387" s="1599">
        <v>55.09</v>
      </c>
      <c r="FJ2387" s="1599">
        <v>81.489999999999995</v>
      </c>
      <c r="FK2387" s="1599"/>
      <c r="FL2387" s="1599">
        <v>-3115.9088867249998</v>
      </c>
      <c r="FM2387" s="1599">
        <v>-365.65218994500003</v>
      </c>
      <c r="FN2387" s="1599"/>
      <c r="FO2387" s="1599">
        <v>0</v>
      </c>
      <c r="FP2387" s="1599">
        <v>0</v>
      </c>
      <c r="FQ2387" s="1599">
        <v>-3481.5610766699997</v>
      </c>
      <c r="FR2387" s="1599">
        <v>-3481.5610766699997</v>
      </c>
      <c r="FS2387" s="1599">
        <v>120</v>
      </c>
      <c r="FT2387" s="1599">
        <v>0</v>
      </c>
      <c r="FU2387" s="1599">
        <v>0</v>
      </c>
      <c r="FV2387" s="1599">
        <v>0</v>
      </c>
      <c r="FW2387" s="1599"/>
      <c r="FX2387" s="1599">
        <v>0</v>
      </c>
      <c r="FY2387" s="1599">
        <v>-21.871149457101598</v>
      </c>
      <c r="FZ2387" s="1599"/>
      <c r="GA2387" s="1599">
        <v>-21.871149457101598</v>
      </c>
      <c r="GB2387" s="1599"/>
      <c r="GC2387" s="1599">
        <v>0</v>
      </c>
      <c r="GD2387" s="1599">
        <v>0</v>
      </c>
      <c r="GE2387" s="1599">
        <v>0</v>
      </c>
      <c r="GF2387" s="1599">
        <v>0</v>
      </c>
    </row>
    <row r="2388" spans="1:188" s="569" customFormat="1" ht="14.45" customHeight="1">
      <c r="A2388" s="1599">
        <v>2419</v>
      </c>
      <c r="B2388" s="1599" t="s">
        <v>3601</v>
      </c>
      <c r="C2388" s="1599" t="s">
        <v>869</v>
      </c>
      <c r="D2388" s="1599" t="s">
        <v>1177</v>
      </c>
      <c r="E2388" s="1599" t="s">
        <v>935</v>
      </c>
      <c r="F2388" s="1599" t="s">
        <v>935</v>
      </c>
      <c r="G2388" s="1599" t="s">
        <v>421</v>
      </c>
      <c r="H2388" s="1599" t="s">
        <v>2771</v>
      </c>
      <c r="I2388" s="1599" t="s">
        <v>2771</v>
      </c>
      <c r="J2388" s="1599" t="s">
        <v>3576</v>
      </c>
      <c r="K2388" s="1600">
        <v>45444</v>
      </c>
      <c r="L2388" s="1599">
        <v>0</v>
      </c>
      <c r="M2388" s="1599">
        <v>0</v>
      </c>
      <c r="N2388" s="1599">
        <v>4.5789999999999997</v>
      </c>
      <c r="O2388" s="1599">
        <v>1.6232555000000002</v>
      </c>
      <c r="P2388" s="1599">
        <v>4.5789999999999997</v>
      </c>
      <c r="Q2388" s="1599">
        <v>1.6232555000000002</v>
      </c>
      <c r="R2388" s="1599"/>
      <c r="S2388" s="1599">
        <v>472.23</v>
      </c>
      <c r="T2388" s="1599">
        <v>51.96</v>
      </c>
      <c r="U2388" s="1599"/>
      <c r="V2388" s="1599">
        <v>2400.2660100000003</v>
      </c>
      <c r="W2388" s="1599">
        <v>2400.2660100000003</v>
      </c>
      <c r="X2388" s="1599">
        <v>2401.8686599999996</v>
      </c>
      <c r="Y2388" s="1599">
        <v>0</v>
      </c>
      <c r="Z2388" s="1599">
        <v>178.200546301152</v>
      </c>
      <c r="AA2388" s="1599">
        <v>0</v>
      </c>
      <c r="AB2388" s="1599">
        <v>0</v>
      </c>
      <c r="AC2388" s="1599">
        <v>4.716408756887331</v>
      </c>
      <c r="AD2388" s="1599">
        <v>0</v>
      </c>
      <c r="AE2388" s="1599">
        <v>1328.6973214333364</v>
      </c>
      <c r="AF2388" s="1599">
        <v>0</v>
      </c>
      <c r="AG2388" s="1599">
        <v>109.0386563442913</v>
      </c>
      <c r="AH2388" s="1599">
        <v>0</v>
      </c>
      <c r="AI2388" s="1599">
        <v>0</v>
      </c>
      <c r="AJ2388" s="1599">
        <v>0</v>
      </c>
      <c r="AK2388" s="1599">
        <v>30.58782965030084</v>
      </c>
      <c r="AL2388" s="1599">
        <v>52.769939006739641</v>
      </c>
      <c r="AM2388" s="1599"/>
      <c r="AN2388" s="1599">
        <v>4.6991736898975551</v>
      </c>
      <c r="AO2388" s="1599">
        <v>40.844219034037863</v>
      </c>
      <c r="AP2388" s="1599">
        <v>123.20928571650894</v>
      </c>
      <c r="AQ2388" s="1599">
        <v>0</v>
      </c>
      <c r="AR2388" s="1599">
        <v>0</v>
      </c>
      <c r="AS2388" s="1599">
        <v>0</v>
      </c>
      <c r="AT2388" s="1599">
        <v>0</v>
      </c>
      <c r="AU2388" s="1599">
        <v>0</v>
      </c>
      <c r="AV2388" s="1599">
        <v>18.317847507715108</v>
      </c>
      <c r="AW2388" s="1599">
        <v>-8.3512095464947276</v>
      </c>
      <c r="AX2388" s="1599">
        <v>0</v>
      </c>
      <c r="AY2388" s="1599">
        <v>35.4012189343606</v>
      </c>
      <c r="AZ2388" s="1599">
        <v>0</v>
      </c>
      <c r="BA2388" s="1599"/>
      <c r="BB2388" s="1599">
        <v>2.683219067492673</v>
      </c>
      <c r="BC2388" s="1599">
        <v>21.305289958203467</v>
      </c>
      <c r="BD2388" s="1599">
        <v>123.30785549818511</v>
      </c>
      <c r="BE2388" s="1599">
        <v>5.5326516768278129</v>
      </c>
      <c r="BF2388" s="1599">
        <v>20.501994255415951</v>
      </c>
      <c r="BG2388" s="1599">
        <v>149.61639850167236</v>
      </c>
      <c r="BH2388" s="1599">
        <v>47.107177331557416</v>
      </c>
      <c r="BI2388" s="1599">
        <v>0</v>
      </c>
      <c r="BJ2388" s="1599">
        <v>0</v>
      </c>
      <c r="BK2388" s="1599">
        <v>0</v>
      </c>
      <c r="BL2388" s="1599">
        <v>0</v>
      </c>
      <c r="BM2388" s="1599"/>
      <c r="BN2388" s="1599"/>
      <c r="BO2388" s="1599"/>
      <c r="BP2388" s="1599"/>
      <c r="BQ2388" s="1599"/>
      <c r="BR2388" s="1599"/>
      <c r="BS2388" s="1599"/>
      <c r="BT2388" s="1599"/>
      <c r="BU2388" s="1599"/>
      <c r="BV2388" s="1599">
        <v>298.95889993210125</v>
      </c>
      <c r="BW2388" s="1599"/>
      <c r="BX2388" s="1599"/>
      <c r="BY2388" s="1599"/>
      <c r="BZ2388" s="1599"/>
      <c r="CA2388" s="1599"/>
      <c r="CB2388" s="1599"/>
      <c r="CC2388" s="1599"/>
      <c r="CD2388" s="1599"/>
      <c r="CE2388" s="1599"/>
      <c r="CF2388" s="1599"/>
      <c r="CG2388" s="1599"/>
      <c r="CH2388" s="1599"/>
      <c r="CI2388" s="1599">
        <v>849.75480000000005</v>
      </c>
      <c r="CJ2388" s="1599">
        <v>-1.1695005450000053</v>
      </c>
      <c r="CK2388" s="1599"/>
      <c r="CL2388" s="1599"/>
      <c r="CM2388" s="1599"/>
      <c r="CN2388" s="1599"/>
      <c r="CO2388" s="1599">
        <v>-12.729620000000134</v>
      </c>
      <c r="CP2388" s="1599">
        <v>14.33227000000001</v>
      </c>
      <c r="CQ2388" s="1599">
        <v>30</v>
      </c>
      <c r="CR2388" s="1599">
        <v>-61.638475780134968</v>
      </c>
      <c r="CS2388" s="1599">
        <v>3.6126417428141053</v>
      </c>
      <c r="CT2388" s="1599">
        <v>4.5831116605158968</v>
      </c>
      <c r="CU2388" s="1599">
        <v>0</v>
      </c>
      <c r="CV2388" s="1599">
        <v>0</v>
      </c>
      <c r="CW2388" s="1599">
        <v>0</v>
      </c>
      <c r="CX2388" s="1599">
        <v>0</v>
      </c>
      <c r="CY2388" s="1599">
        <v>0</v>
      </c>
      <c r="CZ2388" s="1599">
        <v>0</v>
      </c>
      <c r="DA2388" s="1599">
        <v>0</v>
      </c>
      <c r="DB2388" s="1599">
        <v>-0.38417388127722685</v>
      </c>
      <c r="DC2388" s="1599">
        <v>0</v>
      </c>
      <c r="DD2388" s="1599">
        <v>-1.9389980134341727</v>
      </c>
      <c r="DE2388" s="1599">
        <v>-0.52325644406801253</v>
      </c>
      <c r="DF2388" s="1599">
        <v>-11.661972190273374</v>
      </c>
      <c r="DG2388" s="1599">
        <v>-14.150130755952034</v>
      </c>
      <c r="DH2388" s="1599">
        <v>0</v>
      </c>
      <c r="DI2388" s="1599">
        <v>-10.479006461108163</v>
      </c>
      <c r="DJ2388" s="1599"/>
      <c r="DK2388" s="1599">
        <v>0</v>
      </c>
      <c r="DL2388" s="1599">
        <v>0</v>
      </c>
      <c r="DM2388" s="1599">
        <v>-10.574881355788477</v>
      </c>
      <c r="DN2388" s="1599">
        <v>3.2012407302772772E-7</v>
      </c>
      <c r="DO2388" s="1599">
        <v>-3.9863139525078584</v>
      </c>
      <c r="DP2388" s="1599">
        <v>-0.20125600654282838</v>
      </c>
      <c r="DQ2388" s="1599">
        <v>0</v>
      </c>
      <c r="DR2388" s="1599">
        <v>-4.3947880945433999</v>
      </c>
      <c r="DS2388" s="1599"/>
      <c r="DT2388" s="1599"/>
      <c r="DU2388" s="1599"/>
      <c r="DV2388" s="1599">
        <v>1328.6973214333364</v>
      </c>
      <c r="DW2388" s="1599">
        <v>43.599733614709237</v>
      </c>
      <c r="DX2388" s="1599">
        <v>-3.5074437168481793</v>
      </c>
      <c r="DY2388" s="1599">
        <v>-46.522640000000521</v>
      </c>
      <c r="DZ2388" s="1599">
        <v>-21.246559999999974</v>
      </c>
      <c r="EA2388" s="1599">
        <v>33.793019999999999</v>
      </c>
      <c r="EB2388" s="1599">
        <v>35.578829999999996</v>
      </c>
      <c r="EC2388" s="1599">
        <v>-2.5997330977538695</v>
      </c>
      <c r="ED2388" s="1599">
        <v>0</v>
      </c>
      <c r="EE2388" s="1599">
        <v>1.1067139634227507</v>
      </c>
      <c r="EF2388" s="1599">
        <v>4.9656713603211965E-2</v>
      </c>
      <c r="EG2388" s="1599">
        <v>0.18400971478103309</v>
      </c>
      <c r="EH2388" s="1599">
        <v>1.3428386756856772</v>
      </c>
      <c r="EI2388" s="1599">
        <v>16.00914296737697</v>
      </c>
      <c r="EJ2388" s="1599">
        <v>5.2961469908264966</v>
      </c>
      <c r="EK2388" s="1599">
        <v>0</v>
      </c>
      <c r="EL2388" s="1599">
        <v>0</v>
      </c>
      <c r="EM2388" s="1599">
        <v>0</v>
      </c>
      <c r="EN2388" s="1599">
        <v>0</v>
      </c>
      <c r="EO2388" s="1599">
        <v>0</v>
      </c>
      <c r="EP2388" s="1599">
        <v>84.241095275678305</v>
      </c>
      <c r="EQ2388" s="1599">
        <v>91.528726340470726</v>
      </c>
      <c r="ER2388" s="1599">
        <v>-4.8330027700621809E-8</v>
      </c>
      <c r="ES2388" s="1599">
        <v>-4.3707008750057103E-8</v>
      </c>
      <c r="ET2388" s="1599">
        <v>-3.2424224305928675</v>
      </c>
      <c r="EU2388" s="1599">
        <v>-4.1989701277648805</v>
      </c>
      <c r="EV2388" s="1599">
        <v>-8.2144557929277049</v>
      </c>
      <c r="EW2388" s="1599">
        <v>-4.0980597897357356</v>
      </c>
      <c r="EX2388" s="1599">
        <v>0</v>
      </c>
      <c r="EY2388" s="1599">
        <v>13.881926593163378</v>
      </c>
      <c r="EZ2388" s="1599">
        <v>0</v>
      </c>
      <c r="FA2388" s="1599">
        <v>0</v>
      </c>
      <c r="FB2388" s="1599">
        <v>0</v>
      </c>
      <c r="FC2388" s="1599">
        <v>0</v>
      </c>
      <c r="FD2388" s="1599"/>
      <c r="FE2388" s="1599">
        <v>469.45</v>
      </c>
      <c r="FF2388" s="1599">
        <v>55.09</v>
      </c>
      <c r="FG2388" s="1599"/>
      <c r="FH2388" s="1599">
        <v>469.45</v>
      </c>
      <c r="FI2388" s="1599">
        <v>55.09</v>
      </c>
      <c r="FJ2388" s="1599">
        <v>64.55</v>
      </c>
      <c r="FK2388" s="1599"/>
      <c r="FL2388" s="1599">
        <v>1387.5742555249999</v>
      </c>
      <c r="FM2388" s="1599">
        <v>162.831964505</v>
      </c>
      <c r="FN2388" s="1599"/>
      <c r="FO2388" s="1599">
        <v>0</v>
      </c>
      <c r="FP2388" s="1599">
        <v>0</v>
      </c>
      <c r="FQ2388" s="1599">
        <v>1550.40622003</v>
      </c>
      <c r="FR2388" s="1599">
        <v>1550.40622003</v>
      </c>
      <c r="FS2388" s="1599">
        <v>120</v>
      </c>
      <c r="FT2388" s="1599">
        <v>0</v>
      </c>
      <c r="FU2388" s="1599">
        <v>0</v>
      </c>
      <c r="FV2388" s="1599">
        <v>0</v>
      </c>
      <c r="FW2388" s="1599"/>
      <c r="FX2388" s="1599">
        <v>0</v>
      </c>
      <c r="FY2388" s="1599">
        <v>-21.871149457101598</v>
      </c>
      <c r="FZ2388" s="1599"/>
      <c r="GA2388" s="1599">
        <v>-21.871149457101598</v>
      </c>
      <c r="GB2388" s="1599"/>
      <c r="GC2388" s="1599">
        <v>0</v>
      </c>
      <c r="GD2388" s="1599">
        <v>0</v>
      </c>
      <c r="GE2388" s="1599">
        <v>0</v>
      </c>
      <c r="GF2388" s="1599">
        <v>0</v>
      </c>
    </row>
    <row r="2389" spans="1:188" s="569" customFormat="1" ht="14.45" customHeight="1">
      <c r="A2389" s="1599">
        <v>2421</v>
      </c>
      <c r="B2389" s="1599" t="s">
        <v>3598</v>
      </c>
      <c r="C2389" s="1599" t="s">
        <v>869</v>
      </c>
      <c r="D2389" s="1599" t="s">
        <v>1177</v>
      </c>
      <c r="E2389" s="1599" t="s">
        <v>935</v>
      </c>
      <c r="F2389" s="1599" t="s">
        <v>3585</v>
      </c>
      <c r="G2389" s="1599" t="s">
        <v>421</v>
      </c>
      <c r="H2389" s="1599" t="s">
        <v>2771</v>
      </c>
      <c r="I2389" s="1599" t="s">
        <v>2771</v>
      </c>
      <c r="J2389" s="1599" t="s">
        <v>3576</v>
      </c>
      <c r="K2389" s="1600">
        <v>45444</v>
      </c>
      <c r="L2389" s="1599">
        <v>0</v>
      </c>
      <c r="M2389" s="1599">
        <v>0</v>
      </c>
      <c r="N2389" s="1599">
        <v>0.245</v>
      </c>
      <c r="O2389" s="1599">
        <v>5.2895499999999991E-2</v>
      </c>
      <c r="P2389" s="1599">
        <v>0.245</v>
      </c>
      <c r="Q2389" s="1599">
        <v>5.2895499999999991E-2</v>
      </c>
      <c r="R2389" s="1599"/>
      <c r="S2389" s="1599">
        <v>403.39</v>
      </c>
      <c r="T2389" s="1599">
        <v>48.92</v>
      </c>
      <c r="U2389" s="1599"/>
      <c r="V2389" s="1599">
        <v>110.81594999999999</v>
      </c>
      <c r="W2389" s="1599">
        <v>110.81594999999999</v>
      </c>
      <c r="X2389" s="1599">
        <v>111.3476</v>
      </c>
      <c r="Y2389" s="1599">
        <v>0</v>
      </c>
      <c r="Z2389" s="1599">
        <v>0</v>
      </c>
      <c r="AA2389" s="1599">
        <v>0</v>
      </c>
      <c r="AB2389" s="1599">
        <v>0</v>
      </c>
      <c r="AC2389" s="1599">
        <v>0.25235207369237739</v>
      </c>
      <c r="AD2389" s="1599">
        <v>0</v>
      </c>
      <c r="AE2389" s="1599">
        <v>71.092125737315442</v>
      </c>
      <c r="AF2389" s="1599">
        <v>0</v>
      </c>
      <c r="AG2389" s="1599">
        <v>5.834127714424846</v>
      </c>
      <c r="AH2389" s="1599">
        <v>0</v>
      </c>
      <c r="AI2389" s="1599">
        <v>0</v>
      </c>
      <c r="AJ2389" s="1599">
        <v>0</v>
      </c>
      <c r="AK2389" s="1599">
        <v>1.6341834162708291</v>
      </c>
      <c r="AL2389" s="1599">
        <v>0</v>
      </c>
      <c r="AM2389" s="1599"/>
      <c r="AN2389" s="1599">
        <v>0.25142990915590763</v>
      </c>
      <c r="AO2389" s="1599">
        <v>2.1853753359552908</v>
      </c>
      <c r="AP2389" s="1599">
        <v>6.5923291112785956</v>
      </c>
      <c r="AQ2389" s="1599">
        <v>0</v>
      </c>
      <c r="AR2389" s="1599">
        <v>0</v>
      </c>
      <c r="AS2389" s="1599">
        <v>0</v>
      </c>
      <c r="AT2389" s="1599">
        <v>0</v>
      </c>
      <c r="AU2389" s="1599">
        <v>0</v>
      </c>
      <c r="AV2389" s="1599">
        <v>0</v>
      </c>
      <c r="AW2389" s="1599">
        <v>0</v>
      </c>
      <c r="AX2389" s="1599">
        <v>0</v>
      </c>
      <c r="AY2389" s="1599">
        <v>1.8941468964661166</v>
      </c>
      <c r="AZ2389" s="1599">
        <v>0</v>
      </c>
      <c r="BA2389" s="1599"/>
      <c r="BB2389" s="1599">
        <v>0.14356599072629503</v>
      </c>
      <c r="BC2389" s="1599">
        <v>1.1399423541733675</v>
      </c>
      <c r="BD2389" s="1599">
        <v>6.5976031004707032</v>
      </c>
      <c r="BE2389" s="1599">
        <v>0.29602525896982185</v>
      </c>
      <c r="BF2389" s="1599">
        <v>1.0969619114603424</v>
      </c>
      <c r="BG2389" s="1599">
        <v>8.0052451698863791</v>
      </c>
      <c r="BH2389" s="1599">
        <v>2.5204757471569268</v>
      </c>
      <c r="BI2389" s="1599">
        <v>0</v>
      </c>
      <c r="BJ2389" s="1599">
        <v>0</v>
      </c>
      <c r="BK2389" s="1599">
        <v>0</v>
      </c>
      <c r="BL2389" s="1599">
        <v>0</v>
      </c>
      <c r="BM2389" s="1599"/>
      <c r="BN2389" s="1599"/>
      <c r="BO2389" s="1599"/>
      <c r="BP2389" s="1599"/>
      <c r="BQ2389" s="1599"/>
      <c r="BR2389" s="1599"/>
      <c r="BS2389" s="1599"/>
      <c r="BT2389" s="1599">
        <v>44.538550000000008</v>
      </c>
      <c r="BU2389" s="1599"/>
      <c r="BV2389" s="1599">
        <v>15.995835440787246</v>
      </c>
      <c r="BW2389" s="1599"/>
      <c r="BX2389" s="1599"/>
      <c r="BY2389" s="1599"/>
      <c r="BZ2389" s="1599"/>
      <c r="CA2389" s="1599"/>
      <c r="CB2389" s="1599"/>
      <c r="CC2389" s="1599"/>
      <c r="CD2389" s="1599"/>
      <c r="CE2389" s="1599"/>
      <c r="CF2389" s="1599"/>
      <c r="CG2389" s="1599"/>
      <c r="CH2389" s="1599"/>
      <c r="CI2389" s="1599">
        <v>13.634499999999999</v>
      </c>
      <c r="CJ2389" s="1599">
        <v>-0.75028078999999792</v>
      </c>
      <c r="CK2389" s="1599"/>
      <c r="CL2389" s="1599"/>
      <c r="CM2389" s="1599"/>
      <c r="CN2389" s="1599"/>
      <c r="CO2389" s="1599">
        <v>-0.23764999999999276</v>
      </c>
      <c r="CP2389" s="1599">
        <v>0.76930000000000009</v>
      </c>
      <c r="CQ2389" s="1599">
        <v>30</v>
      </c>
      <c r="CR2389" s="1599">
        <v>-2.3182749634745434</v>
      </c>
      <c r="CS2389" s="1599">
        <v>0.19329487376926302</v>
      </c>
      <c r="CT2389" s="1599">
        <v>0.24521999493915736</v>
      </c>
      <c r="CU2389" s="1599">
        <v>0</v>
      </c>
      <c r="CV2389" s="1599">
        <v>0</v>
      </c>
      <c r="CW2389" s="1599">
        <v>0</v>
      </c>
      <c r="CX2389" s="1599">
        <v>0</v>
      </c>
      <c r="CY2389" s="1599">
        <v>0</v>
      </c>
      <c r="CZ2389" s="1599">
        <v>0</v>
      </c>
      <c r="DA2389" s="1599">
        <v>0</v>
      </c>
      <c r="DB2389" s="1599">
        <v>-2.0555274276680607E-2</v>
      </c>
      <c r="DC2389" s="1599">
        <v>0</v>
      </c>
      <c r="DD2389" s="1599">
        <v>-0.10374634489874901</v>
      </c>
      <c r="DE2389" s="1599">
        <v>-2.7996905175073805E-2</v>
      </c>
      <c r="DF2389" s="1599">
        <v>-0.6239753628776965</v>
      </c>
      <c r="DG2389" s="1599">
        <v>-0.75710461568208132</v>
      </c>
      <c r="DH2389" s="1599">
        <v>0</v>
      </c>
      <c r="DI2389" s="1599">
        <v>0</v>
      </c>
      <c r="DJ2389" s="1599"/>
      <c r="DK2389" s="1599">
        <v>0</v>
      </c>
      <c r="DL2389" s="1599">
        <v>0</v>
      </c>
      <c r="DM2389" s="1599">
        <v>-0.56581042414679583</v>
      </c>
      <c r="DN2389" s="1599">
        <v>1.7102928406842466E-8</v>
      </c>
      <c r="DO2389" s="1599">
        <v>0</v>
      </c>
      <c r="DP2389" s="1599">
        <v>-1.0768229221007425E-2</v>
      </c>
      <c r="DQ2389" s="1599">
        <v>0</v>
      </c>
      <c r="DR2389" s="1599">
        <v>-0.20289901102753818</v>
      </c>
      <c r="DS2389" s="1599"/>
      <c r="DT2389" s="1599"/>
      <c r="DU2389" s="1599"/>
      <c r="DV2389" s="1599">
        <v>71.092125737315442</v>
      </c>
      <c r="DW2389" s="1599">
        <v>2.3328095076662509</v>
      </c>
      <c r="DX2389" s="1599">
        <v>-0.18766623949067585</v>
      </c>
      <c r="DY2389" s="1599">
        <v>-1.5116499999999879</v>
      </c>
      <c r="DZ2389" s="1599">
        <v>-1.1343500000000004</v>
      </c>
      <c r="EA2389" s="1599">
        <v>1.274</v>
      </c>
      <c r="EB2389" s="1599">
        <v>1.9036499999999998</v>
      </c>
      <c r="EC2389" s="1599">
        <v>-0.13909906288483853</v>
      </c>
      <c r="ED2389" s="1599">
        <v>0</v>
      </c>
      <c r="EE2389" s="1599">
        <v>5.9214876837426066E-2</v>
      </c>
      <c r="EF2389" s="1599">
        <v>2.6568890222290744E-3</v>
      </c>
      <c r="EG2389" s="1599">
        <v>9.8454641016276732E-3</v>
      </c>
      <c r="EH2389" s="1599">
        <v>7.1848760765012218E-2</v>
      </c>
      <c r="EI2389" s="1599">
        <v>0.85657130967620831</v>
      </c>
      <c r="EJ2389" s="1599">
        <v>0.28337104449715911</v>
      </c>
      <c r="EK2389" s="1599">
        <v>0</v>
      </c>
      <c r="EL2389" s="1599">
        <v>0</v>
      </c>
      <c r="EM2389" s="1599">
        <v>0</v>
      </c>
      <c r="EN2389" s="1599">
        <v>0</v>
      </c>
      <c r="EO2389" s="1599">
        <v>0</v>
      </c>
      <c r="EP2389" s="1599">
        <v>0</v>
      </c>
      <c r="EQ2389" s="1599">
        <v>4.8972565960723582</v>
      </c>
      <c r="ER2389" s="1599">
        <v>0</v>
      </c>
      <c r="ES2389" s="1599">
        <v>-2.3385492779567572E-9</v>
      </c>
      <c r="ET2389" s="1599">
        <v>0</v>
      </c>
      <c r="EU2389" s="1599">
        <v>-0.22466645147464437</v>
      </c>
      <c r="EV2389" s="1599">
        <v>-0.43951554253489578</v>
      </c>
      <c r="EW2389" s="1599">
        <v>-0.21926723050562469</v>
      </c>
      <c r="EX2389" s="1599">
        <v>0</v>
      </c>
      <c r="EY2389" s="1599">
        <v>0</v>
      </c>
      <c r="EZ2389" s="1599">
        <v>0</v>
      </c>
      <c r="FA2389" s="1599">
        <v>0</v>
      </c>
      <c r="FB2389" s="1599">
        <v>0</v>
      </c>
      <c r="FC2389" s="1599">
        <v>0</v>
      </c>
      <c r="FD2389" s="1599"/>
      <c r="FE2389" s="1599">
        <v>241.45</v>
      </c>
      <c r="FF2389" s="1599">
        <v>31.24</v>
      </c>
      <c r="FG2389" s="1599"/>
      <c r="FH2389" s="1599">
        <v>402.42</v>
      </c>
      <c r="FI2389" s="1599">
        <v>52.06</v>
      </c>
      <c r="FJ2389" s="1599">
        <v>78.41</v>
      </c>
      <c r="FK2389" s="1599"/>
      <c r="FL2389" s="1599">
        <v>46.383631524999998</v>
      </c>
      <c r="FM2389" s="1599">
        <v>6.0013445800000005</v>
      </c>
      <c r="FN2389" s="1599"/>
      <c r="FO2389" s="1599">
        <v>39.437650000000005</v>
      </c>
      <c r="FP2389" s="1599">
        <v>5.1009000000000011</v>
      </c>
      <c r="FQ2389" s="1599">
        <v>52.384976105</v>
      </c>
      <c r="FR2389" s="1599">
        <v>96.923526105000008</v>
      </c>
      <c r="FS2389" s="1599">
        <v>120</v>
      </c>
      <c r="FT2389" s="1599">
        <v>0</v>
      </c>
      <c r="FU2389" s="1599">
        <v>0</v>
      </c>
      <c r="FV2389" s="1599">
        <v>0</v>
      </c>
      <c r="FW2389" s="1599"/>
      <c r="FX2389" s="1599">
        <v>0</v>
      </c>
      <c r="FY2389" s="1599">
        <v>-21.871149457101598</v>
      </c>
      <c r="FZ2389" s="1599"/>
      <c r="GA2389" s="1599">
        <v>-21.871149457101598</v>
      </c>
      <c r="GB2389" s="1599"/>
      <c r="GC2389" s="1599">
        <v>0</v>
      </c>
      <c r="GD2389" s="1599">
        <v>0</v>
      </c>
      <c r="GE2389" s="1599">
        <v>0</v>
      </c>
      <c r="GF2389" s="1599">
        <v>0</v>
      </c>
    </row>
    <row r="2390" spans="1:188" s="569" customFormat="1" ht="14.45" customHeight="1">
      <c r="A2390" s="1599">
        <v>2422</v>
      </c>
      <c r="B2390" s="1599" t="s">
        <v>3598</v>
      </c>
      <c r="C2390" s="1599" t="s">
        <v>869</v>
      </c>
      <c r="D2390" s="1599" t="s">
        <v>1177</v>
      </c>
      <c r="E2390" s="1599" t="s">
        <v>935</v>
      </c>
      <c r="F2390" s="1599" t="s">
        <v>3586</v>
      </c>
      <c r="G2390" s="1599" t="s">
        <v>421</v>
      </c>
      <c r="H2390" s="1599" t="s">
        <v>2771</v>
      </c>
      <c r="I2390" s="1599" t="s">
        <v>2771</v>
      </c>
      <c r="J2390" s="1599" t="s">
        <v>3576</v>
      </c>
      <c r="K2390" s="1600">
        <v>45444</v>
      </c>
      <c r="L2390" s="1599">
        <v>0</v>
      </c>
      <c r="M2390" s="1599">
        <v>0</v>
      </c>
      <c r="N2390" s="1599">
        <v>4.6890000000000001</v>
      </c>
      <c r="O2390" s="1599">
        <v>1.0123551</v>
      </c>
      <c r="P2390" s="1599">
        <v>4.6890000000000001</v>
      </c>
      <c r="Q2390" s="1599">
        <v>1.0123551</v>
      </c>
      <c r="R2390" s="1599"/>
      <c r="S2390" s="1599">
        <v>403.39</v>
      </c>
      <c r="T2390" s="1599">
        <v>48.92</v>
      </c>
      <c r="U2390" s="1599"/>
      <c r="V2390" s="1599">
        <v>2120.88159</v>
      </c>
      <c r="W2390" s="1599">
        <v>2120.88159</v>
      </c>
      <c r="X2390" s="1599">
        <v>2131.05672</v>
      </c>
      <c r="Y2390" s="1599">
        <v>0</v>
      </c>
      <c r="Z2390" s="1599">
        <v>0</v>
      </c>
      <c r="AA2390" s="1599">
        <v>0</v>
      </c>
      <c r="AB2390" s="1599">
        <v>0</v>
      </c>
      <c r="AC2390" s="1599">
        <v>4.8297096879328887</v>
      </c>
      <c r="AD2390" s="1599">
        <v>0</v>
      </c>
      <c r="AE2390" s="1599">
        <v>1360.6162350296822</v>
      </c>
      <c r="AF2390" s="1599">
        <v>0</v>
      </c>
      <c r="AG2390" s="1599">
        <v>111.65806062423715</v>
      </c>
      <c r="AH2390" s="1599">
        <v>0</v>
      </c>
      <c r="AI2390" s="1599">
        <v>0</v>
      </c>
      <c r="AJ2390" s="1599">
        <v>0</v>
      </c>
      <c r="AK2390" s="1599">
        <v>31.276269546505787</v>
      </c>
      <c r="AL2390" s="1599">
        <v>0</v>
      </c>
      <c r="AM2390" s="1599"/>
      <c r="AN2390" s="1599">
        <v>4.8120605878859228</v>
      </c>
      <c r="AO2390" s="1599">
        <v>41.825407960385142</v>
      </c>
      <c r="AP2390" s="1599">
        <v>126.16910695014424</v>
      </c>
      <c r="AQ2390" s="1599">
        <v>0</v>
      </c>
      <c r="AR2390" s="1599">
        <v>0</v>
      </c>
      <c r="AS2390" s="1599">
        <v>0</v>
      </c>
      <c r="AT2390" s="1599">
        <v>0</v>
      </c>
      <c r="AU2390" s="1599">
        <v>0</v>
      </c>
      <c r="AV2390" s="1599">
        <v>0</v>
      </c>
      <c r="AW2390" s="1599">
        <v>0</v>
      </c>
      <c r="AX2390" s="1599">
        <v>0</v>
      </c>
      <c r="AY2390" s="1599">
        <v>36.251652234814777</v>
      </c>
      <c r="AZ2390" s="1599">
        <v>0</v>
      </c>
      <c r="BA2390" s="1599"/>
      <c r="BB2390" s="1599">
        <v>2.7476772674106016</v>
      </c>
      <c r="BC2390" s="1599">
        <v>21.817100811097635</v>
      </c>
      <c r="BD2390" s="1599">
        <v>126.27004464533522</v>
      </c>
      <c r="BE2390" s="1599">
        <v>5.6655609767734472</v>
      </c>
      <c r="BF2390" s="1599">
        <v>20.99450776668386</v>
      </c>
      <c r="BG2390" s="1599">
        <v>153.21059021060097</v>
      </c>
      <c r="BH2390" s="1599">
        <v>48.238819503750328</v>
      </c>
      <c r="BI2390" s="1599">
        <v>0</v>
      </c>
      <c r="BJ2390" s="1599">
        <v>0</v>
      </c>
      <c r="BK2390" s="1599">
        <v>0</v>
      </c>
      <c r="BL2390" s="1599">
        <v>0</v>
      </c>
      <c r="BM2390" s="1599"/>
      <c r="BN2390" s="1599"/>
      <c r="BO2390" s="1599"/>
      <c r="BP2390" s="1599"/>
      <c r="BQ2390" s="1599"/>
      <c r="BR2390" s="1599"/>
      <c r="BS2390" s="1599"/>
      <c r="BT2390" s="1599">
        <v>213.06816000000003</v>
      </c>
      <c r="BU2390" s="1599"/>
      <c r="BV2390" s="1599">
        <v>306.14070359939348</v>
      </c>
      <c r="BW2390" s="1599"/>
      <c r="BX2390" s="1599"/>
      <c r="BY2390" s="1599"/>
      <c r="BZ2390" s="1599"/>
      <c r="CA2390" s="1599"/>
      <c r="CB2390" s="1599"/>
      <c r="CC2390" s="1599"/>
      <c r="CD2390" s="1599"/>
      <c r="CE2390" s="1599"/>
      <c r="CF2390" s="1599"/>
      <c r="CG2390" s="1599"/>
      <c r="CH2390" s="1599"/>
      <c r="CI2390" s="1599">
        <v>413.13040000000001</v>
      </c>
      <c r="CJ2390" s="1599">
        <v>0.99088589200005117</v>
      </c>
      <c r="CK2390" s="1599"/>
      <c r="CL2390" s="1599"/>
      <c r="CM2390" s="1599"/>
      <c r="CN2390" s="1599"/>
      <c r="CO2390" s="1599">
        <v>-4.5483299999998614</v>
      </c>
      <c r="CP2390" s="1599">
        <v>14.723460000000003</v>
      </c>
      <c r="CQ2390" s="1599">
        <v>30</v>
      </c>
      <c r="CR2390" s="1599">
        <v>-44.368944096865789</v>
      </c>
      <c r="CS2390" s="1599">
        <v>3.6994271963431586</v>
      </c>
      <c r="CT2390" s="1599">
        <v>4.6932104337538902</v>
      </c>
      <c r="CU2390" s="1599">
        <v>0</v>
      </c>
      <c r="CV2390" s="1599">
        <v>0</v>
      </c>
      <c r="CW2390" s="1599">
        <v>0</v>
      </c>
      <c r="CX2390" s="1599">
        <v>0</v>
      </c>
      <c r="CY2390" s="1599">
        <v>0</v>
      </c>
      <c r="CZ2390" s="1599">
        <v>0</v>
      </c>
      <c r="DA2390" s="1599">
        <v>0</v>
      </c>
      <c r="DB2390" s="1599">
        <v>-0.39340277993206296</v>
      </c>
      <c r="DC2390" s="1599">
        <v>0</v>
      </c>
      <c r="DD2390" s="1599">
        <v>-1.9855780050213596</v>
      </c>
      <c r="DE2390" s="1599">
        <v>-0.53582648312620851</v>
      </c>
      <c r="DF2390" s="1599">
        <v>-11.942124394014371</v>
      </c>
      <c r="DG2390" s="1599">
        <v>-14.490055277278714</v>
      </c>
      <c r="DH2390" s="1599">
        <v>0</v>
      </c>
      <c r="DI2390" s="1599">
        <v>0</v>
      </c>
      <c r="DJ2390" s="1599"/>
      <c r="DK2390" s="1599">
        <v>0</v>
      </c>
      <c r="DL2390" s="1599">
        <v>0</v>
      </c>
      <c r="DM2390" s="1599">
        <v>-10.828918689078847</v>
      </c>
      <c r="DN2390" s="1599">
        <v>3.2732910426602757E-7</v>
      </c>
      <c r="DO2390" s="1599">
        <v>0</v>
      </c>
      <c r="DP2390" s="1599">
        <v>-0.20609072170328169</v>
      </c>
      <c r="DQ2390" s="1599">
        <v>0</v>
      </c>
      <c r="DR2390" s="1599">
        <v>-3.8832386232984755</v>
      </c>
      <c r="DS2390" s="1599"/>
      <c r="DT2390" s="1599"/>
      <c r="DU2390" s="1599"/>
      <c r="DV2390" s="1599">
        <v>1360.6162350296822</v>
      </c>
      <c r="DW2390" s="1599">
        <v>44.647117475294088</v>
      </c>
      <c r="DX2390" s="1599">
        <v>-3.5917020284562398</v>
      </c>
      <c r="DY2390" s="1599">
        <v>-28.93112999999985</v>
      </c>
      <c r="DZ2390" s="1599">
        <v>-21.710070000000009</v>
      </c>
      <c r="EA2390" s="1599">
        <v>24.3828</v>
      </c>
      <c r="EB2390" s="1599">
        <v>36.433529999999998</v>
      </c>
      <c r="EC2390" s="1599">
        <v>-2.6621857382328926</v>
      </c>
      <c r="ED2390" s="1599">
        <v>0</v>
      </c>
      <c r="EE2390" s="1599">
        <v>1.1333002346558809</v>
      </c>
      <c r="EF2390" s="1599">
        <v>5.0849602551967882E-2</v>
      </c>
      <c r="EG2390" s="1599">
        <v>0.18843012723482513</v>
      </c>
      <c r="EH2390" s="1599">
        <v>1.3750973029679276</v>
      </c>
      <c r="EI2390" s="1599">
        <v>16.393726004374454</v>
      </c>
      <c r="EJ2390" s="1599">
        <v>5.4233748067231806</v>
      </c>
      <c r="EK2390" s="1599">
        <v>0</v>
      </c>
      <c r="EL2390" s="1599">
        <v>0</v>
      </c>
      <c r="EM2390" s="1599">
        <v>0</v>
      </c>
      <c r="EN2390" s="1599">
        <v>0</v>
      </c>
      <c r="EO2390" s="1599">
        <v>0</v>
      </c>
      <c r="EP2390" s="1599">
        <v>0</v>
      </c>
      <c r="EQ2390" s="1599">
        <v>93.727494608095057</v>
      </c>
      <c r="ER2390" s="1599">
        <v>0</v>
      </c>
      <c r="ES2390" s="1599">
        <v>-4.4756969650364227E-8</v>
      </c>
      <c r="ET2390" s="1599">
        <v>0</v>
      </c>
      <c r="EU2390" s="1599">
        <v>-4.299840779447365</v>
      </c>
      <c r="EV2390" s="1599">
        <v>-8.4117893018209227</v>
      </c>
      <c r="EW2390" s="1599">
        <v>-4.1965063013913237</v>
      </c>
      <c r="EX2390" s="1599">
        <v>0</v>
      </c>
      <c r="EY2390" s="1599">
        <v>0</v>
      </c>
      <c r="EZ2390" s="1599">
        <v>0</v>
      </c>
      <c r="FA2390" s="1599">
        <v>0</v>
      </c>
      <c r="FB2390" s="1599">
        <v>0</v>
      </c>
      <c r="FC2390" s="1599">
        <v>0</v>
      </c>
      <c r="FD2390" s="1599"/>
      <c r="FE2390" s="1599">
        <v>362.18</v>
      </c>
      <c r="FF2390" s="1599">
        <v>46.86</v>
      </c>
      <c r="FG2390" s="1599"/>
      <c r="FH2390" s="1599">
        <v>402.42</v>
      </c>
      <c r="FI2390" s="1599">
        <v>52.06</v>
      </c>
      <c r="FJ2390" s="1599">
        <v>78.41</v>
      </c>
      <c r="FK2390" s="1599"/>
      <c r="FL2390" s="1599">
        <v>1331.6072498820001</v>
      </c>
      <c r="FM2390" s="1599">
        <v>172.28758001400001</v>
      </c>
      <c r="FN2390" s="1599"/>
      <c r="FO2390" s="1599">
        <v>188.68536000000003</v>
      </c>
      <c r="FP2390" s="1599">
        <v>24.382800000000014</v>
      </c>
      <c r="FQ2390" s="1599">
        <v>1503.8948298960001</v>
      </c>
      <c r="FR2390" s="1599">
        <v>1716.9629898960002</v>
      </c>
      <c r="FS2390" s="1599">
        <v>120</v>
      </c>
      <c r="FT2390" s="1599">
        <v>0</v>
      </c>
      <c r="FU2390" s="1599">
        <v>0</v>
      </c>
      <c r="FV2390" s="1599">
        <v>0</v>
      </c>
      <c r="FW2390" s="1599"/>
      <c r="FX2390" s="1599">
        <v>0</v>
      </c>
      <c r="FY2390" s="1599">
        <v>-21.871149457101598</v>
      </c>
      <c r="FZ2390" s="1599"/>
      <c r="GA2390" s="1599">
        <v>-21.871149457101598</v>
      </c>
      <c r="GB2390" s="1599"/>
      <c r="GC2390" s="1599">
        <v>0</v>
      </c>
      <c r="GD2390" s="1599">
        <v>0</v>
      </c>
      <c r="GE2390" s="1599">
        <v>0</v>
      </c>
      <c r="GF2390" s="1599">
        <v>0</v>
      </c>
    </row>
    <row r="2391" spans="1:188" s="569" customFormat="1" ht="14.45" customHeight="1">
      <c r="A2391" s="1599">
        <v>2423</v>
      </c>
      <c r="B2391" s="1599" t="s">
        <v>3598</v>
      </c>
      <c r="C2391" s="1599" t="s">
        <v>869</v>
      </c>
      <c r="D2391" s="1599" t="s">
        <v>1177</v>
      </c>
      <c r="E2391" s="1599" t="s">
        <v>935</v>
      </c>
      <c r="F2391" s="1599" t="s">
        <v>3588</v>
      </c>
      <c r="G2391" s="1599" t="s">
        <v>421</v>
      </c>
      <c r="H2391" s="1599" t="s">
        <v>2771</v>
      </c>
      <c r="I2391" s="1599" t="s">
        <v>2771</v>
      </c>
      <c r="J2391" s="1599" t="s">
        <v>3576</v>
      </c>
      <c r="K2391" s="1600">
        <v>45444</v>
      </c>
      <c r="L2391" s="1599">
        <v>0</v>
      </c>
      <c r="M2391" s="1599">
        <v>0</v>
      </c>
      <c r="N2391" s="1599">
        <v>204.672</v>
      </c>
      <c r="O2391" s="1599">
        <v>44.188684799999997</v>
      </c>
      <c r="P2391" s="1599">
        <v>204.672</v>
      </c>
      <c r="Q2391" s="1599">
        <v>44.188684799999997</v>
      </c>
      <c r="R2391" s="1599"/>
      <c r="S2391" s="1599">
        <v>403.39</v>
      </c>
      <c r="T2391" s="1599">
        <v>48.92</v>
      </c>
      <c r="U2391" s="1599"/>
      <c r="V2391" s="1599">
        <v>92575.192319999987</v>
      </c>
      <c r="W2391" s="1599">
        <v>92575.192319999987</v>
      </c>
      <c r="X2391" s="1599">
        <v>93019.330560000002</v>
      </c>
      <c r="Y2391" s="1599">
        <v>0</v>
      </c>
      <c r="Z2391" s="1599">
        <v>0</v>
      </c>
      <c r="AA2391" s="1599">
        <v>0</v>
      </c>
      <c r="AB2391" s="1599">
        <v>0</v>
      </c>
      <c r="AC2391" s="1599">
        <v>210.81389235414804</v>
      </c>
      <c r="AD2391" s="1599">
        <v>0</v>
      </c>
      <c r="AE2391" s="1599">
        <v>59390.071669011537</v>
      </c>
      <c r="AF2391" s="1599">
        <v>0</v>
      </c>
      <c r="AG2391" s="1599">
        <v>4873.8064798643345</v>
      </c>
      <c r="AH2391" s="1599">
        <v>0</v>
      </c>
      <c r="AI2391" s="1599">
        <v>0</v>
      </c>
      <c r="AJ2391" s="1599">
        <v>0</v>
      </c>
      <c r="AK2391" s="1599">
        <v>1365.1901558162576</v>
      </c>
      <c r="AL2391" s="1599">
        <v>0</v>
      </c>
      <c r="AM2391" s="1599"/>
      <c r="AN2391" s="1599">
        <v>210.04351986431809</v>
      </c>
      <c r="AO2391" s="1599">
        <v>1825.6536357577197</v>
      </c>
      <c r="AP2391" s="1599">
        <v>5507.2048320963786</v>
      </c>
      <c r="AQ2391" s="1599">
        <v>0</v>
      </c>
      <c r="AR2391" s="1599">
        <v>0</v>
      </c>
      <c r="AS2391" s="1599">
        <v>0</v>
      </c>
      <c r="AT2391" s="1599">
        <v>0</v>
      </c>
      <c r="AU2391" s="1599">
        <v>0</v>
      </c>
      <c r="AV2391" s="1599">
        <v>0</v>
      </c>
      <c r="AW2391" s="1599">
        <v>0</v>
      </c>
      <c r="AX2391" s="1599">
        <v>0</v>
      </c>
      <c r="AY2391" s="1599">
        <v>1582.3625860959714</v>
      </c>
      <c r="AZ2391" s="1599">
        <v>0</v>
      </c>
      <c r="BA2391" s="1599"/>
      <c r="BB2391" s="1599">
        <v>119.93444266911125</v>
      </c>
      <c r="BC2391" s="1599">
        <v>952.30318985049576</v>
      </c>
      <c r="BD2391" s="1599">
        <v>5511.6107011409786</v>
      </c>
      <c r="BE2391" s="1599">
        <v>247.29829307702602</v>
      </c>
      <c r="BF2391" s="1599">
        <v>916.39750343841308</v>
      </c>
      <c r="BG2391" s="1599">
        <v>6687.5491404530003</v>
      </c>
      <c r="BH2391" s="1599">
        <v>2105.5951515187858</v>
      </c>
      <c r="BI2391" s="1599">
        <v>0</v>
      </c>
      <c r="BJ2391" s="1599">
        <v>0</v>
      </c>
      <c r="BK2391" s="1599">
        <v>0</v>
      </c>
      <c r="BL2391" s="1599">
        <v>0</v>
      </c>
      <c r="BM2391" s="1599"/>
      <c r="BN2391" s="1599"/>
      <c r="BO2391" s="1599"/>
      <c r="BP2391" s="1599"/>
      <c r="BQ2391" s="1599"/>
      <c r="BR2391" s="1599"/>
      <c r="BS2391" s="1599"/>
      <c r="BT2391" s="1599">
        <v>0</v>
      </c>
      <c r="BU2391" s="1599"/>
      <c r="BV2391" s="1599">
        <v>13362.855638109417</v>
      </c>
      <c r="BW2391" s="1599"/>
      <c r="BX2391" s="1599"/>
      <c r="BY2391" s="1599"/>
      <c r="BZ2391" s="1599"/>
      <c r="CA2391" s="1599"/>
      <c r="CB2391" s="1599"/>
      <c r="CC2391" s="1599"/>
      <c r="CD2391" s="1599"/>
      <c r="CE2391" s="1599"/>
      <c r="CF2391" s="1599"/>
      <c r="CG2391" s="1599"/>
      <c r="CH2391" s="1599"/>
      <c r="CI2391" s="1599">
        <v>20083.4712</v>
      </c>
      <c r="CJ2391" s="1599">
        <v>96.457178112006659</v>
      </c>
      <c r="CK2391" s="1599"/>
      <c r="CL2391" s="1599"/>
      <c r="CM2391" s="1599"/>
      <c r="CN2391" s="1599"/>
      <c r="CO2391" s="1599">
        <v>-198.53183999999393</v>
      </c>
      <c r="CP2391" s="1599">
        <v>642.6700800000001</v>
      </c>
      <c r="CQ2391" s="1599">
        <v>30</v>
      </c>
      <c r="CR2391" s="1599">
        <v>-1936.6774421398368</v>
      </c>
      <c r="CS2391" s="1599">
        <v>161.47774858817388</v>
      </c>
      <c r="CT2391" s="1599">
        <v>204.85578287423323</v>
      </c>
      <c r="CU2391" s="1599">
        <v>0</v>
      </c>
      <c r="CV2391" s="1599">
        <v>0</v>
      </c>
      <c r="CW2391" s="1599">
        <v>0</v>
      </c>
      <c r="CX2391" s="1599">
        <v>0</v>
      </c>
      <c r="CY2391" s="1599">
        <v>0</v>
      </c>
      <c r="CZ2391" s="1599">
        <v>0</v>
      </c>
      <c r="DA2391" s="1599">
        <v>0</v>
      </c>
      <c r="DB2391" s="1599">
        <v>-17.171792231660305</v>
      </c>
      <c r="DC2391" s="1599">
        <v>0</v>
      </c>
      <c r="DD2391" s="1599">
        <v>-86.669273073945874</v>
      </c>
      <c r="DE2391" s="1599">
        <v>-23.388500310174322</v>
      </c>
      <c r="DF2391" s="1599">
        <v>-521.266471309812</v>
      </c>
      <c r="DG2391" s="1599">
        <v>-632.48210571789059</v>
      </c>
      <c r="DH2391" s="1599">
        <v>0</v>
      </c>
      <c r="DI2391" s="1599">
        <v>0</v>
      </c>
      <c r="DJ2391" s="1599"/>
      <c r="DK2391" s="1599">
        <v>0</v>
      </c>
      <c r="DL2391" s="1599">
        <v>0</v>
      </c>
      <c r="DM2391" s="1599">
        <v>-472.67571890192903</v>
      </c>
      <c r="DN2391" s="1599">
        <v>1.4287716567196185E-5</v>
      </c>
      <c r="DO2391" s="1599">
        <v>0</v>
      </c>
      <c r="DP2391" s="1599">
        <v>-8.9957347392736153</v>
      </c>
      <c r="DQ2391" s="1599">
        <v>0</v>
      </c>
      <c r="DR2391" s="1599">
        <v>-169.50100565317669</v>
      </c>
      <c r="DS2391" s="1599"/>
      <c r="DT2391" s="1599"/>
      <c r="DU2391" s="1599"/>
      <c r="DV2391" s="1599">
        <v>59390.071669011537</v>
      </c>
      <c r="DW2391" s="1599">
        <v>1948.8195410329263</v>
      </c>
      <c r="DX2391" s="1599">
        <v>-156.77561048585949</v>
      </c>
      <c r="DY2391" s="1599">
        <v>-1262.8262399999815</v>
      </c>
      <c r="DZ2391" s="1599">
        <v>-947.63135999999827</v>
      </c>
      <c r="EA2391" s="1599">
        <v>1064.2944</v>
      </c>
      <c r="EB2391" s="1599">
        <v>1590.30144</v>
      </c>
      <c r="EC2391" s="1599">
        <v>-116.20278938272531</v>
      </c>
      <c r="ED2391" s="1599">
        <v>0</v>
      </c>
      <c r="EE2391" s="1599">
        <v>49.467866416610889</v>
      </c>
      <c r="EF2391" s="1599">
        <v>2.2195542447251801</v>
      </c>
      <c r="EG2391" s="1599">
        <v>8.2248605249319962</v>
      </c>
      <c r="EH2391" s="1599">
        <v>60.022161482843181</v>
      </c>
      <c r="EI2391" s="1599">
        <v>715.57617589407721</v>
      </c>
      <c r="EJ2391" s="1599">
        <v>236.72701395641857</v>
      </c>
      <c r="EK2391" s="1599">
        <v>0</v>
      </c>
      <c r="EL2391" s="1599">
        <v>0</v>
      </c>
      <c r="EM2391" s="1599">
        <v>0</v>
      </c>
      <c r="EN2391" s="1599">
        <v>0</v>
      </c>
      <c r="EO2391" s="1599">
        <v>0</v>
      </c>
      <c r="EP2391" s="1599">
        <v>0</v>
      </c>
      <c r="EQ2391" s="1599">
        <v>4091.148171556415</v>
      </c>
      <c r="ER2391" s="1599">
        <v>0</v>
      </c>
      <c r="ES2391" s="1599">
        <v>-1.9536145217059811E-6</v>
      </c>
      <c r="ET2391" s="1599">
        <v>0</v>
      </c>
      <c r="EU2391" s="1599">
        <v>-187.68543655599296</v>
      </c>
      <c r="EV2391" s="1599">
        <v>-367.16949029266198</v>
      </c>
      <c r="EW2391" s="1599">
        <v>-183.17494939611106</v>
      </c>
      <c r="EX2391" s="1599">
        <v>0</v>
      </c>
      <c r="EY2391" s="1599">
        <v>0</v>
      </c>
      <c r="EZ2391" s="1599">
        <v>0</v>
      </c>
      <c r="FA2391" s="1599">
        <v>0</v>
      </c>
      <c r="FB2391" s="1599">
        <v>0</v>
      </c>
      <c r="FC2391" s="1599">
        <v>0</v>
      </c>
      <c r="FD2391" s="1599"/>
      <c r="FE2391" s="1599">
        <v>402.42</v>
      </c>
      <c r="FF2391" s="1599">
        <v>52.06</v>
      </c>
      <c r="FG2391" s="1599"/>
      <c r="FH2391" s="1599">
        <v>402.42</v>
      </c>
      <c r="FI2391" s="1599">
        <v>52.06</v>
      </c>
      <c r="FJ2391" s="1599">
        <v>78.41</v>
      </c>
      <c r="FK2391" s="1599"/>
      <c r="FL2391" s="1599">
        <v>64581.695702783996</v>
      </c>
      <c r="FM2391" s="1599">
        <v>8354.7613893119997</v>
      </c>
      <c r="FN2391" s="1599"/>
      <c r="FO2391" s="1599">
        <v>0</v>
      </c>
      <c r="FP2391" s="1599">
        <v>0</v>
      </c>
      <c r="FQ2391" s="1599">
        <v>72936.457092095996</v>
      </c>
      <c r="FR2391" s="1599">
        <v>72936.457092095996</v>
      </c>
      <c r="FS2391" s="1599">
        <v>120</v>
      </c>
      <c r="FT2391" s="1599">
        <v>0</v>
      </c>
      <c r="FU2391" s="1599">
        <v>0</v>
      </c>
      <c r="FV2391" s="1599">
        <v>0</v>
      </c>
      <c r="FW2391" s="1599"/>
      <c r="FX2391" s="1599">
        <v>0</v>
      </c>
      <c r="FY2391" s="1599">
        <v>-21.871149457101598</v>
      </c>
      <c r="FZ2391" s="1599"/>
      <c r="GA2391" s="1599">
        <v>-21.871149457101598</v>
      </c>
      <c r="GB2391" s="1599"/>
      <c r="GC2391" s="1599">
        <v>0</v>
      </c>
      <c r="GD2391" s="1599">
        <v>0</v>
      </c>
      <c r="GE2391" s="1599">
        <v>0</v>
      </c>
      <c r="GF2391" s="1599">
        <v>0</v>
      </c>
    </row>
    <row r="2392" spans="1:188" s="569" customFormat="1" ht="14.45" customHeight="1">
      <c r="A2392" s="1599">
        <v>2424</v>
      </c>
      <c r="B2392" s="1599" t="s">
        <v>3598</v>
      </c>
      <c r="C2392" s="1599" t="s">
        <v>873</v>
      </c>
      <c r="D2392" s="1599" t="s">
        <v>1177</v>
      </c>
      <c r="E2392" s="1599" t="s">
        <v>935</v>
      </c>
      <c r="F2392" s="1599" t="s">
        <v>935</v>
      </c>
      <c r="G2392" s="1599" t="s">
        <v>421</v>
      </c>
      <c r="H2392" s="1599" t="s">
        <v>2771</v>
      </c>
      <c r="I2392" s="1599" t="s">
        <v>874</v>
      </c>
      <c r="J2392" s="1599" t="s">
        <v>3576</v>
      </c>
      <c r="K2392" s="1600">
        <v>45444</v>
      </c>
      <c r="L2392" s="1599">
        <v>0</v>
      </c>
      <c r="M2392" s="1599">
        <v>0</v>
      </c>
      <c r="N2392" s="1599">
        <v>9.2999999999999999E-2</v>
      </c>
      <c r="O2392" s="1599">
        <v>2.1417900000000007E-2</v>
      </c>
      <c r="P2392" s="1599">
        <v>9.2999999999999999E-2</v>
      </c>
      <c r="Q2392" s="1599">
        <v>2.1417900000000007E-2</v>
      </c>
      <c r="R2392" s="1599"/>
      <c r="S2392" s="1599">
        <v>1198.3399999999999</v>
      </c>
      <c r="T2392" s="1599">
        <v>51.96</v>
      </c>
      <c r="U2392" s="1599"/>
      <c r="V2392" s="1599">
        <v>116.27789999999999</v>
      </c>
      <c r="W2392" s="1599">
        <v>116.27789999999999</v>
      </c>
      <c r="X2392" s="1599">
        <v>117.37157999999999</v>
      </c>
      <c r="Y2392" s="1599">
        <v>0</v>
      </c>
      <c r="Z2392" s="1599">
        <v>3.6192729430022137</v>
      </c>
      <c r="AA2392" s="1599">
        <v>0</v>
      </c>
      <c r="AB2392" s="1599">
        <v>0</v>
      </c>
      <c r="AC2392" s="1599">
        <v>0.30652469457307036</v>
      </c>
      <c r="AD2392" s="1599">
        <v>0</v>
      </c>
      <c r="AE2392" s="1599">
        <v>86.355167896672995</v>
      </c>
      <c r="AF2392" s="1599">
        <v>0</v>
      </c>
      <c r="AG2392" s="1599">
        <v>2.214587254863309</v>
      </c>
      <c r="AH2392" s="1599">
        <v>0</v>
      </c>
      <c r="AI2392" s="1599">
        <v>0</v>
      </c>
      <c r="AJ2392" s="1599">
        <v>0</v>
      </c>
      <c r="AK2392" s="1599">
        <v>1.2388109932975362</v>
      </c>
      <c r="AL2392" s="1599">
        <v>1.0717633386387393</v>
      </c>
      <c r="AM2392" s="1599"/>
      <c r="AN2392" s="1599">
        <v>9.5440741026528206E-2</v>
      </c>
      <c r="AO2392" s="1599">
        <v>2.654554215616979</v>
      </c>
      <c r="AP2392" s="1599">
        <v>8.0076618102714736</v>
      </c>
      <c r="AQ2392" s="1599">
        <v>0</v>
      </c>
      <c r="AR2392" s="1599">
        <v>0</v>
      </c>
      <c r="AS2392" s="1599">
        <v>0</v>
      </c>
      <c r="AT2392" s="1599">
        <v>0</v>
      </c>
      <c r="AU2392" s="1599">
        <v>0</v>
      </c>
      <c r="AV2392" s="1599">
        <v>0.37203752308746563</v>
      </c>
      <c r="AW2392" s="1599">
        <v>-0.1696139960305765</v>
      </c>
      <c r="AX2392" s="1599">
        <v>0</v>
      </c>
      <c r="AY2392" s="1599">
        <v>0.71900269947489326</v>
      </c>
      <c r="AZ2392" s="1599">
        <v>0</v>
      </c>
      <c r="BA2392" s="1599"/>
      <c r="BB2392" s="1599">
        <v>5.4496478112430358E-2</v>
      </c>
      <c r="BC2392" s="1599">
        <v>1.3846799837158641</v>
      </c>
      <c r="BD2392" s="1599">
        <v>2.5043962789541854</v>
      </c>
      <c r="BE2392" s="1599">
        <v>0.11236877177221809</v>
      </c>
      <c r="BF2392" s="1599">
        <v>0.41639778679923206</v>
      </c>
      <c r="BG2392" s="1599">
        <v>3.0387257175487075</v>
      </c>
      <c r="BH2392" s="1599">
        <v>0.95675201830854772</v>
      </c>
      <c r="BI2392" s="1599">
        <v>0</v>
      </c>
      <c r="BJ2392" s="1599">
        <v>0</v>
      </c>
      <c r="BK2392" s="1599">
        <v>0</v>
      </c>
      <c r="BL2392" s="1599">
        <v>0</v>
      </c>
      <c r="BM2392" s="1599"/>
      <c r="BN2392" s="1599"/>
      <c r="BO2392" s="1599"/>
      <c r="BP2392" s="1599"/>
      <c r="BQ2392" s="1599"/>
      <c r="BR2392" s="1599"/>
      <c r="BS2392" s="1599"/>
      <c r="BT2392" s="1599"/>
      <c r="BU2392" s="1599"/>
      <c r="BV2392" s="1599">
        <v>6.0718885550743433</v>
      </c>
      <c r="BW2392" s="1599"/>
      <c r="BX2392" s="1599"/>
      <c r="BY2392" s="1599"/>
      <c r="BZ2392" s="1599"/>
      <c r="CA2392" s="1599"/>
      <c r="CB2392" s="1599"/>
      <c r="CC2392" s="1599"/>
      <c r="CD2392" s="1599"/>
      <c r="CE2392" s="1599"/>
      <c r="CF2392" s="1599"/>
      <c r="CG2392" s="1599"/>
      <c r="CH2392" s="1599"/>
      <c r="CI2392" s="1599">
        <v>25.241200000000003</v>
      </c>
      <c r="CJ2392" s="1599">
        <v>-1.5676003700000116</v>
      </c>
      <c r="CK2392" s="1599"/>
      <c r="CL2392" s="1599"/>
      <c r="CM2392" s="1599"/>
      <c r="CN2392" s="1599"/>
      <c r="CO2392" s="1599">
        <v>0.80259000000001013</v>
      </c>
      <c r="CP2392" s="1599">
        <v>0.29109000000000024</v>
      </c>
      <c r="CQ2392" s="1599">
        <v>30</v>
      </c>
      <c r="CR2392" s="1599">
        <v>-1.0264888249507109</v>
      </c>
      <c r="CS2392" s="1599">
        <v>0.23479340760339706</v>
      </c>
      <c r="CT2392" s="1599">
        <v>0.29786722650568187</v>
      </c>
      <c r="CU2392" s="1599">
        <v>0</v>
      </c>
      <c r="CV2392" s="1599">
        <v>0</v>
      </c>
      <c r="CW2392" s="1599">
        <v>0</v>
      </c>
      <c r="CX2392" s="1599">
        <v>0</v>
      </c>
      <c r="CY2392" s="1599">
        <v>0</v>
      </c>
      <c r="CZ2392" s="1599">
        <v>0</v>
      </c>
      <c r="DA2392" s="1599">
        <v>0</v>
      </c>
      <c r="DB2392" s="1599">
        <v>-2.4967891396073139E-2</v>
      </c>
      <c r="DC2392" s="1599">
        <v>0</v>
      </c>
      <c r="DD2392" s="1599">
        <v>-3.9381265614627237E-2</v>
      </c>
      <c r="DE2392" s="1599">
        <v>-1.0627396658293334E-2</v>
      </c>
      <c r="DF2392" s="1599">
        <v>-0.23685595407194215</v>
      </c>
      <c r="DG2392" s="1599">
        <v>-0.28739073166707607</v>
      </c>
      <c r="DH2392" s="1599">
        <v>0</v>
      </c>
      <c r="DI2392" s="1599">
        <v>-0.21282978835620414</v>
      </c>
      <c r="DJ2392" s="1599"/>
      <c r="DK2392" s="1599">
        <v>0</v>
      </c>
      <c r="DL2392" s="1599">
        <v>0</v>
      </c>
      <c r="DM2392" s="1599">
        <v>-0.21477701814551864</v>
      </c>
      <c r="DN2392" s="1599">
        <v>1.2965064799530523E-8</v>
      </c>
      <c r="DO2392" s="1599">
        <v>-8.0962480363230255E-2</v>
      </c>
      <c r="DP2392" s="1599">
        <v>-4.0875319083824163E-3</v>
      </c>
      <c r="DQ2392" s="1599">
        <v>0</v>
      </c>
      <c r="DR2392" s="1599">
        <v>-0.21290185141226683</v>
      </c>
      <c r="DS2392" s="1599"/>
      <c r="DT2392" s="1599"/>
      <c r="DU2392" s="1599"/>
      <c r="DV2392" s="1599">
        <v>86.355167896672995</v>
      </c>
      <c r="DW2392" s="1599">
        <v>0.88551544576718921</v>
      </c>
      <c r="DX2392" s="1599">
        <v>-7.1236572541358512E-2</v>
      </c>
      <c r="DY2392" s="1599">
        <v>-0.83513999999999067</v>
      </c>
      <c r="DZ2392" s="1599">
        <v>-0.43151999999999946</v>
      </c>
      <c r="EA2392" s="1599">
        <v>1.6377299999999999</v>
      </c>
      <c r="EB2392" s="1599">
        <v>0.72260999999999997</v>
      </c>
      <c r="EC2392" s="1599">
        <v>-0.16896277618816669</v>
      </c>
      <c r="ED2392" s="1599">
        <v>0</v>
      </c>
      <c r="EE2392" s="1599">
        <v>2.2477483860737241E-2</v>
      </c>
      <c r="EF2392" s="1599">
        <v>1.0085333839481793E-3</v>
      </c>
      <c r="EG2392" s="1599">
        <v>3.7372578018423411E-3</v>
      </c>
      <c r="EH2392" s="1599">
        <v>2.7273203065902595E-2</v>
      </c>
      <c r="EI2392" s="1599">
        <v>1.0404719255495536</v>
      </c>
      <c r="EJ2392" s="1599">
        <v>0.34420805816631056</v>
      </c>
      <c r="EK2392" s="1599">
        <v>0</v>
      </c>
      <c r="EL2392" s="1599">
        <v>0</v>
      </c>
      <c r="EM2392" s="1599">
        <v>0</v>
      </c>
      <c r="EN2392" s="1599">
        <v>0</v>
      </c>
      <c r="EO2392" s="1599">
        <v>0</v>
      </c>
      <c r="EP2392" s="1599">
        <v>1.7109460276562749</v>
      </c>
      <c r="EQ2392" s="1599">
        <v>1.8589586262642013</v>
      </c>
      <c r="ER2392" s="1599">
        <v>-9.8158824550291078E-10</v>
      </c>
      <c r="ES2392" s="1599">
        <v>-8.8769421571419769E-10</v>
      </c>
      <c r="ET2392" s="1599">
        <v>-6.5853960699964187E-2</v>
      </c>
      <c r="EU2392" s="1599">
        <v>-8.5281550967926112E-2</v>
      </c>
      <c r="EV2392" s="1599">
        <v>-0.16683651206426656</v>
      </c>
      <c r="EW2392" s="1599">
        <v>-8.3232050763359572E-2</v>
      </c>
      <c r="EX2392" s="1599">
        <v>0</v>
      </c>
      <c r="EY2392" s="1599">
        <v>0.28194347524878666</v>
      </c>
      <c r="EZ2392" s="1599">
        <v>0</v>
      </c>
      <c r="FA2392" s="1599">
        <v>0</v>
      </c>
      <c r="FB2392" s="1599">
        <v>0</v>
      </c>
      <c r="FC2392" s="1599">
        <v>0</v>
      </c>
      <c r="FD2392" s="1599"/>
      <c r="FE2392" s="1599">
        <v>1206.97</v>
      </c>
      <c r="FF2392" s="1599">
        <v>55.09</v>
      </c>
      <c r="FG2392" s="1599"/>
      <c r="FH2392" s="1599">
        <v>1206.97</v>
      </c>
      <c r="FI2392" s="1599">
        <v>55.09</v>
      </c>
      <c r="FJ2392" s="1599">
        <v>76.97</v>
      </c>
      <c r="FK2392" s="1599"/>
      <c r="FL2392" s="1599">
        <v>86.397447236999994</v>
      </c>
      <c r="FM2392" s="1599">
        <v>3.9434578889999998</v>
      </c>
      <c r="FN2392" s="1599"/>
      <c r="FO2392" s="1599">
        <v>0</v>
      </c>
      <c r="FP2392" s="1599">
        <v>0</v>
      </c>
      <c r="FQ2392" s="1599">
        <v>90.340905125999996</v>
      </c>
      <c r="FR2392" s="1599">
        <v>90.340905125999996</v>
      </c>
      <c r="FS2392" s="1599">
        <v>120</v>
      </c>
      <c r="FT2392" s="1599">
        <v>0</v>
      </c>
      <c r="FU2392" s="1599">
        <v>0</v>
      </c>
      <c r="FV2392" s="1599">
        <v>0</v>
      </c>
      <c r="FW2392" s="1599"/>
      <c r="FX2392" s="1599">
        <v>0</v>
      </c>
      <c r="FY2392" s="1599">
        <v>-21.871149457101598</v>
      </c>
      <c r="FZ2392" s="1599"/>
      <c r="GA2392" s="1599">
        <v>-21.871149457101598</v>
      </c>
      <c r="GB2392" s="1599"/>
      <c r="GC2392" s="1599">
        <v>0</v>
      </c>
      <c r="GD2392" s="1599">
        <v>0</v>
      </c>
      <c r="GE2392" s="1599">
        <v>0</v>
      </c>
      <c r="GF2392" s="1599">
        <v>0</v>
      </c>
    </row>
    <row r="2393" spans="1:188" s="569" customFormat="1" ht="14.45" customHeight="1">
      <c r="A2393" s="1599">
        <v>2425</v>
      </c>
      <c r="B2393" s="1599" t="s">
        <v>3598</v>
      </c>
      <c r="C2393" s="1599" t="s">
        <v>873</v>
      </c>
      <c r="D2393" s="1599" t="s">
        <v>1177</v>
      </c>
      <c r="E2393" s="1599" t="s">
        <v>935</v>
      </c>
      <c r="F2393" s="1599" t="s">
        <v>935</v>
      </c>
      <c r="G2393" s="1599" t="s">
        <v>421</v>
      </c>
      <c r="H2393" s="1599" t="s">
        <v>2771</v>
      </c>
      <c r="I2393" s="1599" t="s">
        <v>3587</v>
      </c>
      <c r="J2393" s="1599" t="s">
        <v>3576</v>
      </c>
      <c r="K2393" s="1600">
        <v>45444</v>
      </c>
      <c r="L2393" s="1599">
        <v>0</v>
      </c>
      <c r="M2393" s="1599">
        <v>0</v>
      </c>
      <c r="N2393" s="1599">
        <v>1.4810000000000001</v>
      </c>
      <c r="O2393" s="1599">
        <v>0.23607139999999999</v>
      </c>
      <c r="P2393" s="1599">
        <v>1.4810000000000001</v>
      </c>
      <c r="Q2393" s="1599">
        <v>0.23607139999999999</v>
      </c>
      <c r="R2393" s="1599"/>
      <c r="S2393" s="1599">
        <v>353.42</v>
      </c>
      <c r="T2393" s="1599">
        <v>51.96</v>
      </c>
      <c r="U2393" s="1599"/>
      <c r="V2393" s="1599">
        <v>600.36778000000004</v>
      </c>
      <c r="W2393" s="1599">
        <v>600.36778000000004</v>
      </c>
      <c r="X2393" s="1599">
        <v>598.11666000000002</v>
      </c>
      <c r="Y2393" s="1599">
        <v>0</v>
      </c>
      <c r="Z2393" s="1599">
        <v>57.63594869447612</v>
      </c>
      <c r="AA2393" s="1599">
        <v>0</v>
      </c>
      <c r="AB2393" s="1599">
        <v>0</v>
      </c>
      <c r="AC2393" s="1599">
        <v>0.97620283848393108</v>
      </c>
      <c r="AD2393" s="1599">
        <v>0</v>
      </c>
      <c r="AE2393" s="1599">
        <v>275.036598507522</v>
      </c>
      <c r="AF2393" s="1599">
        <v>0</v>
      </c>
      <c r="AG2393" s="1599">
        <v>35.266706714543666</v>
      </c>
      <c r="AH2393" s="1599">
        <v>0</v>
      </c>
      <c r="AI2393" s="1599">
        <v>0</v>
      </c>
      <c r="AJ2393" s="1599">
        <v>0</v>
      </c>
      <c r="AK2393" s="1599">
        <v>8.2838145946080957</v>
      </c>
      <c r="AL2393" s="1599">
        <v>17.067543059397558</v>
      </c>
      <c r="AM2393" s="1599"/>
      <c r="AN2393" s="1599">
        <v>1.5198681447342828</v>
      </c>
      <c r="AO2393" s="1599">
        <v>8.4546747652291074</v>
      </c>
      <c r="AP2393" s="1599">
        <v>25.504041593331024</v>
      </c>
      <c r="AQ2393" s="1599">
        <v>0</v>
      </c>
      <c r="AR2393" s="1599">
        <v>0</v>
      </c>
      <c r="AS2393" s="1599">
        <v>0</v>
      </c>
      <c r="AT2393" s="1599">
        <v>0</v>
      </c>
      <c r="AU2393" s="1599">
        <v>0</v>
      </c>
      <c r="AV2393" s="1599">
        <v>5.9245975450810393</v>
      </c>
      <c r="AW2393" s="1599">
        <v>-2.7010572916267077</v>
      </c>
      <c r="AX2393" s="1599">
        <v>0</v>
      </c>
      <c r="AY2393" s="1599">
        <v>11.449924708842119</v>
      </c>
      <c r="AZ2393" s="1599">
        <v>0</v>
      </c>
      <c r="BA2393" s="1599"/>
      <c r="BB2393" s="1599">
        <v>0.86784176434956306</v>
      </c>
      <c r="BC2393" s="1599">
        <v>4.4101483796521146</v>
      </c>
      <c r="BD2393" s="1599">
        <v>39.881837517539239</v>
      </c>
      <c r="BE2393" s="1599">
        <v>1.7894424838134946</v>
      </c>
      <c r="BF2393" s="1599">
        <v>6.6310228198888463</v>
      </c>
      <c r="BG2393" s="1599">
        <v>48.390890190211145</v>
      </c>
      <c r="BH2393" s="1599">
        <v>15.236018700160853</v>
      </c>
      <c r="BI2393" s="1599">
        <v>0</v>
      </c>
      <c r="BJ2393" s="1599">
        <v>0</v>
      </c>
      <c r="BK2393" s="1599">
        <v>0</v>
      </c>
      <c r="BL2393" s="1599">
        <v>0</v>
      </c>
      <c r="BM2393" s="1599"/>
      <c r="BN2393" s="1599"/>
      <c r="BO2393" s="1599"/>
      <c r="BP2393" s="1599"/>
      <c r="BQ2393" s="1599"/>
      <c r="BR2393" s="1599"/>
      <c r="BS2393" s="1599"/>
      <c r="BT2393" s="1599"/>
      <c r="BU2393" s="1599"/>
      <c r="BV2393" s="1599">
        <v>96.693193011452735</v>
      </c>
      <c r="BW2393" s="1599"/>
      <c r="BX2393" s="1599"/>
      <c r="BY2393" s="1599"/>
      <c r="BZ2393" s="1599"/>
      <c r="CA2393" s="1599"/>
      <c r="CB2393" s="1599"/>
      <c r="CC2393" s="1599"/>
      <c r="CD2393" s="1599"/>
      <c r="CE2393" s="1599"/>
      <c r="CF2393" s="1599"/>
      <c r="CG2393" s="1599"/>
      <c r="CH2393" s="1599"/>
      <c r="CI2393" s="1599">
        <v>96.926399999999987</v>
      </c>
      <c r="CJ2393" s="1599">
        <v>1.1977758679999653</v>
      </c>
      <c r="CK2393" s="1599"/>
      <c r="CL2393" s="1599"/>
      <c r="CM2393" s="1599"/>
      <c r="CN2393" s="1599"/>
      <c r="CO2393" s="1599">
        <v>-6.886650000000051</v>
      </c>
      <c r="CP2393" s="1599">
        <v>4.6355300000000037</v>
      </c>
      <c r="CQ2393" s="1599">
        <v>30</v>
      </c>
      <c r="CR2393" s="1599">
        <v>-20.523259462298824</v>
      </c>
      <c r="CS2393" s="1599">
        <v>0.74780989087661176</v>
      </c>
      <c r="CT2393" s="1599">
        <v>0.94869367789078041</v>
      </c>
      <c r="CU2393" s="1599">
        <v>0</v>
      </c>
      <c r="CV2393" s="1599">
        <v>0</v>
      </c>
      <c r="CW2393" s="1599">
        <v>0</v>
      </c>
      <c r="CX2393" s="1599">
        <v>0</v>
      </c>
      <c r="CY2393" s="1599">
        <v>0</v>
      </c>
      <c r="CZ2393" s="1599">
        <v>0</v>
      </c>
      <c r="DA2393" s="1599">
        <v>0</v>
      </c>
      <c r="DB2393" s="1599">
        <v>-7.9516355071335587E-2</v>
      </c>
      <c r="DC2393" s="1599">
        <v>0</v>
      </c>
      <c r="DD2393" s="1599">
        <v>-0.62713606855121373</v>
      </c>
      <c r="DE2393" s="1599">
        <v>-0.16923843495626256</v>
      </c>
      <c r="DF2393" s="1599">
        <v>-3.7718673976402854</v>
      </c>
      <c r="DG2393" s="1599">
        <v>-4.5766201462251601</v>
      </c>
      <c r="DH2393" s="1599">
        <v>0</v>
      </c>
      <c r="DI2393" s="1599">
        <v>-3.3892571672638612</v>
      </c>
      <c r="DJ2393" s="1599"/>
      <c r="DK2393" s="1599">
        <v>0</v>
      </c>
      <c r="DL2393" s="1599">
        <v>0</v>
      </c>
      <c r="DM2393" s="1599">
        <v>-3.4202662782098159</v>
      </c>
      <c r="DN2393" s="1599">
        <v>8.6696200440883331E-8</v>
      </c>
      <c r="DO2393" s="1599">
        <v>-1.2893057356768156</v>
      </c>
      <c r="DP2393" s="1599">
        <v>-6.5092846842090157E-2</v>
      </c>
      <c r="DQ2393" s="1599">
        <v>0</v>
      </c>
      <c r="DR2393" s="1599">
        <v>-1.0992222576408484</v>
      </c>
      <c r="DS2393" s="1599"/>
      <c r="DT2393" s="1599"/>
      <c r="DU2393" s="1599"/>
      <c r="DV2393" s="1599">
        <v>275.036598507522</v>
      </c>
      <c r="DW2393" s="1599">
        <v>14.101595432055992</v>
      </c>
      <c r="DX2393" s="1599">
        <v>-1.1344232681048609</v>
      </c>
      <c r="DY2393" s="1599">
        <v>-15.328350000000032</v>
      </c>
      <c r="DZ2393" s="1599">
        <v>-6.8718399999999971</v>
      </c>
      <c r="EA2393" s="1599">
        <v>8.4417000000000009</v>
      </c>
      <c r="EB2393" s="1599">
        <v>11.50737</v>
      </c>
      <c r="EC2393" s="1599">
        <v>-0.53813741978746066</v>
      </c>
      <c r="ED2393" s="1599">
        <v>0</v>
      </c>
      <c r="EE2393" s="1599">
        <v>0.35794788814786943</v>
      </c>
      <c r="EF2393" s="1599">
        <v>1.6060623028250041E-2</v>
      </c>
      <c r="EG2393" s="1599">
        <v>5.951482585514524E-2</v>
      </c>
      <c r="EH2393" s="1599">
        <v>0.43431842731829834</v>
      </c>
      <c r="EI2393" s="1599">
        <v>3.3138561411111036</v>
      </c>
      <c r="EJ2393" s="1599">
        <v>1.096292238541011</v>
      </c>
      <c r="EK2393" s="1599">
        <v>0</v>
      </c>
      <c r="EL2393" s="1599">
        <v>0</v>
      </c>
      <c r="EM2393" s="1599">
        <v>0</v>
      </c>
      <c r="EN2393" s="1599">
        <v>0</v>
      </c>
      <c r="EO2393" s="1599">
        <v>0</v>
      </c>
      <c r="EP2393" s="1599">
        <v>27.246355558698315</v>
      </c>
      <c r="EQ2393" s="1599">
        <v>29.603416403196583</v>
      </c>
      <c r="ER2393" s="1599">
        <v>-1.5631528941825925E-8</v>
      </c>
      <c r="ES2393" s="1599">
        <v>-1.4136291757771255E-8</v>
      </c>
      <c r="ET2393" s="1599">
        <v>-1.0487066214693215</v>
      </c>
      <c r="EU2393" s="1599">
        <v>-1.3580857740161107</v>
      </c>
      <c r="EV2393" s="1599">
        <v>-2.6568266060986967</v>
      </c>
      <c r="EW2393" s="1599">
        <v>-1.3254480341993067</v>
      </c>
      <c r="EX2393" s="1599">
        <v>0</v>
      </c>
      <c r="EY2393" s="1599">
        <v>4.4898740520801406</v>
      </c>
      <c r="EZ2393" s="1599">
        <v>0</v>
      </c>
      <c r="FA2393" s="1599">
        <v>0</v>
      </c>
      <c r="FB2393" s="1599">
        <v>0</v>
      </c>
      <c r="FC2393" s="1599">
        <v>0</v>
      </c>
      <c r="FD2393" s="1599"/>
      <c r="FE2393" s="1599">
        <v>348.77</v>
      </c>
      <c r="FF2393" s="1599">
        <v>55.09</v>
      </c>
      <c r="FG2393" s="1599"/>
      <c r="FH2393" s="1599">
        <v>348.77</v>
      </c>
      <c r="FI2393" s="1599">
        <v>55.09</v>
      </c>
      <c r="FJ2393" s="1599">
        <v>84.06</v>
      </c>
      <c r="FK2393" s="1599"/>
      <c r="FL2393" s="1599">
        <v>434.19374782200003</v>
      </c>
      <c r="FM2393" s="1599">
        <v>68.583116574000016</v>
      </c>
      <c r="FN2393" s="1599"/>
      <c r="FO2393" s="1599">
        <v>0</v>
      </c>
      <c r="FP2393" s="1599">
        <v>0</v>
      </c>
      <c r="FQ2393" s="1599">
        <v>502.77686439600006</v>
      </c>
      <c r="FR2393" s="1599">
        <v>502.77686439600006</v>
      </c>
      <c r="FS2393" s="1599">
        <v>120</v>
      </c>
      <c r="FT2393" s="1599">
        <v>0</v>
      </c>
      <c r="FU2393" s="1599">
        <v>0</v>
      </c>
      <c r="FV2393" s="1599">
        <v>0</v>
      </c>
      <c r="FW2393" s="1599"/>
      <c r="FX2393" s="1599">
        <v>0</v>
      </c>
      <c r="FY2393" s="1599">
        <v>-21.871149457101598</v>
      </c>
      <c r="FZ2393" s="1599"/>
      <c r="GA2393" s="1599">
        <v>-21.871149457101598</v>
      </c>
      <c r="GB2393" s="1599"/>
      <c r="GC2393" s="1599">
        <v>0</v>
      </c>
      <c r="GD2393" s="1599">
        <v>0</v>
      </c>
      <c r="GE2393" s="1599">
        <v>0</v>
      </c>
      <c r="GF2393" s="1599">
        <v>0</v>
      </c>
    </row>
    <row r="2394" spans="1:188" s="569" customFormat="1" ht="14.45" customHeight="1">
      <c r="A2394" s="1599">
        <v>2426</v>
      </c>
      <c r="B2394" s="1599" t="s">
        <v>3598</v>
      </c>
      <c r="C2394" s="1599" t="s">
        <v>873</v>
      </c>
      <c r="D2394" s="1599" t="s">
        <v>1177</v>
      </c>
      <c r="E2394" s="1599" t="s">
        <v>935</v>
      </c>
      <c r="F2394" s="1599" t="s">
        <v>935</v>
      </c>
      <c r="G2394" s="1599" t="s">
        <v>421</v>
      </c>
      <c r="H2394" s="1599" t="s">
        <v>2771</v>
      </c>
      <c r="I2394" s="1599" t="s">
        <v>880</v>
      </c>
      <c r="J2394" s="1599" t="s">
        <v>3576</v>
      </c>
      <c r="K2394" s="1600">
        <v>45444</v>
      </c>
      <c r="L2394" s="1599">
        <v>0</v>
      </c>
      <c r="M2394" s="1599">
        <v>0</v>
      </c>
      <c r="N2394" s="1599">
        <v>0.06</v>
      </c>
      <c r="O2394" s="1599">
        <v>1.2863999999999995E-2</v>
      </c>
      <c r="P2394" s="1599">
        <v>0.06</v>
      </c>
      <c r="Q2394" s="1599">
        <v>1.2863999999999995E-2</v>
      </c>
      <c r="R2394" s="1599"/>
      <c r="S2394" s="1599">
        <v>775.88</v>
      </c>
      <c r="T2394" s="1599">
        <v>51.96</v>
      </c>
      <c r="U2394" s="1599"/>
      <c r="V2394" s="1599">
        <v>49.670400000000001</v>
      </c>
      <c r="W2394" s="1599">
        <v>49.670400000000001</v>
      </c>
      <c r="X2394" s="1599">
        <v>49.977599999999995</v>
      </c>
      <c r="Y2394" s="1599">
        <v>0</v>
      </c>
      <c r="Z2394" s="1599">
        <v>2.3350148019369121</v>
      </c>
      <c r="AA2394" s="1599">
        <v>0</v>
      </c>
      <c r="AB2394" s="1599">
        <v>0</v>
      </c>
      <c r="AC2394" s="1599">
        <v>0.1186534679361642</v>
      </c>
      <c r="AD2394" s="1599">
        <v>0</v>
      </c>
      <c r="AE2394" s="1599">
        <v>33.427804374800701</v>
      </c>
      <c r="AF2394" s="1599">
        <v>0</v>
      </c>
      <c r="AG2394" s="1599">
        <v>1.4287659708795541</v>
      </c>
      <c r="AH2394" s="1599">
        <v>0</v>
      </c>
      <c r="AI2394" s="1599">
        <v>0</v>
      </c>
      <c r="AJ2394" s="1599">
        <v>0</v>
      </c>
      <c r="AK2394" s="1599">
        <v>0.5674182009078359</v>
      </c>
      <c r="AL2394" s="1599">
        <v>0.69146021847660588</v>
      </c>
      <c r="AM2394" s="1599"/>
      <c r="AN2394" s="1599">
        <v>6.1574671630018202E-2</v>
      </c>
      <c r="AO2394" s="1599">
        <v>1.027570635903174</v>
      </c>
      <c r="AP2394" s="1599">
        <v>3.0997414582979763</v>
      </c>
      <c r="AQ2394" s="1599">
        <v>0</v>
      </c>
      <c r="AR2394" s="1599">
        <v>0</v>
      </c>
      <c r="AS2394" s="1599">
        <v>0</v>
      </c>
      <c r="AT2394" s="1599">
        <v>0</v>
      </c>
      <c r="AU2394" s="1599">
        <v>0</v>
      </c>
      <c r="AV2394" s="1599">
        <v>0.2400242084435262</v>
      </c>
      <c r="AW2394" s="1599">
        <v>-0.10942838453585579</v>
      </c>
      <c r="AX2394" s="1599">
        <v>0</v>
      </c>
      <c r="AY2394" s="1599">
        <v>0.46387270933864078</v>
      </c>
      <c r="AZ2394" s="1599">
        <v>0</v>
      </c>
      <c r="BA2394" s="1599"/>
      <c r="BB2394" s="1599">
        <v>3.5159018137051842E-2</v>
      </c>
      <c r="BC2394" s="1599">
        <v>0.53600550090192722</v>
      </c>
      <c r="BD2394" s="1599">
        <v>1.6157395348091519</v>
      </c>
      <c r="BE2394" s="1599">
        <v>7.24959817885278E-2</v>
      </c>
      <c r="BF2394" s="1599">
        <v>0.26864373341885939</v>
      </c>
      <c r="BG2394" s="1599">
        <v>1.9604682048701338</v>
      </c>
      <c r="BH2394" s="1599">
        <v>0.61725936665067593</v>
      </c>
      <c r="BI2394" s="1599">
        <v>0</v>
      </c>
      <c r="BJ2394" s="1599">
        <v>0</v>
      </c>
      <c r="BK2394" s="1599">
        <v>0</v>
      </c>
      <c r="BL2394" s="1599">
        <v>0</v>
      </c>
      <c r="BM2394" s="1599"/>
      <c r="BN2394" s="1599"/>
      <c r="BO2394" s="1599"/>
      <c r="BP2394" s="1599"/>
      <c r="BQ2394" s="1599"/>
      <c r="BR2394" s="1599"/>
      <c r="BS2394" s="1599"/>
      <c r="BT2394" s="1599"/>
      <c r="BU2394" s="1599"/>
      <c r="BV2394" s="1599">
        <v>3.9173474548866727</v>
      </c>
      <c r="BW2394" s="1599"/>
      <c r="BX2394" s="1599"/>
      <c r="BY2394" s="1599"/>
      <c r="BZ2394" s="1599"/>
      <c r="CA2394" s="1599"/>
      <c r="CB2394" s="1599"/>
      <c r="CC2394" s="1599"/>
      <c r="CD2394" s="1599"/>
      <c r="CE2394" s="1599"/>
      <c r="CF2394" s="1599"/>
      <c r="CG2394" s="1599"/>
      <c r="CH2394" s="1599"/>
      <c r="CI2394" s="1599">
        <v>8.329600000000001</v>
      </c>
      <c r="CJ2394" s="1599">
        <v>-2.3497337599999941</v>
      </c>
      <c r="CK2394" s="1599"/>
      <c r="CL2394" s="1599"/>
      <c r="CM2394" s="1599"/>
      <c r="CN2394" s="1599"/>
      <c r="CO2394" s="1599">
        <v>0.11940000000000055</v>
      </c>
      <c r="CP2394" s="1599">
        <v>0.18780000000000013</v>
      </c>
      <c r="CQ2394" s="1599">
        <v>30</v>
      </c>
      <c r="CR2394" s="1599">
        <v>-0.74685653823058651</v>
      </c>
      <c r="CS2394" s="1599">
        <v>9.0887882318429369E-2</v>
      </c>
      <c r="CT2394" s="1599">
        <v>0.11530349469599299</v>
      </c>
      <c r="CU2394" s="1599">
        <v>0</v>
      </c>
      <c r="CV2394" s="1599">
        <v>0</v>
      </c>
      <c r="CW2394" s="1599">
        <v>0</v>
      </c>
      <c r="CX2394" s="1599">
        <v>0</v>
      </c>
      <c r="CY2394" s="1599">
        <v>0</v>
      </c>
      <c r="CZ2394" s="1599">
        <v>0</v>
      </c>
      <c r="DA2394" s="1599">
        <v>0</v>
      </c>
      <c r="DB2394" s="1599">
        <v>-9.6648881922024032E-3</v>
      </c>
      <c r="DC2394" s="1599">
        <v>0</v>
      </c>
      <c r="DD2394" s="1599">
        <v>-2.5407268138469136E-2</v>
      </c>
      <c r="DE2394" s="1599">
        <v>-6.8563849408344035E-3</v>
      </c>
      <c r="DF2394" s="1599">
        <v>-0.15281029294964021</v>
      </c>
      <c r="DG2394" s="1599">
        <v>-0.18541337526908142</v>
      </c>
      <c r="DH2394" s="1599">
        <v>0</v>
      </c>
      <c r="DI2394" s="1599">
        <v>-0.13730954087497046</v>
      </c>
      <c r="DJ2394" s="1599"/>
      <c r="DK2394" s="1599">
        <v>0</v>
      </c>
      <c r="DL2394" s="1599">
        <v>0</v>
      </c>
      <c r="DM2394" s="1599">
        <v>-0.13856581815839886</v>
      </c>
      <c r="DN2394" s="1599">
        <v>5.9384479556001679E-9</v>
      </c>
      <c r="DO2394" s="1599">
        <v>-5.2233858298858071E-2</v>
      </c>
      <c r="DP2394" s="1599">
        <v>-2.6371173602467296E-3</v>
      </c>
      <c r="DQ2394" s="1599">
        <v>0</v>
      </c>
      <c r="DR2394" s="1599">
        <v>-9.0944498012852426E-2</v>
      </c>
      <c r="DS2394" s="1599"/>
      <c r="DT2394" s="1599"/>
      <c r="DU2394" s="1599"/>
      <c r="DV2394" s="1599">
        <v>33.427804374800701</v>
      </c>
      <c r="DW2394" s="1599">
        <v>0.5713002875917349</v>
      </c>
      <c r="DX2394" s="1599">
        <v>-4.5959079058941033E-2</v>
      </c>
      <c r="DY2394" s="1599">
        <v>-0.58020000000000116</v>
      </c>
      <c r="DZ2394" s="1599">
        <v>-0.27839999999999976</v>
      </c>
      <c r="EA2394" s="1599">
        <v>0.6996</v>
      </c>
      <c r="EB2394" s="1599">
        <v>0.46619999999999995</v>
      </c>
      <c r="EC2394" s="1599">
        <v>-6.5404940626137886E-2</v>
      </c>
      <c r="ED2394" s="1599">
        <v>0</v>
      </c>
      <c r="EE2394" s="1599">
        <v>1.4501602490798219E-2</v>
      </c>
      <c r="EF2394" s="1599">
        <v>6.5066669932140595E-4</v>
      </c>
      <c r="EG2394" s="1599">
        <v>2.411134065704736E-3</v>
      </c>
      <c r="EH2394" s="1599">
        <v>1.7595614881227482E-2</v>
      </c>
      <c r="EI2394" s="1599">
        <v>0.4027635082795446</v>
      </c>
      <c r="EJ2394" s="1599">
        <v>0.13324199262238259</v>
      </c>
      <c r="EK2394" s="1599">
        <v>0</v>
      </c>
      <c r="EL2394" s="1599">
        <v>0</v>
      </c>
      <c r="EM2394" s="1599">
        <v>0</v>
      </c>
      <c r="EN2394" s="1599">
        <v>0</v>
      </c>
      <c r="EO2394" s="1599">
        <v>0</v>
      </c>
      <c r="EP2394" s="1599">
        <v>1.103836146875016</v>
      </c>
      <c r="EQ2394" s="1599">
        <v>1.1993281459769041</v>
      </c>
      <c r="ER2394" s="1599">
        <v>-6.3328273903413595E-10</v>
      </c>
      <c r="ES2394" s="1599">
        <v>-5.7270594562206299E-10</v>
      </c>
      <c r="ET2394" s="1599">
        <v>-4.2486426258041332E-2</v>
      </c>
      <c r="EU2394" s="1599">
        <v>-5.5020355463178072E-2</v>
      </c>
      <c r="EV2394" s="1599">
        <v>-0.107636459396301</v>
      </c>
      <c r="EW2394" s="1599">
        <v>-5.3698097266683606E-2</v>
      </c>
      <c r="EX2394" s="1599">
        <v>0</v>
      </c>
      <c r="EY2394" s="1599">
        <v>0.18189901628953978</v>
      </c>
      <c r="EZ2394" s="1599">
        <v>0</v>
      </c>
      <c r="FA2394" s="1599">
        <v>0</v>
      </c>
      <c r="FB2394" s="1599">
        <v>0</v>
      </c>
      <c r="FC2394" s="1599">
        <v>0</v>
      </c>
      <c r="FD2394" s="1599"/>
      <c r="FE2394" s="1599">
        <v>777.87</v>
      </c>
      <c r="FF2394" s="1599">
        <v>55.09</v>
      </c>
      <c r="FG2394" s="1599"/>
      <c r="FH2394" s="1599">
        <v>777.87</v>
      </c>
      <c r="FI2394" s="1599">
        <v>55.09</v>
      </c>
      <c r="FJ2394" s="1599">
        <v>78.56</v>
      </c>
      <c r="FK2394" s="1599"/>
      <c r="FL2394" s="1599">
        <v>36.665680320000007</v>
      </c>
      <c r="FM2394" s="1599">
        <v>2.5967222400000005</v>
      </c>
      <c r="FN2394" s="1599"/>
      <c r="FO2394" s="1599">
        <v>0</v>
      </c>
      <c r="FP2394" s="1599">
        <v>0</v>
      </c>
      <c r="FQ2394" s="1599">
        <v>39.262402560000005</v>
      </c>
      <c r="FR2394" s="1599">
        <v>39.262402560000005</v>
      </c>
      <c r="FS2394" s="1599">
        <v>120</v>
      </c>
      <c r="FT2394" s="1599">
        <v>0</v>
      </c>
      <c r="FU2394" s="1599">
        <v>0</v>
      </c>
      <c r="FV2394" s="1599">
        <v>0</v>
      </c>
      <c r="FW2394" s="1599"/>
      <c r="FX2394" s="1599">
        <v>0</v>
      </c>
      <c r="FY2394" s="1599">
        <v>-21.871149457101598</v>
      </c>
      <c r="FZ2394" s="1599"/>
      <c r="GA2394" s="1599">
        <v>-21.871149457101598</v>
      </c>
      <c r="GB2394" s="1599"/>
      <c r="GC2394" s="1599">
        <v>0</v>
      </c>
      <c r="GD2394" s="1599">
        <v>0</v>
      </c>
      <c r="GE2394" s="1599">
        <v>0</v>
      </c>
      <c r="GF2394" s="1599">
        <v>0</v>
      </c>
    </row>
    <row r="2395" spans="1:188" s="569" customFormat="1" ht="14.45" customHeight="1">
      <c r="A2395" s="1599">
        <v>2415</v>
      </c>
      <c r="B2395" s="1599" t="s">
        <v>1464</v>
      </c>
      <c r="C2395" s="1599" t="s">
        <v>869</v>
      </c>
      <c r="D2395" s="1599" t="s">
        <v>1178</v>
      </c>
      <c r="E2395" s="1599" t="s">
        <v>419</v>
      </c>
      <c r="F2395" s="1599" t="s">
        <v>3600</v>
      </c>
      <c r="G2395" s="1599" t="s">
        <v>3597</v>
      </c>
      <c r="H2395" s="1599" t="s">
        <v>2771</v>
      </c>
      <c r="I2395" s="1599" t="s">
        <v>2771</v>
      </c>
      <c r="J2395" s="1599" t="s">
        <v>3576</v>
      </c>
      <c r="K2395" s="1600">
        <v>45444</v>
      </c>
      <c r="L2395" s="1599">
        <v>0</v>
      </c>
      <c r="M2395" s="1599">
        <v>0</v>
      </c>
      <c r="N2395" s="1599">
        <v>0.60299999999999998</v>
      </c>
      <c r="O2395" s="1599">
        <v>0.19899</v>
      </c>
      <c r="P2395" s="1599">
        <v>0.60299999999999998</v>
      </c>
      <c r="Q2395" s="1599">
        <v>0.19899</v>
      </c>
      <c r="R2395" s="1599"/>
      <c r="S2395" s="1599">
        <v>472.23</v>
      </c>
      <c r="T2395" s="1599">
        <v>254.53</v>
      </c>
      <c r="U2395" s="1599"/>
      <c r="V2395" s="1599">
        <v>438.23627999999997</v>
      </c>
      <c r="W2395" s="1599">
        <v>438.23627999999997</v>
      </c>
      <c r="X2395" s="1599">
        <v>427.76819999999998</v>
      </c>
      <c r="Y2395" s="1599">
        <v>0</v>
      </c>
      <c r="Z2395" s="1599">
        <v>23.466898759465966</v>
      </c>
      <c r="AA2395" s="1599">
        <v>0</v>
      </c>
      <c r="AB2395" s="1599">
        <v>0</v>
      </c>
      <c r="AC2395" s="1599">
        <v>0.62109510382246358</v>
      </c>
      <c r="AD2395" s="1599">
        <v>0</v>
      </c>
      <c r="AE2395" s="1599">
        <v>174.97368089633147</v>
      </c>
      <c r="AF2395" s="1599">
        <v>122.14911144024477</v>
      </c>
      <c r="AG2395" s="1599">
        <v>14.359098007339519</v>
      </c>
      <c r="AH2395" s="1599">
        <v>0</v>
      </c>
      <c r="AI2395" s="1599">
        <v>0</v>
      </c>
      <c r="AJ2395" s="1599">
        <v>0</v>
      </c>
      <c r="AK2395" s="1599">
        <v>4.0280544396443343</v>
      </c>
      <c r="AL2395" s="1599">
        <v>6.9491751956898895</v>
      </c>
      <c r="AM2395" s="1599"/>
      <c r="AN2395" s="1599">
        <v>0.61882544988168287</v>
      </c>
      <c r="AO2395" s="1599">
        <v>5.3786992962491444</v>
      </c>
      <c r="AP2395" s="1599">
        <v>16.225201853473443</v>
      </c>
      <c r="AQ2395" s="1599">
        <v>0</v>
      </c>
      <c r="AR2395" s="1599">
        <v>0</v>
      </c>
      <c r="AS2395" s="1599">
        <v>0</v>
      </c>
      <c r="AT2395" s="1599">
        <v>0</v>
      </c>
      <c r="AU2395" s="1599">
        <v>0</v>
      </c>
      <c r="AV2395" s="1599">
        <v>2.4122432948574386</v>
      </c>
      <c r="AW2395" s="1599">
        <v>-1.0997552645853508</v>
      </c>
      <c r="AX2395" s="1599">
        <v>0</v>
      </c>
      <c r="AY2395" s="1599">
        <v>4.6619207288533397</v>
      </c>
      <c r="AZ2395" s="1599">
        <v>0</v>
      </c>
      <c r="BA2395" s="1599"/>
      <c r="BB2395" s="1599">
        <v>1.4496621238266805</v>
      </c>
      <c r="BC2395" s="1599">
        <v>2.8056540390471043</v>
      </c>
      <c r="BD2395" s="1599">
        <v>16.238182324831975</v>
      </c>
      <c r="BE2395" s="1599">
        <v>0.72858461697470434</v>
      </c>
      <c r="BF2395" s="1599">
        <v>2.6998695208595369</v>
      </c>
      <c r="BG2395" s="1599">
        <v>19.702705458944845</v>
      </c>
      <c r="BH2395" s="1599">
        <v>6.2034566348392932</v>
      </c>
      <c r="BI2395" s="1599">
        <v>0</v>
      </c>
      <c r="BJ2395" s="1599">
        <v>0</v>
      </c>
      <c r="BK2395" s="1599">
        <v>0</v>
      </c>
      <c r="BL2395" s="1599">
        <v>0</v>
      </c>
      <c r="BM2395" s="1599"/>
      <c r="BN2395" s="1599"/>
      <c r="BO2395" s="1599"/>
      <c r="BP2395" s="1599"/>
      <c r="BQ2395" s="1599"/>
      <c r="BR2395" s="1599"/>
      <c r="BS2395" s="1599">
        <v>286.60469399999999</v>
      </c>
      <c r="BT2395" s="1599"/>
      <c r="BU2395" s="1599"/>
      <c r="BV2395" s="1599">
        <v>161.51845336185585</v>
      </c>
      <c r="BW2395" s="1599"/>
      <c r="BX2395" s="1599"/>
      <c r="BY2395" s="1599"/>
      <c r="BZ2395" s="1599"/>
      <c r="CA2395" s="1599"/>
      <c r="CB2395" s="1599"/>
      <c r="CC2395" s="1599"/>
      <c r="CD2395" s="1599"/>
      <c r="CE2395" s="1599"/>
      <c r="CF2395" s="1599"/>
      <c r="CG2395" s="1599"/>
      <c r="CH2395" s="1599"/>
      <c r="CI2395" s="1599">
        <v>141.88</v>
      </c>
      <c r="CJ2395" s="1599">
        <v>-2.7679724000000192</v>
      </c>
      <c r="CK2395" s="1599"/>
      <c r="CL2395" s="1599"/>
      <c r="CM2395" s="1599"/>
      <c r="CN2395" s="1599"/>
      <c r="CO2395" s="1599">
        <v>-1.6763400000000177</v>
      </c>
      <c r="CP2395" s="1599">
        <v>-8.7917400000000079</v>
      </c>
      <c r="CQ2395" s="1599">
        <v>30</v>
      </c>
      <c r="CR2395" s="1599">
        <v>-19.89304415394335</v>
      </c>
      <c r="CS2395" s="1599">
        <v>0.47574207707292171</v>
      </c>
      <c r="CT2395" s="1599">
        <v>0.60354145693188244</v>
      </c>
      <c r="CU2395" s="1599">
        <v>0</v>
      </c>
      <c r="CV2395" s="1599">
        <v>0</v>
      </c>
      <c r="CW2395" s="1599">
        <v>0</v>
      </c>
      <c r="CX2395" s="1599">
        <v>0</v>
      </c>
      <c r="CY2395" s="1599">
        <v>0</v>
      </c>
      <c r="CZ2395" s="1599">
        <v>0</v>
      </c>
      <c r="DA2395" s="1599">
        <v>0</v>
      </c>
      <c r="DB2395" s="1599">
        <v>-5.0591144444238401E-2</v>
      </c>
      <c r="DC2395" s="1599">
        <v>-11.552382732856373</v>
      </c>
      <c r="DD2395" s="1599">
        <v>-0.25534304479161518</v>
      </c>
      <c r="DE2395" s="1599">
        <v>-6.890666865538575E-2</v>
      </c>
      <c r="DF2395" s="1599">
        <v>-1.5357434441438826</v>
      </c>
      <c r="DG2395" s="1599">
        <v>-1.8634044214542698</v>
      </c>
      <c r="DH2395" s="1599">
        <v>0</v>
      </c>
      <c r="DI2395" s="1599">
        <v>-1.3799608857934538</v>
      </c>
      <c r="DJ2395" s="1599"/>
      <c r="DK2395" s="1599">
        <v>0</v>
      </c>
      <c r="DL2395" s="1599">
        <v>0</v>
      </c>
      <c r="DM2395" s="1599">
        <v>-1.3925864724919066</v>
      </c>
      <c r="DN2395" s="1599">
        <v>4.2156544921567729E-8</v>
      </c>
      <c r="DO2395" s="1599">
        <v>-0.52495027590352472</v>
      </c>
      <c r="DP2395" s="1599">
        <v>-2.6503029470479555E-2</v>
      </c>
      <c r="DQ2395" s="1599">
        <v>0</v>
      </c>
      <c r="DR2395" s="1599">
        <v>-0.80234657627105577</v>
      </c>
      <c r="DS2395" s="1599"/>
      <c r="DT2395" s="1599"/>
      <c r="DU2395" s="1599"/>
      <c r="DV2395" s="1599">
        <v>174.97368089633147</v>
      </c>
      <c r="DW2395" s="1599">
        <v>5.7415678902969365</v>
      </c>
      <c r="DX2395" s="1599">
        <v>-0.46188874454235673</v>
      </c>
      <c r="DY2395" s="1599">
        <v>-6.1264799999999822</v>
      </c>
      <c r="DZ2395" s="1599">
        <v>-14.574510000000004</v>
      </c>
      <c r="EA2395" s="1599">
        <v>4.4501400000000002</v>
      </c>
      <c r="EB2395" s="1599">
        <v>5.7827699999999993</v>
      </c>
      <c r="EC2395" s="1599">
        <v>-0.34235402007985272</v>
      </c>
      <c r="ED2395" s="1599">
        <v>1.0963139915493094</v>
      </c>
      <c r="EE2395" s="1599">
        <v>0.14574110503252211</v>
      </c>
      <c r="EF2395" s="1599">
        <v>6.53920032818013E-3</v>
      </c>
      <c r="EG2395" s="1599">
        <v>2.4231897360332596E-2</v>
      </c>
      <c r="EH2395" s="1599">
        <v>0.17683592955633617</v>
      </c>
      <c r="EI2395" s="1599">
        <v>2.1082142846316474</v>
      </c>
      <c r="EJ2395" s="1599">
        <v>0.69743975441545691</v>
      </c>
      <c r="EK2395" s="1599">
        <v>0</v>
      </c>
      <c r="EL2395" s="1599">
        <v>0</v>
      </c>
      <c r="EM2395" s="1599">
        <v>0</v>
      </c>
      <c r="EN2395" s="1599">
        <v>0</v>
      </c>
      <c r="EO2395" s="1599">
        <v>0</v>
      </c>
      <c r="EP2395" s="1599">
        <v>11.09355327609391</v>
      </c>
      <c r="EQ2395" s="1599">
        <v>12.053247867067885</v>
      </c>
      <c r="ER2395" s="1599">
        <v>-6.364491527293067E-9</v>
      </c>
      <c r="ES2395" s="1599">
        <v>-5.7556947535017333E-9</v>
      </c>
      <c r="ET2395" s="1599">
        <v>-0.42698858389331562</v>
      </c>
      <c r="EU2395" s="1599">
        <v>-0.55295457240493917</v>
      </c>
      <c r="EV2395" s="1599">
        <v>-1.081746416932825</v>
      </c>
      <c r="EW2395" s="1599">
        <v>-0.53966587753017015</v>
      </c>
      <c r="EX2395" s="1599">
        <v>0</v>
      </c>
      <c r="EY2395" s="1599">
        <v>1.8280851137098748</v>
      </c>
      <c r="EZ2395" s="1599">
        <v>0</v>
      </c>
      <c r="FA2395" s="1599">
        <v>0</v>
      </c>
      <c r="FB2395" s="1599">
        <v>0</v>
      </c>
      <c r="FC2395" s="1599">
        <v>0</v>
      </c>
      <c r="FD2395" s="1599"/>
      <c r="FE2395" s="1599">
        <v>469.45</v>
      </c>
      <c r="FF2395" s="1599">
        <v>239.95</v>
      </c>
      <c r="FG2395" s="1599"/>
      <c r="FH2395" s="1599">
        <v>469.45</v>
      </c>
      <c r="FI2395" s="1599">
        <v>239.95</v>
      </c>
      <c r="FJ2395" s="1599">
        <v>0</v>
      </c>
      <c r="FK2395" s="1599"/>
      <c r="FL2395" s="1599">
        <v>189.66249449999998</v>
      </c>
      <c r="FM2395" s="1599">
        <v>96.942199499999987</v>
      </c>
      <c r="FN2395" s="1599"/>
      <c r="FO2395" s="1599">
        <v>0</v>
      </c>
      <c r="FP2395" s="1599">
        <v>0</v>
      </c>
      <c r="FQ2395" s="1599"/>
      <c r="FR2395" s="1599">
        <v>286.60469399999999</v>
      </c>
      <c r="FS2395" s="1599">
        <v>120</v>
      </c>
      <c r="FT2395" s="1599">
        <v>0</v>
      </c>
      <c r="FU2395" s="1599">
        <v>0</v>
      </c>
      <c r="FV2395" s="1599">
        <v>0</v>
      </c>
      <c r="FW2395" s="1599"/>
      <c r="FX2395" s="1599">
        <v>0</v>
      </c>
      <c r="FY2395" s="1599">
        <v>-14.8723816308291</v>
      </c>
      <c r="FZ2395" s="1599"/>
      <c r="GA2395" s="1599">
        <v>-21.871149457101598</v>
      </c>
      <c r="GB2395" s="1599"/>
      <c r="GC2395" s="1599">
        <v>0</v>
      </c>
      <c r="GD2395" s="1599">
        <v>0</v>
      </c>
      <c r="GE2395" s="1599">
        <v>0</v>
      </c>
      <c r="GF2395" s="1599">
        <v>0</v>
      </c>
    </row>
    <row r="2396" spans="1:188" s="569" customFormat="1" ht="14.45" customHeight="1">
      <c r="A2396" s="1599">
        <v>2427</v>
      </c>
      <c r="B2396" s="1599" t="s">
        <v>3598</v>
      </c>
      <c r="C2396" s="1599" t="s">
        <v>869</v>
      </c>
      <c r="D2396" s="1599" t="s">
        <v>1179</v>
      </c>
      <c r="E2396" s="1599" t="s">
        <v>936</v>
      </c>
      <c r="F2396" s="1599" t="s">
        <v>2771</v>
      </c>
      <c r="G2396" s="1599" t="s">
        <v>421</v>
      </c>
      <c r="H2396" s="1599" t="s">
        <v>2771</v>
      </c>
      <c r="I2396" s="1599" t="s">
        <v>2771</v>
      </c>
      <c r="J2396" s="1599" t="s">
        <v>3576</v>
      </c>
      <c r="K2396" s="1600">
        <v>45444</v>
      </c>
      <c r="L2396" s="1599">
        <v>0</v>
      </c>
      <c r="M2396" s="1599">
        <v>0</v>
      </c>
      <c r="N2396" s="1599">
        <v>65.111999999999995</v>
      </c>
      <c r="O2396" s="1599">
        <v>12.052231200000001</v>
      </c>
      <c r="P2396" s="1599">
        <v>65.111999999999995</v>
      </c>
      <c r="Q2396" s="1599">
        <v>12.052231200000001</v>
      </c>
      <c r="R2396" s="1599"/>
      <c r="S2396" s="1599">
        <v>472.23</v>
      </c>
      <c r="T2396" s="1599">
        <v>51.96</v>
      </c>
      <c r="U2396" s="1599"/>
      <c r="V2396" s="1599">
        <v>34131.059280000001</v>
      </c>
      <c r="W2396" s="1599">
        <v>34131.059280000001</v>
      </c>
      <c r="X2396" s="1599">
        <v>34153.848480000001</v>
      </c>
      <c r="Y2396" s="1599">
        <v>0</v>
      </c>
      <c r="Z2396" s="1599">
        <v>2533.9580630619366</v>
      </c>
      <c r="AA2396" s="1599">
        <v>0</v>
      </c>
      <c r="AB2396" s="1599">
        <v>0</v>
      </c>
      <c r="AC2396" s="1599">
        <v>67.065911111257449</v>
      </c>
      <c r="AD2396" s="1599">
        <v>0</v>
      </c>
      <c r="AE2396" s="1599">
        <v>18893.675473502379</v>
      </c>
      <c r="AF2396" s="1599">
        <v>0</v>
      </c>
      <c r="AG2396" s="1599">
        <v>1550.496831598492</v>
      </c>
      <c r="AH2396" s="1599">
        <v>0</v>
      </c>
      <c r="AI2396" s="1599">
        <v>0</v>
      </c>
      <c r="AJ2396" s="1599">
        <v>0</v>
      </c>
      <c r="AK2396" s="1599">
        <v>434.94971919423199</v>
      </c>
      <c r="AL2396" s="1599">
        <v>750.37262909081267</v>
      </c>
      <c r="AM2396" s="1599"/>
      <c r="AN2396" s="1599">
        <v>66.820833652895743</v>
      </c>
      <c r="AO2396" s="1599">
        <v>580.79248520294243</v>
      </c>
      <c r="AP2396" s="1599">
        <v>1751.9989105860077</v>
      </c>
      <c r="AQ2396" s="1599">
        <v>0</v>
      </c>
      <c r="AR2396" s="1599">
        <v>0</v>
      </c>
      <c r="AS2396" s="1599">
        <v>0</v>
      </c>
      <c r="AT2396" s="1599">
        <v>0</v>
      </c>
      <c r="AU2396" s="1599">
        <v>0</v>
      </c>
      <c r="AV2396" s="1599">
        <v>260.47427100291463</v>
      </c>
      <c r="AW2396" s="1599">
        <v>-118.7516828983107</v>
      </c>
      <c r="AX2396" s="1599">
        <v>0</v>
      </c>
      <c r="AY2396" s="1599">
        <v>503.39466417429298</v>
      </c>
      <c r="AZ2396" s="1599">
        <v>0</v>
      </c>
      <c r="BA2396" s="1599"/>
      <c r="BB2396" s="1599">
        <v>38.154566482328661</v>
      </c>
      <c r="BC2396" s="1599">
        <v>302.95480230586247</v>
      </c>
      <c r="BD2396" s="1599">
        <v>1753.4005431748915</v>
      </c>
      <c r="BE2396" s="1599">
        <v>78.672639436910359</v>
      </c>
      <c r="BF2396" s="1599">
        <v>291.53217950614618</v>
      </c>
      <c r="BG2396" s="1599">
        <v>2127.5000959250692</v>
      </c>
      <c r="BH2396" s="1599">
        <v>669.84986468931345</v>
      </c>
      <c r="BI2396" s="1599">
        <v>0</v>
      </c>
      <c r="BJ2396" s="1599">
        <v>0</v>
      </c>
      <c r="BK2396" s="1599">
        <v>0</v>
      </c>
      <c r="BL2396" s="1599">
        <v>0</v>
      </c>
      <c r="BM2396" s="1599"/>
      <c r="BN2396" s="1599"/>
      <c r="BO2396" s="1599"/>
      <c r="BP2396" s="1599"/>
      <c r="BQ2396" s="1599"/>
      <c r="BR2396" s="1599"/>
      <c r="BS2396" s="1599"/>
      <c r="BT2396" s="1599"/>
      <c r="BU2396" s="1599"/>
      <c r="BV2396" s="1599">
        <v>4251.1054580430173</v>
      </c>
      <c r="BW2396" s="1599"/>
      <c r="BX2396" s="1599"/>
      <c r="BY2396" s="1599"/>
      <c r="BZ2396" s="1599"/>
      <c r="CA2396" s="1599"/>
      <c r="CB2396" s="1599"/>
      <c r="CC2396" s="1599"/>
      <c r="CD2396" s="1599"/>
      <c r="CE2396" s="1599"/>
      <c r="CF2396" s="1599"/>
      <c r="CG2396" s="1599"/>
      <c r="CH2396" s="1599"/>
      <c r="CI2396" s="1599">
        <v>6320.7070000000003</v>
      </c>
      <c r="CJ2396" s="1599">
        <v>3.0179272719988148</v>
      </c>
      <c r="CK2396" s="1599"/>
      <c r="CL2396" s="1599"/>
      <c r="CM2396" s="1599"/>
      <c r="CN2396" s="1599"/>
      <c r="CO2396" s="1599">
        <v>-181.0113600000019</v>
      </c>
      <c r="CP2396" s="1599">
        <v>203.80056000000016</v>
      </c>
      <c r="CQ2396" s="1599">
        <v>30</v>
      </c>
      <c r="CR2396" s="1599">
        <v>-876.48054924571807</v>
      </c>
      <c r="CS2396" s="1599">
        <v>51.370676819853998</v>
      </c>
      <c r="CT2396" s="1599">
        <v>65.170466573381191</v>
      </c>
      <c r="CU2396" s="1599">
        <v>0</v>
      </c>
      <c r="CV2396" s="1599">
        <v>0</v>
      </c>
      <c r="CW2396" s="1599">
        <v>0</v>
      </c>
      <c r="CX2396" s="1599">
        <v>0</v>
      </c>
      <c r="CY2396" s="1599">
        <v>0</v>
      </c>
      <c r="CZ2396" s="1599">
        <v>0</v>
      </c>
      <c r="DA2396" s="1599">
        <v>0</v>
      </c>
      <c r="DB2396" s="1599">
        <v>-5.4628368110335828</v>
      </c>
      <c r="DC2396" s="1599">
        <v>0</v>
      </c>
      <c r="DD2396" s="1599">
        <v>-27.571967383866706</v>
      </c>
      <c r="DE2396" s="1599">
        <v>-7.4405489377934941</v>
      </c>
      <c r="DF2396" s="1599">
        <v>-165.82972990894928</v>
      </c>
      <c r="DG2396" s="1599">
        <v>-201.21059484200714</v>
      </c>
      <c r="DH2396" s="1599">
        <v>0</v>
      </c>
      <c r="DI2396" s="1599">
        <v>-149.00831375751761</v>
      </c>
      <c r="DJ2396" s="1599"/>
      <c r="DK2396" s="1599">
        <v>0</v>
      </c>
      <c r="DL2396" s="1599">
        <v>0</v>
      </c>
      <c r="DM2396" s="1599">
        <v>-150.37162586549448</v>
      </c>
      <c r="DN2396" s="1599">
        <v>4.5520678213506471E-6</v>
      </c>
      <c r="DO2396" s="1599">
        <v>-56.684183025920802</v>
      </c>
      <c r="DP2396" s="1599">
        <v>-2.8617997593397391</v>
      </c>
      <c r="DQ2396" s="1599">
        <v>0</v>
      </c>
      <c r="DR2396" s="1599">
        <v>-62.492562221426041</v>
      </c>
      <c r="DS2396" s="1599"/>
      <c r="DT2396" s="1599"/>
      <c r="DU2396" s="1599"/>
      <c r="DV2396" s="1599">
        <v>18893.675473502379</v>
      </c>
      <c r="DW2396" s="1599">
        <v>619.97507209455068</v>
      </c>
      <c r="DX2396" s="1599">
        <v>-49.874792594762766</v>
      </c>
      <c r="DY2396" s="1599">
        <v>-661.53792000000044</v>
      </c>
      <c r="DZ2396" s="1599">
        <v>-302.11967999999979</v>
      </c>
      <c r="EA2396" s="1599">
        <v>480.52655999999996</v>
      </c>
      <c r="EB2396" s="1599">
        <v>505.92023999999992</v>
      </c>
      <c r="EC2396" s="1599">
        <v>-36.967421153298346</v>
      </c>
      <c r="ED2396" s="1599">
        <v>0</v>
      </c>
      <c r="EE2396" s="1599">
        <v>15.737139023014228</v>
      </c>
      <c r="EF2396" s="1599">
        <v>0.70610350210358974</v>
      </c>
      <c r="EG2396" s="1599">
        <v>2.6165626881027793</v>
      </c>
      <c r="EH2396" s="1599">
        <v>19.094761269108062</v>
      </c>
      <c r="EI2396" s="1599">
        <v>227.64518822709093</v>
      </c>
      <c r="EJ2396" s="1599">
        <v>75.309614078771531</v>
      </c>
      <c r="EK2396" s="1599">
        <v>0</v>
      </c>
      <c r="EL2396" s="1599">
        <v>0</v>
      </c>
      <c r="EM2396" s="1599">
        <v>0</v>
      </c>
      <c r="EN2396" s="1599">
        <v>0</v>
      </c>
      <c r="EO2396" s="1599">
        <v>0</v>
      </c>
      <c r="EP2396" s="1599">
        <v>1197.8829865887674</v>
      </c>
      <c r="EQ2396" s="1599">
        <v>1301.510904014136</v>
      </c>
      <c r="ER2396" s="1599">
        <v>-6.8723842839984436E-7</v>
      </c>
      <c r="ES2396" s="1599">
        <v>-6.2150049218906271E-7</v>
      </c>
      <c r="ET2396" s="1599">
        <v>-46.106269775226338</v>
      </c>
      <c r="EU2396" s="1599">
        <v>-59.708089748640759</v>
      </c>
      <c r="EV2396" s="1599">
        <v>-116.80708573686584</v>
      </c>
      <c r="EW2396" s="1599">
        <v>-58.273175153805028</v>
      </c>
      <c r="EX2396" s="1599">
        <v>0</v>
      </c>
      <c r="EY2396" s="1599">
        <v>197.39681247740856</v>
      </c>
      <c r="EZ2396" s="1599">
        <v>0</v>
      </c>
      <c r="FA2396" s="1599">
        <v>0</v>
      </c>
      <c r="FB2396" s="1599">
        <v>0</v>
      </c>
      <c r="FC2396" s="1599">
        <v>0</v>
      </c>
      <c r="FD2396" s="1599"/>
      <c r="FE2396" s="1599">
        <v>469.45</v>
      </c>
      <c r="FF2396" s="1599">
        <v>55.09</v>
      </c>
      <c r="FG2396" s="1599"/>
      <c r="FH2396" s="1599">
        <v>469.45</v>
      </c>
      <c r="FI2396" s="1599">
        <v>55.09</v>
      </c>
      <c r="FJ2396" s="1599">
        <v>81.489999999999995</v>
      </c>
      <c r="FK2396" s="1599"/>
      <c r="FL2396" s="1599">
        <v>24908.908463159998</v>
      </c>
      <c r="FM2396" s="1599">
        <v>2923.0626631919999</v>
      </c>
      <c r="FN2396" s="1599"/>
      <c r="FO2396" s="1599">
        <v>0</v>
      </c>
      <c r="FP2396" s="1599">
        <v>0</v>
      </c>
      <c r="FQ2396" s="1599">
        <v>27831.971126351997</v>
      </c>
      <c r="FR2396" s="1599">
        <v>27831.971126351997</v>
      </c>
      <c r="FS2396" s="1599">
        <v>120</v>
      </c>
      <c r="FT2396" s="1599">
        <v>0</v>
      </c>
      <c r="FU2396" s="1599">
        <v>0</v>
      </c>
      <c r="FV2396" s="1599">
        <v>0</v>
      </c>
      <c r="FW2396" s="1599"/>
      <c r="FX2396" s="1599">
        <v>0</v>
      </c>
      <c r="FY2396" s="1599">
        <v>-21.871149457101598</v>
      </c>
      <c r="FZ2396" s="1599"/>
      <c r="GA2396" s="1599">
        <v>-21.871149457101598</v>
      </c>
      <c r="GB2396" s="1599"/>
      <c r="GC2396" s="1599">
        <v>0</v>
      </c>
      <c r="GD2396" s="1599">
        <v>0</v>
      </c>
      <c r="GE2396" s="1599">
        <v>0</v>
      </c>
      <c r="GF2396" s="1599">
        <v>0</v>
      </c>
    </row>
    <row r="2397" spans="1:188" s="569" customFormat="1" ht="14.45" customHeight="1">
      <c r="A2397" s="1599">
        <v>2434</v>
      </c>
      <c r="B2397" s="1599" t="s">
        <v>3598</v>
      </c>
      <c r="C2397" s="1599" t="s">
        <v>869</v>
      </c>
      <c r="D2397" s="1599" t="s">
        <v>1179</v>
      </c>
      <c r="E2397" s="1599" t="s">
        <v>937</v>
      </c>
      <c r="F2397" s="1599" t="s">
        <v>2771</v>
      </c>
      <c r="G2397" s="1599" t="s">
        <v>421</v>
      </c>
      <c r="H2397" s="1599" t="s">
        <v>2771</v>
      </c>
      <c r="I2397" s="1599" t="s">
        <v>2771</v>
      </c>
      <c r="J2397" s="1599" t="s">
        <v>3576</v>
      </c>
      <c r="K2397" s="1600">
        <v>45444</v>
      </c>
      <c r="L2397" s="1599">
        <v>0</v>
      </c>
      <c r="M2397" s="1599">
        <v>0</v>
      </c>
      <c r="N2397" s="1599">
        <v>1361.9259999999999</v>
      </c>
      <c r="O2397" s="1599">
        <v>252.09250260000005</v>
      </c>
      <c r="P2397" s="1599">
        <v>1361.9259999999999</v>
      </c>
      <c r="Q2397" s="1599">
        <v>252.09250260000005</v>
      </c>
      <c r="R2397" s="1599"/>
      <c r="S2397" s="1599">
        <v>472.23</v>
      </c>
      <c r="T2397" s="1599">
        <v>51.96</v>
      </c>
      <c r="U2397" s="1599"/>
      <c r="V2397" s="1599">
        <v>713907.98994</v>
      </c>
      <c r="W2397" s="1599">
        <v>713907.98994</v>
      </c>
      <c r="X2397" s="1599">
        <v>714384.66403999995</v>
      </c>
      <c r="Y2397" s="1599">
        <v>0</v>
      </c>
      <c r="Z2397" s="1599">
        <v>53001.956152378843</v>
      </c>
      <c r="AA2397" s="1599">
        <v>0</v>
      </c>
      <c r="AB2397" s="1599">
        <v>0</v>
      </c>
      <c r="AC2397" s="1599">
        <v>1402.7953074104685</v>
      </c>
      <c r="AD2397" s="1599">
        <v>0</v>
      </c>
      <c r="AE2397" s="1599">
        <v>395192.71198742476</v>
      </c>
      <c r="AF2397" s="1599">
        <v>0</v>
      </c>
      <c r="AG2397" s="1599">
        <v>32431.225394268458</v>
      </c>
      <c r="AH2397" s="1599">
        <v>0</v>
      </c>
      <c r="AI2397" s="1599">
        <v>0</v>
      </c>
      <c r="AJ2397" s="1599">
        <v>0</v>
      </c>
      <c r="AK2397" s="1599">
        <v>9097.6982931460188</v>
      </c>
      <c r="AL2397" s="1599">
        <v>15695.294158482833</v>
      </c>
      <c r="AM2397" s="1599"/>
      <c r="AN2397" s="1599">
        <v>1397.6691039064028</v>
      </c>
      <c r="AO2397" s="1599">
        <v>12148.242815494879</v>
      </c>
      <c r="AP2397" s="1599">
        <v>36645.977213090664</v>
      </c>
      <c r="AQ2397" s="1599">
        <v>0</v>
      </c>
      <c r="AR2397" s="1599">
        <v>0</v>
      </c>
      <c r="AS2397" s="1599">
        <v>0</v>
      </c>
      <c r="AT2397" s="1599">
        <v>0</v>
      </c>
      <c r="AU2397" s="1599">
        <v>0</v>
      </c>
      <c r="AV2397" s="1599">
        <v>5448.2535018109647</v>
      </c>
      <c r="AW2397" s="1599">
        <v>-2483.8893672896656</v>
      </c>
      <c r="AX2397" s="1599">
        <v>0</v>
      </c>
      <c r="AY2397" s="1599">
        <v>10529.338392312295</v>
      </c>
      <c r="AZ2397" s="1599">
        <v>0</v>
      </c>
      <c r="BA2397" s="1599"/>
      <c r="BB2397" s="1599">
        <v>798.06634892204113</v>
      </c>
      <c r="BC2397" s="1599">
        <v>6336.8046148976237</v>
      </c>
      <c r="BD2397" s="1599">
        <v>36675.294694741482</v>
      </c>
      <c r="BE2397" s="1599">
        <v>1645.5693748887084</v>
      </c>
      <c r="BF2397" s="1599">
        <v>6097.8814213368914</v>
      </c>
      <c r="BG2397" s="1599">
        <v>44500.210339766032</v>
      </c>
      <c r="BH2397" s="1599">
        <v>14011.026336418141</v>
      </c>
      <c r="BI2397" s="1599">
        <v>0</v>
      </c>
      <c r="BJ2397" s="1599">
        <v>0</v>
      </c>
      <c r="BK2397" s="1599">
        <v>0</v>
      </c>
      <c r="BL2397" s="1599">
        <v>0</v>
      </c>
      <c r="BM2397" s="1599"/>
      <c r="BN2397" s="1599"/>
      <c r="BO2397" s="1599"/>
      <c r="BP2397" s="1599"/>
      <c r="BQ2397" s="1599"/>
      <c r="BR2397" s="1599"/>
      <c r="BS2397" s="1599"/>
      <c r="BT2397" s="1599"/>
      <c r="BU2397" s="1599"/>
      <c r="BV2397" s="1599">
        <v>88918.955830733117</v>
      </c>
      <c r="BW2397" s="1599"/>
      <c r="BX2397" s="1599"/>
      <c r="BY2397" s="1599"/>
      <c r="BZ2397" s="1599"/>
      <c r="CA2397" s="1599"/>
      <c r="CB2397" s="1599"/>
      <c r="CC2397" s="1599"/>
      <c r="CD2397" s="1599"/>
      <c r="CE2397" s="1599"/>
      <c r="CF2397" s="1599"/>
      <c r="CG2397" s="1599"/>
      <c r="CH2397" s="1599"/>
      <c r="CI2397" s="1599">
        <v>132231.2886</v>
      </c>
      <c r="CJ2397" s="1599">
        <v>86.889662105968455</v>
      </c>
      <c r="CK2397" s="1599"/>
      <c r="CL2397" s="1599"/>
      <c r="CM2397" s="1599"/>
      <c r="CN2397" s="1599"/>
      <c r="CO2397" s="1599">
        <v>-3786.1542800000402</v>
      </c>
      <c r="CP2397" s="1599">
        <v>4262.8283800000036</v>
      </c>
      <c r="CQ2397" s="1599">
        <v>30</v>
      </c>
      <c r="CR2397" s="1599">
        <v>-18333.05148838961</v>
      </c>
      <c r="CS2397" s="1599">
        <v>1074.5033234819475</v>
      </c>
      <c r="CT2397" s="1599">
        <v>1363.1489258265574</v>
      </c>
      <c r="CU2397" s="1599">
        <v>0</v>
      </c>
      <c r="CV2397" s="1599">
        <v>0</v>
      </c>
      <c r="CW2397" s="1599">
        <v>0</v>
      </c>
      <c r="CX2397" s="1599">
        <v>0</v>
      </c>
      <c r="CY2397" s="1599">
        <v>0</v>
      </c>
      <c r="CZ2397" s="1599">
        <v>0</v>
      </c>
      <c r="DA2397" s="1599">
        <v>0</v>
      </c>
      <c r="DB2397" s="1599">
        <v>-114.26433663078592</v>
      </c>
      <c r="DC2397" s="1599">
        <v>0</v>
      </c>
      <c r="DD2397" s="1599">
        <v>-576.71365111254636</v>
      </c>
      <c r="DE2397" s="1599">
        <v>-155.63148194884729</v>
      </c>
      <c r="DF2397" s="1599">
        <v>-3468.6051839288557</v>
      </c>
      <c r="DG2397" s="1599">
        <v>-4208.6549421119853</v>
      </c>
      <c r="DH2397" s="1599">
        <v>0</v>
      </c>
      <c r="DI2397" s="1599">
        <v>-3116.7572294280781</v>
      </c>
      <c r="DJ2397" s="1599"/>
      <c r="DK2397" s="1599">
        <v>0</v>
      </c>
      <c r="DL2397" s="1599">
        <v>0</v>
      </c>
      <c r="DM2397" s="1599">
        <v>-3145.2731743532604</v>
      </c>
      <c r="DN2397" s="1599">
        <v>9.5214087195927277E-5</v>
      </c>
      <c r="DO2397" s="1599">
        <v>-1185.6441616255115</v>
      </c>
      <c r="DP2397" s="1599">
        <v>-59.859311632856361</v>
      </c>
      <c r="DQ2397" s="1599">
        <v>0</v>
      </c>
      <c r="DR2397" s="1599">
        <v>-1307.1360931314948</v>
      </c>
      <c r="DS2397" s="1599"/>
      <c r="DT2397" s="1599"/>
      <c r="DU2397" s="1599"/>
      <c r="DV2397" s="1599">
        <v>395192.71198742476</v>
      </c>
      <c r="DW2397" s="1599">
        <v>12967.811924644353</v>
      </c>
      <c r="DX2397" s="1599">
        <v>-1043.214411773788</v>
      </c>
      <c r="DY2397" s="1599">
        <v>-13837.168160000016</v>
      </c>
      <c r="DZ2397" s="1599">
        <v>-6319.3366400000068</v>
      </c>
      <c r="EA2397" s="1599">
        <v>10051.013879999999</v>
      </c>
      <c r="EB2397" s="1599">
        <v>10582.165019999999</v>
      </c>
      <c r="EC2397" s="1599">
        <v>-773.23522578983102</v>
      </c>
      <c r="ED2397" s="1599">
        <v>0</v>
      </c>
      <c r="EE2397" s="1599">
        <v>329.16849123138093</v>
      </c>
      <c r="EF2397" s="1599">
        <v>14.769331585666754</v>
      </c>
      <c r="EG2397" s="1599">
        <v>54.729769559483138</v>
      </c>
      <c r="EH2397" s="1599">
        <v>399.39875654551031</v>
      </c>
      <c r="EI2397" s="1599">
        <v>4761.5785204166523</v>
      </c>
      <c r="EJ2397" s="1599">
        <v>1575.2260944809711</v>
      </c>
      <c r="EK2397" s="1599">
        <v>0</v>
      </c>
      <c r="EL2397" s="1599">
        <v>0</v>
      </c>
      <c r="EM2397" s="1599">
        <v>0</v>
      </c>
      <c r="EN2397" s="1599">
        <v>0</v>
      </c>
      <c r="EO2397" s="1599">
        <v>0</v>
      </c>
      <c r="EP2397" s="1599">
        <v>25055.719136148386</v>
      </c>
      <c r="EQ2397" s="1599">
        <v>27223.269742295681</v>
      </c>
      <c r="ER2397" s="1599">
        <v>-1.4374737127363412E-5</v>
      </c>
      <c r="ES2397" s="1599">
        <v>-1.2999718628287896E-5</v>
      </c>
      <c r="ET2397" s="1599">
        <v>-964.38947613182245</v>
      </c>
      <c r="EU2397" s="1599">
        <v>-1248.8942105757378</v>
      </c>
      <c r="EV2397" s="1599">
        <v>-2443.214876662777</v>
      </c>
      <c r="EW2397" s="1599">
        <v>-1218.8805803004225</v>
      </c>
      <c r="EX2397" s="1599">
        <v>0</v>
      </c>
      <c r="EY2397" s="1599">
        <v>4128.8833276524629</v>
      </c>
      <c r="EZ2397" s="1599">
        <v>0</v>
      </c>
      <c r="FA2397" s="1599">
        <v>0</v>
      </c>
      <c r="FB2397" s="1599">
        <v>0</v>
      </c>
      <c r="FC2397" s="1599">
        <v>0</v>
      </c>
      <c r="FD2397" s="1599"/>
      <c r="FE2397" s="1599">
        <v>469.45</v>
      </c>
      <c r="FF2397" s="1599">
        <v>55.09</v>
      </c>
      <c r="FG2397" s="1599"/>
      <c r="FH2397" s="1599">
        <v>469.45</v>
      </c>
      <c r="FI2397" s="1599">
        <v>55.09</v>
      </c>
      <c r="FJ2397" s="1599">
        <v>81.489999999999995</v>
      </c>
      <c r="FK2397" s="1599"/>
      <c r="FL2397" s="1599">
        <v>521011.33535442996</v>
      </c>
      <c r="FM2397" s="1599">
        <v>61140.727371765999</v>
      </c>
      <c r="FN2397" s="1599"/>
      <c r="FO2397" s="1599">
        <v>0</v>
      </c>
      <c r="FP2397" s="1599">
        <v>0</v>
      </c>
      <c r="FQ2397" s="1599">
        <v>582152.0627261959</v>
      </c>
      <c r="FR2397" s="1599">
        <v>582152.0627261959</v>
      </c>
      <c r="FS2397" s="1599">
        <v>120</v>
      </c>
      <c r="FT2397" s="1599">
        <v>0</v>
      </c>
      <c r="FU2397" s="1599">
        <v>0</v>
      </c>
      <c r="FV2397" s="1599">
        <v>0</v>
      </c>
      <c r="FW2397" s="1599"/>
      <c r="FX2397" s="1599">
        <v>0</v>
      </c>
      <c r="FY2397" s="1599">
        <v>-21.871149457101598</v>
      </c>
      <c r="FZ2397" s="1599"/>
      <c r="GA2397" s="1599">
        <v>-21.871149457101598</v>
      </c>
      <c r="GB2397" s="1599"/>
      <c r="GC2397" s="1599">
        <v>0</v>
      </c>
      <c r="GD2397" s="1599">
        <v>0</v>
      </c>
      <c r="GE2397" s="1599">
        <v>0</v>
      </c>
      <c r="GF2397" s="1599">
        <v>0</v>
      </c>
    </row>
    <row r="2398" spans="1:188" s="569" customFormat="1" ht="14.45" customHeight="1">
      <c r="A2398" s="1599">
        <v>2435</v>
      </c>
      <c r="B2398" s="1599" t="s">
        <v>3599</v>
      </c>
      <c r="C2398" s="1599" t="s">
        <v>869</v>
      </c>
      <c r="D2398" s="1599" t="s">
        <v>1179</v>
      </c>
      <c r="E2398" s="1599" t="s">
        <v>937</v>
      </c>
      <c r="F2398" s="1599" t="s">
        <v>2771</v>
      </c>
      <c r="G2398" s="1599" t="s">
        <v>421</v>
      </c>
      <c r="H2398" s="1599" t="s">
        <v>2771</v>
      </c>
      <c r="I2398" s="1599" t="s">
        <v>2771</v>
      </c>
      <c r="J2398" s="1599" t="s">
        <v>3576</v>
      </c>
      <c r="K2398" s="1600">
        <v>45444</v>
      </c>
      <c r="L2398" s="1599">
        <v>0</v>
      </c>
      <c r="M2398" s="1599">
        <v>0</v>
      </c>
      <c r="N2398" s="1599">
        <v>-2.4849999999999999</v>
      </c>
      <c r="O2398" s="1599">
        <v>-0.45997350000000009</v>
      </c>
      <c r="P2398" s="1599">
        <v>-2.4849999999999999</v>
      </c>
      <c r="Q2398" s="1599">
        <v>-0.45997350000000009</v>
      </c>
      <c r="R2398" s="1599"/>
      <c r="S2398" s="1599">
        <v>472.23</v>
      </c>
      <c r="T2398" s="1599">
        <v>51.96</v>
      </c>
      <c r="U2398" s="1599"/>
      <c r="V2398" s="1599">
        <v>-1302.6121499999999</v>
      </c>
      <c r="W2398" s="1599">
        <v>-1302.6121499999999</v>
      </c>
      <c r="X2398" s="1599">
        <v>-1303.4819</v>
      </c>
      <c r="Y2398" s="1599">
        <v>0</v>
      </c>
      <c r="Z2398" s="1599">
        <v>-96.708529713553773</v>
      </c>
      <c r="AA2398" s="1599">
        <v>0</v>
      </c>
      <c r="AB2398" s="1599">
        <v>0</v>
      </c>
      <c r="AC2398" s="1599">
        <v>-2.5595710331655424</v>
      </c>
      <c r="AD2398" s="1599">
        <v>0</v>
      </c>
      <c r="AE2398" s="1599">
        <v>-721.07727533562809</v>
      </c>
      <c r="AF2398" s="1599">
        <v>0</v>
      </c>
      <c r="AG2398" s="1599">
        <v>-59.174723960594861</v>
      </c>
      <c r="AH2398" s="1599">
        <v>0</v>
      </c>
      <c r="AI2398" s="1599">
        <v>0</v>
      </c>
      <c r="AJ2398" s="1599">
        <v>0</v>
      </c>
      <c r="AK2398" s="1599">
        <v>-16.599859506660316</v>
      </c>
      <c r="AL2398" s="1599">
        <v>-28.637977381906094</v>
      </c>
      <c r="AM2398" s="1599"/>
      <c r="AN2398" s="1599">
        <v>-2.5502176500099205</v>
      </c>
      <c r="AO2398" s="1599">
        <v>-22.165949836117949</v>
      </c>
      <c r="AP2398" s="1599">
        <v>-66.865052414397184</v>
      </c>
      <c r="AQ2398" s="1599">
        <v>0</v>
      </c>
      <c r="AR2398" s="1599">
        <v>0</v>
      </c>
      <c r="AS2398" s="1599">
        <v>0</v>
      </c>
      <c r="AT2398" s="1599">
        <v>0</v>
      </c>
      <c r="AU2398" s="1599">
        <v>0</v>
      </c>
      <c r="AV2398" s="1599">
        <v>-9.9410026330360441</v>
      </c>
      <c r="AW2398" s="1599">
        <v>4.532158926193361</v>
      </c>
      <c r="AX2398" s="1599">
        <v>0</v>
      </c>
      <c r="AY2398" s="1599">
        <v>-19.212061378442041</v>
      </c>
      <c r="AZ2398" s="1599">
        <v>0</v>
      </c>
      <c r="BA2398" s="1599"/>
      <c r="BB2398" s="1599">
        <v>-1.4561693345095639</v>
      </c>
      <c r="BC2398" s="1599">
        <v>-11.562272449472726</v>
      </c>
      <c r="BD2398" s="1599">
        <v>-66.918545733345709</v>
      </c>
      <c r="BE2398" s="1599">
        <v>-3.0025419124081929</v>
      </c>
      <c r="BF2398" s="1599">
        <v>-11.126327959097759</v>
      </c>
      <c r="BG2398" s="1599">
        <v>-81.196058151704705</v>
      </c>
      <c r="BH2398" s="1599">
        <v>-25.564825435448828</v>
      </c>
      <c r="BI2398" s="1599">
        <v>0</v>
      </c>
      <c r="BJ2398" s="1599">
        <v>0</v>
      </c>
      <c r="BK2398" s="1599">
        <v>0</v>
      </c>
      <c r="BL2398" s="1599">
        <v>0</v>
      </c>
      <c r="BM2398" s="1599"/>
      <c r="BN2398" s="1599"/>
      <c r="BO2398" s="1599"/>
      <c r="BP2398" s="1599"/>
      <c r="BQ2398" s="1599"/>
      <c r="BR2398" s="1599"/>
      <c r="BS2398" s="1599"/>
      <c r="BT2398" s="1599"/>
      <c r="BU2398" s="1599"/>
      <c r="BV2398" s="1599">
        <v>-162.24347375655637</v>
      </c>
      <c r="BW2398" s="1599"/>
      <c r="BX2398" s="1599"/>
      <c r="BY2398" s="1599"/>
      <c r="BZ2398" s="1599"/>
      <c r="CA2398" s="1599"/>
      <c r="CB2398" s="1599"/>
      <c r="CC2398" s="1599"/>
      <c r="CD2398" s="1599"/>
      <c r="CE2398" s="1599"/>
      <c r="CF2398" s="1599"/>
      <c r="CG2398" s="1599"/>
      <c r="CH2398" s="1599"/>
      <c r="CI2398" s="1599">
        <v>-241.2884</v>
      </c>
      <c r="CJ2398" s="1599">
        <v>-0.20489103499991757</v>
      </c>
      <c r="CK2398" s="1599"/>
      <c r="CL2398" s="1599"/>
      <c r="CM2398" s="1599"/>
      <c r="CN2398" s="1599"/>
      <c r="CO2398" s="1599">
        <v>6.9083000000000734</v>
      </c>
      <c r="CP2398" s="1599">
        <v>-7.7780500000000057</v>
      </c>
      <c r="CQ2398" s="1599">
        <v>30</v>
      </c>
      <c r="CR2398" s="1599">
        <v>33.450887161746209</v>
      </c>
      <c r="CS2398" s="1599">
        <v>-1.9605622910882374</v>
      </c>
      <c r="CT2398" s="1599">
        <v>-2.4872313772400219</v>
      </c>
      <c r="CU2398" s="1599">
        <v>0</v>
      </c>
      <c r="CV2398" s="1599">
        <v>0</v>
      </c>
      <c r="CW2398" s="1599">
        <v>0</v>
      </c>
      <c r="CX2398" s="1599">
        <v>0</v>
      </c>
      <c r="CY2398" s="1599">
        <v>0</v>
      </c>
      <c r="CZ2398" s="1599">
        <v>0</v>
      </c>
      <c r="DA2398" s="1599">
        <v>0</v>
      </c>
      <c r="DB2398" s="1599">
        <v>0.20848921052061797</v>
      </c>
      <c r="DC2398" s="1599">
        <v>0</v>
      </c>
      <c r="DD2398" s="1599">
        <v>1.0522843554015981</v>
      </c>
      <c r="DE2398" s="1599">
        <v>0.28396860963289194</v>
      </c>
      <c r="DF2398" s="1599">
        <v>6.3288929663309332</v>
      </c>
      <c r="DG2398" s="1599">
        <v>7.6792039590611125</v>
      </c>
      <c r="DH2398" s="1599">
        <v>0</v>
      </c>
      <c r="DI2398" s="1599">
        <v>5.6869034845716957</v>
      </c>
      <c r="DJ2398" s="1599"/>
      <c r="DK2398" s="1599">
        <v>0</v>
      </c>
      <c r="DL2398" s="1599">
        <v>0</v>
      </c>
      <c r="DM2398" s="1599">
        <v>5.7389343020603576</v>
      </c>
      <c r="DN2398" s="1599">
        <v>-1.7372970617657302E-7</v>
      </c>
      <c r="DO2398" s="1599">
        <v>2.163352297877708</v>
      </c>
      <c r="DP2398" s="1599">
        <v>0.10922061067021849</v>
      </c>
      <c r="DQ2398" s="1599">
        <v>0</v>
      </c>
      <c r="DR2398" s="1599">
        <v>2.3850291362612683</v>
      </c>
      <c r="DS2398" s="1599"/>
      <c r="DT2398" s="1599"/>
      <c r="DU2398" s="1599"/>
      <c r="DV2398" s="1599">
        <v>-721.07727533562809</v>
      </c>
      <c r="DW2398" s="1599">
        <v>-23.661353577757687</v>
      </c>
      <c r="DX2398" s="1599">
        <v>1.9034718576911409</v>
      </c>
      <c r="DY2398" s="1599">
        <v>25.247600000000052</v>
      </c>
      <c r="DZ2398" s="1599">
        <v>11.53039999999999</v>
      </c>
      <c r="EA2398" s="1599">
        <v>-18.339299999999998</v>
      </c>
      <c r="EB2398" s="1599">
        <v>-19.308449999999997</v>
      </c>
      <c r="EC2398" s="1599">
        <v>1.4108619235463493</v>
      </c>
      <c r="ED2398" s="1599">
        <v>0</v>
      </c>
      <c r="EE2398" s="1599">
        <v>-0.60060803649389294</v>
      </c>
      <c r="EF2398" s="1599">
        <v>-2.6948445796894899E-2</v>
      </c>
      <c r="EG2398" s="1599">
        <v>-9.9861135887937824E-2</v>
      </c>
      <c r="EH2398" s="1599">
        <v>-0.72875171633083813</v>
      </c>
      <c r="EI2398" s="1599">
        <v>-8.6880804267158265</v>
      </c>
      <c r="EJ2398" s="1599">
        <v>-2.8741920227568998</v>
      </c>
      <c r="EK2398" s="1599">
        <v>0</v>
      </c>
      <c r="EL2398" s="1599">
        <v>0</v>
      </c>
      <c r="EM2398" s="1599">
        <v>0</v>
      </c>
      <c r="EN2398" s="1599">
        <v>0</v>
      </c>
      <c r="EO2398" s="1599">
        <v>0</v>
      </c>
      <c r="EP2398" s="1599">
        <v>-45.717213749740246</v>
      </c>
      <c r="EQ2398" s="1599">
        <v>-49.672174045876773</v>
      </c>
      <c r="ER2398" s="1599">
        <v>2.6228460108330464E-8</v>
      </c>
      <c r="ES2398" s="1599">
        <v>2.3719571247847107E-8</v>
      </c>
      <c r="ET2398" s="1599">
        <v>1.7596461541872088</v>
      </c>
      <c r="EU2398" s="1599">
        <v>2.2787597220999558</v>
      </c>
      <c r="EV2398" s="1599">
        <v>4.4579433599967997</v>
      </c>
      <c r="EW2398" s="1599">
        <v>2.2239961951284792</v>
      </c>
      <c r="EX2398" s="1599">
        <v>0</v>
      </c>
      <c r="EY2398" s="1599">
        <v>-7.5336509246584393</v>
      </c>
      <c r="EZ2398" s="1599">
        <v>0</v>
      </c>
      <c r="FA2398" s="1599">
        <v>0</v>
      </c>
      <c r="FB2398" s="1599">
        <v>0</v>
      </c>
      <c r="FC2398" s="1599">
        <v>0</v>
      </c>
      <c r="FD2398" s="1599"/>
      <c r="FE2398" s="1599">
        <v>469.45</v>
      </c>
      <c r="FF2398" s="1599">
        <v>55.09</v>
      </c>
      <c r="FG2398" s="1599"/>
      <c r="FH2398" s="1599">
        <v>469.45</v>
      </c>
      <c r="FI2398" s="1599">
        <v>55.09</v>
      </c>
      <c r="FJ2398" s="1599">
        <v>81.489999999999995</v>
      </c>
      <c r="FK2398" s="1599"/>
      <c r="FL2398" s="1599">
        <v>-950.64869042499981</v>
      </c>
      <c r="FM2398" s="1599">
        <v>-111.55870988499998</v>
      </c>
      <c r="FN2398" s="1599"/>
      <c r="FO2398" s="1599">
        <v>0</v>
      </c>
      <c r="FP2398" s="1599">
        <v>0</v>
      </c>
      <c r="FQ2398" s="1599">
        <v>-1062.2074003099997</v>
      </c>
      <c r="FR2398" s="1599">
        <v>-1062.2074003099997</v>
      </c>
      <c r="FS2398" s="1599">
        <v>120</v>
      </c>
      <c r="FT2398" s="1599">
        <v>0</v>
      </c>
      <c r="FU2398" s="1599">
        <v>0</v>
      </c>
      <c r="FV2398" s="1599">
        <v>0</v>
      </c>
      <c r="FW2398" s="1599"/>
      <c r="FX2398" s="1599">
        <v>0</v>
      </c>
      <c r="FY2398" s="1599">
        <v>-21.871149457101598</v>
      </c>
      <c r="FZ2398" s="1599"/>
      <c r="GA2398" s="1599">
        <v>-21.871149457101598</v>
      </c>
      <c r="GB2398" s="1599"/>
      <c r="GC2398" s="1599">
        <v>0</v>
      </c>
      <c r="GD2398" s="1599">
        <v>0</v>
      </c>
      <c r="GE2398" s="1599">
        <v>0</v>
      </c>
      <c r="GF2398" s="1599">
        <v>0</v>
      </c>
    </row>
    <row r="2399" spans="1:188" s="569" customFormat="1" ht="14.45" customHeight="1">
      <c r="A2399" s="1599">
        <v>2436</v>
      </c>
      <c r="B2399" s="1599" t="s">
        <v>3601</v>
      </c>
      <c r="C2399" s="1599" t="s">
        <v>869</v>
      </c>
      <c r="D2399" s="1599" t="s">
        <v>1179</v>
      </c>
      <c r="E2399" s="1599" t="s">
        <v>937</v>
      </c>
      <c r="F2399" s="1599" t="s">
        <v>2771</v>
      </c>
      <c r="G2399" s="1599" t="s">
        <v>421</v>
      </c>
      <c r="H2399" s="1599" t="s">
        <v>2771</v>
      </c>
      <c r="I2399" s="1599" t="s">
        <v>2771</v>
      </c>
      <c r="J2399" s="1599" t="s">
        <v>3576</v>
      </c>
      <c r="K2399" s="1600">
        <v>45444</v>
      </c>
      <c r="L2399" s="1599">
        <v>0</v>
      </c>
      <c r="M2399" s="1599">
        <v>0</v>
      </c>
      <c r="N2399" s="1599">
        <v>36.340000000000003</v>
      </c>
      <c r="O2399" s="1599">
        <v>12.882530000000003</v>
      </c>
      <c r="P2399" s="1599">
        <v>36.340000000000003</v>
      </c>
      <c r="Q2399" s="1599">
        <v>12.882530000000003</v>
      </c>
      <c r="R2399" s="1599"/>
      <c r="S2399" s="1599">
        <v>472.23</v>
      </c>
      <c r="T2399" s="1599">
        <v>51.96</v>
      </c>
      <c r="U2399" s="1599"/>
      <c r="V2399" s="1599">
        <v>19049.064600000002</v>
      </c>
      <c r="W2399" s="1599">
        <v>19049.064600000002</v>
      </c>
      <c r="X2399" s="1599">
        <v>19061.783600000002</v>
      </c>
      <c r="Y2399" s="1599">
        <v>0</v>
      </c>
      <c r="Z2399" s="1599">
        <v>1414.2406317064565</v>
      </c>
      <c r="AA2399" s="1599">
        <v>0</v>
      </c>
      <c r="AB2399" s="1599">
        <v>0</v>
      </c>
      <c r="AC2399" s="1599">
        <v>37.430507583595904</v>
      </c>
      <c r="AD2399" s="1599">
        <v>0</v>
      </c>
      <c r="AE2399" s="1599">
        <v>10544.848364465484</v>
      </c>
      <c r="AF2399" s="1599">
        <v>0</v>
      </c>
      <c r="AG2399" s="1599">
        <v>865.35592302938335</v>
      </c>
      <c r="AH2399" s="1599">
        <v>0</v>
      </c>
      <c r="AI2399" s="1599">
        <v>0</v>
      </c>
      <c r="AJ2399" s="1599">
        <v>0</v>
      </c>
      <c r="AK2399" s="1599">
        <v>242.75207021007481</v>
      </c>
      <c r="AL2399" s="1599">
        <v>418.79440565733103</v>
      </c>
      <c r="AM2399" s="1599"/>
      <c r="AN2399" s="1599">
        <v>37.293726117247694</v>
      </c>
      <c r="AO2399" s="1599">
        <v>324.1491416678175</v>
      </c>
      <c r="AP2399" s="1599">
        <v>977.81730573005802</v>
      </c>
      <c r="AQ2399" s="1599">
        <v>0</v>
      </c>
      <c r="AR2399" s="1599">
        <v>0</v>
      </c>
      <c r="AS2399" s="1599">
        <v>0</v>
      </c>
      <c r="AT2399" s="1599">
        <v>0</v>
      </c>
      <c r="AU2399" s="1599">
        <v>0</v>
      </c>
      <c r="AV2399" s="1599">
        <v>145.37466224729573</v>
      </c>
      <c r="AW2399" s="1599">
        <v>-66.277124900550007</v>
      </c>
      <c r="AX2399" s="1599">
        <v>0</v>
      </c>
      <c r="AY2399" s="1599">
        <v>280.95223762277016</v>
      </c>
      <c r="AZ2399" s="1599">
        <v>0</v>
      </c>
      <c r="BA2399" s="1599"/>
      <c r="BB2399" s="1599">
        <v>21.294645318341068</v>
      </c>
      <c r="BC2399" s="1599">
        <v>169.08369449249051</v>
      </c>
      <c r="BD2399" s="1599">
        <v>978.59957824940977</v>
      </c>
      <c r="BE2399" s="1599">
        <v>43.90839963658501</v>
      </c>
      <c r="BF2399" s="1599">
        <v>162.70855454068919</v>
      </c>
      <c r="BG2399" s="1599">
        <v>1187.3902427496778</v>
      </c>
      <c r="BH2399" s="1599">
        <v>373.85342306809275</v>
      </c>
      <c r="BI2399" s="1599">
        <v>0</v>
      </c>
      <c r="BJ2399" s="1599">
        <v>0</v>
      </c>
      <c r="BK2399" s="1599">
        <v>0</v>
      </c>
      <c r="BL2399" s="1599">
        <v>0</v>
      </c>
      <c r="BM2399" s="1599"/>
      <c r="BN2399" s="1599"/>
      <c r="BO2399" s="1599"/>
      <c r="BP2399" s="1599"/>
      <c r="BQ2399" s="1599"/>
      <c r="BR2399" s="1599"/>
      <c r="BS2399" s="1599"/>
      <c r="BT2399" s="1599"/>
      <c r="BU2399" s="1599"/>
      <c r="BV2399" s="1599">
        <v>2372.6067751763617</v>
      </c>
      <c r="BW2399" s="1599"/>
      <c r="BX2399" s="1599"/>
      <c r="BY2399" s="1599"/>
      <c r="BZ2399" s="1599"/>
      <c r="CA2399" s="1599"/>
      <c r="CB2399" s="1599"/>
      <c r="CC2399" s="1599"/>
      <c r="CD2399" s="1599"/>
      <c r="CE2399" s="1599"/>
      <c r="CF2399" s="1599"/>
      <c r="CG2399" s="1599"/>
      <c r="CH2399" s="1599"/>
      <c r="CI2399" s="1599">
        <v>6756.0752000000002</v>
      </c>
      <c r="CJ2399" s="1599">
        <v>3.1517992999979469</v>
      </c>
      <c r="CK2399" s="1599"/>
      <c r="CL2399" s="1599"/>
      <c r="CM2399" s="1599"/>
      <c r="CN2399" s="1599"/>
      <c r="CO2399" s="1599">
        <v>-101.02520000000108</v>
      </c>
      <c r="CP2399" s="1599">
        <v>113.74420000000011</v>
      </c>
      <c r="CQ2399" s="1599">
        <v>30</v>
      </c>
      <c r="CR2399" s="1599">
        <v>-489.17715873555517</v>
      </c>
      <c r="CS2399" s="1599">
        <v>28.670758011326598</v>
      </c>
      <c r="CT2399" s="1599">
        <v>36.372631086077263</v>
      </c>
      <c r="CU2399" s="1599">
        <v>0</v>
      </c>
      <c r="CV2399" s="1599">
        <v>0</v>
      </c>
      <c r="CW2399" s="1599">
        <v>0</v>
      </c>
      <c r="CX2399" s="1599">
        <v>0</v>
      </c>
      <c r="CY2399" s="1599">
        <v>0</v>
      </c>
      <c r="CZ2399" s="1599">
        <v>0</v>
      </c>
      <c r="DA2399" s="1599">
        <v>0</v>
      </c>
      <c r="DB2399" s="1599">
        <v>-3.0488925192431608</v>
      </c>
      <c r="DC2399" s="1599">
        <v>0</v>
      </c>
      <c r="DD2399" s="1599">
        <v>-15.388335402532846</v>
      </c>
      <c r="DE2399" s="1599">
        <v>-4.152683812498708</v>
      </c>
      <c r="DF2399" s="1599">
        <v>-92.552100763165299</v>
      </c>
      <c r="DG2399" s="1599">
        <v>-112.29870095464025</v>
      </c>
      <c r="DH2399" s="1599">
        <v>0</v>
      </c>
      <c r="DI2399" s="1599">
        <v>-83.163811923273755</v>
      </c>
      <c r="DJ2399" s="1599"/>
      <c r="DK2399" s="1599">
        <v>0</v>
      </c>
      <c r="DL2399" s="1599">
        <v>0</v>
      </c>
      <c r="DM2399" s="1599">
        <v>-83.924697197936894</v>
      </c>
      <c r="DN2399" s="1599">
        <v>2.5405785208931775E-6</v>
      </c>
      <c r="DO2399" s="1599">
        <v>-31.636306843008413</v>
      </c>
      <c r="DP2399" s="1599">
        <v>-1.5972140811894349</v>
      </c>
      <c r="DQ2399" s="1599">
        <v>0</v>
      </c>
      <c r="DR2399" s="1599">
        <v>-34.878051835708057</v>
      </c>
      <c r="DS2399" s="1599"/>
      <c r="DT2399" s="1599"/>
      <c r="DU2399" s="1599"/>
      <c r="DV2399" s="1599">
        <v>10544.848364465484</v>
      </c>
      <c r="DW2399" s="1599">
        <v>346.01754085139419</v>
      </c>
      <c r="DX2399" s="1599">
        <v>-27.835882216698565</v>
      </c>
      <c r="DY2399" s="1599">
        <v>-369.21440000000007</v>
      </c>
      <c r="DZ2399" s="1599">
        <v>-168.61759999999992</v>
      </c>
      <c r="EA2399" s="1599">
        <v>268.18920000000003</v>
      </c>
      <c r="EB2399" s="1599">
        <v>282.36180000000002</v>
      </c>
      <c r="EC2399" s="1599">
        <v>-20.632081409125021</v>
      </c>
      <c r="ED2399" s="1599">
        <v>0</v>
      </c>
      <c r="EE2399" s="1599">
        <v>8.7831372419267897</v>
      </c>
      <c r="EF2399" s="1599">
        <v>0.39408713088899827</v>
      </c>
      <c r="EG2399" s="1599">
        <v>1.4603435324618352</v>
      </c>
      <c r="EH2399" s="1599">
        <v>10.657077413063446</v>
      </c>
      <c r="EI2399" s="1599">
        <v>127.05225058625884</v>
      </c>
      <c r="EJ2399" s="1599">
        <v>42.031443906231686</v>
      </c>
      <c r="EK2399" s="1599">
        <v>0</v>
      </c>
      <c r="EL2399" s="1599">
        <v>0</v>
      </c>
      <c r="EM2399" s="1599">
        <v>0</v>
      </c>
      <c r="EN2399" s="1599">
        <v>0</v>
      </c>
      <c r="EO2399" s="1599">
        <v>0</v>
      </c>
      <c r="EP2399" s="1599">
        <v>668.55675962396811</v>
      </c>
      <c r="EQ2399" s="1599">
        <v>726.39308041334493</v>
      </c>
      <c r="ER2399" s="1599">
        <v>-3.8355824560834172E-7</v>
      </c>
      <c r="ES2399" s="1599">
        <v>-3.4686890106509619E-7</v>
      </c>
      <c r="ET2399" s="1599">
        <v>-25.732612170286984</v>
      </c>
      <c r="EU2399" s="1599">
        <v>-33.323995292198219</v>
      </c>
      <c r="EV2399" s="1599">
        <v>-65.191815574359651</v>
      </c>
      <c r="EW2399" s="1599">
        <v>-32.523147577854701</v>
      </c>
      <c r="EX2399" s="1599">
        <v>0</v>
      </c>
      <c r="EY2399" s="1599">
        <v>110.17017086603128</v>
      </c>
      <c r="EZ2399" s="1599">
        <v>0</v>
      </c>
      <c r="FA2399" s="1599">
        <v>0</v>
      </c>
      <c r="FB2399" s="1599">
        <v>0</v>
      </c>
      <c r="FC2399" s="1599">
        <v>0</v>
      </c>
      <c r="FD2399" s="1599"/>
      <c r="FE2399" s="1599">
        <v>469.45</v>
      </c>
      <c r="FF2399" s="1599">
        <v>55.09</v>
      </c>
      <c r="FG2399" s="1599"/>
      <c r="FH2399" s="1599">
        <v>469.45</v>
      </c>
      <c r="FI2399" s="1599">
        <v>55.09</v>
      </c>
      <c r="FJ2399" s="1599">
        <v>64.55</v>
      </c>
      <c r="FK2399" s="1599"/>
      <c r="FL2399" s="1599">
        <v>11012.109291500001</v>
      </c>
      <c r="FM2399" s="1599">
        <v>1292.2720223000001</v>
      </c>
      <c r="FN2399" s="1599"/>
      <c r="FO2399" s="1599">
        <v>0</v>
      </c>
      <c r="FP2399" s="1599">
        <v>0</v>
      </c>
      <c r="FQ2399" s="1599">
        <v>12304.3813138</v>
      </c>
      <c r="FR2399" s="1599">
        <v>12304.3813138</v>
      </c>
      <c r="FS2399" s="1599">
        <v>120</v>
      </c>
      <c r="FT2399" s="1599">
        <v>0</v>
      </c>
      <c r="FU2399" s="1599">
        <v>0</v>
      </c>
      <c r="FV2399" s="1599">
        <v>0</v>
      </c>
      <c r="FW2399" s="1599"/>
      <c r="FX2399" s="1599">
        <v>0</v>
      </c>
      <c r="FY2399" s="1599">
        <v>-21.871149457101598</v>
      </c>
      <c r="FZ2399" s="1599"/>
      <c r="GA2399" s="1599">
        <v>-21.871149457101598</v>
      </c>
      <c r="GB2399" s="1599"/>
      <c r="GC2399" s="1599">
        <v>0</v>
      </c>
      <c r="GD2399" s="1599">
        <v>0</v>
      </c>
      <c r="GE2399" s="1599">
        <v>0</v>
      </c>
      <c r="GF2399" s="1599">
        <v>0</v>
      </c>
    </row>
    <row r="2400" spans="1:188" s="569" customFormat="1" ht="14.45" customHeight="1">
      <c r="A2400" s="1599">
        <v>2441</v>
      </c>
      <c r="B2400" s="1599" t="s">
        <v>3598</v>
      </c>
      <c r="C2400" s="1599" t="s">
        <v>850</v>
      </c>
      <c r="D2400" s="1599" t="s">
        <v>844</v>
      </c>
      <c r="E2400" s="1599" t="s">
        <v>937</v>
      </c>
      <c r="F2400" s="1599" t="s">
        <v>2771</v>
      </c>
      <c r="G2400" s="1599" t="s">
        <v>421</v>
      </c>
      <c r="H2400" s="1599" t="s">
        <v>2771</v>
      </c>
      <c r="I2400" s="1599" t="s">
        <v>3587</v>
      </c>
      <c r="J2400" s="1599" t="s">
        <v>3576</v>
      </c>
      <c r="K2400" s="1600">
        <v>45444</v>
      </c>
      <c r="L2400" s="1599">
        <v>0</v>
      </c>
      <c r="M2400" s="1599">
        <v>0</v>
      </c>
      <c r="N2400" s="1599">
        <v>205.047</v>
      </c>
      <c r="O2400" s="1599">
        <v>0</v>
      </c>
      <c r="P2400" s="1599">
        <v>205.047</v>
      </c>
      <c r="Q2400" s="1599">
        <v>0</v>
      </c>
      <c r="R2400" s="1599"/>
      <c r="S2400" s="1599">
        <v>102.82</v>
      </c>
      <c r="T2400" s="1599">
        <v>51.41</v>
      </c>
      <c r="U2400" s="1599"/>
      <c r="V2400" s="1599">
        <v>31624.398809999999</v>
      </c>
      <c r="W2400" s="1599">
        <v>31624.398809999999</v>
      </c>
      <c r="X2400" s="1599">
        <v>31105.6299</v>
      </c>
      <c r="Y2400" s="1599">
        <v>0</v>
      </c>
      <c r="Z2400" s="1599">
        <v>6543.432994601033</v>
      </c>
      <c r="AA2400" s="1599">
        <v>0</v>
      </c>
      <c r="AB2400" s="1599">
        <v>0</v>
      </c>
      <c r="AC2400" s="1599">
        <v>0</v>
      </c>
      <c r="AD2400" s="1599">
        <v>0</v>
      </c>
      <c r="AE2400" s="1599">
        <v>0</v>
      </c>
      <c r="AF2400" s="1599">
        <v>0</v>
      </c>
      <c r="AG2400" s="1599">
        <v>4882.7362671823321</v>
      </c>
      <c r="AH2400" s="1599">
        <v>0</v>
      </c>
      <c r="AI2400" s="1599">
        <v>0</v>
      </c>
      <c r="AJ2400" s="1599">
        <v>0</v>
      </c>
      <c r="AK2400" s="1599">
        <v>642.88334594604862</v>
      </c>
      <c r="AL2400" s="1599">
        <v>2363.0307236328772</v>
      </c>
      <c r="AM2400" s="1599"/>
      <c r="AN2400" s="1599">
        <v>177.28987996687974</v>
      </c>
      <c r="AO2400" s="1599">
        <v>0</v>
      </c>
      <c r="AP2400" s="1599">
        <v>0</v>
      </c>
      <c r="AQ2400" s="1599">
        <v>0</v>
      </c>
      <c r="AR2400" s="1599">
        <v>0</v>
      </c>
      <c r="AS2400" s="1599">
        <v>0</v>
      </c>
      <c r="AT2400" s="1599">
        <v>0</v>
      </c>
      <c r="AU2400" s="1599">
        <v>0</v>
      </c>
      <c r="AV2400" s="1599">
        <v>672.62199953916922</v>
      </c>
      <c r="AW2400" s="1599">
        <v>-373.9660327320604</v>
      </c>
      <c r="AX2400" s="1599">
        <v>0</v>
      </c>
      <c r="AY2400" s="1599">
        <v>1585.261790529338</v>
      </c>
      <c r="AZ2400" s="1599">
        <v>0</v>
      </c>
      <c r="BA2400" s="1599"/>
      <c r="BB2400" s="1599">
        <v>71.109856020989398</v>
      </c>
      <c r="BC2400" s="1599">
        <v>0</v>
      </c>
      <c r="BD2400" s="1599">
        <v>4603.5807404388233</v>
      </c>
      <c r="BE2400" s="1599">
        <v>85.629519162290606</v>
      </c>
      <c r="BF2400" s="1599">
        <v>918.076526772281</v>
      </c>
      <c r="BG2400" s="1599">
        <v>2315.6310953299508</v>
      </c>
      <c r="BH2400" s="1599">
        <v>1758.7013692179983</v>
      </c>
      <c r="BI2400" s="1599">
        <v>0</v>
      </c>
      <c r="BJ2400" s="1599">
        <v>0</v>
      </c>
      <c r="BK2400" s="1599">
        <v>0</v>
      </c>
      <c r="BL2400" s="1599">
        <v>0</v>
      </c>
      <c r="BM2400" s="1599"/>
      <c r="BN2400" s="1599"/>
      <c r="BO2400" s="1599"/>
      <c r="BP2400" s="1599"/>
      <c r="BQ2400" s="1599"/>
      <c r="BR2400" s="1599"/>
      <c r="BS2400" s="1599"/>
      <c r="BT2400" s="1599"/>
      <c r="BU2400" s="1599"/>
      <c r="BV2400" s="1599">
        <v>7922.9178817033453</v>
      </c>
      <c r="BW2400" s="1599"/>
      <c r="BX2400" s="1599"/>
      <c r="BY2400" s="1599"/>
      <c r="BZ2400" s="1599"/>
      <c r="CA2400" s="1599"/>
      <c r="CB2400" s="1599"/>
      <c r="CC2400" s="1599"/>
      <c r="CD2400" s="1599"/>
      <c r="CE2400" s="1599"/>
      <c r="CF2400" s="1599"/>
      <c r="CG2400" s="1599"/>
      <c r="CH2400" s="1599"/>
      <c r="CI2400" s="1599">
        <v>0</v>
      </c>
      <c r="CJ2400" s="1599">
        <v>-0.03</v>
      </c>
      <c r="CK2400" s="1599"/>
      <c r="CL2400" s="1599"/>
      <c r="CM2400" s="1599"/>
      <c r="CN2400" s="1599"/>
      <c r="CO2400" s="1599">
        <v>-1160.5660199999993</v>
      </c>
      <c r="CP2400" s="1599">
        <v>641.79711000000054</v>
      </c>
      <c r="CQ2400" s="1599">
        <v>30</v>
      </c>
      <c r="CR2400" s="1599">
        <v>-2342.2441779120527</v>
      </c>
      <c r="CS2400" s="1599">
        <v>0</v>
      </c>
      <c r="CT2400" s="1599">
        <v>0</v>
      </c>
      <c r="CU2400" s="1599">
        <v>0</v>
      </c>
      <c r="CV2400" s="1599">
        <v>0</v>
      </c>
      <c r="CW2400" s="1599">
        <v>0</v>
      </c>
      <c r="CX2400" s="1599">
        <v>0</v>
      </c>
      <c r="CY2400" s="1599">
        <v>0</v>
      </c>
      <c r="CZ2400" s="1599">
        <v>0</v>
      </c>
      <c r="DA2400" s="1599">
        <v>0</v>
      </c>
      <c r="DB2400" s="1599">
        <v>0</v>
      </c>
      <c r="DC2400" s="1599">
        <v>0</v>
      </c>
      <c r="DD2400" s="1599">
        <v>-86.828068499811366</v>
      </c>
      <c r="DE2400" s="1599">
        <v>-8.0985032713655016</v>
      </c>
      <c r="DF2400" s="1599">
        <v>-435.38856753101936</v>
      </c>
      <c r="DG2400" s="1599">
        <v>-219.00328513188151</v>
      </c>
      <c r="DH2400" s="1599">
        <v>0</v>
      </c>
      <c r="DI2400" s="1599">
        <v>-384.78376217980247</v>
      </c>
      <c r="DJ2400" s="1599"/>
      <c r="DK2400" s="1599">
        <v>0</v>
      </c>
      <c r="DL2400" s="1599">
        <v>0</v>
      </c>
      <c r="DM2400" s="1599">
        <v>-473.54175526542076</v>
      </c>
      <c r="DN2400" s="1599">
        <v>6.728245011800027E-6</v>
      </c>
      <c r="DO2400" s="1599">
        <v>-178.50659904343308</v>
      </c>
      <c r="DP2400" s="1599">
        <v>-7.5929632733729306</v>
      </c>
      <c r="DQ2400" s="1599">
        <v>0</v>
      </c>
      <c r="DR2400" s="1599">
        <v>-57.900709481787132</v>
      </c>
      <c r="DS2400" s="1599"/>
      <c r="DT2400" s="1599"/>
      <c r="DU2400" s="1599"/>
      <c r="DV2400" s="1599">
        <v>0</v>
      </c>
      <c r="DW2400" s="1599">
        <v>1627.7543157815494</v>
      </c>
      <c r="DX2400" s="1599">
        <v>-130.94705343644887</v>
      </c>
      <c r="DY2400" s="1599">
        <v>-1521.4487399999985</v>
      </c>
      <c r="DZ2400" s="1599">
        <v>-951.41807999999855</v>
      </c>
      <c r="EA2400" s="1599">
        <v>360.88272000000001</v>
      </c>
      <c r="EB2400" s="1599">
        <v>1593.2151899999999</v>
      </c>
      <c r="EC2400" s="1599">
        <v>0</v>
      </c>
      <c r="ED2400" s="1599">
        <v>0</v>
      </c>
      <c r="EE2400" s="1599">
        <v>41.318106349377601</v>
      </c>
      <c r="EF2400" s="1599">
        <v>0.76854296228903307</v>
      </c>
      <c r="EG2400" s="1599">
        <v>8.2399301128426501</v>
      </c>
      <c r="EH2400" s="1599">
        <v>20.783276596480118</v>
      </c>
      <c r="EI2400" s="1599">
        <v>0</v>
      </c>
      <c r="EJ2400" s="1599">
        <v>0</v>
      </c>
      <c r="EK2400" s="1599">
        <v>0</v>
      </c>
      <c r="EL2400" s="1599">
        <v>0</v>
      </c>
      <c r="EM2400" s="1599">
        <v>0</v>
      </c>
      <c r="EN2400" s="1599">
        <v>0</v>
      </c>
      <c r="EO2400" s="1599">
        <v>0</v>
      </c>
      <c r="EP2400" s="1599">
        <v>3093.2899689131891</v>
      </c>
      <c r="EQ2400" s="1599">
        <v>4098.6439724687707</v>
      </c>
      <c r="ER2400" s="1599">
        <v>-1.774653919140006E-6</v>
      </c>
      <c r="ES2400" s="1599">
        <v>-1.9571939338661191E-6</v>
      </c>
      <c r="ET2400" s="1599">
        <v>-119.06009468073989</v>
      </c>
      <c r="EU2400" s="1599">
        <v>-188.02931377763844</v>
      </c>
      <c r="EV2400" s="1599">
        <v>-367.84221816388884</v>
      </c>
      <c r="EW2400" s="1599">
        <v>-183.51056250402786</v>
      </c>
      <c r="EX2400" s="1599">
        <v>0</v>
      </c>
      <c r="EY2400" s="1599">
        <v>509.73725043932387</v>
      </c>
      <c r="EZ2400" s="1599">
        <v>0</v>
      </c>
      <c r="FA2400" s="1599">
        <v>0</v>
      </c>
      <c r="FB2400" s="1599">
        <v>0</v>
      </c>
      <c r="FC2400" s="1599">
        <v>0</v>
      </c>
      <c r="FD2400" s="1599"/>
      <c r="FE2400" s="1599">
        <v>97.16</v>
      </c>
      <c r="FF2400" s="1599">
        <v>54.54</v>
      </c>
      <c r="FG2400" s="1599"/>
      <c r="FH2400" s="1599">
        <v>97.16</v>
      </c>
      <c r="FI2400" s="1599">
        <v>54.54</v>
      </c>
      <c r="FJ2400" s="1599">
        <v>100</v>
      </c>
      <c r="FK2400" s="1599"/>
      <c r="FL2400" s="1599">
        <v>19922.36652</v>
      </c>
      <c r="FM2400" s="1599">
        <v>11183.26338</v>
      </c>
      <c r="FN2400" s="1599"/>
      <c r="FO2400" s="1599">
        <v>0</v>
      </c>
      <c r="FP2400" s="1599">
        <v>0</v>
      </c>
      <c r="FQ2400" s="1599">
        <v>31105.6299</v>
      </c>
      <c r="FR2400" s="1599">
        <v>31105.6299</v>
      </c>
      <c r="FS2400" s="1599">
        <v>120</v>
      </c>
      <c r="FT2400" s="1599">
        <v>0</v>
      </c>
      <c r="FU2400" s="1599">
        <v>0</v>
      </c>
      <c r="FV2400" s="1599">
        <v>0</v>
      </c>
      <c r="FW2400" s="1599"/>
      <c r="FX2400" s="1599">
        <v>0</v>
      </c>
      <c r="FY2400" s="1599">
        <v>-21.871149457101598</v>
      </c>
      <c r="FZ2400" s="1599"/>
      <c r="GA2400" s="1599">
        <v>-21.871149457101598</v>
      </c>
      <c r="GB2400" s="1599"/>
      <c r="GC2400" s="1599">
        <v>0</v>
      </c>
      <c r="GD2400" s="1599">
        <v>0</v>
      </c>
      <c r="GE2400" s="1599">
        <v>0</v>
      </c>
      <c r="GF2400" s="1599">
        <v>0</v>
      </c>
    </row>
    <row r="2401" spans="1:188" s="569" customFormat="1" ht="14.45" customHeight="1">
      <c r="A2401" s="1599">
        <v>2442</v>
      </c>
      <c r="B2401" s="1599" t="s">
        <v>3601</v>
      </c>
      <c r="C2401" s="1599" t="s">
        <v>850</v>
      </c>
      <c r="D2401" s="1599" t="s">
        <v>844</v>
      </c>
      <c r="E2401" s="1599" t="s">
        <v>937</v>
      </c>
      <c r="F2401" s="1599" t="s">
        <v>2771</v>
      </c>
      <c r="G2401" s="1599" t="s">
        <v>421</v>
      </c>
      <c r="H2401" s="1599" t="s">
        <v>2771</v>
      </c>
      <c r="I2401" s="1599" t="s">
        <v>3587</v>
      </c>
      <c r="J2401" s="1599" t="s">
        <v>3576</v>
      </c>
      <c r="K2401" s="1600">
        <v>45444</v>
      </c>
      <c r="L2401" s="1599">
        <v>0</v>
      </c>
      <c r="M2401" s="1599">
        <v>0</v>
      </c>
      <c r="N2401" s="1599">
        <v>21.077000000000002</v>
      </c>
      <c r="O2401" s="1599">
        <v>0.63652540000000013</v>
      </c>
      <c r="P2401" s="1599">
        <v>21.077000000000002</v>
      </c>
      <c r="Q2401" s="1599">
        <v>0.63652540000000013</v>
      </c>
      <c r="R2401" s="1599"/>
      <c r="S2401" s="1599">
        <v>102.82</v>
      </c>
      <c r="T2401" s="1599">
        <v>51.41</v>
      </c>
      <c r="U2401" s="1599"/>
      <c r="V2401" s="1599">
        <v>3250.7057099999997</v>
      </c>
      <c r="W2401" s="1599">
        <v>3250.7057099999997</v>
      </c>
      <c r="X2401" s="1599">
        <v>3197.3809000000001</v>
      </c>
      <c r="Y2401" s="1599">
        <v>0</v>
      </c>
      <c r="Z2401" s="1599">
        <v>672.60646206579952</v>
      </c>
      <c r="AA2401" s="1599">
        <v>0</v>
      </c>
      <c r="AB2401" s="1599">
        <v>0</v>
      </c>
      <c r="AC2401" s="1599">
        <v>0</v>
      </c>
      <c r="AD2401" s="1599">
        <v>0</v>
      </c>
      <c r="AE2401" s="1599">
        <v>0</v>
      </c>
      <c r="AF2401" s="1599">
        <v>0</v>
      </c>
      <c r="AG2401" s="1599">
        <v>501.90167280380609</v>
      </c>
      <c r="AH2401" s="1599">
        <v>0</v>
      </c>
      <c r="AI2401" s="1599">
        <v>0</v>
      </c>
      <c r="AJ2401" s="1599">
        <v>0</v>
      </c>
      <c r="AK2401" s="1599">
        <v>66.082665352357594</v>
      </c>
      <c r="AL2401" s="1599">
        <v>242.89845041385709</v>
      </c>
      <c r="AM2401" s="1599"/>
      <c r="AN2401" s="1599">
        <v>18.223816003462254</v>
      </c>
      <c r="AO2401" s="1599">
        <v>0</v>
      </c>
      <c r="AP2401" s="1599">
        <v>0</v>
      </c>
      <c r="AQ2401" s="1599">
        <v>0</v>
      </c>
      <c r="AR2401" s="1599">
        <v>0</v>
      </c>
      <c r="AS2401" s="1599">
        <v>0</v>
      </c>
      <c r="AT2401" s="1599">
        <v>0</v>
      </c>
      <c r="AU2401" s="1599">
        <v>0</v>
      </c>
      <c r="AV2401" s="1599">
        <v>69.139533298644068</v>
      </c>
      <c r="AW2401" s="1599">
        <v>-38.440367681037216</v>
      </c>
      <c r="AX2401" s="1599">
        <v>0</v>
      </c>
      <c r="AY2401" s="1599">
        <v>162.95075157884222</v>
      </c>
      <c r="AZ2401" s="1599">
        <v>0</v>
      </c>
      <c r="BA2401" s="1599"/>
      <c r="BB2401" s="1599">
        <v>7.3094580040400192</v>
      </c>
      <c r="BC2401" s="1599">
        <v>0</v>
      </c>
      <c r="BD2401" s="1599">
        <v>473.20697823537569</v>
      </c>
      <c r="BE2401" s="1599">
        <v>8.8019496768233587</v>
      </c>
      <c r="BF2401" s="1599">
        <v>94.370066154488327</v>
      </c>
      <c r="BG2401" s="1599">
        <v>238.02619202558131</v>
      </c>
      <c r="BH2401" s="1599">
        <v>180.77879100405153</v>
      </c>
      <c r="BI2401" s="1599">
        <v>0</v>
      </c>
      <c r="BJ2401" s="1599">
        <v>0</v>
      </c>
      <c r="BK2401" s="1599">
        <v>0</v>
      </c>
      <c r="BL2401" s="1599">
        <v>0</v>
      </c>
      <c r="BM2401" s="1599"/>
      <c r="BN2401" s="1599"/>
      <c r="BO2401" s="1599"/>
      <c r="BP2401" s="1599"/>
      <c r="BQ2401" s="1599"/>
      <c r="BR2401" s="1599"/>
      <c r="BS2401" s="1599"/>
      <c r="BT2401" s="1599"/>
      <c r="BU2401" s="1599"/>
      <c r="BV2401" s="1599">
        <v>814.40518609226865</v>
      </c>
      <c r="BW2401" s="1599"/>
      <c r="BX2401" s="1599"/>
      <c r="BY2401" s="1599"/>
      <c r="BZ2401" s="1599"/>
      <c r="CA2401" s="1599"/>
      <c r="CB2401" s="1599"/>
      <c r="CC2401" s="1599"/>
      <c r="CD2401" s="1599"/>
      <c r="CE2401" s="1599"/>
      <c r="CF2401" s="1599"/>
      <c r="CG2401" s="1599"/>
      <c r="CH2401" s="1599"/>
      <c r="CI2401" s="1599">
        <v>97.087999999999994</v>
      </c>
      <c r="CJ2401" s="1599">
        <v>-1.1133124420000371</v>
      </c>
      <c r="CK2401" s="1599"/>
      <c r="CL2401" s="1599"/>
      <c r="CM2401" s="1599"/>
      <c r="CN2401" s="1599"/>
      <c r="CO2401" s="1599">
        <v>-119.29581999999994</v>
      </c>
      <c r="CP2401" s="1599">
        <v>65.971010000000064</v>
      </c>
      <c r="CQ2401" s="1599">
        <v>30</v>
      </c>
      <c r="CR2401" s="1599">
        <v>-240.76177919136717</v>
      </c>
      <c r="CS2401" s="1599">
        <v>0</v>
      </c>
      <c r="CT2401" s="1599">
        <v>0</v>
      </c>
      <c r="CU2401" s="1599">
        <v>0</v>
      </c>
      <c r="CV2401" s="1599">
        <v>0</v>
      </c>
      <c r="CW2401" s="1599">
        <v>0</v>
      </c>
      <c r="CX2401" s="1599">
        <v>0</v>
      </c>
      <c r="CY2401" s="1599">
        <v>0</v>
      </c>
      <c r="CZ2401" s="1599">
        <v>0</v>
      </c>
      <c r="DA2401" s="1599">
        <v>0</v>
      </c>
      <c r="DB2401" s="1599">
        <v>0</v>
      </c>
      <c r="DC2401" s="1599">
        <v>0</v>
      </c>
      <c r="DD2401" s="1599">
        <v>-8.9251498425752374</v>
      </c>
      <c r="DE2401" s="1599">
        <v>-0.83245379571791212</v>
      </c>
      <c r="DF2401" s="1599">
        <v>-44.754055596284218</v>
      </c>
      <c r="DG2401" s="1599">
        <v>-22.511581445837606</v>
      </c>
      <c r="DH2401" s="1599">
        <v>0</v>
      </c>
      <c r="DI2401" s="1599">
        <v>-39.552333637964551</v>
      </c>
      <c r="DJ2401" s="1599"/>
      <c r="DK2401" s="1599">
        <v>0</v>
      </c>
      <c r="DL2401" s="1599">
        <v>0</v>
      </c>
      <c r="DM2401" s="1599">
        <v>-48.675862488742894</v>
      </c>
      <c r="DN2401" s="1599">
        <v>6.916034891446543E-7</v>
      </c>
      <c r="DO2401" s="1599">
        <v>-18.348883856083901</v>
      </c>
      <c r="DP2401" s="1599">
        <v>-0.7804887997038783</v>
      </c>
      <c r="DQ2401" s="1599">
        <v>0</v>
      </c>
      <c r="DR2401" s="1599">
        <v>-5.9516757316499511</v>
      </c>
      <c r="DS2401" s="1599"/>
      <c r="DT2401" s="1599"/>
      <c r="DU2401" s="1599"/>
      <c r="DV2401" s="1599">
        <v>0</v>
      </c>
      <c r="DW2401" s="1599">
        <v>167.3186036066254</v>
      </c>
      <c r="DX2401" s="1599">
        <v>-13.460187397426125</v>
      </c>
      <c r="DY2401" s="1599">
        <v>-156.39133999999981</v>
      </c>
      <c r="DZ2401" s="1599">
        <v>-97.797279999999802</v>
      </c>
      <c r="EA2401" s="1599">
        <v>37.09552</v>
      </c>
      <c r="EB2401" s="1599">
        <v>163.76829000000001</v>
      </c>
      <c r="EC2401" s="1599">
        <v>0</v>
      </c>
      <c r="ED2401" s="1599">
        <v>0</v>
      </c>
      <c r="EE2401" s="1599">
        <v>4.2471322551699453</v>
      </c>
      <c r="EF2401" s="1599">
        <v>7.8999351447063118E-2</v>
      </c>
      <c r="EG2401" s="1599">
        <v>0.84699121171431213</v>
      </c>
      <c r="EH2401" s="1599">
        <v>2.1363351857086985</v>
      </c>
      <c r="EI2401" s="1599">
        <v>0</v>
      </c>
      <c r="EJ2401" s="1599">
        <v>0</v>
      </c>
      <c r="EK2401" s="1599">
        <v>0</v>
      </c>
      <c r="EL2401" s="1599">
        <v>0</v>
      </c>
      <c r="EM2401" s="1599">
        <v>0</v>
      </c>
      <c r="EN2401" s="1599">
        <v>0</v>
      </c>
      <c r="EO2401" s="1599">
        <v>0</v>
      </c>
      <c r="EP2401" s="1599">
        <v>317.96257772502543</v>
      </c>
      <c r="EQ2401" s="1599">
        <v>421.3039888792535</v>
      </c>
      <c r="ER2401" s="1599">
        <v>-1.8241857063850682E-7</v>
      </c>
      <c r="ES2401" s="1599">
        <v>-2.0118205359793704E-7</v>
      </c>
      <c r="ET2401" s="1599">
        <v>-12.238314218622804</v>
      </c>
      <c r="EU2401" s="1599">
        <v>-19.327733868290068</v>
      </c>
      <c r="EV2401" s="1599">
        <v>-37.810894244930608</v>
      </c>
      <c r="EW2401" s="1599">
        <v>-18.863246601498169</v>
      </c>
      <c r="EX2401" s="1599">
        <v>0</v>
      </c>
      <c r="EY2401" s="1599">
        <v>52.39643607323994</v>
      </c>
      <c r="EZ2401" s="1599">
        <v>0</v>
      </c>
      <c r="FA2401" s="1599">
        <v>0</v>
      </c>
      <c r="FB2401" s="1599">
        <v>0</v>
      </c>
      <c r="FC2401" s="1599">
        <v>0</v>
      </c>
      <c r="FD2401" s="1599"/>
      <c r="FE2401" s="1599">
        <v>97.16</v>
      </c>
      <c r="FF2401" s="1599">
        <v>54.54</v>
      </c>
      <c r="FG2401" s="1599"/>
      <c r="FH2401" s="1599">
        <v>97.16</v>
      </c>
      <c r="FI2401" s="1599">
        <v>54.54</v>
      </c>
      <c r="FJ2401" s="1599">
        <v>96.98</v>
      </c>
      <c r="FK2401" s="1599"/>
      <c r="FL2401" s="1599">
        <v>1985.9965121360001</v>
      </c>
      <c r="FM2401" s="1599">
        <v>1114.8234846840001</v>
      </c>
      <c r="FN2401" s="1599"/>
      <c r="FO2401" s="1599">
        <v>0</v>
      </c>
      <c r="FP2401" s="1599">
        <v>0</v>
      </c>
      <c r="FQ2401" s="1599">
        <v>3100.8199968200001</v>
      </c>
      <c r="FR2401" s="1599">
        <v>3100.8199968200001</v>
      </c>
      <c r="FS2401" s="1599">
        <v>120</v>
      </c>
      <c r="FT2401" s="1599">
        <v>0</v>
      </c>
      <c r="FU2401" s="1599">
        <v>0</v>
      </c>
      <c r="FV2401" s="1599">
        <v>0</v>
      </c>
      <c r="FW2401" s="1599"/>
      <c r="FX2401" s="1599">
        <v>0</v>
      </c>
      <c r="FY2401" s="1599">
        <v>-21.871149457101598</v>
      </c>
      <c r="FZ2401" s="1599"/>
      <c r="GA2401" s="1599">
        <v>-21.871149457101598</v>
      </c>
      <c r="GB2401" s="1599"/>
      <c r="GC2401" s="1599">
        <v>0</v>
      </c>
      <c r="GD2401" s="1599">
        <v>0</v>
      </c>
      <c r="GE2401" s="1599">
        <v>0</v>
      </c>
      <c r="GF2401" s="1599">
        <v>0</v>
      </c>
    </row>
    <row r="2402" spans="1:188" s="569" customFormat="1" ht="14.45" customHeight="1">
      <c r="A2402" s="1599">
        <v>2448</v>
      </c>
      <c r="B2402" s="1599" t="s">
        <v>3598</v>
      </c>
      <c r="C2402" s="1599" t="s">
        <v>820</v>
      </c>
      <c r="D2402" s="1599" t="s">
        <v>844</v>
      </c>
      <c r="E2402" s="1599" t="s">
        <v>419</v>
      </c>
      <c r="F2402" s="1599" t="s">
        <v>2771</v>
      </c>
      <c r="G2402" s="1599" t="s">
        <v>421</v>
      </c>
      <c r="H2402" s="1599" t="s">
        <v>2771</v>
      </c>
      <c r="I2402" s="1599" t="s">
        <v>874</v>
      </c>
      <c r="J2402" s="1599" t="s">
        <v>3576</v>
      </c>
      <c r="K2402" s="1600">
        <v>45444</v>
      </c>
      <c r="L2402" s="1599">
        <v>0</v>
      </c>
      <c r="M2402" s="1599">
        <v>0</v>
      </c>
      <c r="N2402" s="1599">
        <v>8.0000000000000002E-3</v>
      </c>
      <c r="O2402" s="1599">
        <v>0</v>
      </c>
      <c r="P2402" s="1599">
        <v>8.0000000000000002E-3</v>
      </c>
      <c r="Q2402" s="1599">
        <v>0</v>
      </c>
      <c r="R2402" s="1599"/>
      <c r="S2402" s="1599">
        <v>102.82</v>
      </c>
      <c r="T2402" s="1599">
        <v>51.41</v>
      </c>
      <c r="U2402" s="1599"/>
      <c r="V2402" s="1599">
        <v>1.2338399999999998</v>
      </c>
      <c r="W2402" s="1599">
        <v>1.2338399999999998</v>
      </c>
      <c r="X2402" s="1599">
        <v>1.2136</v>
      </c>
      <c r="Y2402" s="1599">
        <v>0</v>
      </c>
      <c r="Z2402" s="1599">
        <v>0.25529495167843602</v>
      </c>
      <c r="AA2402" s="1599">
        <v>0</v>
      </c>
      <c r="AB2402" s="1599">
        <v>0</v>
      </c>
      <c r="AC2402" s="1599">
        <v>0</v>
      </c>
      <c r="AD2402" s="1599">
        <v>0</v>
      </c>
      <c r="AE2402" s="1599">
        <v>0</v>
      </c>
      <c r="AF2402" s="1599">
        <v>0</v>
      </c>
      <c r="AG2402" s="1599">
        <v>0.19050212945060721</v>
      </c>
      <c r="AH2402" s="1599">
        <v>0</v>
      </c>
      <c r="AI2402" s="1599">
        <v>0</v>
      </c>
      <c r="AJ2402" s="1599">
        <v>0</v>
      </c>
      <c r="AK2402" s="1599">
        <v>2.5082379979070112E-2</v>
      </c>
      <c r="AL2402" s="1599">
        <v>9.2194695796880791E-2</v>
      </c>
      <c r="AM2402" s="1599"/>
      <c r="AN2402" s="1599">
        <v>6.9170436033447842E-3</v>
      </c>
      <c r="AO2402" s="1599">
        <v>0</v>
      </c>
      <c r="AP2402" s="1599">
        <v>0</v>
      </c>
      <c r="AQ2402" s="1599">
        <v>0</v>
      </c>
      <c r="AR2402" s="1599">
        <v>0</v>
      </c>
      <c r="AS2402" s="1599">
        <v>0</v>
      </c>
      <c r="AT2402" s="1599">
        <v>0</v>
      </c>
      <c r="AU2402" s="1599">
        <v>0</v>
      </c>
      <c r="AV2402" s="1599">
        <v>2.6242646789825522E-2</v>
      </c>
      <c r="AW2402" s="1599">
        <v>-1.459045127144744E-2</v>
      </c>
      <c r="AX2402" s="1599">
        <v>0</v>
      </c>
      <c r="AY2402" s="1599">
        <v>6.1849694578485444E-2</v>
      </c>
      <c r="AZ2402" s="1599">
        <v>0</v>
      </c>
      <c r="BA2402" s="1599"/>
      <c r="BB2402" s="1599">
        <v>2.7743826935674029E-3</v>
      </c>
      <c r="BC2402" s="1599">
        <v>0</v>
      </c>
      <c r="BD2402" s="1599">
        <v>0.1796107522836744</v>
      </c>
      <c r="BE2402" s="1599">
        <v>3.3408738157511444E-3</v>
      </c>
      <c r="BF2402" s="1599">
        <v>3.5819164455847922E-2</v>
      </c>
      <c r="BG2402" s="1599">
        <v>9.0345378194460813E-2</v>
      </c>
      <c r="BH2402" s="1599">
        <v>6.8616516963154725E-2</v>
      </c>
      <c r="BI2402" s="1599">
        <v>0</v>
      </c>
      <c r="BJ2402" s="1599">
        <v>0</v>
      </c>
      <c r="BK2402" s="1599">
        <v>0</v>
      </c>
      <c r="BL2402" s="1599">
        <v>0</v>
      </c>
      <c r="BM2402" s="1599"/>
      <c r="BN2402" s="1599"/>
      <c r="BO2402" s="1599"/>
      <c r="BP2402" s="1599"/>
      <c r="BQ2402" s="1599"/>
      <c r="BR2402" s="1599"/>
      <c r="BS2402" s="1599"/>
      <c r="BT2402" s="1599"/>
      <c r="BU2402" s="1599"/>
      <c r="BV2402" s="1599">
        <v>0.3091161687497343</v>
      </c>
      <c r="BW2402" s="1599"/>
      <c r="BX2402" s="1599"/>
      <c r="BY2402" s="1599"/>
      <c r="BZ2402" s="1599"/>
      <c r="CA2402" s="1599"/>
      <c r="CB2402" s="1599"/>
      <c r="CC2402" s="1599"/>
      <c r="CD2402" s="1599"/>
      <c r="CE2402" s="1599"/>
      <c r="CF2402" s="1599"/>
      <c r="CG2402" s="1599"/>
      <c r="CH2402" s="1599"/>
      <c r="CI2402" s="1599">
        <v>0</v>
      </c>
      <c r="CJ2402" s="1599">
        <v>-0.03</v>
      </c>
      <c r="CK2402" s="1599"/>
      <c r="CL2402" s="1599"/>
      <c r="CM2402" s="1599"/>
      <c r="CN2402" s="1599"/>
      <c r="CO2402" s="1599">
        <v>-4.5279999999999973E-2</v>
      </c>
      <c r="CP2402" s="1599">
        <v>2.5040000000000021E-2</v>
      </c>
      <c r="CQ2402" s="1599">
        <v>30</v>
      </c>
      <c r="CR2402" s="1599">
        <v>-9.1383699460594103E-2</v>
      </c>
      <c r="CS2402" s="1599">
        <v>0</v>
      </c>
      <c r="CT2402" s="1599">
        <v>0</v>
      </c>
      <c r="CU2402" s="1599">
        <v>0</v>
      </c>
      <c r="CV2402" s="1599">
        <v>0</v>
      </c>
      <c r="CW2402" s="1599">
        <v>0</v>
      </c>
      <c r="CX2402" s="1599">
        <v>0</v>
      </c>
      <c r="CY2402" s="1599">
        <v>0</v>
      </c>
      <c r="CZ2402" s="1599">
        <v>0</v>
      </c>
      <c r="DA2402" s="1599">
        <v>0</v>
      </c>
      <c r="DB2402" s="1599">
        <v>0</v>
      </c>
      <c r="DC2402" s="1599">
        <v>0</v>
      </c>
      <c r="DD2402" s="1599">
        <v>-3.3876357517958894E-3</v>
      </c>
      <c r="DE2402" s="1599">
        <v>-3.159667109049343E-4</v>
      </c>
      <c r="DF2402" s="1599">
        <v>-1.6986878814360395E-2</v>
      </c>
      <c r="DG2402" s="1599">
        <v>-8.5445106783081648E-3</v>
      </c>
      <c r="DH2402" s="1599">
        <v>0</v>
      </c>
      <c r="DI2402" s="1599">
        <v>-1.5012509802330324E-2</v>
      </c>
      <c r="DJ2402" s="1599"/>
      <c r="DK2402" s="1599">
        <v>0</v>
      </c>
      <c r="DL2402" s="1599">
        <v>0</v>
      </c>
      <c r="DM2402" s="1599">
        <v>-1.8475442421119842E-2</v>
      </c>
      <c r="DN2402" s="1599">
        <v>2.6250547222050891E-10</v>
      </c>
      <c r="DO2402" s="1599">
        <v>-6.9645144398477587E-3</v>
      </c>
      <c r="DP2402" s="1599">
        <v>-2.9624284279693592E-4</v>
      </c>
      <c r="DQ2402" s="1599">
        <v>0</v>
      </c>
      <c r="DR2402" s="1599">
        <v>-2.2590219601081561E-3</v>
      </c>
      <c r="DS2402" s="1599"/>
      <c r="DT2402" s="1599"/>
      <c r="DU2402" s="1599"/>
      <c r="DV2402" s="1599">
        <v>0</v>
      </c>
      <c r="DW2402" s="1599">
        <v>6.3507559370546238E-2</v>
      </c>
      <c r="DX2402" s="1599">
        <v>-5.1089575926084874E-3</v>
      </c>
      <c r="DY2402" s="1599">
        <v>-5.9359999999999989E-2</v>
      </c>
      <c r="DZ2402" s="1599">
        <v>-3.7119999999999993E-2</v>
      </c>
      <c r="EA2402" s="1599">
        <v>1.4080000000000001E-2</v>
      </c>
      <c r="EB2402" s="1599">
        <v>6.216E-2</v>
      </c>
      <c r="EC2402" s="1599">
        <v>0</v>
      </c>
      <c r="ED2402" s="1599">
        <v>0</v>
      </c>
      <c r="EE2402" s="1599">
        <v>1.6120443156691919E-3</v>
      </c>
      <c r="EF2402" s="1599">
        <v>2.9985045859301842E-5</v>
      </c>
      <c r="EG2402" s="1599">
        <v>3.2148454209396485E-4</v>
      </c>
      <c r="EH2402" s="1599">
        <v>8.1086878994494405E-4</v>
      </c>
      <c r="EI2402" s="1599">
        <v>0</v>
      </c>
      <c r="EJ2402" s="1599">
        <v>0</v>
      </c>
      <c r="EK2402" s="1599">
        <v>0</v>
      </c>
      <c r="EL2402" s="1599">
        <v>0</v>
      </c>
      <c r="EM2402" s="1599">
        <v>0</v>
      </c>
      <c r="EN2402" s="1599">
        <v>0</v>
      </c>
      <c r="EO2402" s="1599">
        <v>0</v>
      </c>
      <c r="EP2402" s="1599">
        <v>0.12068608539166879</v>
      </c>
      <c r="EQ2402" s="1599">
        <v>0.15991041946358719</v>
      </c>
      <c r="ER2402" s="1599">
        <v>-6.9238912801065361E-11</v>
      </c>
      <c r="ES2402" s="1599">
        <v>-7.6360792749608403E-11</v>
      </c>
      <c r="ET2402" s="1599">
        <v>-4.645182604212289E-3</v>
      </c>
      <c r="EU2402" s="1599">
        <v>-7.3360473950903893E-3</v>
      </c>
      <c r="EV2402" s="1599">
        <v>-1.43515279195068E-2</v>
      </c>
      <c r="EW2402" s="1599">
        <v>-7.1597463022244796E-3</v>
      </c>
      <c r="EX2402" s="1599">
        <v>0</v>
      </c>
      <c r="EY2402" s="1599">
        <v>1.9887625780989682E-2</v>
      </c>
      <c r="EZ2402" s="1599">
        <v>0</v>
      </c>
      <c r="FA2402" s="1599">
        <v>0</v>
      </c>
      <c r="FB2402" s="1599">
        <v>0</v>
      </c>
      <c r="FC2402" s="1599">
        <v>0</v>
      </c>
      <c r="FD2402" s="1599"/>
      <c r="FE2402" s="1599">
        <v>97.16</v>
      </c>
      <c r="FF2402" s="1599">
        <v>54.54</v>
      </c>
      <c r="FG2402" s="1599"/>
      <c r="FH2402" s="1599">
        <v>97.16</v>
      </c>
      <c r="FI2402" s="1599">
        <v>54.54</v>
      </c>
      <c r="FJ2402" s="1599">
        <v>100</v>
      </c>
      <c r="FK2402" s="1599"/>
      <c r="FL2402" s="1599">
        <v>0.77727999999999997</v>
      </c>
      <c r="FM2402" s="1599">
        <v>0.43631999999999999</v>
      </c>
      <c r="FN2402" s="1599"/>
      <c r="FO2402" s="1599">
        <v>0</v>
      </c>
      <c r="FP2402" s="1599">
        <v>0</v>
      </c>
      <c r="FQ2402" s="1599">
        <v>1.2136</v>
      </c>
      <c r="FR2402" s="1599">
        <v>1.2136</v>
      </c>
      <c r="FS2402" s="1599">
        <v>120</v>
      </c>
      <c r="FT2402" s="1599">
        <v>0</v>
      </c>
      <c r="FU2402" s="1599">
        <v>0</v>
      </c>
      <c r="FV2402" s="1599">
        <v>0</v>
      </c>
      <c r="FW2402" s="1599"/>
      <c r="FX2402" s="1599">
        <v>0</v>
      </c>
      <c r="FY2402" s="1599">
        <v>-21.871149457101598</v>
      </c>
      <c r="FZ2402" s="1599"/>
      <c r="GA2402" s="1599">
        <v>-21.871149457101598</v>
      </c>
      <c r="GB2402" s="1599"/>
      <c r="GC2402" s="1599">
        <v>0</v>
      </c>
      <c r="GD2402" s="1599">
        <v>0</v>
      </c>
      <c r="GE2402" s="1599">
        <v>0</v>
      </c>
      <c r="GF2402" s="1599">
        <v>0</v>
      </c>
    </row>
    <row r="2403" spans="1:188" s="569" customFormat="1" ht="14.45" customHeight="1">
      <c r="A2403" s="1599">
        <v>2449</v>
      </c>
      <c r="B2403" s="1599" t="s">
        <v>3598</v>
      </c>
      <c r="C2403" s="1599" t="s">
        <v>820</v>
      </c>
      <c r="D2403" s="1599" t="s">
        <v>844</v>
      </c>
      <c r="E2403" s="1599" t="s">
        <v>419</v>
      </c>
      <c r="F2403" s="1599" t="s">
        <v>2771</v>
      </c>
      <c r="G2403" s="1599" t="s">
        <v>421</v>
      </c>
      <c r="H2403" s="1599" t="s">
        <v>2771</v>
      </c>
      <c r="I2403" s="1599" t="s">
        <v>3587</v>
      </c>
      <c r="J2403" s="1599" t="s">
        <v>3576</v>
      </c>
      <c r="K2403" s="1600">
        <v>45444</v>
      </c>
      <c r="L2403" s="1599">
        <v>0</v>
      </c>
      <c r="M2403" s="1599">
        <v>0</v>
      </c>
      <c r="N2403" s="1599">
        <v>3.9E-2</v>
      </c>
      <c r="O2403" s="1599">
        <v>0</v>
      </c>
      <c r="P2403" s="1599">
        <v>3.9E-2</v>
      </c>
      <c r="Q2403" s="1599">
        <v>0</v>
      </c>
      <c r="R2403" s="1599"/>
      <c r="S2403" s="1599">
        <v>102.82</v>
      </c>
      <c r="T2403" s="1599">
        <v>51.41</v>
      </c>
      <c r="U2403" s="1599"/>
      <c r="V2403" s="1599">
        <v>6.0149699999999999</v>
      </c>
      <c r="W2403" s="1599">
        <v>6.0149699999999999</v>
      </c>
      <c r="X2403" s="1599">
        <v>5.9162999999999997</v>
      </c>
      <c r="Y2403" s="1599">
        <v>0</v>
      </c>
      <c r="Z2403" s="1599">
        <v>1.2445628894323755</v>
      </c>
      <c r="AA2403" s="1599">
        <v>0</v>
      </c>
      <c r="AB2403" s="1599">
        <v>0</v>
      </c>
      <c r="AC2403" s="1599">
        <v>0</v>
      </c>
      <c r="AD2403" s="1599">
        <v>0</v>
      </c>
      <c r="AE2403" s="1599">
        <v>0</v>
      </c>
      <c r="AF2403" s="1599">
        <v>0</v>
      </c>
      <c r="AG2403" s="1599">
        <v>0.92869788107171014</v>
      </c>
      <c r="AH2403" s="1599">
        <v>0</v>
      </c>
      <c r="AI2403" s="1599">
        <v>0</v>
      </c>
      <c r="AJ2403" s="1599">
        <v>0</v>
      </c>
      <c r="AK2403" s="1599">
        <v>0.12227660239796678</v>
      </c>
      <c r="AL2403" s="1599">
        <v>0.44944914200979386</v>
      </c>
      <c r="AM2403" s="1599"/>
      <c r="AN2403" s="1599">
        <v>3.3720587566305825E-2</v>
      </c>
      <c r="AO2403" s="1599">
        <v>0</v>
      </c>
      <c r="AP2403" s="1599">
        <v>0</v>
      </c>
      <c r="AQ2403" s="1599">
        <v>0</v>
      </c>
      <c r="AR2403" s="1599">
        <v>0</v>
      </c>
      <c r="AS2403" s="1599">
        <v>0</v>
      </c>
      <c r="AT2403" s="1599">
        <v>0</v>
      </c>
      <c r="AU2403" s="1599">
        <v>0</v>
      </c>
      <c r="AV2403" s="1599">
        <v>0.12793290310039943</v>
      </c>
      <c r="AW2403" s="1599">
        <v>-7.1128449948306277E-2</v>
      </c>
      <c r="AX2403" s="1599">
        <v>0</v>
      </c>
      <c r="AY2403" s="1599">
        <v>0.3015172610701165</v>
      </c>
      <c r="AZ2403" s="1599">
        <v>0</v>
      </c>
      <c r="BA2403" s="1599"/>
      <c r="BB2403" s="1599">
        <v>1.3525115631141088E-2</v>
      </c>
      <c r="BC2403" s="1599">
        <v>0</v>
      </c>
      <c r="BD2403" s="1599">
        <v>0.87560241738291267</v>
      </c>
      <c r="BE2403" s="1599">
        <v>1.6286759851786826E-2</v>
      </c>
      <c r="BF2403" s="1599">
        <v>0.17461842672225861</v>
      </c>
      <c r="BG2403" s="1599">
        <v>0.44043371869799641</v>
      </c>
      <c r="BH2403" s="1599">
        <v>0.33450552019537927</v>
      </c>
      <c r="BI2403" s="1599">
        <v>0</v>
      </c>
      <c r="BJ2403" s="1599">
        <v>0</v>
      </c>
      <c r="BK2403" s="1599">
        <v>0</v>
      </c>
      <c r="BL2403" s="1599">
        <v>0</v>
      </c>
      <c r="BM2403" s="1599"/>
      <c r="BN2403" s="1599"/>
      <c r="BO2403" s="1599"/>
      <c r="BP2403" s="1599"/>
      <c r="BQ2403" s="1599"/>
      <c r="BR2403" s="1599"/>
      <c r="BS2403" s="1599"/>
      <c r="BT2403" s="1599"/>
      <c r="BU2403" s="1599"/>
      <c r="BV2403" s="1599">
        <v>1.5069413226549546</v>
      </c>
      <c r="BW2403" s="1599"/>
      <c r="BX2403" s="1599"/>
      <c r="BY2403" s="1599"/>
      <c r="BZ2403" s="1599"/>
      <c r="CA2403" s="1599"/>
      <c r="CB2403" s="1599"/>
      <c r="CC2403" s="1599"/>
      <c r="CD2403" s="1599"/>
      <c r="CE2403" s="1599"/>
      <c r="CF2403" s="1599"/>
      <c r="CG2403" s="1599"/>
      <c r="CH2403" s="1599"/>
      <c r="CI2403" s="1599">
        <v>0</v>
      </c>
      <c r="CJ2403" s="1599">
        <v>-0.03</v>
      </c>
      <c r="CK2403" s="1599"/>
      <c r="CL2403" s="1599"/>
      <c r="CM2403" s="1599"/>
      <c r="CN2403" s="1599"/>
      <c r="CO2403" s="1599">
        <v>-0.22073999999999985</v>
      </c>
      <c r="CP2403" s="1599">
        <v>0.1220700000000001</v>
      </c>
      <c r="CQ2403" s="1599">
        <v>30</v>
      </c>
      <c r="CR2403" s="1599">
        <v>-0.44549553487039617</v>
      </c>
      <c r="CS2403" s="1599">
        <v>0</v>
      </c>
      <c r="CT2403" s="1599">
        <v>0</v>
      </c>
      <c r="CU2403" s="1599">
        <v>0</v>
      </c>
      <c r="CV2403" s="1599">
        <v>0</v>
      </c>
      <c r="CW2403" s="1599">
        <v>0</v>
      </c>
      <c r="CX2403" s="1599">
        <v>0</v>
      </c>
      <c r="CY2403" s="1599">
        <v>0</v>
      </c>
      <c r="CZ2403" s="1599">
        <v>0</v>
      </c>
      <c r="DA2403" s="1599">
        <v>0</v>
      </c>
      <c r="DB2403" s="1599">
        <v>0</v>
      </c>
      <c r="DC2403" s="1599">
        <v>0</v>
      </c>
      <c r="DD2403" s="1599">
        <v>-1.6514724290004945E-2</v>
      </c>
      <c r="DE2403" s="1599">
        <v>-1.5403377156615536E-3</v>
      </c>
      <c r="DF2403" s="1599">
        <v>-8.2811034220006907E-2</v>
      </c>
      <c r="DG2403" s="1599">
        <v>-4.1654489556752217E-2</v>
      </c>
      <c r="DH2403" s="1599">
        <v>0</v>
      </c>
      <c r="DI2403" s="1599">
        <v>-7.318598528636025E-2</v>
      </c>
      <c r="DJ2403" s="1599"/>
      <c r="DK2403" s="1599">
        <v>0</v>
      </c>
      <c r="DL2403" s="1599">
        <v>0</v>
      </c>
      <c r="DM2403" s="1599">
        <v>-9.0067781802959157E-2</v>
      </c>
      <c r="DN2403" s="1599">
        <v>1.2797141957232583E-9</v>
      </c>
      <c r="DO2403" s="1599">
        <v>-3.3952007894257813E-2</v>
      </c>
      <c r="DP2403" s="1599">
        <v>-1.4441838586350675E-3</v>
      </c>
      <c r="DQ2403" s="1599">
        <v>0</v>
      </c>
      <c r="DR2403" s="1599">
        <v>-1.1012732055527261E-2</v>
      </c>
      <c r="DS2403" s="1599"/>
      <c r="DT2403" s="1599"/>
      <c r="DU2403" s="1599"/>
      <c r="DV2403" s="1599">
        <v>0</v>
      </c>
      <c r="DW2403" s="1599">
        <v>0.30959935193141291</v>
      </c>
      <c r="DX2403" s="1599">
        <v>-2.4906168263966355E-2</v>
      </c>
      <c r="DY2403" s="1599">
        <v>-0.28937999999999975</v>
      </c>
      <c r="DZ2403" s="1599">
        <v>-0.18095999999999962</v>
      </c>
      <c r="EA2403" s="1599">
        <v>6.8640000000000007E-2</v>
      </c>
      <c r="EB2403" s="1599">
        <v>0.30302999999999997</v>
      </c>
      <c r="EC2403" s="1599">
        <v>0</v>
      </c>
      <c r="ED2403" s="1599">
        <v>0</v>
      </c>
      <c r="EE2403" s="1599">
        <v>7.85871603888731E-3</v>
      </c>
      <c r="EF2403" s="1599">
        <v>1.4617709856409647E-4</v>
      </c>
      <c r="EG2403" s="1599">
        <v>1.5672371427080784E-3</v>
      </c>
      <c r="EH2403" s="1599">
        <v>3.9529853509816023E-3</v>
      </c>
      <c r="EI2403" s="1599">
        <v>0</v>
      </c>
      <c r="EJ2403" s="1599">
        <v>0</v>
      </c>
      <c r="EK2403" s="1599">
        <v>0</v>
      </c>
      <c r="EL2403" s="1599">
        <v>0</v>
      </c>
      <c r="EM2403" s="1599">
        <v>0</v>
      </c>
      <c r="EN2403" s="1599">
        <v>0</v>
      </c>
      <c r="EO2403" s="1599">
        <v>0</v>
      </c>
      <c r="EP2403" s="1599">
        <v>0.58834466628438542</v>
      </c>
      <c r="EQ2403" s="1599">
        <v>0.77956329488498766</v>
      </c>
      <c r="ER2403" s="1599">
        <v>-3.3753969990519364E-10</v>
      </c>
      <c r="ES2403" s="1599">
        <v>-3.7225886465434094E-10</v>
      </c>
      <c r="ET2403" s="1599">
        <v>-2.2645265195535003E-2</v>
      </c>
      <c r="EU2403" s="1599">
        <v>-3.5763231051065714E-2</v>
      </c>
      <c r="EV2403" s="1599">
        <v>-6.9963698607595645E-2</v>
      </c>
      <c r="EW2403" s="1599">
        <v>-3.4903763223344347E-2</v>
      </c>
      <c r="EX2403" s="1599">
        <v>0</v>
      </c>
      <c r="EY2403" s="1599">
        <v>9.6952175682324684E-2</v>
      </c>
      <c r="EZ2403" s="1599">
        <v>0</v>
      </c>
      <c r="FA2403" s="1599">
        <v>0</v>
      </c>
      <c r="FB2403" s="1599">
        <v>0</v>
      </c>
      <c r="FC2403" s="1599">
        <v>0</v>
      </c>
      <c r="FD2403" s="1599"/>
      <c r="FE2403" s="1599">
        <v>97.16</v>
      </c>
      <c r="FF2403" s="1599">
        <v>54.54</v>
      </c>
      <c r="FG2403" s="1599"/>
      <c r="FH2403" s="1599">
        <v>97.16</v>
      </c>
      <c r="FI2403" s="1599">
        <v>54.54</v>
      </c>
      <c r="FJ2403" s="1599">
        <v>100</v>
      </c>
      <c r="FK2403" s="1599"/>
      <c r="FL2403" s="1599">
        <v>3.7892399999999999</v>
      </c>
      <c r="FM2403" s="1599">
        <v>2.1270600000000002</v>
      </c>
      <c r="FN2403" s="1599"/>
      <c r="FO2403" s="1599">
        <v>0</v>
      </c>
      <c r="FP2403" s="1599">
        <v>0</v>
      </c>
      <c r="FQ2403" s="1599">
        <v>5.9162999999999997</v>
      </c>
      <c r="FR2403" s="1599">
        <v>5.9162999999999997</v>
      </c>
      <c r="FS2403" s="1599">
        <v>120</v>
      </c>
      <c r="FT2403" s="1599">
        <v>0</v>
      </c>
      <c r="FU2403" s="1599">
        <v>0</v>
      </c>
      <c r="FV2403" s="1599">
        <v>0</v>
      </c>
      <c r="FW2403" s="1599"/>
      <c r="FX2403" s="1599">
        <v>0</v>
      </c>
      <c r="FY2403" s="1599">
        <v>-21.871149457101598</v>
      </c>
      <c r="FZ2403" s="1599"/>
      <c r="GA2403" s="1599">
        <v>-21.871149457101598</v>
      </c>
      <c r="GB2403" s="1599"/>
      <c r="GC2403" s="1599">
        <v>0</v>
      </c>
      <c r="GD2403" s="1599">
        <v>0</v>
      </c>
      <c r="GE2403" s="1599">
        <v>0</v>
      </c>
      <c r="GF2403" s="1599">
        <v>0</v>
      </c>
    </row>
    <row r="2404" spans="1:188" s="569" customFormat="1" ht="14.45" customHeight="1">
      <c r="A2404" s="1599">
        <v>2450</v>
      </c>
      <c r="B2404" s="1599" t="s">
        <v>3598</v>
      </c>
      <c r="C2404" s="1599" t="s">
        <v>850</v>
      </c>
      <c r="D2404" s="1599" t="s">
        <v>844</v>
      </c>
      <c r="E2404" s="1599" t="s">
        <v>419</v>
      </c>
      <c r="F2404" s="1599" t="s">
        <v>2771</v>
      </c>
      <c r="G2404" s="1599" t="s">
        <v>421</v>
      </c>
      <c r="H2404" s="1599" t="s">
        <v>2771</v>
      </c>
      <c r="I2404" s="1599" t="s">
        <v>874</v>
      </c>
      <c r="J2404" s="1599" t="s">
        <v>3576</v>
      </c>
      <c r="K2404" s="1600">
        <v>45444</v>
      </c>
      <c r="L2404" s="1599">
        <v>0</v>
      </c>
      <c r="M2404" s="1599">
        <v>0</v>
      </c>
      <c r="N2404" s="1599">
        <v>6.282</v>
      </c>
      <c r="O2404" s="1599">
        <v>1.5698717999999994</v>
      </c>
      <c r="P2404" s="1599">
        <v>6.282</v>
      </c>
      <c r="Q2404" s="1599">
        <v>1.5698717999999994</v>
      </c>
      <c r="R2404" s="1599"/>
      <c r="S2404" s="1599">
        <v>1965.31</v>
      </c>
      <c r="T2404" s="1599">
        <v>51.41</v>
      </c>
      <c r="U2404" s="1599"/>
      <c r="V2404" s="1599">
        <v>12669.035039999999</v>
      </c>
      <c r="W2404" s="1599">
        <v>12669.035039999999</v>
      </c>
      <c r="X2404" s="1599">
        <v>12814.965899999999</v>
      </c>
      <c r="Y2404" s="1599">
        <v>0</v>
      </c>
      <c r="Z2404" s="1599">
        <v>200.47036080549188</v>
      </c>
      <c r="AA2404" s="1599">
        <v>0</v>
      </c>
      <c r="AB2404" s="1599">
        <v>0</v>
      </c>
      <c r="AC2404" s="1599">
        <v>32.690582631235777</v>
      </c>
      <c r="AD2404" s="1599">
        <v>0</v>
      </c>
      <c r="AE2404" s="1599">
        <v>10411.507492339049</v>
      </c>
      <c r="AF2404" s="1599">
        <v>0</v>
      </c>
      <c r="AG2404" s="1599">
        <v>149.59179715108931</v>
      </c>
      <c r="AH2404" s="1599">
        <v>0</v>
      </c>
      <c r="AI2404" s="1599">
        <v>0</v>
      </c>
      <c r="AJ2404" s="1599">
        <v>0</v>
      </c>
      <c r="AK2404" s="1599">
        <v>126.76369476596334</v>
      </c>
      <c r="AL2404" s="1599">
        <v>72.395884874500638</v>
      </c>
      <c r="AM2404" s="1599"/>
      <c r="AN2404" s="1599">
        <v>5.431608489526492</v>
      </c>
      <c r="AO2404" s="1599">
        <v>278.9109439377761</v>
      </c>
      <c r="AP2404" s="1599">
        <v>869.99344045679538</v>
      </c>
      <c r="AQ2404" s="1599">
        <v>0</v>
      </c>
      <c r="AR2404" s="1599">
        <v>0</v>
      </c>
      <c r="AS2404" s="1599">
        <v>0</v>
      </c>
      <c r="AT2404" s="1599">
        <v>0</v>
      </c>
      <c r="AU2404" s="1599">
        <v>0</v>
      </c>
      <c r="AV2404" s="1599">
        <v>20.607038391710489</v>
      </c>
      <c r="AW2404" s="1599">
        <v>-11.457151860904103</v>
      </c>
      <c r="AX2404" s="1599">
        <v>0</v>
      </c>
      <c r="AY2404" s="1599">
        <v>48.567472667755695</v>
      </c>
      <c r="AZ2404" s="1599">
        <v>0</v>
      </c>
      <c r="BA2404" s="1599"/>
      <c r="BB2404" s="1599">
        <v>2.178584010123803</v>
      </c>
      <c r="BC2404" s="1599">
        <v>149.20774820316433</v>
      </c>
      <c r="BD2404" s="1599">
        <v>141.03934323075532</v>
      </c>
      <c r="BE2404" s="1599">
        <v>2.6234211638185858</v>
      </c>
      <c r="BF2404" s="1599">
        <v>28.126998888954578</v>
      </c>
      <c r="BG2404" s="1599">
        <v>70.943708227200347</v>
      </c>
      <c r="BH2404" s="1599">
        <v>53.881119945317245</v>
      </c>
      <c r="BI2404" s="1599">
        <v>0</v>
      </c>
      <c r="BJ2404" s="1599">
        <v>0</v>
      </c>
      <c r="BK2404" s="1599">
        <v>0</v>
      </c>
      <c r="BL2404" s="1599">
        <v>0</v>
      </c>
      <c r="BM2404" s="1599"/>
      <c r="BN2404" s="1599"/>
      <c r="BO2404" s="1599"/>
      <c r="BP2404" s="1599"/>
      <c r="BQ2404" s="1599"/>
      <c r="BR2404" s="1599"/>
      <c r="BS2404" s="1599"/>
      <c r="BT2404" s="1599"/>
      <c r="BU2404" s="1599"/>
      <c r="BV2404" s="1599">
        <v>242.73347151072883</v>
      </c>
      <c r="BW2404" s="1599"/>
      <c r="BX2404" s="1599"/>
      <c r="BY2404" s="1599"/>
      <c r="BZ2404" s="1599"/>
      <c r="CA2404" s="1599"/>
      <c r="CB2404" s="1599"/>
      <c r="CC2404" s="1599"/>
      <c r="CD2404" s="1599"/>
      <c r="CE2404" s="1599"/>
      <c r="CF2404" s="1599"/>
      <c r="CG2404" s="1599"/>
      <c r="CH2404" s="1599"/>
      <c r="CI2404" s="1599">
        <v>3202.7215000000006</v>
      </c>
      <c r="CJ2404" s="1599">
        <v>36.69964350400096</v>
      </c>
      <c r="CK2404" s="1599"/>
      <c r="CL2404" s="1599"/>
      <c r="CM2404" s="1599"/>
      <c r="CN2404" s="1599"/>
      <c r="CO2404" s="1599">
        <v>126.26820000000086</v>
      </c>
      <c r="CP2404" s="1599">
        <v>19.662660000000017</v>
      </c>
      <c r="CQ2404" s="1599">
        <v>30</v>
      </c>
      <c r="CR2404" s="1599">
        <v>-38.813552065867043</v>
      </c>
      <c r="CS2404" s="1599">
        <v>24.669472018980287</v>
      </c>
      <c r="CT2404" s="1599">
        <v>32.361822880009527</v>
      </c>
      <c r="CU2404" s="1599">
        <v>0</v>
      </c>
      <c r="CV2404" s="1599">
        <v>0</v>
      </c>
      <c r="CW2404" s="1599">
        <v>0</v>
      </c>
      <c r="CX2404" s="1599">
        <v>0</v>
      </c>
      <c r="CY2404" s="1599">
        <v>0</v>
      </c>
      <c r="CZ2404" s="1599">
        <v>0</v>
      </c>
      <c r="DA2404" s="1599">
        <v>0</v>
      </c>
      <c r="DB2404" s="1599">
        <v>-2.6628031322170571</v>
      </c>
      <c r="DC2404" s="1599">
        <v>0</v>
      </c>
      <c r="DD2404" s="1599">
        <v>-2.6601409740977182</v>
      </c>
      <c r="DE2404" s="1599">
        <v>-0.24811285973809971</v>
      </c>
      <c r="DF2404" s="1599">
        <v>-13.338946588976512</v>
      </c>
      <c r="DG2404" s="1599">
        <v>-6.7095770101414729</v>
      </c>
      <c r="DH2404" s="1599">
        <v>0</v>
      </c>
      <c r="DI2404" s="1599">
        <v>-11.788573322279888</v>
      </c>
      <c r="DJ2404" s="1599"/>
      <c r="DK2404" s="1599">
        <v>0</v>
      </c>
      <c r="DL2404" s="1599">
        <v>0</v>
      </c>
      <c r="DM2404" s="1599">
        <v>-14.507841161184359</v>
      </c>
      <c r="DN2404" s="1599">
        <v>1.3266748624118918E-6</v>
      </c>
      <c r="DO2404" s="1599">
        <v>-5.4688849638904475</v>
      </c>
      <c r="DP2404" s="1599">
        <v>-0.23262469230629446</v>
      </c>
      <c r="DQ2404" s="1599">
        <v>0</v>
      </c>
      <c r="DR2404" s="1599">
        <v>-23.196891945924911</v>
      </c>
      <c r="DS2404" s="1599"/>
      <c r="DT2404" s="1599"/>
      <c r="DU2404" s="1599"/>
      <c r="DV2404" s="1599">
        <v>10411.507492339049</v>
      </c>
      <c r="DW2404" s="1599">
        <v>49.869310995721435</v>
      </c>
      <c r="DX2404" s="1599">
        <v>-4.0118089495958102</v>
      </c>
      <c r="DY2404" s="1599">
        <v>-33.985619999999585</v>
      </c>
      <c r="DZ2404" s="1599">
        <v>-29.148479999999978</v>
      </c>
      <c r="EA2404" s="1599">
        <v>160.25382000000002</v>
      </c>
      <c r="EB2404" s="1599">
        <v>48.811139999999995</v>
      </c>
      <c r="EC2404" s="1599">
        <v>-20.371186265438155</v>
      </c>
      <c r="ED2404" s="1599">
        <v>0</v>
      </c>
      <c r="EE2404" s="1599">
        <v>1.265857798879233</v>
      </c>
      <c r="EF2404" s="1599">
        <v>2.3545757261016771E-2</v>
      </c>
      <c r="EG2404" s="1599">
        <v>0.25244573667928588</v>
      </c>
      <c r="EH2404" s="1599">
        <v>0.63673471730426734</v>
      </c>
      <c r="EI2404" s="1599">
        <v>113.04220528474961</v>
      </c>
      <c r="EJ2404" s="1599">
        <v>36.165542918414708</v>
      </c>
      <c r="EK2404" s="1599">
        <v>0</v>
      </c>
      <c r="EL2404" s="1599">
        <v>0</v>
      </c>
      <c r="EM2404" s="1599">
        <v>0</v>
      </c>
      <c r="EN2404" s="1599">
        <v>0</v>
      </c>
      <c r="EO2404" s="1599">
        <v>0</v>
      </c>
      <c r="EP2404" s="1599">
        <v>94.768748553807924</v>
      </c>
      <c r="EQ2404" s="1599">
        <v>125.56965688378185</v>
      </c>
      <c r="ER2404" s="1599">
        <v>-5.4369856277036568E-8</v>
      </c>
      <c r="ES2404" s="1599">
        <v>-5.9962312506629991E-8</v>
      </c>
      <c r="ET2404" s="1599">
        <v>-3.6476296399576995</v>
      </c>
      <c r="EU2404" s="1599">
        <v>-5.7606312169947245</v>
      </c>
      <c r="EV2404" s="1599">
        <v>-11.269537298792715</v>
      </c>
      <c r="EW2404" s="1599">
        <v>-5.6221907838217735</v>
      </c>
      <c r="EX2404" s="1599">
        <v>0</v>
      </c>
      <c r="EY2404" s="1599">
        <v>15.616758144522146</v>
      </c>
      <c r="EZ2404" s="1599">
        <v>0</v>
      </c>
      <c r="FA2404" s="1599">
        <v>0</v>
      </c>
      <c r="FB2404" s="1599">
        <v>0</v>
      </c>
      <c r="FC2404" s="1599">
        <v>0</v>
      </c>
      <c r="FD2404" s="1599"/>
      <c r="FE2404" s="1599">
        <v>1985.41</v>
      </c>
      <c r="FF2404" s="1599">
        <v>54.54</v>
      </c>
      <c r="FG2404" s="1599"/>
      <c r="FH2404" s="1599">
        <v>1985.41</v>
      </c>
      <c r="FI2404" s="1599">
        <v>54.54</v>
      </c>
      <c r="FJ2404" s="1599">
        <v>75.010000000000005</v>
      </c>
      <c r="FK2404" s="1599"/>
      <c r="FL2404" s="1599">
        <v>9355.5064495620009</v>
      </c>
      <c r="FM2404" s="1599">
        <v>256.99947202800001</v>
      </c>
      <c r="FN2404" s="1599"/>
      <c r="FO2404" s="1599">
        <v>0</v>
      </c>
      <c r="FP2404" s="1599">
        <v>0</v>
      </c>
      <c r="FQ2404" s="1599">
        <v>9612.5059215900001</v>
      </c>
      <c r="FR2404" s="1599">
        <v>9612.5059215900001</v>
      </c>
      <c r="FS2404" s="1599">
        <v>120</v>
      </c>
      <c r="FT2404" s="1599">
        <v>0</v>
      </c>
      <c r="FU2404" s="1599">
        <v>0</v>
      </c>
      <c r="FV2404" s="1599">
        <v>0</v>
      </c>
      <c r="FW2404" s="1599"/>
      <c r="FX2404" s="1599">
        <v>0</v>
      </c>
      <c r="FY2404" s="1599">
        <v>-21.871149457101598</v>
      </c>
      <c r="FZ2404" s="1599"/>
      <c r="GA2404" s="1599">
        <v>-21.871149457101598</v>
      </c>
      <c r="GB2404" s="1599"/>
      <c r="GC2404" s="1599">
        <v>0</v>
      </c>
      <c r="GD2404" s="1599">
        <v>0</v>
      </c>
      <c r="GE2404" s="1599">
        <v>0</v>
      </c>
      <c r="GF2404" s="1599">
        <v>0</v>
      </c>
    </row>
    <row r="2405" spans="1:188" s="569" customFormat="1" ht="14.45" customHeight="1">
      <c r="A2405" s="1599">
        <v>2451</v>
      </c>
      <c r="B2405" s="1599" t="s">
        <v>3598</v>
      </c>
      <c r="C2405" s="1599" t="s">
        <v>850</v>
      </c>
      <c r="D2405" s="1599" t="s">
        <v>844</v>
      </c>
      <c r="E2405" s="1599" t="s">
        <v>419</v>
      </c>
      <c r="F2405" s="1599" t="s">
        <v>2771</v>
      </c>
      <c r="G2405" s="1599" t="s">
        <v>421</v>
      </c>
      <c r="H2405" s="1599" t="s">
        <v>2771</v>
      </c>
      <c r="I2405" s="1599" t="s">
        <v>3587</v>
      </c>
      <c r="J2405" s="1599" t="s">
        <v>3576</v>
      </c>
      <c r="K2405" s="1600">
        <v>45444</v>
      </c>
      <c r="L2405" s="1599">
        <v>0</v>
      </c>
      <c r="M2405" s="1599">
        <v>0</v>
      </c>
      <c r="N2405" s="1599">
        <v>50.209000000000003</v>
      </c>
      <c r="O2405" s="1599">
        <v>0</v>
      </c>
      <c r="P2405" s="1599">
        <v>50.209000000000003</v>
      </c>
      <c r="Q2405" s="1599">
        <v>0</v>
      </c>
      <c r="R2405" s="1599"/>
      <c r="S2405" s="1599">
        <v>102.82</v>
      </c>
      <c r="T2405" s="1599">
        <v>51.41</v>
      </c>
      <c r="U2405" s="1599"/>
      <c r="V2405" s="1599">
        <v>7743.7340700000004</v>
      </c>
      <c r="W2405" s="1599">
        <v>7743.7340700000004</v>
      </c>
      <c r="X2405" s="1599">
        <v>7616.7053000000005</v>
      </c>
      <c r="Y2405" s="1599">
        <v>0</v>
      </c>
      <c r="Z2405" s="1599">
        <v>1602.2630286028243</v>
      </c>
      <c r="AA2405" s="1599">
        <v>0</v>
      </c>
      <c r="AB2405" s="1599">
        <v>0</v>
      </c>
      <c r="AC2405" s="1599">
        <v>0</v>
      </c>
      <c r="AD2405" s="1599">
        <v>0</v>
      </c>
      <c r="AE2405" s="1599">
        <v>0</v>
      </c>
      <c r="AF2405" s="1599">
        <v>0</v>
      </c>
      <c r="AG2405" s="1599">
        <v>1195.6151771981922</v>
      </c>
      <c r="AH2405" s="1599">
        <v>0</v>
      </c>
      <c r="AI2405" s="1599">
        <v>0</v>
      </c>
      <c r="AJ2405" s="1599">
        <v>0</v>
      </c>
      <c r="AK2405" s="1599">
        <v>157.42015204614142</v>
      </c>
      <c r="AL2405" s="1599">
        <v>578.62543515819846</v>
      </c>
      <c r="AM2405" s="1599"/>
      <c r="AN2405" s="1599">
        <v>43.412230285042291</v>
      </c>
      <c r="AO2405" s="1599">
        <v>0</v>
      </c>
      <c r="AP2405" s="1599">
        <v>0</v>
      </c>
      <c r="AQ2405" s="1599">
        <v>0</v>
      </c>
      <c r="AR2405" s="1599">
        <v>0</v>
      </c>
      <c r="AS2405" s="1599">
        <v>0</v>
      </c>
      <c r="AT2405" s="1599">
        <v>0</v>
      </c>
      <c r="AU2405" s="1599">
        <v>0</v>
      </c>
      <c r="AV2405" s="1599">
        <v>164.70213158379372</v>
      </c>
      <c r="AW2405" s="1599">
        <v>-91.571495986013076</v>
      </c>
      <c r="AX2405" s="1599">
        <v>0</v>
      </c>
      <c r="AY2405" s="1599">
        <v>388.17641438639697</v>
      </c>
      <c r="AZ2405" s="1599">
        <v>0</v>
      </c>
      <c r="BA2405" s="1599"/>
      <c r="BB2405" s="1599">
        <v>17.412372582665718</v>
      </c>
      <c r="BC2405" s="1599">
        <v>0</v>
      </c>
      <c r="BD2405" s="1599">
        <v>1127.259532676376</v>
      </c>
      <c r="BE2405" s="1599">
        <v>20.96774167688115</v>
      </c>
      <c r="BF2405" s="1599">
        <v>224.80555352045852</v>
      </c>
      <c r="BG2405" s="1599">
        <v>567.01888672071038</v>
      </c>
      <c r="BH2405" s="1599">
        <v>430.64583752537948</v>
      </c>
      <c r="BI2405" s="1599">
        <v>0</v>
      </c>
      <c r="BJ2405" s="1599">
        <v>0</v>
      </c>
      <c r="BK2405" s="1599">
        <v>0</v>
      </c>
      <c r="BL2405" s="1599">
        <v>0</v>
      </c>
      <c r="BM2405" s="1599"/>
      <c r="BN2405" s="1599"/>
      <c r="BO2405" s="1599"/>
      <c r="BP2405" s="1599"/>
      <c r="BQ2405" s="1599"/>
      <c r="BR2405" s="1599"/>
      <c r="BS2405" s="1599"/>
      <c r="BT2405" s="1599"/>
      <c r="BU2405" s="1599"/>
      <c r="BV2405" s="1599">
        <v>1940.0517145944259</v>
      </c>
      <c r="BW2405" s="1599"/>
      <c r="BX2405" s="1599"/>
      <c r="BY2405" s="1599"/>
      <c r="BZ2405" s="1599"/>
      <c r="CA2405" s="1599"/>
      <c r="CB2405" s="1599"/>
      <c r="CC2405" s="1599"/>
      <c r="CD2405" s="1599"/>
      <c r="CE2405" s="1599"/>
      <c r="CF2405" s="1599"/>
      <c r="CG2405" s="1599"/>
      <c r="CH2405" s="1599"/>
      <c r="CI2405" s="1599">
        <v>0</v>
      </c>
      <c r="CJ2405" s="1599">
        <v>-0.03</v>
      </c>
      <c r="CK2405" s="1599"/>
      <c r="CL2405" s="1599"/>
      <c r="CM2405" s="1599"/>
      <c r="CN2405" s="1599"/>
      <c r="CO2405" s="1599">
        <v>-284.18293999999986</v>
      </c>
      <c r="CP2405" s="1599">
        <v>157.15417000000014</v>
      </c>
      <c r="CQ2405" s="1599">
        <v>30</v>
      </c>
      <c r="CR2405" s="1599">
        <v>-573.53552077712175</v>
      </c>
      <c r="CS2405" s="1599">
        <v>0</v>
      </c>
      <c r="CT2405" s="1599">
        <v>0</v>
      </c>
      <c r="CU2405" s="1599">
        <v>0</v>
      </c>
      <c r="CV2405" s="1599">
        <v>0</v>
      </c>
      <c r="CW2405" s="1599">
        <v>0</v>
      </c>
      <c r="CX2405" s="1599">
        <v>0</v>
      </c>
      <c r="CY2405" s="1599">
        <v>0</v>
      </c>
      <c r="CZ2405" s="1599">
        <v>0</v>
      </c>
      <c r="DA2405" s="1599">
        <v>0</v>
      </c>
      <c r="DB2405" s="1599">
        <v>0</v>
      </c>
      <c r="DC2405" s="1599">
        <v>0</v>
      </c>
      <c r="DD2405" s="1599">
        <v>-21.261225432739934</v>
      </c>
      <c r="DE2405" s="1599">
        <v>-1.9830465734782301</v>
      </c>
      <c r="DF2405" s="1599">
        <v>-106.61177479877756</v>
      </c>
      <c r="DG2405" s="1599">
        <v>-53.626417080896772</v>
      </c>
      <c r="DH2405" s="1599">
        <v>0</v>
      </c>
      <c r="DI2405" s="1599">
        <v>-94.220388083150482</v>
      </c>
      <c r="DJ2405" s="1599"/>
      <c r="DK2405" s="1599">
        <v>0</v>
      </c>
      <c r="DL2405" s="1599">
        <v>0</v>
      </c>
      <c r="DM2405" s="1599">
        <v>-115.95418606525095</v>
      </c>
      <c r="DN2405" s="1599">
        <v>1.6475171378260711E-6</v>
      </c>
      <c r="DO2405" s="1599">
        <v>-43.710163188789465</v>
      </c>
      <c r="DP2405" s="1599">
        <v>-1.8592571117489243</v>
      </c>
      <c r="DQ2405" s="1599">
        <v>0</v>
      </c>
      <c r="DR2405" s="1599">
        <v>-14.177904199383802</v>
      </c>
      <c r="DS2405" s="1599"/>
      <c r="DT2405" s="1599"/>
      <c r="DU2405" s="1599"/>
      <c r="DV2405" s="1599">
        <v>0</v>
      </c>
      <c r="DW2405" s="1599">
        <v>398.58138105446955</v>
      </c>
      <c r="DX2405" s="1599">
        <v>-32.064456470909931</v>
      </c>
      <c r="DY2405" s="1599">
        <v>-372.55077999999969</v>
      </c>
      <c r="DZ2405" s="1599">
        <v>-232.96975999999978</v>
      </c>
      <c r="EA2405" s="1599">
        <v>88.367840000000001</v>
      </c>
      <c r="EB2405" s="1599">
        <v>390.12393000000003</v>
      </c>
      <c r="EC2405" s="1599">
        <v>0</v>
      </c>
      <c r="ED2405" s="1599">
        <v>0</v>
      </c>
      <c r="EE2405" s="1599">
        <v>10.117391630679307</v>
      </c>
      <c r="EF2405" s="1599">
        <v>0.18818989594371077</v>
      </c>
      <c r="EG2405" s="1599">
        <v>2.0176771717494852</v>
      </c>
      <c r="EH2405" s="1599">
        <v>5.0891138842932122</v>
      </c>
      <c r="EI2405" s="1599">
        <v>0</v>
      </c>
      <c r="EJ2405" s="1599">
        <v>0</v>
      </c>
      <c r="EK2405" s="1599">
        <v>0</v>
      </c>
      <c r="EL2405" s="1599">
        <v>0</v>
      </c>
      <c r="EM2405" s="1599">
        <v>0</v>
      </c>
      <c r="EN2405" s="1599">
        <v>0</v>
      </c>
      <c r="EO2405" s="1599">
        <v>0</v>
      </c>
      <c r="EP2405" s="1599">
        <v>757.44095767878741</v>
      </c>
      <c r="EQ2405" s="1599">
        <v>1003.6177813559063</v>
      </c>
      <c r="ER2405" s="1599">
        <v>-4.3455207160358634E-7</v>
      </c>
      <c r="ES2405" s="1599">
        <v>-4.7924988039563606E-7</v>
      </c>
      <c r="ET2405" s="1599">
        <v>-29.153746671861995</v>
      </c>
      <c r="EU2405" s="1599">
        <v>-46.041950457511803</v>
      </c>
      <c r="EV2405" s="1599">
        <v>-90.071983163814622</v>
      </c>
      <c r="EW2405" s="1599">
        <v>-44.935462761048626</v>
      </c>
      <c r="EX2405" s="1599">
        <v>0</v>
      </c>
      <c r="EY2405" s="1599">
        <v>124.81722535471387</v>
      </c>
      <c r="EZ2405" s="1599">
        <v>0</v>
      </c>
      <c r="FA2405" s="1599">
        <v>0</v>
      </c>
      <c r="FB2405" s="1599">
        <v>0</v>
      </c>
      <c r="FC2405" s="1599">
        <v>0</v>
      </c>
      <c r="FD2405" s="1599"/>
      <c r="FE2405" s="1599">
        <v>97.16</v>
      </c>
      <c r="FF2405" s="1599">
        <v>54.54</v>
      </c>
      <c r="FG2405" s="1599"/>
      <c r="FH2405" s="1599">
        <v>97.16</v>
      </c>
      <c r="FI2405" s="1599">
        <v>54.54</v>
      </c>
      <c r="FJ2405" s="1599">
        <v>100</v>
      </c>
      <c r="FK2405" s="1599"/>
      <c r="FL2405" s="1599">
        <v>4878.3064400000003</v>
      </c>
      <c r="FM2405" s="1599">
        <v>2738.3988600000002</v>
      </c>
      <c r="FN2405" s="1599"/>
      <c r="FO2405" s="1599">
        <v>0</v>
      </c>
      <c r="FP2405" s="1599">
        <v>0</v>
      </c>
      <c r="FQ2405" s="1599">
        <v>7616.7053000000005</v>
      </c>
      <c r="FR2405" s="1599">
        <v>7616.7053000000005</v>
      </c>
      <c r="FS2405" s="1599">
        <v>120</v>
      </c>
      <c r="FT2405" s="1599">
        <v>0</v>
      </c>
      <c r="FU2405" s="1599">
        <v>0</v>
      </c>
      <c r="FV2405" s="1599">
        <v>0</v>
      </c>
      <c r="FW2405" s="1599"/>
      <c r="FX2405" s="1599">
        <v>0</v>
      </c>
      <c r="FY2405" s="1599">
        <v>-21.871149457101598</v>
      </c>
      <c r="FZ2405" s="1599"/>
      <c r="GA2405" s="1599">
        <v>-21.871149457101598</v>
      </c>
      <c r="GB2405" s="1599"/>
      <c r="GC2405" s="1599">
        <v>0</v>
      </c>
      <c r="GD2405" s="1599">
        <v>0</v>
      </c>
      <c r="GE2405" s="1599">
        <v>0</v>
      </c>
      <c r="GF2405" s="1599">
        <v>0</v>
      </c>
    </row>
    <row r="2406" spans="1:188" s="569" customFormat="1" ht="14.45" customHeight="1">
      <c r="A2406" s="1599">
        <v>2456</v>
      </c>
      <c r="B2406" s="1599" t="s">
        <v>3598</v>
      </c>
      <c r="C2406" s="1599" t="s">
        <v>850</v>
      </c>
      <c r="D2406" s="1599" t="s">
        <v>844</v>
      </c>
      <c r="E2406" s="1599" t="s">
        <v>3590</v>
      </c>
      <c r="F2406" s="1599" t="s">
        <v>2771</v>
      </c>
      <c r="G2406" s="1599" t="s">
        <v>421</v>
      </c>
      <c r="H2406" s="1599" t="s">
        <v>2771</v>
      </c>
      <c r="I2406" s="1599" t="s">
        <v>874</v>
      </c>
      <c r="J2406" s="1599" t="s">
        <v>3576</v>
      </c>
      <c r="K2406" s="1600">
        <v>45444</v>
      </c>
      <c r="L2406" s="1599">
        <v>0</v>
      </c>
      <c r="M2406" s="1599">
        <v>0</v>
      </c>
      <c r="N2406" s="1599">
        <v>3.956</v>
      </c>
      <c r="O2406" s="1599">
        <v>0.98860439999999961</v>
      </c>
      <c r="P2406" s="1599">
        <v>3.956</v>
      </c>
      <c r="Q2406" s="1599">
        <v>0.98860439999999961</v>
      </c>
      <c r="R2406" s="1599"/>
      <c r="S2406" s="1599">
        <v>1965.31</v>
      </c>
      <c r="T2406" s="1599">
        <v>51.41</v>
      </c>
      <c r="U2406" s="1599"/>
      <c r="V2406" s="1599">
        <v>7978.1443199999994</v>
      </c>
      <c r="W2406" s="1599">
        <v>7978.1443199999994</v>
      </c>
      <c r="X2406" s="1599">
        <v>8070.0421999999999</v>
      </c>
      <c r="Y2406" s="1599">
        <v>0</v>
      </c>
      <c r="Z2406" s="1599">
        <v>126.24335360498661</v>
      </c>
      <c r="AA2406" s="1599">
        <v>0</v>
      </c>
      <c r="AB2406" s="1599">
        <v>0</v>
      </c>
      <c r="AC2406" s="1599">
        <v>20.58642866748945</v>
      </c>
      <c r="AD2406" s="1599">
        <v>0</v>
      </c>
      <c r="AE2406" s="1599">
        <v>6556.4985099798278</v>
      </c>
      <c r="AF2406" s="1599">
        <v>0</v>
      </c>
      <c r="AG2406" s="1599">
        <v>94.203303013325268</v>
      </c>
      <c r="AH2406" s="1599">
        <v>0</v>
      </c>
      <c r="AI2406" s="1599">
        <v>0</v>
      </c>
      <c r="AJ2406" s="1599">
        <v>0</v>
      </c>
      <c r="AK2406" s="1599">
        <v>79.827630769524191</v>
      </c>
      <c r="AL2406" s="1599">
        <v>45.590277071557551</v>
      </c>
      <c r="AM2406" s="1599"/>
      <c r="AN2406" s="1599">
        <v>3.4204780618539958</v>
      </c>
      <c r="AO2406" s="1599">
        <v>175.64019328523435</v>
      </c>
      <c r="AP2406" s="1599">
        <v>547.86597428320317</v>
      </c>
      <c r="AQ2406" s="1599">
        <v>0</v>
      </c>
      <c r="AR2406" s="1599">
        <v>0</v>
      </c>
      <c r="AS2406" s="1599">
        <v>0</v>
      </c>
      <c r="AT2406" s="1599">
        <v>0</v>
      </c>
      <c r="AU2406" s="1599">
        <v>0</v>
      </c>
      <c r="AV2406" s="1599">
        <v>12.976988837568721</v>
      </c>
      <c r="AW2406" s="1599">
        <v>-7.2149781537307591</v>
      </c>
      <c r="AX2406" s="1599">
        <v>0</v>
      </c>
      <c r="AY2406" s="1599">
        <v>30.584673969061051</v>
      </c>
      <c r="AZ2406" s="1599">
        <v>0</v>
      </c>
      <c r="BA2406" s="1599"/>
      <c r="BB2406" s="1599">
        <v>1.3719322419690805</v>
      </c>
      <c r="BC2406" s="1599">
        <v>93.961453659936012</v>
      </c>
      <c r="BD2406" s="1599">
        <v>88.817517004276993</v>
      </c>
      <c r="BE2406" s="1599">
        <v>1.6520621018889408</v>
      </c>
      <c r="BF2406" s="1599">
        <v>17.712576823416796</v>
      </c>
      <c r="BG2406" s="1599">
        <v>44.675789517160865</v>
      </c>
      <c r="BH2406" s="1599">
        <v>33.930867638280013</v>
      </c>
      <c r="BI2406" s="1599">
        <v>0</v>
      </c>
      <c r="BJ2406" s="1599">
        <v>0</v>
      </c>
      <c r="BK2406" s="1599">
        <v>0</v>
      </c>
      <c r="BL2406" s="1599">
        <v>0</v>
      </c>
      <c r="BM2406" s="1599"/>
      <c r="BN2406" s="1599"/>
      <c r="BO2406" s="1599"/>
      <c r="BP2406" s="1599"/>
      <c r="BQ2406" s="1599"/>
      <c r="BR2406" s="1599"/>
      <c r="BS2406" s="1599"/>
      <c r="BT2406" s="1599"/>
      <c r="BU2406" s="1599"/>
      <c r="BV2406" s="1599">
        <v>152.8579454467436</v>
      </c>
      <c r="BW2406" s="1599"/>
      <c r="BX2406" s="1599"/>
      <c r="BY2406" s="1599"/>
      <c r="BZ2406" s="1599"/>
      <c r="CA2406" s="1599"/>
      <c r="CB2406" s="1599"/>
      <c r="CC2406" s="1599"/>
      <c r="CD2406" s="1599"/>
      <c r="CE2406" s="1599"/>
      <c r="CF2406" s="1599"/>
      <c r="CG2406" s="1599"/>
      <c r="CH2406" s="1599"/>
      <c r="CI2406" s="1599">
        <v>2019.5505000000001</v>
      </c>
      <c r="CJ2406" s="1599">
        <v>25.782234432000905</v>
      </c>
      <c r="CK2406" s="1599"/>
      <c r="CL2406" s="1599"/>
      <c r="CM2406" s="1599"/>
      <c r="CN2406" s="1599"/>
      <c r="CO2406" s="1599">
        <v>79.515600000000532</v>
      </c>
      <c r="CP2406" s="1599">
        <v>12.38228000000001</v>
      </c>
      <c r="CQ2406" s="1599">
        <v>30</v>
      </c>
      <c r="CR2406" s="1599">
        <v>-24.442281434665347</v>
      </c>
      <c r="CS2406" s="1599">
        <v>15.535248536626256</v>
      </c>
      <c r="CT2406" s="1599">
        <v>20.379396898012942</v>
      </c>
      <c r="CU2406" s="1599">
        <v>0</v>
      </c>
      <c r="CV2406" s="1599">
        <v>0</v>
      </c>
      <c r="CW2406" s="1599">
        <v>0</v>
      </c>
      <c r="CX2406" s="1599">
        <v>0</v>
      </c>
      <c r="CY2406" s="1599">
        <v>0</v>
      </c>
      <c r="CZ2406" s="1599">
        <v>0</v>
      </c>
      <c r="DA2406" s="1599">
        <v>0</v>
      </c>
      <c r="DB2406" s="1599">
        <v>-1.676862335410803</v>
      </c>
      <c r="DC2406" s="1599">
        <v>0</v>
      </c>
      <c r="DD2406" s="1599">
        <v>-1.6751858792630649</v>
      </c>
      <c r="DE2406" s="1599">
        <v>-0.1562455385424899</v>
      </c>
      <c r="DF2406" s="1599">
        <v>-8.4000115737012067</v>
      </c>
      <c r="DG2406" s="1599">
        <v>-4.2252605304233839</v>
      </c>
      <c r="DH2406" s="1599">
        <v>0</v>
      </c>
      <c r="DI2406" s="1599">
        <v>-7.423686097252352</v>
      </c>
      <c r="DJ2406" s="1599"/>
      <c r="DK2406" s="1599">
        <v>0</v>
      </c>
      <c r="DL2406" s="1599">
        <v>0</v>
      </c>
      <c r="DM2406" s="1599">
        <v>-9.1361062772437549</v>
      </c>
      <c r="DN2406" s="1599">
        <v>8.3545458551270713E-7</v>
      </c>
      <c r="DO2406" s="1599">
        <v>-3.4439523905047151</v>
      </c>
      <c r="DP2406" s="1599">
        <v>-0.14649208576308492</v>
      </c>
      <c r="DQ2406" s="1599">
        <v>0</v>
      </c>
      <c r="DR2406" s="1599">
        <v>-14.607912215549021</v>
      </c>
      <c r="DS2406" s="1599"/>
      <c r="DT2406" s="1599"/>
      <c r="DU2406" s="1599"/>
      <c r="DV2406" s="1599">
        <v>6556.4985099798278</v>
      </c>
      <c r="DW2406" s="1599">
        <v>31.404488108735116</v>
      </c>
      <c r="DX2406" s="1599">
        <v>-2.5263795295448972</v>
      </c>
      <c r="DY2406" s="1599">
        <v>-21.401959999999377</v>
      </c>
      <c r="DZ2406" s="1599">
        <v>-18.35583999999999</v>
      </c>
      <c r="EA2406" s="1599">
        <v>100.91756000000001</v>
      </c>
      <c r="EB2406" s="1599">
        <v>30.738119999999999</v>
      </c>
      <c r="EC2406" s="1599">
        <v>-12.828464321246429</v>
      </c>
      <c r="ED2406" s="1599">
        <v>0</v>
      </c>
      <c r="EE2406" s="1599">
        <v>0.79715591409841535</v>
      </c>
      <c r="EF2406" s="1599">
        <v>1.482760517742476E-2</v>
      </c>
      <c r="EG2406" s="1599">
        <v>0.15897410606546561</v>
      </c>
      <c r="EH2406" s="1599">
        <v>0.40097461662777484</v>
      </c>
      <c r="EI2406" s="1599">
        <v>71.18671825954624</v>
      </c>
      <c r="EJ2406" s="1599">
        <v>22.774735400389776</v>
      </c>
      <c r="EK2406" s="1599">
        <v>0</v>
      </c>
      <c r="EL2406" s="1599">
        <v>0</v>
      </c>
      <c r="EM2406" s="1599">
        <v>0</v>
      </c>
      <c r="EN2406" s="1599">
        <v>0</v>
      </c>
      <c r="EO2406" s="1599">
        <v>0</v>
      </c>
      <c r="EP2406" s="1599">
        <v>59.679269226180217</v>
      </c>
      <c r="EQ2406" s="1599">
        <v>79.075702424743866</v>
      </c>
      <c r="ER2406" s="1599">
        <v>-3.4238642380126819E-8</v>
      </c>
      <c r="ES2406" s="1599">
        <v>-3.7760412014681352E-8</v>
      </c>
      <c r="ET2406" s="1599">
        <v>-2.2970427977829715</v>
      </c>
      <c r="EU2406" s="1599">
        <v>-3.6276754368721953</v>
      </c>
      <c r="EV2406" s="1599">
        <v>-7.0968305561961129</v>
      </c>
      <c r="EW2406" s="1599">
        <v>-3.5404945464500051</v>
      </c>
      <c r="EX2406" s="1599">
        <v>0</v>
      </c>
      <c r="EY2406" s="1599">
        <v>9.8344309486993975</v>
      </c>
      <c r="EZ2406" s="1599">
        <v>0</v>
      </c>
      <c r="FA2406" s="1599">
        <v>0</v>
      </c>
      <c r="FB2406" s="1599">
        <v>0</v>
      </c>
      <c r="FC2406" s="1599">
        <v>0</v>
      </c>
      <c r="FD2406" s="1599"/>
      <c r="FE2406" s="1599">
        <v>1985.41</v>
      </c>
      <c r="FF2406" s="1599">
        <v>54.54</v>
      </c>
      <c r="FG2406" s="1599"/>
      <c r="FH2406" s="1599">
        <v>1985.41</v>
      </c>
      <c r="FI2406" s="1599">
        <v>54.54</v>
      </c>
      <c r="FJ2406" s="1599">
        <v>75.010000000000005</v>
      </c>
      <c r="FK2406" s="1599"/>
      <c r="FL2406" s="1599">
        <v>5891.496898196001</v>
      </c>
      <c r="FM2406" s="1599">
        <v>161.84175602400003</v>
      </c>
      <c r="FN2406" s="1599"/>
      <c r="FO2406" s="1599">
        <v>0</v>
      </c>
      <c r="FP2406" s="1599">
        <v>0</v>
      </c>
      <c r="FQ2406" s="1599">
        <v>6053.3386542200014</v>
      </c>
      <c r="FR2406" s="1599">
        <v>6053.3386542200014</v>
      </c>
      <c r="FS2406" s="1599">
        <v>120</v>
      </c>
      <c r="FT2406" s="1599">
        <v>0</v>
      </c>
      <c r="FU2406" s="1599">
        <v>0</v>
      </c>
      <c r="FV2406" s="1599">
        <v>0</v>
      </c>
      <c r="FW2406" s="1599"/>
      <c r="FX2406" s="1599">
        <v>0</v>
      </c>
      <c r="FY2406" s="1599">
        <v>-21.871149457101598</v>
      </c>
      <c r="FZ2406" s="1599"/>
      <c r="GA2406" s="1599">
        <v>-21.871149457101598</v>
      </c>
      <c r="GB2406" s="1599"/>
      <c r="GC2406" s="1599">
        <v>0</v>
      </c>
      <c r="GD2406" s="1599">
        <v>0</v>
      </c>
      <c r="GE2406" s="1599">
        <v>0</v>
      </c>
      <c r="GF2406" s="1599">
        <v>0</v>
      </c>
    </row>
    <row r="2407" spans="1:188" s="569" customFormat="1" ht="14.45" customHeight="1">
      <c r="A2407" s="1599">
        <v>2457</v>
      </c>
      <c r="B2407" s="1599" t="s">
        <v>3598</v>
      </c>
      <c r="C2407" s="1599" t="s">
        <v>850</v>
      </c>
      <c r="D2407" s="1599" t="s">
        <v>844</v>
      </c>
      <c r="E2407" s="1599" t="s">
        <v>3590</v>
      </c>
      <c r="F2407" s="1599" t="s">
        <v>2771</v>
      </c>
      <c r="G2407" s="1599" t="s">
        <v>421</v>
      </c>
      <c r="H2407" s="1599" t="s">
        <v>2771</v>
      </c>
      <c r="I2407" s="1599" t="s">
        <v>3587</v>
      </c>
      <c r="J2407" s="1599" t="s">
        <v>3576</v>
      </c>
      <c r="K2407" s="1600">
        <v>45444</v>
      </c>
      <c r="L2407" s="1599">
        <v>0</v>
      </c>
      <c r="M2407" s="1599">
        <v>0</v>
      </c>
      <c r="N2407" s="1599">
        <v>121.121</v>
      </c>
      <c r="O2407" s="1599">
        <v>0</v>
      </c>
      <c r="P2407" s="1599">
        <v>121.121</v>
      </c>
      <c r="Q2407" s="1599">
        <v>0</v>
      </c>
      <c r="R2407" s="1599"/>
      <c r="S2407" s="1599">
        <v>102.82</v>
      </c>
      <c r="T2407" s="1599">
        <v>51.41</v>
      </c>
      <c r="U2407" s="1599"/>
      <c r="V2407" s="1599">
        <v>18680.491829999999</v>
      </c>
      <c r="W2407" s="1599">
        <v>18680.491829999999</v>
      </c>
      <c r="X2407" s="1599">
        <v>18374.055700000001</v>
      </c>
      <c r="Y2407" s="1599">
        <v>0</v>
      </c>
      <c r="Z2407" s="1599">
        <v>3865.1974802804807</v>
      </c>
      <c r="AA2407" s="1599">
        <v>0</v>
      </c>
      <c r="AB2407" s="1599">
        <v>0</v>
      </c>
      <c r="AC2407" s="1599">
        <v>0</v>
      </c>
      <c r="AD2407" s="1599">
        <v>0</v>
      </c>
      <c r="AE2407" s="1599">
        <v>0</v>
      </c>
      <c r="AF2407" s="1599">
        <v>0</v>
      </c>
      <c r="AG2407" s="1599">
        <v>2884.2260526483742</v>
      </c>
      <c r="AH2407" s="1599">
        <v>0</v>
      </c>
      <c r="AI2407" s="1599">
        <v>0</v>
      </c>
      <c r="AJ2407" s="1599">
        <v>0</v>
      </c>
      <c r="AK2407" s="1599">
        <v>379.75036818061881</v>
      </c>
      <c r="AL2407" s="1599">
        <v>1395.8392187017498</v>
      </c>
      <c r="AM2407" s="1599"/>
      <c r="AN2407" s="1599">
        <v>104.72490478509044</v>
      </c>
      <c r="AO2407" s="1599">
        <v>0</v>
      </c>
      <c r="AP2407" s="1599">
        <v>0</v>
      </c>
      <c r="AQ2407" s="1599">
        <v>0</v>
      </c>
      <c r="AR2407" s="1599">
        <v>0</v>
      </c>
      <c r="AS2407" s="1599">
        <v>0</v>
      </c>
      <c r="AT2407" s="1599">
        <v>0</v>
      </c>
      <c r="AU2407" s="1599">
        <v>0</v>
      </c>
      <c r="AV2407" s="1599">
        <v>397.31695272880711</v>
      </c>
      <c r="AW2407" s="1599">
        <v>-220.90125605612317</v>
      </c>
      <c r="AX2407" s="1599">
        <v>0</v>
      </c>
      <c r="AY2407" s="1599">
        <v>936.41210713009184</v>
      </c>
      <c r="AZ2407" s="1599">
        <v>0</v>
      </c>
      <c r="BA2407" s="1599"/>
      <c r="BB2407" s="1599">
        <v>42.004500778447174</v>
      </c>
      <c r="BC2407" s="1599">
        <v>0</v>
      </c>
      <c r="BD2407" s="1599">
        <v>2719.3292409188657</v>
      </c>
      <c r="BE2407" s="1599">
        <v>50.58124717969929</v>
      </c>
      <c r="BF2407" s="1599">
        <v>542.30662725709442</v>
      </c>
      <c r="BG2407" s="1599">
        <v>1367.8403190364108</v>
      </c>
      <c r="BH2407" s="1599">
        <v>1038.862643886783</v>
      </c>
      <c r="BI2407" s="1599">
        <v>0</v>
      </c>
      <c r="BJ2407" s="1599">
        <v>0</v>
      </c>
      <c r="BK2407" s="1599">
        <v>0</v>
      </c>
      <c r="BL2407" s="1599">
        <v>0</v>
      </c>
      <c r="BM2407" s="1599"/>
      <c r="BN2407" s="1599"/>
      <c r="BO2407" s="1599"/>
      <c r="BP2407" s="1599"/>
      <c r="BQ2407" s="1599"/>
      <c r="BR2407" s="1599"/>
      <c r="BS2407" s="1599"/>
      <c r="BT2407" s="1599"/>
      <c r="BU2407" s="1599"/>
      <c r="BV2407" s="1599">
        <v>4680.0574343920707</v>
      </c>
      <c r="BW2407" s="1599"/>
      <c r="BX2407" s="1599"/>
      <c r="BY2407" s="1599"/>
      <c r="BZ2407" s="1599"/>
      <c r="CA2407" s="1599"/>
      <c r="CB2407" s="1599"/>
      <c r="CC2407" s="1599"/>
      <c r="CD2407" s="1599"/>
      <c r="CE2407" s="1599"/>
      <c r="CF2407" s="1599"/>
      <c r="CG2407" s="1599"/>
      <c r="CH2407" s="1599"/>
      <c r="CI2407" s="1599">
        <v>0</v>
      </c>
      <c r="CJ2407" s="1599">
        <v>-0.03</v>
      </c>
      <c r="CK2407" s="1599"/>
      <c r="CL2407" s="1599"/>
      <c r="CM2407" s="1599"/>
      <c r="CN2407" s="1599"/>
      <c r="CO2407" s="1599">
        <v>-685.54485999999952</v>
      </c>
      <c r="CP2407" s="1599">
        <v>379.10873000000032</v>
      </c>
      <c r="CQ2407" s="1599">
        <v>30</v>
      </c>
      <c r="CR2407" s="1599">
        <v>-1383.560632795823</v>
      </c>
      <c r="CS2407" s="1599">
        <v>0</v>
      </c>
      <c r="CT2407" s="1599">
        <v>0</v>
      </c>
      <c r="CU2407" s="1599">
        <v>0</v>
      </c>
      <c r="CV2407" s="1599">
        <v>0</v>
      </c>
      <c r="CW2407" s="1599">
        <v>0</v>
      </c>
      <c r="CX2407" s="1599">
        <v>0</v>
      </c>
      <c r="CY2407" s="1599">
        <v>0</v>
      </c>
      <c r="CZ2407" s="1599">
        <v>0</v>
      </c>
      <c r="DA2407" s="1599">
        <v>0</v>
      </c>
      <c r="DB2407" s="1599">
        <v>0</v>
      </c>
      <c r="DC2407" s="1599">
        <v>0</v>
      </c>
      <c r="DD2407" s="1599">
        <v>-51.289228736658686</v>
      </c>
      <c r="DE2407" s="1599">
        <v>-4.783775498939562</v>
      </c>
      <c r="DF2407" s="1599">
        <v>-257.18346860926795</v>
      </c>
      <c r="DG2407" s="1599">
        <v>-129.36495973342016</v>
      </c>
      <c r="DH2407" s="1599">
        <v>0</v>
      </c>
      <c r="DI2407" s="1599">
        <v>-227.29127497100603</v>
      </c>
      <c r="DJ2407" s="1599"/>
      <c r="DK2407" s="1599">
        <v>0</v>
      </c>
      <c r="DL2407" s="1599">
        <v>0</v>
      </c>
      <c r="DM2407" s="1599">
        <v>-279.72050768605686</v>
      </c>
      <c r="DN2407" s="1599">
        <v>3.9743657112012443E-6</v>
      </c>
      <c r="DO2407" s="1599">
        <v>-105.44361918360008</v>
      </c>
      <c r="DP2407" s="1599">
        <v>-4.48515367030096</v>
      </c>
      <c r="DQ2407" s="1599">
        <v>0</v>
      </c>
      <c r="DR2407" s="1599">
        <v>-34.201874853782492</v>
      </c>
      <c r="DS2407" s="1599"/>
      <c r="DT2407" s="1599"/>
      <c r="DU2407" s="1599"/>
      <c r="DV2407" s="1599">
        <v>0</v>
      </c>
      <c r="DW2407" s="1599">
        <v>961.51238731499132</v>
      </c>
      <c r="DX2407" s="1599">
        <v>-77.350256571791647</v>
      </c>
      <c r="DY2407" s="1599">
        <v>-898.71781999999814</v>
      </c>
      <c r="DZ2407" s="1599">
        <v>-562.00143999999909</v>
      </c>
      <c r="EA2407" s="1599">
        <v>213.17295999999999</v>
      </c>
      <c r="EB2407" s="1599">
        <v>941.11016999999993</v>
      </c>
      <c r="EC2407" s="1599">
        <v>0</v>
      </c>
      <c r="ED2407" s="1599">
        <v>0</v>
      </c>
      <c r="EE2407" s="1599">
        <v>24.406552444771023</v>
      </c>
      <c r="EF2407" s="1599">
        <v>0.45397734244056226</v>
      </c>
      <c r="EG2407" s="1599">
        <v>4.867316152870389</v>
      </c>
      <c r="EH2407" s="1599">
        <v>12.276654838365195</v>
      </c>
      <c r="EI2407" s="1599">
        <v>0</v>
      </c>
      <c r="EJ2407" s="1599">
        <v>0</v>
      </c>
      <c r="EK2407" s="1599">
        <v>0</v>
      </c>
      <c r="EL2407" s="1599">
        <v>0</v>
      </c>
      <c r="EM2407" s="1599">
        <v>0</v>
      </c>
      <c r="EN2407" s="1599">
        <v>0</v>
      </c>
      <c r="EO2407" s="1599">
        <v>0</v>
      </c>
      <c r="EP2407" s="1599">
        <v>1827.2024185905395</v>
      </c>
      <c r="EQ2407" s="1599">
        <v>2421.0637394811433</v>
      </c>
      <c r="ER2407" s="1599">
        <v>-1.0482857946722296E-6</v>
      </c>
      <c r="ES2407" s="1599">
        <v>-1.1561119473281648E-6</v>
      </c>
      <c r="ET2407" s="1599">
        <v>-70.328645275599683</v>
      </c>
      <c r="EU2407" s="1599">
        <v>-111.06867456759346</v>
      </c>
      <c r="EV2407" s="1599">
        <v>-217.28392664232288</v>
      </c>
      <c r="EW2407" s="1599">
        <v>-108.39945398396642</v>
      </c>
      <c r="EX2407" s="1599">
        <v>0</v>
      </c>
      <c r="EY2407" s="1599">
        <v>301.10114027740639</v>
      </c>
      <c r="EZ2407" s="1599">
        <v>0</v>
      </c>
      <c r="FA2407" s="1599">
        <v>0</v>
      </c>
      <c r="FB2407" s="1599">
        <v>0</v>
      </c>
      <c r="FC2407" s="1599">
        <v>0</v>
      </c>
      <c r="FD2407" s="1599"/>
      <c r="FE2407" s="1599">
        <v>97.16</v>
      </c>
      <c r="FF2407" s="1599">
        <v>54.54</v>
      </c>
      <c r="FG2407" s="1599"/>
      <c r="FH2407" s="1599">
        <v>97.16</v>
      </c>
      <c r="FI2407" s="1599">
        <v>54.54</v>
      </c>
      <c r="FJ2407" s="1599">
        <v>100</v>
      </c>
      <c r="FK2407" s="1599"/>
      <c r="FL2407" s="1599">
        <v>11768.11636</v>
      </c>
      <c r="FM2407" s="1599">
        <v>6605.9393399999999</v>
      </c>
      <c r="FN2407" s="1599"/>
      <c r="FO2407" s="1599">
        <v>0</v>
      </c>
      <c r="FP2407" s="1599">
        <v>0</v>
      </c>
      <c r="FQ2407" s="1599">
        <v>18374.055700000001</v>
      </c>
      <c r="FR2407" s="1599">
        <v>18374.055700000001</v>
      </c>
      <c r="FS2407" s="1599">
        <v>120</v>
      </c>
      <c r="FT2407" s="1599">
        <v>0</v>
      </c>
      <c r="FU2407" s="1599">
        <v>0</v>
      </c>
      <c r="FV2407" s="1599">
        <v>0</v>
      </c>
      <c r="FW2407" s="1599"/>
      <c r="FX2407" s="1599">
        <v>0</v>
      </c>
      <c r="FY2407" s="1599">
        <v>-21.871149457101598</v>
      </c>
      <c r="FZ2407" s="1599"/>
      <c r="GA2407" s="1599">
        <v>-21.871149457101598</v>
      </c>
      <c r="GB2407" s="1599"/>
      <c r="GC2407" s="1599">
        <v>0</v>
      </c>
      <c r="GD2407" s="1599">
        <v>0</v>
      </c>
      <c r="GE2407" s="1599">
        <v>0</v>
      </c>
      <c r="GF2407" s="1599">
        <v>0</v>
      </c>
    </row>
    <row r="2408" spans="1:188" s="569" customFormat="1" ht="14.45" customHeight="1">
      <c r="A2408" s="1599">
        <v>2460</v>
      </c>
      <c r="B2408" s="1599" t="s">
        <v>1464</v>
      </c>
      <c r="C2408" s="1599" t="s">
        <v>869</v>
      </c>
      <c r="D2408" s="1599" t="s">
        <v>1177</v>
      </c>
      <c r="E2408" s="1599" t="s">
        <v>935</v>
      </c>
      <c r="F2408" s="1599" t="s">
        <v>935</v>
      </c>
      <c r="G2408" s="1599" t="s">
        <v>2771</v>
      </c>
      <c r="H2408" s="1599" t="s">
        <v>2771</v>
      </c>
      <c r="I2408" s="1599" t="s">
        <v>2771</v>
      </c>
      <c r="J2408" s="1599" t="s">
        <v>3576</v>
      </c>
      <c r="K2408" s="1600">
        <v>45474</v>
      </c>
      <c r="L2408" s="1599">
        <v>0</v>
      </c>
      <c r="M2408" s="1599">
        <v>0</v>
      </c>
      <c r="N2408" s="1599">
        <v>106579.694</v>
      </c>
      <c r="O2408" s="1599">
        <v>106579.694</v>
      </c>
      <c r="P2408" s="1599">
        <v>106579.694</v>
      </c>
      <c r="Q2408" s="1599">
        <v>106579.694</v>
      </c>
      <c r="R2408" s="1599"/>
      <c r="S2408" s="1599">
        <v>472.23</v>
      </c>
      <c r="T2408" s="1599">
        <v>254.53</v>
      </c>
      <c r="U2408" s="1599"/>
      <c r="V2408" s="1599">
        <v>77457858.41144</v>
      </c>
      <c r="W2408" s="1599">
        <v>77457858.41144</v>
      </c>
      <c r="X2408" s="1599">
        <v>75607634.923600003</v>
      </c>
      <c r="Y2408" s="1599">
        <v>0</v>
      </c>
      <c r="Z2408" s="1599">
        <v>4147752.7179317782</v>
      </c>
      <c r="AA2408" s="1599">
        <v>0</v>
      </c>
      <c r="AB2408" s="1599">
        <v>0</v>
      </c>
      <c r="AC2408" s="1599">
        <v>109777.98691591443</v>
      </c>
      <c r="AD2408" s="1599">
        <v>0</v>
      </c>
      <c r="AE2408" s="1599">
        <v>30926436.762826961</v>
      </c>
      <c r="AF2408" s="1599">
        <v>21589742.818695169</v>
      </c>
      <c r="AG2408" s="1599">
        <v>2537957.3328992631</v>
      </c>
      <c r="AH2408" s="1599">
        <v>0</v>
      </c>
      <c r="AI2408" s="1599">
        <v>0</v>
      </c>
      <c r="AJ2408" s="1599">
        <v>0</v>
      </c>
      <c r="AK2408" s="1599">
        <v>711954.90811382199</v>
      </c>
      <c r="AL2408" s="1599">
        <v>1228260.3083068302</v>
      </c>
      <c r="AM2408" s="1599"/>
      <c r="AN2408" s="1599">
        <v>109376.82767463036</v>
      </c>
      <c r="AO2408" s="1599">
        <v>950680.14114800864</v>
      </c>
      <c r="AP2408" s="1599">
        <v>2867789.4670504685</v>
      </c>
      <c r="AQ2408" s="1599">
        <v>0</v>
      </c>
      <c r="AR2408" s="1599">
        <v>0</v>
      </c>
      <c r="AS2408" s="1599">
        <v>0</v>
      </c>
      <c r="AT2408" s="1599">
        <v>0</v>
      </c>
      <c r="AU2408" s="1599">
        <v>0</v>
      </c>
      <c r="AV2408" s="1599">
        <v>426361.77814172069</v>
      </c>
      <c r="AW2408" s="1599">
        <v>-194380.72897909739</v>
      </c>
      <c r="AX2408" s="1599">
        <v>0</v>
      </c>
      <c r="AY2408" s="1599">
        <v>823990.19027105463</v>
      </c>
      <c r="AZ2408" s="1599">
        <v>0</v>
      </c>
      <c r="BA2408" s="1599"/>
      <c r="BB2408" s="1599">
        <v>256226.44371614879</v>
      </c>
      <c r="BC2408" s="1599">
        <v>495896.76443035563</v>
      </c>
      <c r="BD2408" s="1599">
        <v>2870083.753394363</v>
      </c>
      <c r="BE2408" s="1599">
        <v>128776.6592541811</v>
      </c>
      <c r="BF2408" s="1599">
        <v>477199.4483799935</v>
      </c>
      <c r="BG2408" s="1599">
        <v>3482435.0228631366</v>
      </c>
      <c r="BH2408" s="1599">
        <v>1096455.2402710475</v>
      </c>
      <c r="BI2408" s="1599">
        <v>881456.39</v>
      </c>
      <c r="BJ2408" s="1599">
        <v>4066773.1</v>
      </c>
      <c r="BK2408" s="1599">
        <v>19074712.640000001</v>
      </c>
      <c r="BL2408" s="1599">
        <v>370321</v>
      </c>
      <c r="BM2408" s="1599"/>
      <c r="BN2408" s="1599"/>
      <c r="BO2408" s="1599"/>
      <c r="BP2408" s="1599"/>
      <c r="BQ2408" s="1599"/>
      <c r="BR2408" s="1599"/>
      <c r="BS2408" s="1599"/>
      <c r="BT2408" s="1599"/>
      <c r="BU2408" s="1599"/>
      <c r="BV2408" s="1599">
        <v>28548237.702586845</v>
      </c>
      <c r="BW2408" s="1599"/>
      <c r="BX2408" s="1599"/>
      <c r="BY2408" s="1599"/>
      <c r="BZ2408" s="1599"/>
      <c r="CA2408" s="1599"/>
      <c r="CB2408" s="1599"/>
      <c r="CC2408" s="1599"/>
      <c r="CD2408" s="1599"/>
      <c r="CE2408" s="1599"/>
      <c r="CF2408" s="1599"/>
      <c r="CG2408" s="1599"/>
      <c r="CH2408" s="1599"/>
      <c r="CI2408" s="1599">
        <v>75607632.085999995</v>
      </c>
      <c r="CJ2408" s="1599">
        <v>-1850226.3554400057</v>
      </c>
      <c r="CK2408" s="1599"/>
      <c r="CL2408" s="1599"/>
      <c r="CM2408" s="1599"/>
      <c r="CN2408" s="1599"/>
      <c r="CO2408" s="1599">
        <v>-296291.54932000313</v>
      </c>
      <c r="CP2408" s="1599">
        <v>-1553931.9385200015</v>
      </c>
      <c r="CQ2408" s="1599">
        <v>31</v>
      </c>
      <c r="CR2408" s="1599">
        <v>-3516077.2117010951</v>
      </c>
      <c r="CS2408" s="1599">
        <v>84086.973461619113</v>
      </c>
      <c r="CT2408" s="1599">
        <v>106675.3960134564</v>
      </c>
      <c r="CU2408" s="1599">
        <v>0</v>
      </c>
      <c r="CV2408" s="1599">
        <v>0</v>
      </c>
      <c r="CW2408" s="1599">
        <v>0</v>
      </c>
      <c r="CX2408" s="1599">
        <v>0</v>
      </c>
      <c r="CY2408" s="1599">
        <v>0</v>
      </c>
      <c r="CZ2408" s="1599">
        <v>0</v>
      </c>
      <c r="DA2408" s="1599">
        <v>0</v>
      </c>
      <c r="DB2408" s="1599">
        <v>-8941.9381326314033</v>
      </c>
      <c r="DC2408" s="1599">
        <v>-2041872.9960841052</v>
      </c>
      <c r="DD2408" s="1599">
        <v>-45131.647726233175</v>
      </c>
      <c r="DE2408" s="1599">
        <v>-12179.190149005663</v>
      </c>
      <c r="DF2408" s="1599">
        <v>-271441.23771038326</v>
      </c>
      <c r="DG2408" s="1599">
        <v>-329355.01332809776</v>
      </c>
      <c r="DH2408" s="1599">
        <v>0</v>
      </c>
      <c r="DI2408" s="1599">
        <v>-243906.81416224735</v>
      </c>
      <c r="DJ2408" s="1599"/>
      <c r="DK2408" s="1599">
        <v>0</v>
      </c>
      <c r="DL2408" s="1599">
        <v>0</v>
      </c>
      <c r="DM2408" s="1599">
        <v>-246138.37496969663</v>
      </c>
      <c r="DN2408" s="1599">
        <v>7.4511303100734949E-3</v>
      </c>
      <c r="DO2408" s="1599">
        <v>-92784.477232194447</v>
      </c>
      <c r="DP2408" s="1599">
        <v>-4684.3860216197354</v>
      </c>
      <c r="DQ2408" s="1599">
        <v>0</v>
      </c>
      <c r="DR2408" s="1599">
        <v>-141814.0175471257</v>
      </c>
      <c r="DS2408" s="1599"/>
      <c r="DT2408" s="1599"/>
      <c r="DU2408" s="1599"/>
      <c r="DV2408" s="1599">
        <v>30926436.762826961</v>
      </c>
      <c r="DW2408" s="1599">
        <v>1014816.8305606518</v>
      </c>
      <c r="DX2408" s="1599">
        <v>-81638.409710395616</v>
      </c>
      <c r="DY2408" s="1599">
        <v>-1082849.6910399974</v>
      </c>
      <c r="DZ2408" s="1599">
        <v>-2576031.2039799993</v>
      </c>
      <c r="EA2408" s="1599">
        <v>786558.14171999996</v>
      </c>
      <c r="EB2408" s="1599">
        <v>1022099.26546</v>
      </c>
      <c r="EC2408" s="1599">
        <v>-60510.7573794052</v>
      </c>
      <c r="ED2408" s="1599">
        <v>193772.48714302486</v>
      </c>
      <c r="EE2408" s="1599">
        <v>25759.605932981871</v>
      </c>
      <c r="EF2408" s="1599">
        <v>1155.7976284944243</v>
      </c>
      <c r="EG2408" s="1599">
        <v>4282.9655152631112</v>
      </c>
      <c r="EH2408" s="1599">
        <v>31255.587496384524</v>
      </c>
      <c r="EI2408" s="1599">
        <v>372624.93091620214</v>
      </c>
      <c r="EJ2408" s="1599">
        <v>123271.83351415349</v>
      </c>
      <c r="EK2408" s="1599">
        <v>0</v>
      </c>
      <c r="EL2408" s="1599">
        <v>0</v>
      </c>
      <c r="EM2408" s="1599">
        <v>0</v>
      </c>
      <c r="EN2408" s="1599">
        <v>0</v>
      </c>
      <c r="EO2408" s="1599">
        <v>0</v>
      </c>
      <c r="EP2408" s="1599">
        <v>1960775.3126679712</v>
      </c>
      <c r="EQ2408" s="1599">
        <v>2130400.4467300959</v>
      </c>
      <c r="ER2408" s="1599">
        <v>-1.1249180090290012E-3</v>
      </c>
      <c r="ES2408" s="1599">
        <v>-1.0173137406063353E-3</v>
      </c>
      <c r="ET2408" s="1599">
        <v>-75469.838495593518</v>
      </c>
      <c r="EU2408" s="1599">
        <v>-97734.210817278596</v>
      </c>
      <c r="EV2408" s="1599">
        <v>-191197.68176168643</v>
      </c>
      <c r="EW2408" s="1599">
        <v>-95385.446251089597</v>
      </c>
      <c r="EX2408" s="1599">
        <v>0</v>
      </c>
      <c r="EY2408" s="1599">
        <v>323112.35825066944</v>
      </c>
      <c r="EZ2408" s="1599">
        <v>0</v>
      </c>
      <c r="FA2408" s="1599">
        <v>0</v>
      </c>
      <c r="FB2408" s="1599">
        <v>0</v>
      </c>
      <c r="FC2408" s="1599">
        <v>0</v>
      </c>
      <c r="FD2408" s="1599"/>
      <c r="FE2408" s="1599">
        <v>469.45</v>
      </c>
      <c r="FF2408" s="1599">
        <v>239.95</v>
      </c>
      <c r="FG2408" s="1599"/>
      <c r="FH2408" s="1599">
        <v>469.45</v>
      </c>
      <c r="FI2408" s="1599">
        <v>239.95</v>
      </c>
      <c r="FJ2408" s="1599">
        <v>0</v>
      </c>
      <c r="FK2408" s="1599"/>
      <c r="FL2408" s="1599">
        <v>0</v>
      </c>
      <c r="FM2408" s="1599">
        <v>0</v>
      </c>
      <c r="FN2408" s="1599"/>
      <c r="FO2408" s="1599">
        <v>0</v>
      </c>
      <c r="FP2408" s="1599">
        <v>0</v>
      </c>
      <c r="FQ2408" s="1599"/>
      <c r="FR2408" s="1599">
        <v>0</v>
      </c>
      <c r="FS2408" s="1599">
        <v>120</v>
      </c>
      <c r="FT2408" s="1599">
        <v>0</v>
      </c>
      <c r="FU2408" s="1599">
        <v>0</v>
      </c>
      <c r="FV2408" s="1599">
        <v>0</v>
      </c>
      <c r="FW2408" s="1599"/>
      <c r="FX2408" s="1599">
        <v>0</v>
      </c>
      <c r="FY2408" s="1599">
        <v>-21.871149457101598</v>
      </c>
      <c r="FZ2408" s="1599"/>
      <c r="GA2408" s="1599">
        <v>-21.871149457101598</v>
      </c>
      <c r="GB2408" s="1599"/>
      <c r="GC2408" s="1599">
        <v>0</v>
      </c>
      <c r="GD2408" s="1599">
        <v>0</v>
      </c>
      <c r="GE2408" s="1599">
        <v>0</v>
      </c>
      <c r="GF2408" s="1599">
        <v>0</v>
      </c>
    </row>
    <row r="2409" spans="1:188" s="569" customFormat="1" ht="14.45" customHeight="1">
      <c r="A2409" s="1599">
        <v>2461</v>
      </c>
      <c r="B2409" s="1599" t="s">
        <v>3577</v>
      </c>
      <c r="C2409" s="1599" t="s">
        <v>869</v>
      </c>
      <c r="D2409" s="1599" t="s">
        <v>1177</v>
      </c>
      <c r="E2409" s="1599" t="s">
        <v>935</v>
      </c>
      <c r="F2409" s="1599" t="s">
        <v>935</v>
      </c>
      <c r="G2409" s="1599" t="s">
        <v>2771</v>
      </c>
      <c r="H2409" s="1599" t="s">
        <v>2771</v>
      </c>
      <c r="I2409" s="1599" t="s">
        <v>2771</v>
      </c>
      <c r="J2409" s="1599" t="s">
        <v>3576</v>
      </c>
      <c r="K2409" s="1600">
        <v>45474</v>
      </c>
      <c r="L2409" s="1599">
        <v>0</v>
      </c>
      <c r="M2409" s="1599">
        <v>0</v>
      </c>
      <c r="N2409" s="1599">
        <v>-2237.6210000000001</v>
      </c>
      <c r="O2409" s="1599">
        <v>-2237.6210000000001</v>
      </c>
      <c r="P2409" s="1599">
        <v>-2237.6210000000001</v>
      </c>
      <c r="Q2409" s="1599">
        <v>-2237.6210000000001</v>
      </c>
      <c r="R2409" s="1599"/>
      <c r="S2409" s="1599">
        <v>472.23</v>
      </c>
      <c r="T2409" s="1599">
        <v>254.53</v>
      </c>
      <c r="U2409" s="1599"/>
      <c r="V2409" s="1599">
        <v>-1626213.43796</v>
      </c>
      <c r="W2409" s="1599">
        <v>-1626213.43796</v>
      </c>
      <c r="X2409" s="1599">
        <v>-1587368.3374000001</v>
      </c>
      <c r="Y2409" s="1599">
        <v>0</v>
      </c>
      <c r="Z2409" s="1599">
        <v>-87081.302602081254</v>
      </c>
      <c r="AA2409" s="1599">
        <v>0</v>
      </c>
      <c r="AB2409" s="1599">
        <v>0</v>
      </c>
      <c r="AC2409" s="1599">
        <v>-2304.7685693371886</v>
      </c>
      <c r="AD2409" s="1599">
        <v>0</v>
      </c>
      <c r="AE2409" s="1599">
        <v>-649294.83054880623</v>
      </c>
      <c r="AF2409" s="1599">
        <v>-453272.66482592362</v>
      </c>
      <c r="AG2409" s="1599">
        <v>-53283.945675424649</v>
      </c>
      <c r="AH2409" s="1599">
        <v>0</v>
      </c>
      <c r="AI2409" s="1599">
        <v>0</v>
      </c>
      <c r="AJ2409" s="1599">
        <v>0</v>
      </c>
      <c r="AK2409" s="1599">
        <v>-14947.361862838135</v>
      </c>
      <c r="AL2409" s="1599">
        <v>-25787.098425464024</v>
      </c>
      <c r="AM2409" s="1599"/>
      <c r="AN2409" s="1599">
        <v>-2296.3463051238828</v>
      </c>
      <c r="AO2409" s="1599">
        <v>-19959.354059655569</v>
      </c>
      <c r="AP2409" s="1599">
        <v>-60208.710442074793</v>
      </c>
      <c r="AQ2409" s="1599">
        <v>0</v>
      </c>
      <c r="AR2409" s="1599">
        <v>0</v>
      </c>
      <c r="AS2409" s="1599">
        <v>0</v>
      </c>
      <c r="AT2409" s="1599">
        <v>0</v>
      </c>
      <c r="AU2409" s="1599">
        <v>0</v>
      </c>
      <c r="AV2409" s="1599">
        <v>-8951.3868220268596</v>
      </c>
      <c r="AW2409" s="1599">
        <v>4080.9875205584367</v>
      </c>
      <c r="AX2409" s="1599">
        <v>0</v>
      </c>
      <c r="AY2409" s="1599">
        <v>-17299.521929050647</v>
      </c>
      <c r="AZ2409" s="1599">
        <v>0</v>
      </c>
      <c r="BA2409" s="1599"/>
      <c r="BB2409" s="1599">
        <v>-5379.4268842109141</v>
      </c>
      <c r="BC2409" s="1599">
        <v>-10411.26102239904</v>
      </c>
      <c r="BD2409" s="1599">
        <v>-60256.878560319827</v>
      </c>
      <c r="BE2409" s="1599">
        <v>-2703.6421877604562</v>
      </c>
      <c r="BF2409" s="1599">
        <v>-10018.714323607359</v>
      </c>
      <c r="BG2409" s="1599">
        <v>-73113.080417495235</v>
      </c>
      <c r="BH2409" s="1599">
        <v>-23019.875354404205</v>
      </c>
      <c r="BI2409" s="1599">
        <v>-15567.78</v>
      </c>
      <c r="BJ2409" s="1599">
        <v>-71857.03</v>
      </c>
      <c r="BK2409" s="1599">
        <v>-314714.17</v>
      </c>
      <c r="BL2409" s="1599">
        <v>-1034</v>
      </c>
      <c r="BM2409" s="1599"/>
      <c r="BN2409" s="1599"/>
      <c r="BO2409" s="1599"/>
      <c r="BP2409" s="1599"/>
      <c r="BQ2409" s="1599"/>
      <c r="BR2409" s="1599"/>
      <c r="BS2409" s="1599"/>
      <c r="BT2409" s="1599"/>
      <c r="BU2409" s="1599"/>
      <c r="BV2409" s="1599">
        <v>-599364.98031510646</v>
      </c>
      <c r="BW2409" s="1599"/>
      <c r="BX2409" s="1599"/>
      <c r="BY2409" s="1599"/>
      <c r="BZ2409" s="1599"/>
      <c r="CA2409" s="1599"/>
      <c r="CB2409" s="1599"/>
      <c r="CC2409" s="1599"/>
      <c r="CD2409" s="1599"/>
      <c r="CE2409" s="1599"/>
      <c r="CF2409" s="1599"/>
      <c r="CG2409" s="1599"/>
      <c r="CH2409" s="1599"/>
      <c r="CI2409" s="1599">
        <v>-1587367.628</v>
      </c>
      <c r="CJ2409" s="1599">
        <v>38845.779959999956</v>
      </c>
      <c r="CK2409" s="1599"/>
      <c r="CL2409" s="1599"/>
      <c r="CM2409" s="1599"/>
      <c r="CN2409" s="1599"/>
      <c r="CO2409" s="1599">
        <v>6220.5863800000661</v>
      </c>
      <c r="CP2409" s="1599">
        <v>32624.514180000031</v>
      </c>
      <c r="CQ2409" s="1599">
        <v>31</v>
      </c>
      <c r="CR2409" s="1599">
        <v>73819.391961510293</v>
      </c>
      <c r="CS2409" s="1599">
        <v>-1765.3904846467412</v>
      </c>
      <c r="CT2409" s="1599">
        <v>-2239.6302461051091</v>
      </c>
      <c r="CU2409" s="1599">
        <v>0</v>
      </c>
      <c r="CV2409" s="1599">
        <v>0</v>
      </c>
      <c r="CW2409" s="1599">
        <v>0</v>
      </c>
      <c r="CX2409" s="1599">
        <v>0</v>
      </c>
      <c r="CY2409" s="1599">
        <v>0</v>
      </c>
      <c r="CZ2409" s="1599">
        <v>0</v>
      </c>
      <c r="DA2409" s="1599">
        <v>0</v>
      </c>
      <c r="DB2409" s="1599">
        <v>187.73434033575631</v>
      </c>
      <c r="DC2409" s="1599">
        <v>42868.746605434222</v>
      </c>
      <c r="DD2409" s="1599">
        <v>947.53061232115579</v>
      </c>
      <c r="DE2409" s="1599">
        <v>255.69984879491358</v>
      </c>
      <c r="DF2409" s="1599">
        <v>5698.8586753377822</v>
      </c>
      <c r="DG2409" s="1599">
        <v>6914.7477030496229</v>
      </c>
      <c r="DH2409" s="1599">
        <v>0</v>
      </c>
      <c r="DI2409" s="1599">
        <v>5120.7785360365342</v>
      </c>
      <c r="DJ2409" s="1599"/>
      <c r="DK2409" s="1599">
        <v>0</v>
      </c>
      <c r="DL2409" s="1599">
        <v>0</v>
      </c>
      <c r="DM2409" s="1599">
        <v>5167.6297432235733</v>
      </c>
      <c r="DN2409" s="1599">
        <v>-1.5643510596419219E-4</v>
      </c>
      <c r="DO2409" s="1599">
        <v>1947.9929706758221</v>
      </c>
      <c r="DP2409" s="1599">
        <v>98.347819745877132</v>
      </c>
      <c r="DQ2409" s="1599">
        <v>0</v>
      </c>
      <c r="DR2409" s="1599">
        <v>2977.359118312133</v>
      </c>
      <c r="DS2409" s="1599"/>
      <c r="DT2409" s="1599"/>
      <c r="DU2409" s="1599"/>
      <c r="DV2409" s="1599">
        <v>-649294.83054880623</v>
      </c>
      <c r="DW2409" s="1599">
        <v>-21305.892013688426</v>
      </c>
      <c r="DX2409" s="1599">
        <v>1713.9833407157785</v>
      </c>
      <c r="DY2409" s="1599">
        <v>22734.229359999994</v>
      </c>
      <c r="DZ2409" s="1599">
        <v>54083.299570000061</v>
      </c>
      <c r="EA2409" s="1599">
        <v>-16513.642980000001</v>
      </c>
      <c r="EB2409" s="1599">
        <v>-21458.785390000001</v>
      </c>
      <c r="EC2409" s="1599">
        <v>1270.4121803733287</v>
      </c>
      <c r="ED2409" s="1599">
        <v>-4068.2175954967788</v>
      </c>
      <c r="EE2409" s="1599">
        <v>-540.8181711177067</v>
      </c>
      <c r="EF2409" s="1599">
        <v>-24.265757840037733</v>
      </c>
      <c r="EG2409" s="1599">
        <v>-89.920070320604964</v>
      </c>
      <c r="EH2409" s="1599">
        <v>-656.20528943578529</v>
      </c>
      <c r="EI2409" s="1599">
        <v>-7823.1916348121922</v>
      </c>
      <c r="EJ2409" s="1599">
        <v>-2588.0693875868478</v>
      </c>
      <c r="EK2409" s="1599">
        <v>0</v>
      </c>
      <c r="EL2409" s="1599">
        <v>0</v>
      </c>
      <c r="EM2409" s="1599">
        <v>0</v>
      </c>
      <c r="EN2409" s="1599">
        <v>0</v>
      </c>
      <c r="EO2409" s="1599">
        <v>0</v>
      </c>
      <c r="EP2409" s="1599">
        <v>-41166.115713443673</v>
      </c>
      <c r="EQ2409" s="1599">
        <v>-44727.364088816437</v>
      </c>
      <c r="ER2409" s="1599">
        <v>2.361744593000504E-5</v>
      </c>
      <c r="ES2409" s="1599">
        <v>2.1358314179146438E-5</v>
      </c>
      <c r="ET2409" s="1599">
        <v>1584.475326832413</v>
      </c>
      <c r="EU2409" s="1599">
        <v>2051.9117135312044</v>
      </c>
      <c r="EV2409" s="1599">
        <v>4014.1600318468409</v>
      </c>
      <c r="EW2409" s="1599">
        <v>2002.5998350662303</v>
      </c>
      <c r="EX2409" s="1599">
        <v>0</v>
      </c>
      <c r="EY2409" s="1599">
        <v>-6783.6843121469392</v>
      </c>
      <c r="EZ2409" s="1599">
        <v>0</v>
      </c>
      <c r="FA2409" s="1599">
        <v>0</v>
      </c>
      <c r="FB2409" s="1599">
        <v>0</v>
      </c>
      <c r="FC2409" s="1599">
        <v>0</v>
      </c>
      <c r="FD2409" s="1599"/>
      <c r="FE2409" s="1599">
        <v>469.45</v>
      </c>
      <c r="FF2409" s="1599">
        <v>239.95</v>
      </c>
      <c r="FG2409" s="1599"/>
      <c r="FH2409" s="1599">
        <v>469.45</v>
      </c>
      <c r="FI2409" s="1599">
        <v>239.95</v>
      </c>
      <c r="FJ2409" s="1599">
        <v>0</v>
      </c>
      <c r="FK2409" s="1599"/>
      <c r="FL2409" s="1599">
        <v>0</v>
      </c>
      <c r="FM2409" s="1599">
        <v>0</v>
      </c>
      <c r="FN2409" s="1599"/>
      <c r="FO2409" s="1599">
        <v>0</v>
      </c>
      <c r="FP2409" s="1599">
        <v>0</v>
      </c>
      <c r="FQ2409" s="1599"/>
      <c r="FR2409" s="1599">
        <v>0</v>
      </c>
      <c r="FS2409" s="1599">
        <v>120</v>
      </c>
      <c r="FT2409" s="1599">
        <v>0</v>
      </c>
      <c r="FU2409" s="1599">
        <v>0</v>
      </c>
      <c r="FV2409" s="1599">
        <v>0</v>
      </c>
      <c r="FW2409" s="1599"/>
      <c r="FX2409" s="1599">
        <v>0</v>
      </c>
      <c r="FY2409" s="1599">
        <v>-21.871149457101598</v>
      </c>
      <c r="FZ2409" s="1599"/>
      <c r="GA2409" s="1599">
        <v>-21.871149457101598</v>
      </c>
      <c r="GB2409" s="1599"/>
      <c r="GC2409" s="1599">
        <v>0</v>
      </c>
      <c r="GD2409" s="1599">
        <v>0</v>
      </c>
      <c r="GE2409" s="1599">
        <v>0</v>
      </c>
      <c r="GF2409" s="1599">
        <v>0</v>
      </c>
    </row>
    <row r="2410" spans="1:188" s="569" customFormat="1" ht="14.45" customHeight="1">
      <c r="A2410" s="1599">
        <v>2462</v>
      </c>
      <c r="B2410" s="1599" t="s">
        <v>3578</v>
      </c>
      <c r="C2410" s="1599" t="s">
        <v>869</v>
      </c>
      <c r="D2410" s="1599" t="s">
        <v>1177</v>
      </c>
      <c r="E2410" s="1599" t="s">
        <v>935</v>
      </c>
      <c r="F2410" s="1599" t="s">
        <v>935</v>
      </c>
      <c r="G2410" s="1599" t="s">
        <v>2771</v>
      </c>
      <c r="H2410" s="1599" t="s">
        <v>2771</v>
      </c>
      <c r="I2410" s="1599" t="s">
        <v>2771</v>
      </c>
      <c r="J2410" s="1599" t="s">
        <v>3576</v>
      </c>
      <c r="K2410" s="1600">
        <v>45474</v>
      </c>
      <c r="L2410" s="1599">
        <v>0</v>
      </c>
      <c r="M2410" s="1599">
        <v>0</v>
      </c>
      <c r="N2410" s="1599">
        <v>8559.2950000000001</v>
      </c>
      <c r="O2410" s="1599">
        <v>8559.2950000000001</v>
      </c>
      <c r="P2410" s="1599">
        <v>8559.2950000000001</v>
      </c>
      <c r="Q2410" s="1599">
        <v>8559.2950000000001</v>
      </c>
      <c r="R2410" s="1599"/>
      <c r="S2410" s="1599">
        <v>472.23</v>
      </c>
      <c r="T2410" s="1599">
        <v>254.53</v>
      </c>
      <c r="U2410" s="1599"/>
      <c r="V2410" s="1599">
        <v>6220553.2342000008</v>
      </c>
      <c r="W2410" s="1599">
        <v>6220553.2342000008</v>
      </c>
      <c r="X2410" s="1599">
        <v>6071963.8729999997</v>
      </c>
      <c r="Y2410" s="1599">
        <v>0</v>
      </c>
      <c r="Z2410" s="1599">
        <v>333101.34198574338</v>
      </c>
      <c r="AA2410" s="1599">
        <v>0</v>
      </c>
      <c r="AB2410" s="1599">
        <v>0</v>
      </c>
      <c r="AC2410" s="1599">
        <v>8816.1462963052963</v>
      </c>
      <c r="AD2410" s="1599">
        <v>0</v>
      </c>
      <c r="AE2410" s="1599">
        <v>2483667.250460308</v>
      </c>
      <c r="AF2410" s="1599">
        <v>1733847.891882139</v>
      </c>
      <c r="AG2410" s="1599">
        <v>203820.4905119919</v>
      </c>
      <c r="AH2410" s="1599">
        <v>0</v>
      </c>
      <c r="AI2410" s="1599">
        <v>0</v>
      </c>
      <c r="AJ2410" s="1599">
        <v>0</v>
      </c>
      <c r="AK2410" s="1599">
        <v>57176.295563806882</v>
      </c>
      <c r="AL2410" s="1599">
        <v>98640.199845095354</v>
      </c>
      <c r="AM2410" s="1599"/>
      <c r="AN2410" s="1599">
        <v>8783.92965015761</v>
      </c>
      <c r="AO2410" s="1599">
        <v>76348.049739450784</v>
      </c>
      <c r="AP2410" s="1599">
        <v>230308.93714498502</v>
      </c>
      <c r="AQ2410" s="1599">
        <v>0</v>
      </c>
      <c r="AR2410" s="1599">
        <v>0</v>
      </c>
      <c r="AS2410" s="1599">
        <v>0</v>
      </c>
      <c r="AT2410" s="1599">
        <v>0</v>
      </c>
      <c r="AU2410" s="1599">
        <v>0</v>
      </c>
      <c r="AV2410" s="1599">
        <v>34240.633453493865</v>
      </c>
      <c r="AW2410" s="1599">
        <v>-15610.497076930465</v>
      </c>
      <c r="AX2410" s="1599">
        <v>0</v>
      </c>
      <c r="AY2410" s="1599">
        <v>66173.72269464469</v>
      </c>
      <c r="AZ2410" s="1599">
        <v>0</v>
      </c>
      <c r="BA2410" s="1599"/>
      <c r="BB2410" s="1599">
        <v>20577.256663613745</v>
      </c>
      <c r="BC2410" s="1599">
        <v>39824.909764752389</v>
      </c>
      <c r="BD2410" s="1599">
        <v>230493.18869323833</v>
      </c>
      <c r="BE2410" s="1599">
        <v>10341.908240710618</v>
      </c>
      <c r="BF2410" s="1599">
        <v>38323.349403889602</v>
      </c>
      <c r="BG2410" s="1599">
        <v>279670.42839339853</v>
      </c>
      <c r="BH2410" s="1599">
        <v>88055.08351127163</v>
      </c>
      <c r="BI2410" s="1599">
        <v>70689.97</v>
      </c>
      <c r="BJ2410" s="1599">
        <v>326206.34999999998</v>
      </c>
      <c r="BK2410" s="1599">
        <v>1520791.41</v>
      </c>
      <c r="BL2410" s="1599">
        <v>33330</v>
      </c>
      <c r="BM2410" s="1599"/>
      <c r="BN2410" s="1599"/>
      <c r="BO2410" s="1599"/>
      <c r="BP2410" s="1599"/>
      <c r="BQ2410" s="1599"/>
      <c r="BR2410" s="1599"/>
      <c r="BS2410" s="1599"/>
      <c r="BT2410" s="1599"/>
      <c r="BU2410" s="1599"/>
      <c r="BV2410" s="1599">
        <v>2292676.7666133763</v>
      </c>
      <c r="BW2410" s="1599"/>
      <c r="BX2410" s="1599"/>
      <c r="BY2410" s="1599"/>
      <c r="BZ2410" s="1599"/>
      <c r="CA2410" s="1599"/>
      <c r="CB2410" s="1599"/>
      <c r="CC2410" s="1599"/>
      <c r="CD2410" s="1599"/>
      <c r="CE2410" s="1599"/>
      <c r="CF2410" s="1599"/>
      <c r="CG2410" s="1599"/>
      <c r="CH2410" s="1599"/>
      <c r="CI2410" s="1599">
        <v>6071967.4199999999</v>
      </c>
      <c r="CJ2410" s="1599">
        <v>-148585.84420000017</v>
      </c>
      <c r="CK2410" s="1599"/>
      <c r="CL2410" s="1599"/>
      <c r="CM2410" s="1599"/>
      <c r="CN2410" s="1599"/>
      <c r="CO2410" s="1599">
        <v>-23794.840100000252</v>
      </c>
      <c r="CP2410" s="1599">
        <v>-124794.52110000011</v>
      </c>
      <c r="CQ2410" s="1599">
        <v>31</v>
      </c>
      <c r="CR2410" s="1599">
        <v>-282372.19462956069</v>
      </c>
      <c r="CS2410" s="1599">
        <v>6752.9299860362662</v>
      </c>
      <c r="CT2410" s="1599">
        <v>8566.9807207459235</v>
      </c>
      <c r="CU2410" s="1599">
        <v>0</v>
      </c>
      <c r="CV2410" s="1599">
        <v>0</v>
      </c>
      <c r="CW2410" s="1599">
        <v>0</v>
      </c>
      <c r="CX2410" s="1599">
        <v>0</v>
      </c>
      <c r="CY2410" s="1599">
        <v>0</v>
      </c>
      <c r="CZ2410" s="1599">
        <v>0</v>
      </c>
      <c r="DA2410" s="1599">
        <v>0</v>
      </c>
      <c r="DB2410" s="1599">
        <v>-718.11696465314799</v>
      </c>
      <c r="DC2410" s="1599">
        <v>-163980.51702060341</v>
      </c>
      <c r="DD2410" s="1599">
        <v>-3624.4717190209776</v>
      </c>
      <c r="DE2410" s="1599">
        <v>-978.09702236932026</v>
      </c>
      <c r="DF2410" s="1599">
        <v>-21799.139606539829</v>
      </c>
      <c r="DG2410" s="1599">
        <v>-26450.129597896186</v>
      </c>
      <c r="DH2410" s="1599">
        <v>0</v>
      </c>
      <c r="DI2410" s="1599">
        <v>-19587.88111105717</v>
      </c>
      <c r="DJ2410" s="1599"/>
      <c r="DK2410" s="1599">
        <v>0</v>
      </c>
      <c r="DL2410" s="1599">
        <v>0</v>
      </c>
      <c r="DM2410" s="1599">
        <v>-19767.095242234878</v>
      </c>
      <c r="DN2410" s="1599">
        <v>5.9839188179466873E-4</v>
      </c>
      <c r="DO2410" s="1599">
        <v>-7451.4167028020875</v>
      </c>
      <c r="DP2410" s="1599">
        <v>-376.19775726621629</v>
      </c>
      <c r="DQ2410" s="1599">
        <v>0</v>
      </c>
      <c r="DR2410" s="1599">
        <v>-11388.923778679879</v>
      </c>
      <c r="DS2410" s="1599"/>
      <c r="DT2410" s="1599"/>
      <c r="DU2410" s="1599"/>
      <c r="DV2410" s="1599">
        <v>2483667.250460308</v>
      </c>
      <c r="DW2410" s="1599">
        <v>81498.794918041647</v>
      </c>
      <c r="DX2410" s="1599">
        <v>-6556.2885932299832</v>
      </c>
      <c r="DY2410" s="1599">
        <v>-86962.437200000146</v>
      </c>
      <c r="DZ2410" s="1599">
        <v>-206878.16015000001</v>
      </c>
      <c r="EA2410" s="1599">
        <v>63167.597099999999</v>
      </c>
      <c r="EB2410" s="1599">
        <v>82083.639049999998</v>
      </c>
      <c r="EC2410" s="1599">
        <v>-4859.5506671634503</v>
      </c>
      <c r="ED2410" s="1599">
        <v>15561.649861190792</v>
      </c>
      <c r="EE2410" s="1599">
        <v>2068.7248948579459</v>
      </c>
      <c r="EF2410" s="1599">
        <v>92.820803769470231</v>
      </c>
      <c r="EG2410" s="1599">
        <v>343.96012921527034</v>
      </c>
      <c r="EH2410" s="1599">
        <v>2510.1009745802662</v>
      </c>
      <c r="EI2410" s="1599">
        <v>29925.087869612336</v>
      </c>
      <c r="EJ2410" s="1599">
        <v>9899.8218951400486</v>
      </c>
      <c r="EK2410" s="1599">
        <v>0</v>
      </c>
      <c r="EL2410" s="1599">
        <v>0</v>
      </c>
      <c r="EM2410" s="1599">
        <v>0</v>
      </c>
      <c r="EN2410" s="1599">
        <v>0</v>
      </c>
      <c r="EO2410" s="1599">
        <v>0</v>
      </c>
      <c r="EP2410" s="1599">
        <v>157467.65354610985</v>
      </c>
      <c r="EQ2410" s="1599">
        <v>171090.05672032307</v>
      </c>
      <c r="ER2410" s="1599">
        <v>-9.0340896363353082E-5</v>
      </c>
      <c r="ES2410" s="1599">
        <v>-8.1699318947219931E-5</v>
      </c>
      <c r="ET2410" s="1599">
        <v>-6060.8975973053603</v>
      </c>
      <c r="EU2410" s="1599">
        <v>-7848.9242235700367</v>
      </c>
      <c r="EV2410" s="1599">
        <v>-15354.87014547437</v>
      </c>
      <c r="EW2410" s="1599">
        <v>-7660.2975907373093</v>
      </c>
      <c r="EX2410" s="1599">
        <v>0</v>
      </c>
      <c r="EY2410" s="1599">
        <v>25948.789010532942</v>
      </c>
      <c r="EZ2410" s="1599">
        <v>0</v>
      </c>
      <c r="FA2410" s="1599">
        <v>0</v>
      </c>
      <c r="FB2410" s="1599">
        <v>0</v>
      </c>
      <c r="FC2410" s="1599">
        <v>0</v>
      </c>
      <c r="FD2410" s="1599"/>
      <c r="FE2410" s="1599">
        <v>469.45</v>
      </c>
      <c r="FF2410" s="1599">
        <v>239.95</v>
      </c>
      <c r="FG2410" s="1599"/>
      <c r="FH2410" s="1599">
        <v>469.45</v>
      </c>
      <c r="FI2410" s="1599">
        <v>239.95</v>
      </c>
      <c r="FJ2410" s="1599">
        <v>0</v>
      </c>
      <c r="FK2410" s="1599"/>
      <c r="FL2410" s="1599">
        <v>0</v>
      </c>
      <c r="FM2410" s="1599">
        <v>0</v>
      </c>
      <c r="FN2410" s="1599"/>
      <c r="FO2410" s="1599">
        <v>0</v>
      </c>
      <c r="FP2410" s="1599">
        <v>0</v>
      </c>
      <c r="FQ2410" s="1599"/>
      <c r="FR2410" s="1599">
        <v>0</v>
      </c>
      <c r="FS2410" s="1599">
        <v>120</v>
      </c>
      <c r="FT2410" s="1599">
        <v>0</v>
      </c>
      <c r="FU2410" s="1599">
        <v>0</v>
      </c>
      <c r="FV2410" s="1599">
        <v>0</v>
      </c>
      <c r="FW2410" s="1599"/>
      <c r="FX2410" s="1599">
        <v>0</v>
      </c>
      <c r="FY2410" s="1599">
        <v>-21.871149457101598</v>
      </c>
      <c r="FZ2410" s="1599"/>
      <c r="GA2410" s="1599">
        <v>-21.871149457101598</v>
      </c>
      <c r="GB2410" s="1599"/>
      <c r="GC2410" s="1599">
        <v>0</v>
      </c>
      <c r="GD2410" s="1599">
        <v>0</v>
      </c>
      <c r="GE2410" s="1599">
        <v>0</v>
      </c>
      <c r="GF2410" s="1599">
        <v>0</v>
      </c>
    </row>
    <row r="2411" spans="1:188" s="569" customFormat="1" ht="14.45" customHeight="1">
      <c r="A2411" s="1599">
        <v>2463</v>
      </c>
      <c r="B2411" s="1599" t="s">
        <v>3579</v>
      </c>
      <c r="C2411" s="1599" t="s">
        <v>869</v>
      </c>
      <c r="D2411" s="1599" t="s">
        <v>1177</v>
      </c>
      <c r="E2411" s="1599" t="s">
        <v>935</v>
      </c>
      <c r="F2411" s="1599" t="s">
        <v>935</v>
      </c>
      <c r="G2411" s="1599" t="s">
        <v>2771</v>
      </c>
      <c r="H2411" s="1599" t="s">
        <v>2771</v>
      </c>
      <c r="I2411" s="1599" t="s">
        <v>2771</v>
      </c>
      <c r="J2411" s="1599" t="s">
        <v>3576</v>
      </c>
      <c r="K2411" s="1600">
        <v>45474</v>
      </c>
      <c r="L2411" s="1599">
        <v>0</v>
      </c>
      <c r="M2411" s="1599">
        <v>0</v>
      </c>
      <c r="N2411" s="1599">
        <v>-254.65100000000001</v>
      </c>
      <c r="O2411" s="1599">
        <v>-254.65100000000001</v>
      </c>
      <c r="P2411" s="1599">
        <v>-254.65100000000001</v>
      </c>
      <c r="Q2411" s="1599">
        <v>-254.65100000000001</v>
      </c>
      <c r="R2411" s="1599"/>
      <c r="S2411" s="1599">
        <v>472.23</v>
      </c>
      <c r="T2411" s="1599">
        <v>254.53</v>
      </c>
      <c r="U2411" s="1599"/>
      <c r="V2411" s="1599">
        <v>-185070.16076000003</v>
      </c>
      <c r="W2411" s="1599">
        <v>-185070.16076000003</v>
      </c>
      <c r="X2411" s="1599">
        <v>-180649.41940000001</v>
      </c>
      <c r="Y2411" s="1599">
        <v>0</v>
      </c>
      <c r="Z2411" s="1599">
        <v>-9910.2309054672769</v>
      </c>
      <c r="AA2411" s="1599">
        <v>0</v>
      </c>
      <c r="AB2411" s="1599">
        <v>0</v>
      </c>
      <c r="AC2411" s="1599">
        <v>-262.29268537892898</v>
      </c>
      <c r="AD2411" s="1599">
        <v>0</v>
      </c>
      <c r="AE2411" s="1599">
        <v>-73892.575147482115</v>
      </c>
      <c r="AF2411" s="1599">
        <v>-51584.400294145562</v>
      </c>
      <c r="AG2411" s="1599">
        <v>-6063.9447208408228</v>
      </c>
      <c r="AH2411" s="1599">
        <v>0</v>
      </c>
      <c r="AI2411" s="1599">
        <v>0</v>
      </c>
      <c r="AJ2411" s="1599">
        <v>0</v>
      </c>
      <c r="AK2411" s="1599">
        <v>-1701.0747779599824</v>
      </c>
      <c r="AL2411" s="1599">
        <v>-2934.6839349214365</v>
      </c>
      <c r="AM2411" s="1599"/>
      <c r="AN2411" s="1599">
        <v>-261.33419508759607</v>
      </c>
      <c r="AO2411" s="1599">
        <v>-2271.4612843932687</v>
      </c>
      <c r="AP2411" s="1599">
        <v>-6852.013063331452</v>
      </c>
      <c r="AQ2411" s="1599">
        <v>0</v>
      </c>
      <c r="AR2411" s="1599">
        <v>0</v>
      </c>
      <c r="AS2411" s="1599">
        <v>0</v>
      </c>
      <c r="AT2411" s="1599">
        <v>0</v>
      </c>
      <c r="AU2411" s="1599">
        <v>0</v>
      </c>
      <c r="AV2411" s="1599">
        <v>-1018.70674507254</v>
      </c>
      <c r="AW2411" s="1599">
        <v>464.43412584067028</v>
      </c>
      <c r="AX2411" s="1599">
        <v>0</v>
      </c>
      <c r="AY2411" s="1599">
        <v>-1968.7608217632371</v>
      </c>
      <c r="AZ2411" s="1599">
        <v>0</v>
      </c>
      <c r="BA2411" s="1599"/>
      <c r="BB2411" s="1599">
        <v>-612.20217163281586</v>
      </c>
      <c r="BC2411" s="1599">
        <v>-1184.8467772759275</v>
      </c>
      <c r="BD2411" s="1599">
        <v>-6857.4948046447562</v>
      </c>
      <c r="BE2411" s="1599">
        <v>-307.68623764050653</v>
      </c>
      <c r="BF2411" s="1599">
        <v>-1140.173255980766</v>
      </c>
      <c r="BG2411" s="1599">
        <v>-8320.5864806397421</v>
      </c>
      <c r="BH2411" s="1599">
        <v>-2619.7619162826882</v>
      </c>
      <c r="BI2411" s="1599">
        <v>-1670.96</v>
      </c>
      <c r="BJ2411" s="1599">
        <v>-7646.4</v>
      </c>
      <c r="BK2411" s="1599">
        <v>-34203.199999999997</v>
      </c>
      <c r="BL2411" s="1599">
        <v>-321</v>
      </c>
      <c r="BM2411" s="1599"/>
      <c r="BN2411" s="1599"/>
      <c r="BO2411" s="1599"/>
      <c r="BP2411" s="1599"/>
      <c r="BQ2411" s="1599"/>
      <c r="BR2411" s="1599"/>
      <c r="BS2411" s="1599"/>
      <c r="BT2411" s="1599"/>
      <c r="BU2411" s="1599"/>
      <c r="BV2411" s="1599">
        <v>-68210.341073051328</v>
      </c>
      <c r="BW2411" s="1599"/>
      <c r="BX2411" s="1599"/>
      <c r="BY2411" s="1599"/>
      <c r="BZ2411" s="1599"/>
      <c r="CA2411" s="1599"/>
      <c r="CB2411" s="1599"/>
      <c r="CC2411" s="1599"/>
      <c r="CD2411" s="1599"/>
      <c r="CE2411" s="1599"/>
      <c r="CF2411" s="1599"/>
      <c r="CG2411" s="1599"/>
      <c r="CH2411" s="1599"/>
      <c r="CI2411" s="1599">
        <v>-180648.71000000002</v>
      </c>
      <c r="CJ2411" s="1599">
        <v>4421.4207600000082</v>
      </c>
      <c r="CK2411" s="1599"/>
      <c r="CL2411" s="1599"/>
      <c r="CM2411" s="1599"/>
      <c r="CN2411" s="1599"/>
      <c r="CO2411" s="1599">
        <v>707.92978000000755</v>
      </c>
      <c r="CP2411" s="1599">
        <v>3712.8115800000032</v>
      </c>
      <c r="CQ2411" s="1599">
        <v>31</v>
      </c>
      <c r="CR2411" s="1599">
        <v>8400.9678057144483</v>
      </c>
      <c r="CS2411" s="1599">
        <v>-200.90911387843516</v>
      </c>
      <c r="CT2411" s="1599">
        <v>-254.8796609438823</v>
      </c>
      <c r="CU2411" s="1599">
        <v>0</v>
      </c>
      <c r="CV2411" s="1599">
        <v>0</v>
      </c>
      <c r="CW2411" s="1599">
        <v>0</v>
      </c>
      <c r="CX2411" s="1599">
        <v>0</v>
      </c>
      <c r="CY2411" s="1599">
        <v>0</v>
      </c>
      <c r="CZ2411" s="1599">
        <v>0</v>
      </c>
      <c r="DA2411" s="1599">
        <v>0</v>
      </c>
      <c r="DB2411" s="1599">
        <v>21.364984285024462</v>
      </c>
      <c r="DC2411" s="1599">
        <v>4878.6497766245593</v>
      </c>
      <c r="DD2411" s="1599">
        <v>107.83310397882178</v>
      </c>
      <c r="DE2411" s="1599">
        <v>29.099754692807039</v>
      </c>
      <c r="DF2411" s="1599">
        <v>648.55489849864716</v>
      </c>
      <c r="DG2411" s="1599">
        <v>786.92835709411429</v>
      </c>
      <c r="DH2411" s="1599">
        <v>0</v>
      </c>
      <c r="DI2411" s="1599">
        <v>582.76686488920234</v>
      </c>
      <c r="DJ2411" s="1599"/>
      <c r="DK2411" s="1599">
        <v>0</v>
      </c>
      <c r="DL2411" s="1599">
        <v>0</v>
      </c>
      <c r="DM2411" s="1599">
        <v>588.09873599757429</v>
      </c>
      <c r="DN2411" s="1599">
        <v>-1.7802995444071712E-5</v>
      </c>
      <c r="DO2411" s="1599">
        <v>221.69007082770895</v>
      </c>
      <c r="DP2411" s="1599">
        <v>11.192409548403134</v>
      </c>
      <c r="DQ2411" s="1599">
        <v>0</v>
      </c>
      <c r="DR2411" s="1599">
        <v>338.83641458374899</v>
      </c>
      <c r="DS2411" s="1599"/>
      <c r="DT2411" s="1599"/>
      <c r="DU2411" s="1599"/>
      <c r="DV2411" s="1599">
        <v>-73892.575147482115</v>
      </c>
      <c r="DW2411" s="1599">
        <v>-2424.7031589253816</v>
      </c>
      <c r="DX2411" s="1599">
        <v>195.0587573573066</v>
      </c>
      <c r="DY2411" s="1599">
        <v>2587.2541600000059</v>
      </c>
      <c r="DZ2411" s="1599">
        <v>6154.9146700000092</v>
      </c>
      <c r="EA2411" s="1599">
        <v>-1879.32438</v>
      </c>
      <c r="EB2411" s="1599">
        <v>-2442.1030900000001</v>
      </c>
      <c r="EC2411" s="1599">
        <v>144.5784304599656</v>
      </c>
      <c r="ED2411" s="1599">
        <v>-462.98085283917618</v>
      </c>
      <c r="EE2411" s="1599">
        <v>-61.547459598070958</v>
      </c>
      <c r="EF2411" s="1599">
        <v>-2.761548760814923</v>
      </c>
      <c r="EG2411" s="1599">
        <v>-10.23329501609628</v>
      </c>
      <c r="EH2411" s="1599">
        <v>-74.679015418657656</v>
      </c>
      <c r="EI2411" s="1599">
        <v>-890.31322685859652</v>
      </c>
      <c r="EJ2411" s="1599">
        <v>-294.5335504173309</v>
      </c>
      <c r="EK2411" s="1599">
        <v>0</v>
      </c>
      <c r="EL2411" s="1599">
        <v>0</v>
      </c>
      <c r="EM2411" s="1599">
        <v>0</v>
      </c>
      <c r="EN2411" s="1599">
        <v>0</v>
      </c>
      <c r="EO2411" s="1599">
        <v>0</v>
      </c>
      <c r="EP2411" s="1599">
        <v>-4684.8829772978288</v>
      </c>
      <c r="EQ2411" s="1599">
        <v>-5090.1685283527431</v>
      </c>
      <c r="ER2411" s="1599">
        <v>2.6877680462963631E-6</v>
      </c>
      <c r="ES2411" s="1599">
        <v>2.4306690293100662E-6</v>
      </c>
      <c r="ET2411" s="1599">
        <v>180.32018221727503</v>
      </c>
      <c r="EU2411" s="1599">
        <v>233.5164756508957</v>
      </c>
      <c r="EV2411" s="1599">
        <v>456.8288670287908</v>
      </c>
      <c r="EW2411" s="1599">
        <v>227.90456945097083</v>
      </c>
      <c r="EX2411" s="1599">
        <v>0</v>
      </c>
      <c r="EY2411" s="1599">
        <v>-772.01277328579329</v>
      </c>
      <c r="EZ2411" s="1599">
        <v>0</v>
      </c>
      <c r="FA2411" s="1599">
        <v>0</v>
      </c>
      <c r="FB2411" s="1599">
        <v>0</v>
      </c>
      <c r="FC2411" s="1599">
        <v>0</v>
      </c>
      <c r="FD2411" s="1599"/>
      <c r="FE2411" s="1599">
        <v>469.45</v>
      </c>
      <c r="FF2411" s="1599">
        <v>239.95</v>
      </c>
      <c r="FG2411" s="1599"/>
      <c r="FH2411" s="1599">
        <v>469.45</v>
      </c>
      <c r="FI2411" s="1599">
        <v>239.95</v>
      </c>
      <c r="FJ2411" s="1599">
        <v>0</v>
      </c>
      <c r="FK2411" s="1599"/>
      <c r="FL2411" s="1599">
        <v>0</v>
      </c>
      <c r="FM2411" s="1599">
        <v>0</v>
      </c>
      <c r="FN2411" s="1599"/>
      <c r="FO2411" s="1599">
        <v>0</v>
      </c>
      <c r="FP2411" s="1599">
        <v>0</v>
      </c>
      <c r="FQ2411" s="1599"/>
      <c r="FR2411" s="1599">
        <v>0</v>
      </c>
      <c r="FS2411" s="1599">
        <v>120</v>
      </c>
      <c r="FT2411" s="1599">
        <v>0</v>
      </c>
      <c r="FU2411" s="1599">
        <v>0</v>
      </c>
      <c r="FV2411" s="1599">
        <v>0</v>
      </c>
      <c r="FW2411" s="1599"/>
      <c r="FX2411" s="1599">
        <v>0</v>
      </c>
      <c r="FY2411" s="1599">
        <v>-21.871149457101598</v>
      </c>
      <c r="FZ2411" s="1599"/>
      <c r="GA2411" s="1599">
        <v>-21.871149457101598</v>
      </c>
      <c r="GB2411" s="1599"/>
      <c r="GC2411" s="1599">
        <v>0</v>
      </c>
      <c r="GD2411" s="1599">
        <v>0</v>
      </c>
      <c r="GE2411" s="1599">
        <v>0</v>
      </c>
      <c r="GF2411" s="1599">
        <v>0</v>
      </c>
    </row>
    <row r="2412" spans="1:188" s="569" customFormat="1" ht="14.45" customHeight="1">
      <c r="A2412" s="1599">
        <v>2464</v>
      </c>
      <c r="B2412" s="1599" t="s">
        <v>3580</v>
      </c>
      <c r="C2412" s="1599" t="s">
        <v>869</v>
      </c>
      <c r="D2412" s="1599" t="s">
        <v>1177</v>
      </c>
      <c r="E2412" s="1599" t="s">
        <v>935</v>
      </c>
      <c r="F2412" s="1599" t="s">
        <v>935</v>
      </c>
      <c r="G2412" s="1599" t="s">
        <v>2771</v>
      </c>
      <c r="H2412" s="1599" t="s">
        <v>2771</v>
      </c>
      <c r="I2412" s="1599" t="s">
        <v>2771</v>
      </c>
      <c r="J2412" s="1599" t="s">
        <v>3576</v>
      </c>
      <c r="K2412" s="1600">
        <v>45474</v>
      </c>
      <c r="L2412" s="1599">
        <v>0</v>
      </c>
      <c r="M2412" s="1599">
        <v>0</v>
      </c>
      <c r="N2412" s="1599">
        <v>3592.569</v>
      </c>
      <c r="O2412" s="1599">
        <v>3592.569</v>
      </c>
      <c r="P2412" s="1599">
        <v>3592.569</v>
      </c>
      <c r="Q2412" s="1599">
        <v>3592.569</v>
      </c>
      <c r="R2412" s="1599"/>
      <c r="S2412" s="1599">
        <v>472.23</v>
      </c>
      <c r="T2412" s="1599">
        <v>254.53</v>
      </c>
      <c r="U2412" s="1599"/>
      <c r="V2412" s="1599">
        <v>2610935.4464400001</v>
      </c>
      <c r="W2412" s="1599">
        <v>2610935.4464400001</v>
      </c>
      <c r="X2412" s="1599">
        <v>2548568.4485999998</v>
      </c>
      <c r="Y2412" s="1599">
        <v>0</v>
      </c>
      <c r="Z2412" s="1599">
        <v>139811.69653299483</v>
      </c>
      <c r="AA2412" s="1599">
        <v>0</v>
      </c>
      <c r="AB2412" s="1599">
        <v>0</v>
      </c>
      <c r="AC2412" s="1599">
        <v>3700.3764776855128</v>
      </c>
      <c r="AD2412" s="1599">
        <v>0</v>
      </c>
      <c r="AE2412" s="1599">
        <v>1042462.7227264555</v>
      </c>
      <c r="AF2412" s="1599">
        <v>727743.13621520519</v>
      </c>
      <c r="AG2412" s="1599">
        <v>85549.005587279811</v>
      </c>
      <c r="AH2412" s="1599">
        <v>0</v>
      </c>
      <c r="AI2412" s="1599">
        <v>0</v>
      </c>
      <c r="AJ2412" s="1599">
        <v>0</v>
      </c>
      <c r="AK2412" s="1599">
        <v>23998.44694888658</v>
      </c>
      <c r="AL2412" s="1599">
        <v>41401.975760538029</v>
      </c>
      <c r="AM2412" s="1599"/>
      <c r="AN2412" s="1599">
        <v>3686.8542747197143</v>
      </c>
      <c r="AO2412" s="1599">
        <v>32045.353817622708</v>
      </c>
      <c r="AP2412" s="1599">
        <v>96666.927359089939</v>
      </c>
      <c r="AQ2412" s="1599">
        <v>0</v>
      </c>
      <c r="AR2412" s="1599">
        <v>0</v>
      </c>
      <c r="AS2412" s="1599">
        <v>0</v>
      </c>
      <c r="AT2412" s="1599">
        <v>0</v>
      </c>
      <c r="AU2412" s="1599">
        <v>0</v>
      </c>
      <c r="AV2412" s="1599">
        <v>14371.725508395843</v>
      </c>
      <c r="AW2412" s="1599">
        <v>-6552.1503667265824</v>
      </c>
      <c r="AX2412" s="1599">
        <v>0</v>
      </c>
      <c r="AY2412" s="1599">
        <v>27774.911925266857</v>
      </c>
      <c r="AZ2412" s="1599">
        <v>0</v>
      </c>
      <c r="BA2412" s="1599"/>
      <c r="BB2412" s="1599">
        <v>8636.8345050313328</v>
      </c>
      <c r="BC2412" s="1599">
        <v>16715.598217919432</v>
      </c>
      <c r="BD2412" s="1599">
        <v>96744.262747162997</v>
      </c>
      <c r="BE2412" s="1599">
        <v>4340.780279967159</v>
      </c>
      <c r="BF2412" s="1599">
        <v>16085.352478747638</v>
      </c>
      <c r="BG2412" s="1599">
        <v>117385.28830503486</v>
      </c>
      <c r="BH2412" s="1599">
        <v>36959.114426480868</v>
      </c>
      <c r="BI2412" s="1599">
        <v>31691.32</v>
      </c>
      <c r="BJ2412" s="1599">
        <v>145966.65</v>
      </c>
      <c r="BK2412" s="1599">
        <v>1547889.8</v>
      </c>
      <c r="BL2412" s="1599">
        <v>18057</v>
      </c>
      <c r="BM2412" s="1599"/>
      <c r="BN2412" s="1599"/>
      <c r="BO2412" s="1599"/>
      <c r="BP2412" s="1599"/>
      <c r="BQ2412" s="1599"/>
      <c r="BR2412" s="1599"/>
      <c r="BS2412" s="1599"/>
      <c r="BT2412" s="1599"/>
      <c r="BU2412" s="1599"/>
      <c r="BV2412" s="1599">
        <v>962298.82002611773</v>
      </c>
      <c r="BW2412" s="1599"/>
      <c r="BX2412" s="1599"/>
      <c r="BY2412" s="1599"/>
      <c r="BZ2412" s="1599"/>
      <c r="CA2412" s="1599"/>
      <c r="CB2412" s="1599"/>
      <c r="CC2412" s="1599"/>
      <c r="CD2412" s="1599"/>
      <c r="CE2412" s="1599"/>
      <c r="CF2412" s="1599"/>
      <c r="CG2412" s="1599"/>
      <c r="CH2412" s="1599"/>
      <c r="CI2412" s="1599">
        <v>2548569.1580000003</v>
      </c>
      <c r="CJ2412" s="1599">
        <v>-62366.318439999595</v>
      </c>
      <c r="CK2412" s="1599"/>
      <c r="CL2412" s="1599"/>
      <c r="CM2412" s="1599"/>
      <c r="CN2412" s="1599"/>
      <c r="CO2412" s="1599">
        <v>-9987.341820000107</v>
      </c>
      <c r="CP2412" s="1599">
        <v>-52379.656020000046</v>
      </c>
      <c r="CQ2412" s="1599">
        <v>31</v>
      </c>
      <c r="CR2412" s="1599">
        <v>-118519.29310628143</v>
      </c>
      <c r="CS2412" s="1599">
        <v>2834.3884545402761</v>
      </c>
      <c r="CT2412" s="1599">
        <v>3595.7949061166146</v>
      </c>
      <c r="CU2412" s="1599">
        <v>0</v>
      </c>
      <c r="CV2412" s="1599">
        <v>0</v>
      </c>
      <c r="CW2412" s="1599">
        <v>0</v>
      </c>
      <c r="CX2412" s="1599">
        <v>0</v>
      </c>
      <c r="CY2412" s="1599">
        <v>0</v>
      </c>
      <c r="CZ2412" s="1599">
        <v>0</v>
      </c>
      <c r="DA2412" s="1599">
        <v>0</v>
      </c>
      <c r="DB2412" s="1599">
        <v>-301.41322919551112</v>
      </c>
      <c r="DC2412" s="1599">
        <v>-68827.084713424672</v>
      </c>
      <c r="DD2412" s="1599">
        <v>-1521.2893981491998</v>
      </c>
      <c r="DE2412" s="1599">
        <v>-410.53393317514201</v>
      </c>
      <c r="DF2412" s="1599">
        <v>-9149.6920221965993</v>
      </c>
      <c r="DG2412" s="1599">
        <v>-11101.839069617796</v>
      </c>
      <c r="DH2412" s="1599">
        <v>0</v>
      </c>
      <c r="DI2412" s="1599">
        <v>-8221.5666658608516</v>
      </c>
      <c r="DJ2412" s="1599"/>
      <c r="DK2412" s="1599">
        <v>0</v>
      </c>
      <c r="DL2412" s="1599">
        <v>0</v>
      </c>
      <c r="DM2412" s="1599">
        <v>-8296.7877129250119</v>
      </c>
      <c r="DN2412" s="1599">
        <v>2.5116134929703549E-4</v>
      </c>
      <c r="DO2412" s="1599">
        <v>-3127.5623345811764</v>
      </c>
      <c r="DP2412" s="1599">
        <v>-157.90043462973699</v>
      </c>
      <c r="DQ2412" s="1599">
        <v>0</v>
      </c>
      <c r="DR2412" s="1599">
        <v>-4780.2411893325552</v>
      </c>
      <c r="DS2412" s="1599"/>
      <c r="DT2412" s="1599"/>
      <c r="DU2412" s="1599"/>
      <c r="DV2412" s="1599">
        <v>1042462.7227264555</v>
      </c>
      <c r="DW2412" s="1599">
        <v>34207.261714885863</v>
      </c>
      <c r="DX2412" s="1599">
        <v>-2751.8527115950055</v>
      </c>
      <c r="DY2412" s="1599">
        <v>-36500.501040000207</v>
      </c>
      <c r="DZ2412" s="1599">
        <v>-86832.392729999992</v>
      </c>
      <c r="EA2412" s="1599">
        <v>26513.159219999998</v>
      </c>
      <c r="EB2412" s="1599">
        <v>34452.736709999997</v>
      </c>
      <c r="EC2412" s="1599">
        <v>-2039.6856377515942</v>
      </c>
      <c r="ED2412" s="1599">
        <v>6531.6478612044966</v>
      </c>
      <c r="EE2412" s="1599">
        <v>868.30012597940788</v>
      </c>
      <c r="EF2412" s="1599">
        <v>38.959416888573408</v>
      </c>
      <c r="EG2412" s="1599">
        <v>144.36942498824664</v>
      </c>
      <c r="EH2412" s="1599">
        <v>1053.5576759706089</v>
      </c>
      <c r="EI2412" s="1599">
        <v>12560.373605845494</v>
      </c>
      <c r="EJ2412" s="1599">
        <v>4155.2246120739364</v>
      </c>
      <c r="EK2412" s="1599">
        <v>0</v>
      </c>
      <c r="EL2412" s="1599">
        <v>0</v>
      </c>
      <c r="EM2412" s="1599">
        <v>0</v>
      </c>
      <c r="EN2412" s="1599">
        <v>0</v>
      </c>
      <c r="EO2412" s="1599">
        <v>0</v>
      </c>
      <c r="EP2412" s="1599">
        <v>66093.458705710495</v>
      </c>
      <c r="EQ2412" s="1599">
        <v>71811.151967735001</v>
      </c>
      <c r="ER2412" s="1599">
        <v>-3.7918532274818783E-5</v>
      </c>
      <c r="ES2412" s="1599">
        <v>-3.4291427105958484E-5</v>
      </c>
      <c r="ET2412" s="1599">
        <v>-2543.92363159042</v>
      </c>
      <c r="EU2412" s="1599">
        <v>-3294.4070567665622</v>
      </c>
      <c r="EV2412" s="1599">
        <v>-6444.8567882818279</v>
      </c>
      <c r="EW2412" s="1599">
        <v>-3215.2353266545379</v>
      </c>
      <c r="EX2412" s="1599">
        <v>0</v>
      </c>
      <c r="EY2412" s="1599">
        <v>10891.412784204927</v>
      </c>
      <c r="EZ2412" s="1599">
        <v>0</v>
      </c>
      <c r="FA2412" s="1599">
        <v>0</v>
      </c>
      <c r="FB2412" s="1599">
        <v>0</v>
      </c>
      <c r="FC2412" s="1599">
        <v>0</v>
      </c>
      <c r="FD2412" s="1599"/>
      <c r="FE2412" s="1599">
        <v>469.45</v>
      </c>
      <c r="FF2412" s="1599">
        <v>239.95</v>
      </c>
      <c r="FG2412" s="1599"/>
      <c r="FH2412" s="1599">
        <v>469.45</v>
      </c>
      <c r="FI2412" s="1599">
        <v>239.95</v>
      </c>
      <c r="FJ2412" s="1599">
        <v>0</v>
      </c>
      <c r="FK2412" s="1599"/>
      <c r="FL2412" s="1599">
        <v>0</v>
      </c>
      <c r="FM2412" s="1599">
        <v>0</v>
      </c>
      <c r="FN2412" s="1599"/>
      <c r="FO2412" s="1599">
        <v>0</v>
      </c>
      <c r="FP2412" s="1599">
        <v>0</v>
      </c>
      <c r="FQ2412" s="1599"/>
      <c r="FR2412" s="1599">
        <v>0</v>
      </c>
      <c r="FS2412" s="1599">
        <v>120</v>
      </c>
      <c r="FT2412" s="1599">
        <v>0</v>
      </c>
      <c r="FU2412" s="1599">
        <v>0</v>
      </c>
      <c r="FV2412" s="1599">
        <v>0</v>
      </c>
      <c r="FW2412" s="1599"/>
      <c r="FX2412" s="1599">
        <v>0</v>
      </c>
      <c r="FY2412" s="1599">
        <v>-21.871149457101598</v>
      </c>
      <c r="FZ2412" s="1599"/>
      <c r="GA2412" s="1599">
        <v>-21.871149457101598</v>
      </c>
      <c r="GB2412" s="1599"/>
      <c r="GC2412" s="1599">
        <v>0</v>
      </c>
      <c r="GD2412" s="1599">
        <v>0</v>
      </c>
      <c r="GE2412" s="1599">
        <v>0</v>
      </c>
      <c r="GF2412" s="1599">
        <v>0</v>
      </c>
    </row>
    <row r="2413" spans="1:188" s="569" customFormat="1" ht="14.45" customHeight="1">
      <c r="A2413" s="1599">
        <v>2465</v>
      </c>
      <c r="B2413" s="1599" t="s">
        <v>3581</v>
      </c>
      <c r="C2413" s="1599" t="s">
        <v>869</v>
      </c>
      <c r="D2413" s="1599" t="s">
        <v>1177</v>
      </c>
      <c r="E2413" s="1599" t="s">
        <v>935</v>
      </c>
      <c r="F2413" s="1599" t="s">
        <v>935</v>
      </c>
      <c r="G2413" s="1599" t="s">
        <v>2771</v>
      </c>
      <c r="H2413" s="1599" t="s">
        <v>2771</v>
      </c>
      <c r="I2413" s="1599" t="s">
        <v>2771</v>
      </c>
      <c r="J2413" s="1599" t="s">
        <v>3576</v>
      </c>
      <c r="K2413" s="1600">
        <v>45474</v>
      </c>
      <c r="L2413" s="1599">
        <v>0</v>
      </c>
      <c r="M2413" s="1599">
        <v>0</v>
      </c>
      <c r="N2413" s="1599">
        <v>-39.314999999999998</v>
      </c>
      <c r="O2413" s="1599">
        <v>-39.314999999999998</v>
      </c>
      <c r="P2413" s="1599">
        <v>-39.314999999999998</v>
      </c>
      <c r="Q2413" s="1599">
        <v>-39.314999999999998</v>
      </c>
      <c r="R2413" s="1599"/>
      <c r="S2413" s="1599">
        <v>472.23</v>
      </c>
      <c r="T2413" s="1599">
        <v>254.53</v>
      </c>
      <c r="U2413" s="1599"/>
      <c r="V2413" s="1599">
        <v>-28572.5694</v>
      </c>
      <c r="W2413" s="1599">
        <v>-28572.5694</v>
      </c>
      <c r="X2413" s="1599">
        <v>-27890.060999999998</v>
      </c>
      <c r="Y2413" s="1599">
        <v>0</v>
      </c>
      <c r="Z2413" s="1599">
        <v>-1530.0184489691615</v>
      </c>
      <c r="AA2413" s="1599">
        <v>0</v>
      </c>
      <c r="AB2413" s="1599">
        <v>0</v>
      </c>
      <c r="AC2413" s="1599">
        <v>-40.494782764146194</v>
      </c>
      <c r="AD2413" s="1599">
        <v>0</v>
      </c>
      <c r="AE2413" s="1599">
        <v>-11408.109891275741</v>
      </c>
      <c r="AF2413" s="1599">
        <v>-7964.0005244995409</v>
      </c>
      <c r="AG2413" s="1599">
        <v>-936.19890241882774</v>
      </c>
      <c r="AH2413" s="1599">
        <v>0</v>
      </c>
      <c r="AI2413" s="1599">
        <v>0</v>
      </c>
      <c r="AJ2413" s="1599">
        <v>0</v>
      </c>
      <c r="AK2413" s="1599">
        <v>-262.62514145044275</v>
      </c>
      <c r="AL2413" s="1599">
        <v>-453.079308156796</v>
      </c>
      <c r="AM2413" s="1599"/>
      <c r="AN2413" s="1599">
        <v>-40.346803585569425</v>
      </c>
      <c r="AO2413" s="1599">
        <v>-350.68584217584595</v>
      </c>
      <c r="AP2413" s="1599">
        <v>-1057.8670163670122</v>
      </c>
      <c r="AQ2413" s="1599">
        <v>0</v>
      </c>
      <c r="AR2413" s="1599">
        <v>0</v>
      </c>
      <c r="AS2413" s="1599">
        <v>0</v>
      </c>
      <c r="AT2413" s="1599">
        <v>0</v>
      </c>
      <c r="AU2413" s="1599">
        <v>0</v>
      </c>
      <c r="AV2413" s="1599">
        <v>-157.27586258262056</v>
      </c>
      <c r="AW2413" s="1599">
        <v>71.702948967119511</v>
      </c>
      <c r="AX2413" s="1599">
        <v>0</v>
      </c>
      <c r="AY2413" s="1599">
        <v>-303.95259279414438</v>
      </c>
      <c r="AZ2413" s="1599">
        <v>0</v>
      </c>
      <c r="BA2413" s="1599"/>
      <c r="BB2413" s="1599">
        <v>-94.516528023625114</v>
      </c>
      <c r="BC2413" s="1599">
        <v>-182.92585165030997</v>
      </c>
      <c r="BD2413" s="1599">
        <v>-1058.7133301836968</v>
      </c>
      <c r="BE2413" s="1599">
        <v>-47.50299206693284</v>
      </c>
      <c r="BF2413" s="1599">
        <v>-176.0288063227076</v>
      </c>
      <c r="BG2413" s="1599">
        <v>-1284.5967912411552</v>
      </c>
      <c r="BH2413" s="1599">
        <v>-404.45919999785542</v>
      </c>
      <c r="BI2413" s="1599">
        <v>-338.39</v>
      </c>
      <c r="BJ2413" s="1599">
        <v>-1559.18</v>
      </c>
      <c r="BK2413" s="1599">
        <v>-7283.32</v>
      </c>
      <c r="BL2413" s="1599">
        <v>-35</v>
      </c>
      <c r="BM2413" s="1599"/>
      <c r="BN2413" s="1599"/>
      <c r="BO2413" s="1599"/>
      <c r="BP2413" s="1599"/>
      <c r="BQ2413" s="1599"/>
      <c r="BR2413" s="1599"/>
      <c r="BS2413" s="1599"/>
      <c r="BT2413" s="1599"/>
      <c r="BU2413" s="1599"/>
      <c r="BV2413" s="1599">
        <v>-10530.842444314032</v>
      </c>
      <c r="BW2413" s="1599"/>
      <c r="BX2413" s="1599"/>
      <c r="BY2413" s="1599"/>
      <c r="BZ2413" s="1599"/>
      <c r="CA2413" s="1599"/>
      <c r="CB2413" s="1599"/>
      <c r="CC2413" s="1599"/>
      <c r="CD2413" s="1599"/>
      <c r="CE2413" s="1599"/>
      <c r="CF2413" s="1599"/>
      <c r="CG2413" s="1599"/>
      <c r="CH2413" s="1599"/>
      <c r="CI2413" s="1599">
        <v>-27893.608</v>
      </c>
      <c r="CJ2413" s="1599">
        <v>678.93140000000494</v>
      </c>
      <c r="CK2413" s="1599"/>
      <c r="CL2413" s="1599"/>
      <c r="CM2413" s="1599"/>
      <c r="CN2413" s="1599"/>
      <c r="CO2413" s="1599">
        <v>109.29570000000116</v>
      </c>
      <c r="CP2413" s="1599">
        <v>573.2127000000005</v>
      </c>
      <c r="CQ2413" s="1599">
        <v>31</v>
      </c>
      <c r="CR2413" s="1599">
        <v>1297.0066847633116</v>
      </c>
      <c r="CS2413" s="1599">
        <v>-31.017910049953343</v>
      </c>
      <c r="CT2413" s="1599">
        <v>-39.350302453195582</v>
      </c>
      <c r="CU2413" s="1599">
        <v>0</v>
      </c>
      <c r="CV2413" s="1599">
        <v>0</v>
      </c>
      <c r="CW2413" s="1599">
        <v>0</v>
      </c>
      <c r="CX2413" s="1599">
        <v>0</v>
      </c>
      <c r="CY2413" s="1599">
        <v>0</v>
      </c>
      <c r="CZ2413" s="1599">
        <v>0</v>
      </c>
      <c r="DA2413" s="1599">
        <v>0</v>
      </c>
      <c r="DB2413" s="1599">
        <v>3.2984922783171413</v>
      </c>
      <c r="DC2413" s="1599">
        <v>753.20385927404459</v>
      </c>
      <c r="DD2413" s="1599">
        <v>16.648112447731904</v>
      </c>
      <c r="DE2413" s="1599">
        <v>4.4926462324817464</v>
      </c>
      <c r="DF2413" s="1599">
        <v>100.12894445525183</v>
      </c>
      <c r="DG2413" s="1599">
        <v>121.49211414506567</v>
      </c>
      <c r="DH2413" s="1599">
        <v>0</v>
      </c>
      <c r="DI2413" s="1599">
        <v>89.972076658324227</v>
      </c>
      <c r="DJ2413" s="1599"/>
      <c r="DK2413" s="1599">
        <v>0</v>
      </c>
      <c r="DL2413" s="1599">
        <v>0</v>
      </c>
      <c r="DM2413" s="1599">
        <v>90.795252348290887</v>
      </c>
      <c r="DN2413" s="1599">
        <v>-2.7485647819958103E-6</v>
      </c>
      <c r="DO2413" s="1599">
        <v>34.226235650326799</v>
      </c>
      <c r="DP2413" s="1599">
        <v>1.7279711503016699</v>
      </c>
      <c r="DQ2413" s="1599">
        <v>0</v>
      </c>
      <c r="DR2413" s="1599">
        <v>52.312198418070572</v>
      </c>
      <c r="DS2413" s="1599"/>
      <c r="DT2413" s="1599"/>
      <c r="DU2413" s="1599"/>
      <c r="DV2413" s="1599">
        <v>-11408.109891275741</v>
      </c>
      <c r="DW2413" s="1599">
        <v>-374.34451344448428</v>
      </c>
      <c r="DX2413" s="1599">
        <v>30.114686553371143</v>
      </c>
      <c r="DY2413" s="1599">
        <v>399.4404000000024</v>
      </c>
      <c r="DZ2413" s="1599">
        <v>950.24355000000003</v>
      </c>
      <c r="EA2413" s="1599">
        <v>-290.1447</v>
      </c>
      <c r="EB2413" s="1599">
        <v>-377.03084999999999</v>
      </c>
      <c r="EC2413" s="1599">
        <v>22.321141458440252</v>
      </c>
      <c r="ED2413" s="1599">
        <v>-71.478581389321889</v>
      </c>
      <c r="EE2413" s="1599">
        <v>-9.5021750320955327</v>
      </c>
      <c r="EF2413" s="1599">
        <v>-0.42634935473035129</v>
      </c>
      <c r="EG2413" s="1599">
        <v>-1.5798955965530284</v>
      </c>
      <c r="EH2413" s="1599">
        <v>-11.529526650924307</v>
      </c>
      <c r="EI2413" s="1599">
        <v>-137.45347363232707</v>
      </c>
      <c r="EJ2413" s="1599">
        <v>-45.472378017982898</v>
      </c>
      <c r="EK2413" s="1599">
        <v>0</v>
      </c>
      <c r="EL2413" s="1599">
        <v>0</v>
      </c>
      <c r="EM2413" s="1599">
        <v>0</v>
      </c>
      <c r="EN2413" s="1599">
        <v>0</v>
      </c>
      <c r="EO2413" s="1599">
        <v>0</v>
      </c>
      <c r="EP2413" s="1599">
        <v>-723.28863523985422</v>
      </c>
      <c r="EQ2413" s="1599">
        <v>-785.85976765136627</v>
      </c>
      <c r="ER2413" s="1599">
        <v>4.1495851475211763E-7</v>
      </c>
      <c r="ES2413" s="1599">
        <v>3.7526557086885677E-7</v>
      </c>
      <c r="ET2413" s="1599">
        <v>27.839230805581565</v>
      </c>
      <c r="EU2413" s="1599">
        <v>36.052087917247377</v>
      </c>
      <c r="EV2413" s="1599">
        <v>70.528790019426225</v>
      </c>
      <c r="EW2413" s="1599">
        <v>35.185678233994437</v>
      </c>
      <c r="EX2413" s="1599">
        <v>0</v>
      </c>
      <c r="EY2413" s="1599">
        <v>-119.18933042372095</v>
      </c>
      <c r="EZ2413" s="1599">
        <v>0</v>
      </c>
      <c r="FA2413" s="1599">
        <v>0</v>
      </c>
      <c r="FB2413" s="1599">
        <v>0</v>
      </c>
      <c r="FC2413" s="1599">
        <v>0</v>
      </c>
      <c r="FD2413" s="1599"/>
      <c r="FE2413" s="1599">
        <v>469.45</v>
      </c>
      <c r="FF2413" s="1599">
        <v>239.95</v>
      </c>
      <c r="FG2413" s="1599"/>
      <c r="FH2413" s="1599">
        <v>469.45</v>
      </c>
      <c r="FI2413" s="1599">
        <v>239.95</v>
      </c>
      <c r="FJ2413" s="1599">
        <v>0</v>
      </c>
      <c r="FK2413" s="1599"/>
      <c r="FL2413" s="1599">
        <v>0</v>
      </c>
      <c r="FM2413" s="1599">
        <v>0</v>
      </c>
      <c r="FN2413" s="1599"/>
      <c r="FO2413" s="1599">
        <v>0</v>
      </c>
      <c r="FP2413" s="1599">
        <v>0</v>
      </c>
      <c r="FQ2413" s="1599"/>
      <c r="FR2413" s="1599">
        <v>0</v>
      </c>
      <c r="FS2413" s="1599">
        <v>120</v>
      </c>
      <c r="FT2413" s="1599">
        <v>0</v>
      </c>
      <c r="FU2413" s="1599">
        <v>0</v>
      </c>
      <c r="FV2413" s="1599">
        <v>0</v>
      </c>
      <c r="FW2413" s="1599"/>
      <c r="FX2413" s="1599">
        <v>0</v>
      </c>
      <c r="FY2413" s="1599">
        <v>-21.871149457101598</v>
      </c>
      <c r="FZ2413" s="1599"/>
      <c r="GA2413" s="1599">
        <v>-21.871149457101598</v>
      </c>
      <c r="GB2413" s="1599"/>
      <c r="GC2413" s="1599">
        <v>0</v>
      </c>
      <c r="GD2413" s="1599">
        <v>0</v>
      </c>
      <c r="GE2413" s="1599">
        <v>0</v>
      </c>
      <c r="GF2413" s="1599">
        <v>0</v>
      </c>
    </row>
    <row r="2414" spans="1:188" s="569" customFormat="1" ht="14.45" customHeight="1">
      <c r="A2414" s="1599">
        <v>2466</v>
      </c>
      <c r="B2414" s="1599" t="s">
        <v>3582</v>
      </c>
      <c r="C2414" s="1599" t="s">
        <v>869</v>
      </c>
      <c r="D2414" s="1599" t="s">
        <v>1177</v>
      </c>
      <c r="E2414" s="1599" t="s">
        <v>935</v>
      </c>
      <c r="F2414" s="1599" t="s">
        <v>935</v>
      </c>
      <c r="G2414" s="1599" t="s">
        <v>2771</v>
      </c>
      <c r="H2414" s="1599" t="s">
        <v>2771</v>
      </c>
      <c r="I2414" s="1599" t="s">
        <v>2771</v>
      </c>
      <c r="J2414" s="1599" t="s">
        <v>3576</v>
      </c>
      <c r="K2414" s="1600">
        <v>45474</v>
      </c>
      <c r="L2414" s="1599">
        <v>0</v>
      </c>
      <c r="M2414" s="1599">
        <v>0</v>
      </c>
      <c r="N2414" s="1599">
        <v>1171.087</v>
      </c>
      <c r="O2414" s="1599">
        <v>1171.087</v>
      </c>
      <c r="P2414" s="1599">
        <v>1171.087</v>
      </c>
      <c r="Q2414" s="1599">
        <v>1171.087</v>
      </c>
      <c r="R2414" s="1599"/>
      <c r="S2414" s="1599">
        <v>472.23</v>
      </c>
      <c r="T2414" s="1599">
        <v>254.53</v>
      </c>
      <c r="U2414" s="1599"/>
      <c r="V2414" s="1599">
        <v>851099.18812000006</v>
      </c>
      <c r="W2414" s="1599">
        <v>851099.18812000006</v>
      </c>
      <c r="X2414" s="1599">
        <v>830769.11779999989</v>
      </c>
      <c r="Y2414" s="1599">
        <v>0</v>
      </c>
      <c r="Z2414" s="1599">
        <v>45575.091322598208</v>
      </c>
      <c r="AA2414" s="1599">
        <v>0</v>
      </c>
      <c r="AB2414" s="1599">
        <v>0</v>
      </c>
      <c r="AC2414" s="1599">
        <v>1206.2295221395314</v>
      </c>
      <c r="AD2414" s="1599">
        <v>0</v>
      </c>
      <c r="AE2414" s="1599">
        <v>339816.58878912462</v>
      </c>
      <c r="AF2414" s="1599">
        <v>237225.93112640452</v>
      </c>
      <c r="AG2414" s="1599">
        <v>27886.820908990405</v>
      </c>
      <c r="AH2414" s="1599">
        <v>0</v>
      </c>
      <c r="AI2414" s="1599">
        <v>0</v>
      </c>
      <c r="AJ2414" s="1599">
        <v>0</v>
      </c>
      <c r="AK2414" s="1599">
        <v>7822.8892032500244</v>
      </c>
      <c r="AL2414" s="1599">
        <v>13496.001214585218</v>
      </c>
      <c r="AM2414" s="1599"/>
      <c r="AN2414" s="1599">
        <v>1201.8216245863855</v>
      </c>
      <c r="AO2414" s="1599">
        <v>10445.978147174996</v>
      </c>
      <c r="AP2414" s="1599">
        <v>31510.983354856806</v>
      </c>
      <c r="AQ2414" s="1599">
        <v>0</v>
      </c>
      <c r="AR2414" s="1599">
        <v>0</v>
      </c>
      <c r="AS2414" s="1599">
        <v>0</v>
      </c>
      <c r="AT2414" s="1599">
        <v>0</v>
      </c>
      <c r="AU2414" s="1599">
        <v>0</v>
      </c>
      <c r="AV2414" s="1599">
        <v>4684.8205032250635</v>
      </c>
      <c r="AW2414" s="1599">
        <v>-2135.8359760156959</v>
      </c>
      <c r="AX2414" s="1599">
        <v>0</v>
      </c>
      <c r="AY2414" s="1599">
        <v>9053.9216593543479</v>
      </c>
      <c r="AZ2414" s="1599">
        <v>0</v>
      </c>
      <c r="BA2414" s="1599"/>
      <c r="BB2414" s="1599">
        <v>2815.3904935419832</v>
      </c>
      <c r="BC2414" s="1599">
        <v>5448.8639662115365</v>
      </c>
      <c r="BD2414" s="1599">
        <v>31536.192743350755</v>
      </c>
      <c r="BE2414" s="1599">
        <v>1414.9850304130275</v>
      </c>
      <c r="BF2414" s="1599">
        <v>5243.4197306381966</v>
      </c>
      <c r="BG2414" s="1599">
        <v>38264.64714394584</v>
      </c>
      <c r="BH2414" s="1599">
        <v>12047.74033188067</v>
      </c>
      <c r="BI2414" s="1599">
        <v>9740.5300000000007</v>
      </c>
      <c r="BJ2414" s="1599">
        <v>44853.7</v>
      </c>
      <c r="BK2414" s="1599">
        <v>884119.77</v>
      </c>
      <c r="BL2414" s="1599">
        <v>12839</v>
      </c>
      <c r="BM2414" s="1599"/>
      <c r="BN2414" s="1599"/>
      <c r="BO2414" s="1599"/>
      <c r="BP2414" s="1599"/>
      <c r="BQ2414" s="1599"/>
      <c r="BR2414" s="1599"/>
      <c r="BS2414" s="1599"/>
      <c r="BT2414" s="1599"/>
      <c r="BU2414" s="1599"/>
      <c r="BV2414" s="1599">
        <v>313685.1757747524</v>
      </c>
      <c r="BW2414" s="1599"/>
      <c r="BX2414" s="1599"/>
      <c r="BY2414" s="1599"/>
      <c r="BZ2414" s="1599"/>
      <c r="CA2414" s="1599"/>
      <c r="CB2414" s="1599"/>
      <c r="CC2414" s="1599"/>
      <c r="CD2414" s="1599"/>
      <c r="CE2414" s="1599"/>
      <c r="CF2414" s="1599"/>
      <c r="CG2414" s="1599"/>
      <c r="CH2414" s="1599"/>
      <c r="CI2414" s="1599">
        <v>830771.24599999981</v>
      </c>
      <c r="CJ2414" s="1599">
        <v>-20327.972120000282</v>
      </c>
      <c r="CK2414" s="1599"/>
      <c r="CL2414" s="1599"/>
      <c r="CM2414" s="1599"/>
      <c r="CN2414" s="1599"/>
      <c r="CO2414" s="1599">
        <v>-3255.6218600000348</v>
      </c>
      <c r="CP2414" s="1599">
        <v>-17074.448460000014</v>
      </c>
      <c r="CQ2414" s="1599">
        <v>31</v>
      </c>
      <c r="CR2414" s="1599">
        <v>-38634.304144459253</v>
      </c>
      <c r="CS2414" s="1599">
        <v>923.93924015438643</v>
      </c>
      <c r="CT2414" s="1599">
        <v>1172.1385641359702</v>
      </c>
      <c r="CU2414" s="1599">
        <v>0</v>
      </c>
      <c r="CV2414" s="1599">
        <v>0</v>
      </c>
      <c r="CW2414" s="1599">
        <v>0</v>
      </c>
      <c r="CX2414" s="1599">
        <v>0</v>
      </c>
      <c r="CY2414" s="1599">
        <v>0</v>
      </c>
      <c r="CZ2414" s="1599">
        <v>0</v>
      </c>
      <c r="DA2414" s="1599">
        <v>0</v>
      </c>
      <c r="DB2414" s="1599">
        <v>-98.253120354510656</v>
      </c>
      <c r="DC2414" s="1599">
        <v>-22435.895916206617</v>
      </c>
      <c r="DD2414" s="1599">
        <v>-495.90202370792395</v>
      </c>
      <c r="DE2414" s="1599">
        <v>-133.82372118678245</v>
      </c>
      <c r="DF2414" s="1599">
        <v>-2982.5691256585887</v>
      </c>
      <c r="DG2414" s="1599">
        <v>-3618.9198900623815</v>
      </c>
      <c r="DH2414" s="1599">
        <v>0</v>
      </c>
      <c r="DI2414" s="1599">
        <v>-2680.023638244108</v>
      </c>
      <c r="DJ2414" s="1599"/>
      <c r="DK2414" s="1599">
        <v>0</v>
      </c>
      <c r="DL2414" s="1599">
        <v>0</v>
      </c>
      <c r="DM2414" s="1599">
        <v>-2704.5438048277429</v>
      </c>
      <c r="DN2414" s="1599">
        <v>8.1872273767658044E-5</v>
      </c>
      <c r="DO2414" s="1599">
        <v>-1019.5065402272489</v>
      </c>
      <c r="DP2414" s="1599">
        <v>-51.471564300987666</v>
      </c>
      <c r="DQ2414" s="1599">
        <v>0</v>
      </c>
      <c r="DR2414" s="1599">
        <v>-1558.2382171899535</v>
      </c>
      <c r="DS2414" s="1599"/>
      <c r="DT2414" s="1599"/>
      <c r="DU2414" s="1599"/>
      <c r="DV2414" s="1599">
        <v>339816.58878912462</v>
      </c>
      <c r="DW2414" s="1599">
        <v>11150.705664915702</v>
      </c>
      <c r="DX2414" s="1599">
        <v>-897.03466696496798</v>
      </c>
      <c r="DY2414" s="1599">
        <v>-11898.243920000072</v>
      </c>
      <c r="DZ2414" s="1599">
        <v>-28305.172790000041</v>
      </c>
      <c r="EA2414" s="1599">
        <v>8642.6220599999997</v>
      </c>
      <c r="EB2414" s="1599">
        <v>11230.724329999999</v>
      </c>
      <c r="EC2414" s="1599">
        <v>-664.88613982294919</v>
      </c>
      <c r="ED2414" s="1599">
        <v>2129.1526756575558</v>
      </c>
      <c r="EE2414" s="1599">
        <v>283.04396926902359</v>
      </c>
      <c r="EF2414" s="1599">
        <v>12.699788548470123</v>
      </c>
      <c r="EG2414" s="1599">
        <v>47.060795993399374</v>
      </c>
      <c r="EH2414" s="1599">
        <v>343.43326407353413</v>
      </c>
      <c r="EI2414" s="1599">
        <v>4094.3654095297215</v>
      </c>
      <c r="EJ2414" s="1599">
        <v>1354.4985566818148</v>
      </c>
      <c r="EK2414" s="1599">
        <v>0</v>
      </c>
      <c r="EL2414" s="1599">
        <v>0</v>
      </c>
      <c r="EM2414" s="1599">
        <v>0</v>
      </c>
      <c r="EN2414" s="1599">
        <v>0</v>
      </c>
      <c r="EO2414" s="1599">
        <v>0</v>
      </c>
      <c r="EP2414" s="1599">
        <v>21544.802695590366</v>
      </c>
      <c r="EQ2414" s="1599">
        <v>23408.626674794243</v>
      </c>
      <c r="ER2414" s="1599">
        <v>-1.2360486383454488E-5</v>
      </c>
      <c r="ES2414" s="1599">
        <v>-1.1178141462345082E-5</v>
      </c>
      <c r="ET2414" s="1599">
        <v>-829.25502445418169</v>
      </c>
      <c r="EU2414" s="1599">
        <v>-1073.8937169717792</v>
      </c>
      <c r="EV2414" s="1599">
        <v>-2100.8609720839327</v>
      </c>
      <c r="EW2414" s="1599">
        <v>-1048.085727229145</v>
      </c>
      <c r="EX2414" s="1599">
        <v>0</v>
      </c>
      <c r="EY2414" s="1599">
        <v>3550.3262214911383</v>
      </c>
      <c r="EZ2414" s="1599">
        <v>0</v>
      </c>
      <c r="FA2414" s="1599">
        <v>0</v>
      </c>
      <c r="FB2414" s="1599">
        <v>0</v>
      </c>
      <c r="FC2414" s="1599">
        <v>0</v>
      </c>
      <c r="FD2414" s="1599"/>
      <c r="FE2414" s="1599">
        <v>469.45</v>
      </c>
      <c r="FF2414" s="1599">
        <v>239.95</v>
      </c>
      <c r="FG2414" s="1599"/>
      <c r="FH2414" s="1599">
        <v>469.45</v>
      </c>
      <c r="FI2414" s="1599">
        <v>239.95</v>
      </c>
      <c r="FJ2414" s="1599">
        <v>0</v>
      </c>
      <c r="FK2414" s="1599"/>
      <c r="FL2414" s="1599">
        <v>0</v>
      </c>
      <c r="FM2414" s="1599">
        <v>0</v>
      </c>
      <c r="FN2414" s="1599"/>
      <c r="FO2414" s="1599">
        <v>0</v>
      </c>
      <c r="FP2414" s="1599">
        <v>0</v>
      </c>
      <c r="FQ2414" s="1599"/>
      <c r="FR2414" s="1599">
        <v>0</v>
      </c>
      <c r="FS2414" s="1599">
        <v>120</v>
      </c>
      <c r="FT2414" s="1599">
        <v>0</v>
      </c>
      <c r="FU2414" s="1599">
        <v>0</v>
      </c>
      <c r="FV2414" s="1599">
        <v>0</v>
      </c>
      <c r="FW2414" s="1599"/>
      <c r="FX2414" s="1599">
        <v>0</v>
      </c>
      <c r="FY2414" s="1599">
        <v>-21.871149457101598</v>
      </c>
      <c r="FZ2414" s="1599"/>
      <c r="GA2414" s="1599">
        <v>-21.871149457101598</v>
      </c>
      <c r="GB2414" s="1599"/>
      <c r="GC2414" s="1599">
        <v>0</v>
      </c>
      <c r="GD2414" s="1599">
        <v>0</v>
      </c>
      <c r="GE2414" s="1599">
        <v>0</v>
      </c>
      <c r="GF2414" s="1599">
        <v>0</v>
      </c>
    </row>
    <row r="2415" spans="1:188" s="569" customFormat="1" ht="14.45" customHeight="1">
      <c r="A2415" s="1599">
        <v>2446</v>
      </c>
      <c r="B2415" s="1599" t="s">
        <v>3598</v>
      </c>
      <c r="C2415" s="1599" t="s">
        <v>869</v>
      </c>
      <c r="D2415" s="1599" t="s">
        <v>1178</v>
      </c>
      <c r="E2415" s="1599" t="s">
        <v>419</v>
      </c>
      <c r="F2415" s="1599" t="s">
        <v>2771</v>
      </c>
      <c r="G2415" s="1599" t="s">
        <v>421</v>
      </c>
      <c r="H2415" s="1599" t="s">
        <v>2771</v>
      </c>
      <c r="I2415" s="1599" t="s">
        <v>2771</v>
      </c>
      <c r="J2415" s="1599" t="s">
        <v>3576</v>
      </c>
      <c r="K2415" s="1600">
        <v>45444</v>
      </c>
      <c r="L2415" s="1599">
        <v>0</v>
      </c>
      <c r="M2415" s="1599">
        <v>0</v>
      </c>
      <c r="N2415" s="1599">
        <v>1294.191</v>
      </c>
      <c r="O2415" s="1599">
        <v>239.55475410000005</v>
      </c>
      <c r="P2415" s="1599">
        <v>1294.191</v>
      </c>
      <c r="Q2415" s="1599">
        <v>239.55475410000005</v>
      </c>
      <c r="R2415" s="1599"/>
      <c r="S2415" s="1599">
        <v>472.23</v>
      </c>
      <c r="T2415" s="1599">
        <v>51.96</v>
      </c>
      <c r="U2415" s="1599"/>
      <c r="V2415" s="1599">
        <v>678401.98029000009</v>
      </c>
      <c r="W2415" s="1599">
        <v>678401.98029000009</v>
      </c>
      <c r="X2415" s="1599">
        <v>678854.94714000006</v>
      </c>
      <c r="Y2415" s="1599">
        <v>0</v>
      </c>
      <c r="Z2415" s="1599">
        <v>50365.919025558906</v>
      </c>
      <c r="AA2415" s="1599">
        <v>0</v>
      </c>
      <c r="AB2415" s="1599">
        <v>0</v>
      </c>
      <c r="AC2415" s="1599">
        <v>1333.0276840980066</v>
      </c>
      <c r="AD2415" s="1599">
        <v>0</v>
      </c>
      <c r="AE2415" s="1599">
        <v>375537.91551062046</v>
      </c>
      <c r="AF2415" s="1599">
        <v>0</v>
      </c>
      <c r="AG2415" s="1599">
        <v>30818.267676976349</v>
      </c>
      <c r="AH2415" s="1599">
        <v>0</v>
      </c>
      <c r="AI2415" s="1599">
        <v>0</v>
      </c>
      <c r="AJ2415" s="1599">
        <v>0</v>
      </c>
      <c r="AK2415" s="1599">
        <v>8645.2268711405304</v>
      </c>
      <c r="AL2415" s="1599">
        <v>14914.693193507619</v>
      </c>
      <c r="AM2415" s="1599"/>
      <c r="AN2415" s="1599">
        <v>1328.1564308587481</v>
      </c>
      <c r="AO2415" s="1599">
        <v>11544.053434348221</v>
      </c>
      <c r="AP2415" s="1599">
        <v>34823.400019815337</v>
      </c>
      <c r="AQ2415" s="1599">
        <v>0</v>
      </c>
      <c r="AR2415" s="1599">
        <v>0</v>
      </c>
      <c r="AS2415" s="1599">
        <v>0</v>
      </c>
      <c r="AT2415" s="1599">
        <v>0</v>
      </c>
      <c r="AU2415" s="1599">
        <v>0</v>
      </c>
      <c r="AV2415" s="1599">
        <v>5177.2861724955947</v>
      </c>
      <c r="AW2415" s="1599">
        <v>-2360.3538401807295</v>
      </c>
      <c r="AX2415" s="1599">
        <v>0</v>
      </c>
      <c r="AY2415" s="1599">
        <v>10005.664759528081</v>
      </c>
      <c r="AZ2415" s="1599">
        <v>0</v>
      </c>
      <c r="BA2415" s="1599"/>
      <c r="BB2415" s="1599">
        <v>758.3747473634877</v>
      </c>
      <c r="BC2415" s="1599">
        <v>6021.6454501632033</v>
      </c>
      <c r="BD2415" s="1599">
        <v>34851.259404903183</v>
      </c>
      <c r="BE2415" s="1599">
        <v>1563.7274527812765</v>
      </c>
      <c r="BF2415" s="1599">
        <v>5794.6050332847844</v>
      </c>
      <c r="BG2415" s="1599">
        <v>42287.005108818063</v>
      </c>
      <c r="BH2415" s="1599">
        <v>13314.191949750084</v>
      </c>
      <c r="BI2415" s="1599">
        <v>0</v>
      </c>
      <c r="BJ2415" s="1599">
        <v>0</v>
      </c>
      <c r="BK2415" s="1599">
        <v>0</v>
      </c>
      <c r="BL2415" s="1599">
        <v>0</v>
      </c>
      <c r="BM2415" s="1599"/>
      <c r="BN2415" s="1599"/>
      <c r="BO2415" s="1599"/>
      <c r="BP2415" s="1599"/>
      <c r="BQ2415" s="1599"/>
      <c r="BR2415" s="1599"/>
      <c r="BS2415" s="1599"/>
      <c r="BT2415" s="1599"/>
      <c r="BU2415" s="1599"/>
      <c r="BV2415" s="1599">
        <v>84496.596999787304</v>
      </c>
      <c r="BW2415" s="1599"/>
      <c r="BX2415" s="1599"/>
      <c r="BY2415" s="1599"/>
      <c r="BZ2415" s="1599"/>
      <c r="CA2415" s="1599"/>
      <c r="CB2415" s="1599"/>
      <c r="CC2415" s="1599"/>
      <c r="CD2415" s="1599"/>
      <c r="CE2415" s="1599"/>
      <c r="CF2415" s="1599"/>
      <c r="CG2415" s="1599"/>
      <c r="CH2415" s="1599"/>
      <c r="CI2415" s="1599">
        <v>125653.557</v>
      </c>
      <c r="CJ2415" s="1599">
        <v>81.320448320984724</v>
      </c>
      <c r="CK2415" s="1599"/>
      <c r="CL2415" s="1599"/>
      <c r="CM2415" s="1599"/>
      <c r="CN2415" s="1599"/>
      <c r="CO2415" s="1599">
        <v>-3597.8509800000384</v>
      </c>
      <c r="CP2415" s="1599">
        <v>4050.8178300000036</v>
      </c>
      <c r="CQ2415" s="1599">
        <v>30</v>
      </c>
      <c r="CR2415" s="1599">
        <v>-17421.262417202117</v>
      </c>
      <c r="CS2415" s="1599">
        <v>1021.06320807476</v>
      </c>
      <c r="CT2415" s="1599">
        <v>1295.3531039604204</v>
      </c>
      <c r="CU2415" s="1599">
        <v>0</v>
      </c>
      <c r="CV2415" s="1599">
        <v>0</v>
      </c>
      <c r="CW2415" s="1599">
        <v>0</v>
      </c>
      <c r="CX2415" s="1599">
        <v>0</v>
      </c>
      <c r="CY2415" s="1599">
        <v>0</v>
      </c>
      <c r="CZ2415" s="1599">
        <v>0</v>
      </c>
      <c r="DA2415" s="1599">
        <v>0</v>
      </c>
      <c r="DB2415" s="1599">
        <v>-108.58143253637377</v>
      </c>
      <c r="DC2415" s="1599">
        <v>0</v>
      </c>
      <c r="DD2415" s="1599">
        <v>-548.03096265655859</v>
      </c>
      <c r="DE2415" s="1599">
        <v>-147.89119471605704</v>
      </c>
      <c r="DF2415" s="1599">
        <v>-3296.0950973797917</v>
      </c>
      <c r="DG2415" s="1599">
        <v>-3999.3386925477971</v>
      </c>
      <c r="DH2415" s="1599">
        <v>0</v>
      </c>
      <c r="DI2415" s="1599">
        <v>-2961.7462002419852</v>
      </c>
      <c r="DJ2415" s="1599"/>
      <c r="DK2415" s="1599">
        <v>0</v>
      </c>
      <c r="DL2415" s="1599">
        <v>0</v>
      </c>
      <c r="DM2415" s="1599">
        <v>-2988.843912803939</v>
      </c>
      <c r="DN2415" s="1599">
        <v>9.0478642960079014E-5</v>
      </c>
      <c r="DO2415" s="1599">
        <v>-1126.6764884276249</v>
      </c>
      <c r="DP2415" s="1599">
        <v>-56.882225892917859</v>
      </c>
      <c r="DQ2415" s="1599">
        <v>0</v>
      </c>
      <c r="DR2415" s="1599">
        <v>-1242.1260534756973</v>
      </c>
      <c r="DS2415" s="1599"/>
      <c r="DT2415" s="1599"/>
      <c r="DU2415" s="1599"/>
      <c r="DV2415" s="1599">
        <v>375537.91551062046</v>
      </c>
      <c r="DW2415" s="1599">
        <v>12322.861508310585</v>
      </c>
      <c r="DX2415" s="1599">
        <v>-991.33044143949883</v>
      </c>
      <c r="DY2415" s="1599">
        <v>-13148.980559999989</v>
      </c>
      <c r="DZ2415" s="1599">
        <v>-6005.0462399999997</v>
      </c>
      <c r="EA2415" s="1599">
        <v>9551.1295800000007</v>
      </c>
      <c r="EB2415" s="1599">
        <v>10055.86407</v>
      </c>
      <c r="EC2415" s="1599">
        <v>-734.77859303675359</v>
      </c>
      <c r="ED2415" s="1599">
        <v>0</v>
      </c>
      <c r="EE2415" s="1599">
        <v>312.79739048614397</v>
      </c>
      <c r="EF2415" s="1599">
        <v>14.03478310435783</v>
      </c>
      <c r="EG2415" s="1599">
        <v>52.007800127141302</v>
      </c>
      <c r="EH2415" s="1599">
        <v>379.53477364584461</v>
      </c>
      <c r="EI2415" s="1599">
        <v>4524.7627748618852</v>
      </c>
      <c r="EJ2415" s="1599">
        <v>1496.8826753013179</v>
      </c>
      <c r="EK2415" s="1599">
        <v>0</v>
      </c>
      <c r="EL2415" s="1599">
        <v>0</v>
      </c>
      <c r="EM2415" s="1599">
        <v>0</v>
      </c>
      <c r="EN2415" s="1599">
        <v>0</v>
      </c>
      <c r="EO2415" s="1599">
        <v>0</v>
      </c>
      <c r="EP2415" s="1599">
        <v>23809.580112672065</v>
      </c>
      <c r="EQ2415" s="1599">
        <v>25869.328209499923</v>
      </c>
      <c r="ER2415" s="1599">
        <v>-1.3659813688555459E-5</v>
      </c>
      <c r="ES2415" s="1599">
        <v>-1.2353181341176056E-5</v>
      </c>
      <c r="ET2415" s="1599">
        <v>-916.42584142201304</v>
      </c>
      <c r="EU2415" s="1599">
        <v>-1186.7808142874273</v>
      </c>
      <c r="EV2415" s="1599">
        <v>-2321.7022837093032</v>
      </c>
      <c r="EW2415" s="1599">
        <v>-1158.2599033277752</v>
      </c>
      <c r="EX2415" s="1599">
        <v>0</v>
      </c>
      <c r="EY2415" s="1599">
        <v>3923.5344965129302</v>
      </c>
      <c r="EZ2415" s="1599">
        <v>0</v>
      </c>
      <c r="FA2415" s="1599">
        <v>0</v>
      </c>
      <c r="FB2415" s="1599">
        <v>0</v>
      </c>
      <c r="FC2415" s="1599">
        <v>0</v>
      </c>
      <c r="FD2415" s="1599"/>
      <c r="FE2415" s="1599">
        <v>469.45</v>
      </c>
      <c r="FF2415" s="1599">
        <v>55.09</v>
      </c>
      <c r="FG2415" s="1599"/>
      <c r="FH2415" s="1599">
        <v>469.45</v>
      </c>
      <c r="FI2415" s="1599">
        <v>55.09</v>
      </c>
      <c r="FJ2415" s="1599">
        <v>81.489999999999995</v>
      </c>
      <c r="FK2415" s="1599"/>
      <c r="FL2415" s="1599">
        <v>495098.98563775496</v>
      </c>
      <c r="FM2415" s="1599">
        <v>58099.910786631001</v>
      </c>
      <c r="FN2415" s="1599"/>
      <c r="FO2415" s="1599">
        <v>0</v>
      </c>
      <c r="FP2415" s="1599">
        <v>0</v>
      </c>
      <c r="FQ2415" s="1599">
        <v>553198.89642438595</v>
      </c>
      <c r="FR2415" s="1599">
        <v>553198.89642438595</v>
      </c>
      <c r="FS2415" s="1599">
        <v>120</v>
      </c>
      <c r="FT2415" s="1599">
        <v>0</v>
      </c>
      <c r="FU2415" s="1599">
        <v>0</v>
      </c>
      <c r="FV2415" s="1599">
        <v>0</v>
      </c>
      <c r="FW2415" s="1599"/>
      <c r="FX2415" s="1599">
        <v>0</v>
      </c>
      <c r="FY2415" s="1599">
        <v>-14.8723816308291</v>
      </c>
      <c r="FZ2415" s="1599"/>
      <c r="GA2415" s="1599">
        <v>-21.871149457101598</v>
      </c>
      <c r="GB2415" s="1599"/>
      <c r="GC2415" s="1599">
        <v>0</v>
      </c>
      <c r="GD2415" s="1599">
        <v>0</v>
      </c>
      <c r="GE2415" s="1599">
        <v>0</v>
      </c>
      <c r="GF2415" s="1599">
        <v>0</v>
      </c>
    </row>
    <row r="2416" spans="1:188" s="569" customFormat="1" ht="14.45" customHeight="1">
      <c r="A2416" s="1599">
        <v>2447</v>
      </c>
      <c r="B2416" s="1599" t="s">
        <v>3599</v>
      </c>
      <c r="C2416" s="1599" t="s">
        <v>869</v>
      </c>
      <c r="D2416" s="1599" t="s">
        <v>1178</v>
      </c>
      <c r="E2416" s="1599" t="s">
        <v>419</v>
      </c>
      <c r="F2416" s="1599" t="s">
        <v>2771</v>
      </c>
      <c r="G2416" s="1599" t="s">
        <v>421</v>
      </c>
      <c r="H2416" s="1599" t="s">
        <v>2771</v>
      </c>
      <c r="I2416" s="1599" t="s">
        <v>2771</v>
      </c>
      <c r="J2416" s="1599" t="s">
        <v>3576</v>
      </c>
      <c r="K2416" s="1600">
        <v>45444</v>
      </c>
      <c r="L2416" s="1599">
        <v>0</v>
      </c>
      <c r="M2416" s="1599">
        <v>0</v>
      </c>
      <c r="N2416" s="1599">
        <v>-3.9180000000000001</v>
      </c>
      <c r="O2416" s="1599">
        <v>-0.72522180000000014</v>
      </c>
      <c r="P2416" s="1599">
        <v>-3.9180000000000001</v>
      </c>
      <c r="Q2416" s="1599">
        <v>-0.72522180000000014</v>
      </c>
      <c r="R2416" s="1599"/>
      <c r="S2416" s="1599">
        <v>472.23</v>
      </c>
      <c r="T2416" s="1599">
        <v>51.96</v>
      </c>
      <c r="U2416" s="1599"/>
      <c r="V2416" s="1599">
        <v>-2053.7764200000001</v>
      </c>
      <c r="W2416" s="1599">
        <v>-2053.7764200000001</v>
      </c>
      <c r="X2416" s="1599">
        <v>-2055.1477199999999</v>
      </c>
      <c r="Y2416" s="1599">
        <v>0</v>
      </c>
      <c r="Z2416" s="1599">
        <v>-152.47646656648035</v>
      </c>
      <c r="AA2416" s="1599">
        <v>0</v>
      </c>
      <c r="AB2416" s="1599">
        <v>0</v>
      </c>
      <c r="AC2416" s="1599">
        <v>-4.0355731621499373</v>
      </c>
      <c r="AD2416" s="1599">
        <v>0</v>
      </c>
      <c r="AE2416" s="1599">
        <v>-1136.8936679134772</v>
      </c>
      <c r="AF2416" s="1599">
        <v>0</v>
      </c>
      <c r="AG2416" s="1599">
        <v>-93.298417898434892</v>
      </c>
      <c r="AH2416" s="1599">
        <v>0</v>
      </c>
      <c r="AI2416" s="1599">
        <v>0</v>
      </c>
      <c r="AJ2416" s="1599">
        <v>0</v>
      </c>
      <c r="AK2416" s="1599">
        <v>-26.17233382176866</v>
      </c>
      <c r="AL2416" s="1599">
        <v>-45.152352266522371</v>
      </c>
      <c r="AM2416" s="1599"/>
      <c r="AN2416" s="1599">
        <v>-4.0208260574401891</v>
      </c>
      <c r="AO2416" s="1599">
        <v>-34.948165576623801</v>
      </c>
      <c r="AP2416" s="1599">
        <v>-105.42345084893689</v>
      </c>
      <c r="AQ2416" s="1599">
        <v>0</v>
      </c>
      <c r="AR2416" s="1599">
        <v>0</v>
      </c>
      <c r="AS2416" s="1599">
        <v>0</v>
      </c>
      <c r="AT2416" s="1599">
        <v>0</v>
      </c>
      <c r="AU2416" s="1599">
        <v>0</v>
      </c>
      <c r="AV2416" s="1599">
        <v>-15.673580811362262</v>
      </c>
      <c r="AW2416" s="1599">
        <v>7.1456735101913837</v>
      </c>
      <c r="AX2416" s="1599">
        <v>0</v>
      </c>
      <c r="AY2416" s="1599">
        <v>-30.290887919813244</v>
      </c>
      <c r="AZ2416" s="1599">
        <v>0</v>
      </c>
      <c r="BA2416" s="1599"/>
      <c r="BB2416" s="1599">
        <v>-2.2958838843494855</v>
      </c>
      <c r="BC2416" s="1599">
        <v>-18.229772014903077</v>
      </c>
      <c r="BD2416" s="1599">
        <v>-105.50779162303762</v>
      </c>
      <c r="BE2416" s="1599">
        <v>-4.7339876107908658</v>
      </c>
      <c r="BF2416" s="1599">
        <v>-17.542435792251517</v>
      </c>
      <c r="BG2416" s="1599">
        <v>-128.01857377801974</v>
      </c>
      <c r="BH2416" s="1599">
        <v>-40.307036642289141</v>
      </c>
      <c r="BI2416" s="1599">
        <v>0</v>
      </c>
      <c r="BJ2416" s="1599">
        <v>0</v>
      </c>
      <c r="BK2416" s="1599">
        <v>0</v>
      </c>
      <c r="BL2416" s="1599">
        <v>0</v>
      </c>
      <c r="BM2416" s="1599"/>
      <c r="BN2416" s="1599"/>
      <c r="BO2416" s="1599"/>
      <c r="BP2416" s="1599"/>
      <c r="BQ2416" s="1599"/>
      <c r="BR2416" s="1599"/>
      <c r="BS2416" s="1599"/>
      <c r="BT2416" s="1599"/>
      <c r="BU2416" s="1599"/>
      <c r="BV2416" s="1599">
        <v>-255.80278880409975</v>
      </c>
      <c r="BW2416" s="1599"/>
      <c r="BX2416" s="1599"/>
      <c r="BY2416" s="1599"/>
      <c r="BZ2416" s="1599"/>
      <c r="CA2416" s="1599"/>
      <c r="CB2416" s="1599"/>
      <c r="CC2416" s="1599"/>
      <c r="CD2416" s="1599"/>
      <c r="CE2416" s="1599"/>
      <c r="CF2416" s="1599"/>
      <c r="CG2416" s="1599"/>
      <c r="CH2416" s="1599"/>
      <c r="CI2416" s="1599">
        <v>-382.91419999999994</v>
      </c>
      <c r="CJ2416" s="1599">
        <v>-2.7901846579998164</v>
      </c>
      <c r="CK2416" s="1599"/>
      <c r="CL2416" s="1599"/>
      <c r="CM2416" s="1599"/>
      <c r="CN2416" s="1599"/>
      <c r="CO2416" s="1599">
        <v>10.892040000000117</v>
      </c>
      <c r="CP2416" s="1599">
        <v>-12.26334000000001</v>
      </c>
      <c r="CQ2416" s="1599">
        <v>30</v>
      </c>
      <c r="CR2416" s="1599">
        <v>52.74067440632632</v>
      </c>
      <c r="CS2416" s="1599">
        <v>-3.0911400629713128</v>
      </c>
      <c r="CT2416" s="1599">
        <v>-3.9215181231494682</v>
      </c>
      <c r="CU2416" s="1599">
        <v>0</v>
      </c>
      <c r="CV2416" s="1599">
        <v>0</v>
      </c>
      <c r="CW2416" s="1599">
        <v>0</v>
      </c>
      <c r="CX2416" s="1599">
        <v>0</v>
      </c>
      <c r="CY2416" s="1599">
        <v>0</v>
      </c>
      <c r="CZ2416" s="1599">
        <v>0</v>
      </c>
      <c r="DA2416" s="1599">
        <v>0</v>
      </c>
      <c r="DB2416" s="1599">
        <v>0.32871659026952882</v>
      </c>
      <c r="DC2416" s="1599">
        <v>0</v>
      </c>
      <c r="DD2416" s="1599">
        <v>1.6590946094420342</v>
      </c>
      <c r="DE2416" s="1599">
        <v>0.44772193663648707</v>
      </c>
      <c r="DF2416" s="1599">
        <v>9.978512129611488</v>
      </c>
      <c r="DG2416" s="1599">
        <v>12.107493405071011</v>
      </c>
      <c r="DH2416" s="1599">
        <v>0</v>
      </c>
      <c r="DI2416" s="1599">
        <v>8.9663130191355602</v>
      </c>
      <c r="DJ2416" s="1599"/>
      <c r="DK2416" s="1599">
        <v>0</v>
      </c>
      <c r="DL2416" s="1599">
        <v>0</v>
      </c>
      <c r="DM2416" s="1599">
        <v>9.0483479257434567</v>
      </c>
      <c r="DN2416" s="1599">
        <v>-2.7391267209964099E-7</v>
      </c>
      <c r="DO2416" s="1599">
        <v>3.4108709469154403</v>
      </c>
      <c r="DP2416" s="1599">
        <v>0.17220376362411161</v>
      </c>
      <c r="DQ2416" s="1599">
        <v>0</v>
      </c>
      <c r="DR2416" s="1599">
        <v>3.7603799420006645</v>
      </c>
      <c r="DS2416" s="1599"/>
      <c r="DT2416" s="1599"/>
      <c r="DU2416" s="1599"/>
      <c r="DV2416" s="1599">
        <v>-1136.8936679134772</v>
      </c>
      <c r="DW2416" s="1599">
        <v>-37.305908779740292</v>
      </c>
      <c r="DX2416" s="1599">
        <v>3.0011278625488487</v>
      </c>
      <c r="DY2416" s="1599">
        <v>39.806880000000177</v>
      </c>
      <c r="DZ2416" s="1599">
        <v>18.17952</v>
      </c>
      <c r="EA2416" s="1599">
        <v>-28.914840000000002</v>
      </c>
      <c r="EB2416" s="1599">
        <v>-30.44286</v>
      </c>
      <c r="EC2416" s="1599">
        <v>2.2244495036034095</v>
      </c>
      <c r="ED2416" s="1599">
        <v>0</v>
      </c>
      <c r="EE2416" s="1599">
        <v>-0.94695464264912377</v>
      </c>
      <c r="EF2416" s="1599">
        <v>-4.2488535465687816E-2</v>
      </c>
      <c r="EG2416" s="1599">
        <v>-0.15744705449051927</v>
      </c>
      <c r="EH2416" s="1599">
        <v>-1.1489936517441546</v>
      </c>
      <c r="EI2416" s="1599">
        <v>-13.698148535964835</v>
      </c>
      <c r="EJ2416" s="1599">
        <v>-4.5316234789382426</v>
      </c>
      <c r="EK2416" s="1599">
        <v>0</v>
      </c>
      <c r="EL2416" s="1599">
        <v>0</v>
      </c>
      <c r="EM2416" s="1599">
        <v>0</v>
      </c>
      <c r="EN2416" s="1599">
        <v>0</v>
      </c>
      <c r="EO2416" s="1599">
        <v>0</v>
      </c>
      <c r="EP2416" s="1599">
        <v>-72.080500390938553</v>
      </c>
      <c r="EQ2416" s="1599">
        <v>-78.316127932291835</v>
      </c>
      <c r="ER2416" s="1599">
        <v>4.1353362858929084E-8</v>
      </c>
      <c r="ES2416" s="1599">
        <v>3.7397698249120713E-8</v>
      </c>
      <c r="ET2416" s="1599">
        <v>2.7743636346501006</v>
      </c>
      <c r="EU2416" s="1599">
        <v>3.5928292117455243</v>
      </c>
      <c r="EV2416" s="1599">
        <v>7.0286607985784562</v>
      </c>
      <c r="EW2416" s="1599">
        <v>3.5064857515144388</v>
      </c>
      <c r="EX2416" s="1599">
        <v>0</v>
      </c>
      <c r="EY2416" s="1599">
        <v>-11.878005763706948</v>
      </c>
      <c r="EZ2416" s="1599">
        <v>0</v>
      </c>
      <c r="FA2416" s="1599">
        <v>0</v>
      </c>
      <c r="FB2416" s="1599">
        <v>0</v>
      </c>
      <c r="FC2416" s="1599">
        <v>0</v>
      </c>
      <c r="FD2416" s="1599"/>
      <c r="FE2416" s="1599">
        <v>469.45</v>
      </c>
      <c r="FF2416" s="1599">
        <v>55.09</v>
      </c>
      <c r="FG2416" s="1599"/>
      <c r="FH2416" s="1599">
        <v>469.45</v>
      </c>
      <c r="FI2416" s="1599">
        <v>55.09</v>
      </c>
      <c r="FJ2416" s="1599">
        <v>81.489999999999995</v>
      </c>
      <c r="FK2416" s="1599"/>
      <c r="FL2416" s="1599">
        <v>-1498.84972599</v>
      </c>
      <c r="FM2416" s="1599">
        <v>-175.89015103800003</v>
      </c>
      <c r="FN2416" s="1599"/>
      <c r="FO2416" s="1599">
        <v>0</v>
      </c>
      <c r="FP2416" s="1599">
        <v>0</v>
      </c>
      <c r="FQ2416" s="1599">
        <v>-1674.7398770280001</v>
      </c>
      <c r="FR2416" s="1599">
        <v>-1674.7398770280001</v>
      </c>
      <c r="FS2416" s="1599">
        <v>120</v>
      </c>
      <c r="FT2416" s="1599">
        <v>0</v>
      </c>
      <c r="FU2416" s="1599">
        <v>0</v>
      </c>
      <c r="FV2416" s="1599">
        <v>0</v>
      </c>
      <c r="FW2416" s="1599"/>
      <c r="FX2416" s="1599">
        <v>0</v>
      </c>
      <c r="FY2416" s="1599">
        <v>-14.8723816308291</v>
      </c>
      <c r="FZ2416" s="1599"/>
      <c r="GA2416" s="1599">
        <v>-21.871149457101598</v>
      </c>
      <c r="GB2416" s="1599"/>
      <c r="GC2416" s="1599">
        <v>0</v>
      </c>
      <c r="GD2416" s="1599">
        <v>0</v>
      </c>
      <c r="GE2416" s="1599">
        <v>0</v>
      </c>
      <c r="GF2416" s="1599">
        <v>0</v>
      </c>
    </row>
    <row r="2417" spans="1:188" s="569" customFormat="1" ht="14.45" customHeight="1">
      <c r="A2417" s="1599">
        <v>2458</v>
      </c>
      <c r="B2417" s="1599" t="s">
        <v>3598</v>
      </c>
      <c r="C2417" s="1599" t="s">
        <v>869</v>
      </c>
      <c r="D2417" s="1599" t="s">
        <v>1178</v>
      </c>
      <c r="E2417" s="1599" t="s">
        <v>419</v>
      </c>
      <c r="F2417" s="1599" t="s">
        <v>3595</v>
      </c>
      <c r="G2417" s="1599" t="s">
        <v>3602</v>
      </c>
      <c r="H2417" s="1599" t="s">
        <v>2771</v>
      </c>
      <c r="I2417" s="1599" t="s">
        <v>2771</v>
      </c>
      <c r="J2417" s="1599" t="s">
        <v>3576</v>
      </c>
      <c r="K2417" s="1600">
        <v>45444</v>
      </c>
      <c r="L2417" s="1599">
        <v>0</v>
      </c>
      <c r="M2417" s="1599">
        <v>0</v>
      </c>
      <c r="N2417" s="1599">
        <v>31.036000000000001</v>
      </c>
      <c r="O2417" s="1599">
        <v>5.7447636000000015</v>
      </c>
      <c r="P2417" s="1599">
        <v>31.036000000000001</v>
      </c>
      <c r="Q2417" s="1599">
        <v>5.7447636000000015</v>
      </c>
      <c r="R2417" s="1599"/>
      <c r="S2417" s="1599">
        <v>472.23</v>
      </c>
      <c r="T2417" s="1599">
        <v>51.96</v>
      </c>
      <c r="U2417" s="1599"/>
      <c r="V2417" s="1599">
        <v>16268.760840000001</v>
      </c>
      <c r="W2417" s="1599">
        <v>16268.760840000001</v>
      </c>
      <c r="X2417" s="1599">
        <v>16279.623440000001</v>
      </c>
      <c r="Y2417" s="1599">
        <v>0</v>
      </c>
      <c r="Z2417" s="1599">
        <v>1207.8253232152335</v>
      </c>
      <c r="AA2417" s="1599">
        <v>0</v>
      </c>
      <c r="AB2417" s="1599">
        <v>0</v>
      </c>
      <c r="AC2417" s="1599">
        <v>31.967342690271941</v>
      </c>
      <c r="AD2417" s="1599">
        <v>0</v>
      </c>
      <c r="AE2417" s="1599">
        <v>9005.7763852380504</v>
      </c>
      <c r="AF2417" s="1599">
        <v>0</v>
      </c>
      <c r="AG2417" s="1599">
        <v>739.05301120363072</v>
      </c>
      <c r="AH2417" s="1599">
        <v>0</v>
      </c>
      <c r="AI2417" s="1599">
        <v>0</v>
      </c>
      <c r="AJ2417" s="1599">
        <v>0</v>
      </c>
      <c r="AK2417" s="1599">
        <v>207.32122319867588</v>
      </c>
      <c r="AL2417" s="1599">
        <v>357.66932234399906</v>
      </c>
      <c r="AM2417" s="1599"/>
      <c r="AN2417" s="1599">
        <v>31.850525145154084</v>
      </c>
      <c r="AO2417" s="1599">
        <v>276.83799561921802</v>
      </c>
      <c r="AP2417" s="1599">
        <v>835.10010733731644</v>
      </c>
      <c r="AQ2417" s="1599">
        <v>0</v>
      </c>
      <c r="AR2417" s="1599">
        <v>0</v>
      </c>
      <c r="AS2417" s="1599">
        <v>0</v>
      </c>
      <c r="AT2417" s="1599">
        <v>0</v>
      </c>
      <c r="AU2417" s="1599">
        <v>0</v>
      </c>
      <c r="AV2417" s="1599">
        <v>124.15652222088801</v>
      </c>
      <c r="AW2417" s="1599">
        <v>-56.603655707580344</v>
      </c>
      <c r="AX2417" s="1599">
        <v>0</v>
      </c>
      <c r="AY2417" s="1599">
        <v>239.94589011723428</v>
      </c>
      <c r="AZ2417" s="1599">
        <v>0</v>
      </c>
      <c r="BA2417" s="1599"/>
      <c r="BB2417" s="1599">
        <v>18.186588115025685</v>
      </c>
      <c r="BC2417" s="1599">
        <v>144.40510573112095</v>
      </c>
      <c r="BD2417" s="1599">
        <v>835.76820337228071</v>
      </c>
      <c r="BE2417" s="1599">
        <v>37.499754846479149</v>
      </c>
      <c r="BF2417" s="1599">
        <v>138.960448506462</v>
      </c>
      <c r="BG2417" s="1599">
        <v>1014.084853439158</v>
      </c>
      <c r="BH2417" s="1599">
        <v>319.28769505617299</v>
      </c>
      <c r="BI2417" s="1599">
        <v>0</v>
      </c>
      <c r="BJ2417" s="1599">
        <v>0</v>
      </c>
      <c r="BK2417" s="1599">
        <v>0</v>
      </c>
      <c r="BL2417" s="1599">
        <v>0</v>
      </c>
      <c r="BM2417" s="1599"/>
      <c r="BN2417" s="1599"/>
      <c r="BO2417" s="1599"/>
      <c r="BP2417" s="1599"/>
      <c r="BQ2417" s="1599"/>
      <c r="BR2417" s="1599"/>
      <c r="BS2417" s="1599"/>
      <c r="BT2417" s="1599"/>
      <c r="BU2417" s="1599"/>
      <c r="BV2417" s="1599">
        <v>2026.3132601643799</v>
      </c>
      <c r="BW2417" s="1599"/>
      <c r="BX2417" s="1599"/>
      <c r="BY2417" s="1599"/>
      <c r="BZ2417" s="1599"/>
      <c r="CA2417" s="1599"/>
      <c r="CB2417" s="1599"/>
      <c r="CC2417" s="1599"/>
      <c r="CD2417" s="1599"/>
      <c r="CE2417" s="1599"/>
      <c r="CF2417" s="1599"/>
      <c r="CG2417" s="1599"/>
      <c r="CH2417" s="1599"/>
      <c r="CI2417" s="1599">
        <v>3010.8596000000002</v>
      </c>
      <c r="CJ2417" s="1599">
        <v>-0.51803148400131249</v>
      </c>
      <c r="CK2417" s="1599"/>
      <c r="CL2417" s="1599"/>
      <c r="CM2417" s="1599"/>
      <c r="CN2417" s="1599"/>
      <c r="CO2417" s="1599">
        <v>-86.280080000000922</v>
      </c>
      <c r="CP2417" s="1599">
        <v>97.142680000000084</v>
      </c>
      <c r="CQ2417" s="1599">
        <v>30</v>
      </c>
      <c r="CR2417" s="1599">
        <v>-417.77936979957849</v>
      </c>
      <c r="CS2417" s="1599">
        <v>24.486121233889151</v>
      </c>
      <c r="CT2417" s="1599">
        <v>31.063868420129324</v>
      </c>
      <c r="CU2417" s="1599">
        <v>0</v>
      </c>
      <c r="CV2417" s="1599">
        <v>0</v>
      </c>
      <c r="CW2417" s="1599">
        <v>0</v>
      </c>
      <c r="CX2417" s="1599">
        <v>0</v>
      </c>
      <c r="CY2417" s="1599">
        <v>0</v>
      </c>
      <c r="CZ2417" s="1599">
        <v>0</v>
      </c>
      <c r="DA2417" s="1599">
        <v>0</v>
      </c>
      <c r="DB2417" s="1599">
        <v>-2.603891805922693</v>
      </c>
      <c r="DC2417" s="1599">
        <v>0</v>
      </c>
      <c r="DD2417" s="1599">
        <v>-13.142332899092139</v>
      </c>
      <c r="DE2417" s="1599">
        <v>-3.5465793837289468</v>
      </c>
      <c r="DF2417" s="1599">
        <v>-79.043670866417301</v>
      </c>
      <c r="DG2417" s="1599">
        <v>-95.908158580853524</v>
      </c>
      <c r="DH2417" s="1599">
        <v>0</v>
      </c>
      <c r="DI2417" s="1599">
        <v>-71.025648509926611</v>
      </c>
      <c r="DJ2417" s="1599"/>
      <c r="DK2417" s="1599">
        <v>0</v>
      </c>
      <c r="DL2417" s="1599">
        <v>0</v>
      </c>
      <c r="DM2417" s="1599">
        <v>-71.675478872734516</v>
      </c>
      <c r="DN2417" s="1599">
        <v>2.1697686918287218E-6</v>
      </c>
      <c r="DO2417" s="1599">
        <v>-27.018833769389403</v>
      </c>
      <c r="DP2417" s="1599">
        <v>-1.3640929065436218</v>
      </c>
      <c r="DQ2417" s="1599">
        <v>0</v>
      </c>
      <c r="DR2417" s="1599">
        <v>-29.787430290947583</v>
      </c>
      <c r="DS2417" s="1599"/>
      <c r="DT2417" s="1599"/>
      <c r="DU2417" s="1599"/>
      <c r="DV2417" s="1599">
        <v>9005.7763852380504</v>
      </c>
      <c r="DW2417" s="1599">
        <v>295.51459542828479</v>
      </c>
      <c r="DX2417" s="1599">
        <v>-23.7730996278882</v>
      </c>
      <c r="DY2417" s="1599">
        <v>-315.32576000000046</v>
      </c>
      <c r="DZ2417" s="1599">
        <v>-144.00703999999985</v>
      </c>
      <c r="EA2417" s="1599">
        <v>229.04568</v>
      </c>
      <c r="EB2417" s="1599">
        <v>241.14972</v>
      </c>
      <c r="EC2417" s="1599">
        <v>-17.620728635485648</v>
      </c>
      <c r="ED2417" s="1599">
        <v>0</v>
      </c>
      <c r="EE2417" s="1599">
        <v>7.5011955817402258</v>
      </c>
      <c r="EF2417" s="1599">
        <v>0.33656819466898596</v>
      </c>
      <c r="EG2417" s="1599">
        <v>1.2471992810535366</v>
      </c>
      <c r="EH2417" s="1599">
        <v>9.101625057562936</v>
      </c>
      <c r="EI2417" s="1599">
        <v>108.50835578412573</v>
      </c>
      <c r="EJ2417" s="1599">
        <v>35.896749946995229</v>
      </c>
      <c r="EK2417" s="1599">
        <v>0</v>
      </c>
      <c r="EL2417" s="1599">
        <v>0</v>
      </c>
      <c r="EM2417" s="1599">
        <v>0</v>
      </c>
      <c r="EN2417" s="1599">
        <v>0</v>
      </c>
      <c r="EO2417" s="1599">
        <v>0</v>
      </c>
      <c r="EP2417" s="1599">
        <v>570.9776442402167</v>
      </c>
      <c r="EQ2417" s="1599">
        <v>620.37247230898663</v>
      </c>
      <c r="ER2417" s="1599">
        <v>-3.2757605147772409E-7</v>
      </c>
      <c r="ES2417" s="1599">
        <v>-2.962416954721058E-7</v>
      </c>
      <c r="ET2417" s="1599">
        <v>-21.976812089076248</v>
      </c>
      <c r="EU2417" s="1599">
        <v>-28.460195869253198</v>
      </c>
      <c r="EV2417" s="1599">
        <v>-55.676752563726637</v>
      </c>
      <c r="EW2417" s="1599">
        <v>-27.776235779479876</v>
      </c>
      <c r="EX2417" s="1599">
        <v>0</v>
      </c>
      <c r="EY2417" s="1599">
        <v>94.09029782603595</v>
      </c>
      <c r="EZ2417" s="1599">
        <v>0</v>
      </c>
      <c r="FA2417" s="1599">
        <v>0</v>
      </c>
      <c r="FB2417" s="1599">
        <v>0</v>
      </c>
      <c r="FC2417" s="1599">
        <v>0</v>
      </c>
      <c r="FD2417" s="1599"/>
      <c r="FE2417" s="1599">
        <v>469.45</v>
      </c>
      <c r="FF2417" s="1599">
        <v>55.09</v>
      </c>
      <c r="FG2417" s="1599"/>
      <c r="FH2417" s="1599">
        <v>469.45</v>
      </c>
      <c r="FI2417" s="1599">
        <v>55.09</v>
      </c>
      <c r="FJ2417" s="1599">
        <v>81.489999999999995</v>
      </c>
      <c r="FK2417" s="1599"/>
      <c r="FL2417" s="1599">
        <v>11872.970927979999</v>
      </c>
      <c r="FM2417" s="1599">
        <v>1393.2942132759999</v>
      </c>
      <c r="FN2417" s="1599"/>
      <c r="FO2417" s="1599">
        <v>0</v>
      </c>
      <c r="FP2417" s="1599">
        <v>0</v>
      </c>
      <c r="FQ2417" s="1599">
        <v>13266.265141255999</v>
      </c>
      <c r="FR2417" s="1599">
        <v>13266.265141255999</v>
      </c>
      <c r="FS2417" s="1599">
        <v>120</v>
      </c>
      <c r="FT2417" s="1599">
        <v>0</v>
      </c>
      <c r="FU2417" s="1599">
        <v>0</v>
      </c>
      <c r="FV2417" s="1599">
        <v>0</v>
      </c>
      <c r="FW2417" s="1599"/>
      <c r="FX2417" s="1599">
        <v>0</v>
      </c>
      <c r="FY2417" s="1599">
        <v>-14.8723816308291</v>
      </c>
      <c r="FZ2417" s="1599"/>
      <c r="GA2417" s="1599">
        <v>-21.871149457101598</v>
      </c>
      <c r="GB2417" s="1599"/>
      <c r="GC2417" s="1599">
        <v>0</v>
      </c>
      <c r="GD2417" s="1599">
        <v>0</v>
      </c>
      <c r="GE2417" s="1599">
        <v>0</v>
      </c>
      <c r="GF2417" s="1599">
        <v>0</v>
      </c>
    </row>
    <row r="2418" spans="1:188" s="569" customFormat="1" ht="14.45" customHeight="1">
      <c r="A2418" s="1599">
        <v>2443</v>
      </c>
      <c r="B2418" s="1599" t="s">
        <v>3598</v>
      </c>
      <c r="C2418" s="1599" t="s">
        <v>873</v>
      </c>
      <c r="D2418" s="1599" t="s">
        <v>1179</v>
      </c>
      <c r="E2418" s="1599" t="s">
        <v>937</v>
      </c>
      <c r="F2418" s="1599" t="s">
        <v>2771</v>
      </c>
      <c r="G2418" s="1599" t="s">
        <v>421</v>
      </c>
      <c r="H2418" s="1599" t="s">
        <v>2771</v>
      </c>
      <c r="I2418" s="1599" t="s">
        <v>874</v>
      </c>
      <c r="J2418" s="1599" t="s">
        <v>3576</v>
      </c>
      <c r="K2418" s="1600">
        <v>45444</v>
      </c>
      <c r="L2418" s="1599">
        <v>0</v>
      </c>
      <c r="M2418" s="1599">
        <v>0</v>
      </c>
      <c r="N2418" s="1599">
        <v>0.23699999999999999</v>
      </c>
      <c r="O2418" s="1599">
        <v>5.5197300000000026E-2</v>
      </c>
      <c r="P2418" s="1599">
        <v>0.23699999999999999</v>
      </c>
      <c r="Q2418" s="1599">
        <v>5.5197300000000026E-2</v>
      </c>
      <c r="R2418" s="1599"/>
      <c r="S2418" s="1599">
        <v>1313.85</v>
      </c>
      <c r="T2418" s="1599">
        <v>51.96</v>
      </c>
      <c r="U2418" s="1599"/>
      <c r="V2418" s="1599">
        <v>323.69696999999996</v>
      </c>
      <c r="W2418" s="1599">
        <v>323.69696999999996</v>
      </c>
      <c r="X2418" s="1599">
        <v>326.91542999999996</v>
      </c>
      <c r="Y2418" s="1599">
        <v>0</v>
      </c>
      <c r="Z2418" s="1599">
        <v>9.2233084676508028</v>
      </c>
      <c r="AA2418" s="1599">
        <v>0</v>
      </c>
      <c r="AB2418" s="1599">
        <v>0</v>
      </c>
      <c r="AC2418" s="1599">
        <v>0.86656298839465373</v>
      </c>
      <c r="AD2418" s="1599">
        <v>0</v>
      </c>
      <c r="AE2418" s="1599">
        <v>244.13614935510105</v>
      </c>
      <c r="AF2418" s="1599">
        <v>0</v>
      </c>
      <c r="AG2418" s="1599">
        <v>5.6436255849742381</v>
      </c>
      <c r="AH2418" s="1599">
        <v>0</v>
      </c>
      <c r="AI2418" s="1599">
        <v>0</v>
      </c>
      <c r="AJ2418" s="1599">
        <v>0</v>
      </c>
      <c r="AK2418" s="1599">
        <v>3.4073475414084489</v>
      </c>
      <c r="AL2418" s="1599">
        <v>2.7312678629825933</v>
      </c>
      <c r="AM2418" s="1599"/>
      <c r="AN2418" s="1599">
        <v>0.24321995293857188</v>
      </c>
      <c r="AO2418" s="1599">
        <v>7.5047336212064861</v>
      </c>
      <c r="AP2418" s="1599">
        <v>22.638582465694359</v>
      </c>
      <c r="AQ2418" s="1599">
        <v>0</v>
      </c>
      <c r="AR2418" s="1599">
        <v>0</v>
      </c>
      <c r="AS2418" s="1599">
        <v>0</v>
      </c>
      <c r="AT2418" s="1599">
        <v>0</v>
      </c>
      <c r="AU2418" s="1599">
        <v>0</v>
      </c>
      <c r="AV2418" s="1599">
        <v>0.94809562335192854</v>
      </c>
      <c r="AW2418" s="1599">
        <v>-0.43224211891663039</v>
      </c>
      <c r="AX2418" s="1599">
        <v>0</v>
      </c>
      <c r="AY2418" s="1599">
        <v>1.8322972018876311</v>
      </c>
      <c r="AZ2418" s="1599">
        <v>0</v>
      </c>
      <c r="BA2418" s="1599"/>
      <c r="BB2418" s="1599">
        <v>0.13887812164135477</v>
      </c>
      <c r="BC2418" s="1599">
        <v>3.9146502303561848</v>
      </c>
      <c r="BD2418" s="1599">
        <v>6.3821711624961495</v>
      </c>
      <c r="BE2418" s="1599">
        <v>0.28635912806468478</v>
      </c>
      <c r="BF2418" s="1599">
        <v>1.0611427470044945</v>
      </c>
      <c r="BG2418" s="1599">
        <v>7.7438494092370282</v>
      </c>
      <c r="BH2418" s="1599">
        <v>2.4381744982701701</v>
      </c>
      <c r="BI2418" s="1599">
        <v>0</v>
      </c>
      <c r="BJ2418" s="1599">
        <v>0</v>
      </c>
      <c r="BK2418" s="1599">
        <v>0</v>
      </c>
      <c r="BL2418" s="1599">
        <v>0</v>
      </c>
      <c r="BM2418" s="1599"/>
      <c r="BN2418" s="1599"/>
      <c r="BO2418" s="1599"/>
      <c r="BP2418" s="1599"/>
      <c r="BQ2418" s="1599"/>
      <c r="BR2418" s="1599"/>
      <c r="BS2418" s="1599"/>
      <c r="BT2418" s="1599"/>
      <c r="BU2418" s="1599"/>
      <c r="BV2418" s="1599">
        <v>15.473522446802356</v>
      </c>
      <c r="BW2418" s="1599"/>
      <c r="BX2418" s="1599"/>
      <c r="BY2418" s="1599"/>
      <c r="BZ2418" s="1599"/>
      <c r="CA2418" s="1599"/>
      <c r="CB2418" s="1599"/>
      <c r="CC2418" s="1599"/>
      <c r="CD2418" s="1599"/>
      <c r="CE2418" s="1599"/>
      <c r="CF2418" s="1599"/>
      <c r="CG2418" s="1599"/>
      <c r="CH2418" s="1599"/>
      <c r="CI2418" s="1599">
        <v>82.763400000000004</v>
      </c>
      <c r="CJ2418" s="1599">
        <v>7.3443756869999675</v>
      </c>
      <c r="CK2418" s="1599"/>
      <c r="CL2418" s="1599"/>
      <c r="CM2418" s="1599"/>
      <c r="CN2418" s="1599"/>
      <c r="CO2418" s="1599">
        <v>2.4766500000000105</v>
      </c>
      <c r="CP2418" s="1599">
        <v>0.74181000000000052</v>
      </c>
      <c r="CQ2418" s="1599">
        <v>30</v>
      </c>
      <c r="CR2418" s="1599">
        <v>-2.5245089351268177</v>
      </c>
      <c r="CS2418" s="1599">
        <v>0.66378828117822675</v>
      </c>
      <c r="CT2418" s="1599">
        <v>0.84210496532539736</v>
      </c>
      <c r="CU2418" s="1599">
        <v>0</v>
      </c>
      <c r="CV2418" s="1599">
        <v>0</v>
      </c>
      <c r="CW2418" s="1599">
        <v>0</v>
      </c>
      <c r="CX2418" s="1599">
        <v>0</v>
      </c>
      <c r="CY2418" s="1599">
        <v>0</v>
      </c>
      <c r="CZ2418" s="1599">
        <v>0</v>
      </c>
      <c r="DA2418" s="1599">
        <v>0</v>
      </c>
      <c r="DB2418" s="1599">
        <v>-7.0585668838946791E-2</v>
      </c>
      <c r="DC2418" s="1599">
        <v>0</v>
      </c>
      <c r="DD2418" s="1599">
        <v>-0.10035870914695311</v>
      </c>
      <c r="DE2418" s="1599">
        <v>-2.7082720516295899E-2</v>
      </c>
      <c r="DF2418" s="1599">
        <v>-0.60360065715107858</v>
      </c>
      <c r="DG2418" s="1599">
        <v>-0.73238283231287138</v>
      </c>
      <c r="DH2418" s="1599">
        <v>0</v>
      </c>
      <c r="DI2418" s="1599">
        <v>-0.54237268645613479</v>
      </c>
      <c r="DJ2418" s="1599"/>
      <c r="DK2418" s="1599">
        <v>0</v>
      </c>
      <c r="DL2418" s="1599">
        <v>0</v>
      </c>
      <c r="DM2418" s="1599">
        <v>-0.54733498172567607</v>
      </c>
      <c r="DN2418" s="1599">
        <v>3.5660395081293927E-8</v>
      </c>
      <c r="DO2418" s="1599">
        <v>-0.20632374028048955</v>
      </c>
      <c r="DP2418" s="1599">
        <v>-1.0416613572974548E-2</v>
      </c>
      <c r="DQ2418" s="1599">
        <v>0</v>
      </c>
      <c r="DR2418" s="1599">
        <v>-0.59268433528719977</v>
      </c>
      <c r="DS2418" s="1599"/>
      <c r="DT2418" s="1599"/>
      <c r="DU2418" s="1599"/>
      <c r="DV2418" s="1599">
        <v>244.13614935510105</v>
      </c>
      <c r="DW2418" s="1599">
        <v>2.2566361359873528</v>
      </c>
      <c r="DX2418" s="1599">
        <v>-0.18153836228281728</v>
      </c>
      <c r="DY2418" s="1599">
        <v>-2.0832299999999933</v>
      </c>
      <c r="DZ2418" s="1599">
        <v>-1.0996799999999989</v>
      </c>
      <c r="EA2418" s="1599">
        <v>4.5598799999999997</v>
      </c>
      <c r="EB2418" s="1599">
        <v>1.8414899999999998</v>
      </c>
      <c r="EC2418" s="1599">
        <v>-0.47767750984328927</v>
      </c>
      <c r="ED2418" s="1599">
        <v>0</v>
      </c>
      <c r="EE2418" s="1599">
        <v>5.7281329838652965E-2</v>
      </c>
      <c r="EF2418" s="1599">
        <v>2.5701334623195538E-3</v>
      </c>
      <c r="EG2418" s="1599">
        <v>9.5239795595337077E-3</v>
      </c>
      <c r="EH2418" s="1599">
        <v>6.9502678780848551E-2</v>
      </c>
      <c r="EI2418" s="1599">
        <v>2.9415340017955587</v>
      </c>
      <c r="EJ2418" s="1599">
        <v>0.97311622856062585</v>
      </c>
      <c r="EK2418" s="1599">
        <v>0</v>
      </c>
      <c r="EL2418" s="1599">
        <v>0</v>
      </c>
      <c r="EM2418" s="1599">
        <v>0</v>
      </c>
      <c r="EN2418" s="1599">
        <v>0</v>
      </c>
      <c r="EO2418" s="1599">
        <v>0</v>
      </c>
      <c r="EP2418" s="1599">
        <v>4.3601527801563131</v>
      </c>
      <c r="EQ2418" s="1599">
        <v>4.7373461766087708</v>
      </c>
      <c r="ER2418" s="1599">
        <v>-2.501466819184837E-9</v>
      </c>
      <c r="ES2418" s="1599">
        <v>-2.2621884852071486E-9</v>
      </c>
      <c r="ET2418" s="1599">
        <v>-0.16782138371926347</v>
      </c>
      <c r="EU2418" s="1599">
        <v>-0.2173304040795534</v>
      </c>
      <c r="EV2418" s="1599">
        <v>-0.42516401461538894</v>
      </c>
      <c r="EW2418" s="1599">
        <v>-0.21210748420340025</v>
      </c>
      <c r="EX2418" s="1599">
        <v>0</v>
      </c>
      <c r="EY2418" s="1599">
        <v>0.71850111434368213</v>
      </c>
      <c r="EZ2418" s="1599">
        <v>0</v>
      </c>
      <c r="FA2418" s="1599">
        <v>0</v>
      </c>
      <c r="FB2418" s="1599">
        <v>0</v>
      </c>
      <c r="FC2418" s="1599">
        <v>0</v>
      </c>
      <c r="FD2418" s="1599"/>
      <c r="FE2418" s="1599">
        <v>1324.3</v>
      </c>
      <c r="FF2418" s="1599">
        <v>55.09</v>
      </c>
      <c r="FG2418" s="1599"/>
      <c r="FH2418" s="1599">
        <v>1324.3</v>
      </c>
      <c r="FI2418" s="1599">
        <v>55.09</v>
      </c>
      <c r="FJ2418" s="1599">
        <v>76.709999999999994</v>
      </c>
      <c r="FK2418" s="1599"/>
      <c r="FL2418" s="1599">
        <v>240.76131560999994</v>
      </c>
      <c r="FM2418" s="1599">
        <v>10.015510742999998</v>
      </c>
      <c r="FN2418" s="1599"/>
      <c r="FO2418" s="1599">
        <v>0</v>
      </c>
      <c r="FP2418" s="1599">
        <v>0</v>
      </c>
      <c r="FQ2418" s="1599">
        <v>250.77682635299993</v>
      </c>
      <c r="FR2418" s="1599">
        <v>250.77682635299993</v>
      </c>
      <c r="FS2418" s="1599">
        <v>120</v>
      </c>
      <c r="FT2418" s="1599">
        <v>0</v>
      </c>
      <c r="FU2418" s="1599">
        <v>0</v>
      </c>
      <c r="FV2418" s="1599">
        <v>0</v>
      </c>
      <c r="FW2418" s="1599"/>
      <c r="FX2418" s="1599">
        <v>0</v>
      </c>
      <c r="FY2418" s="1599">
        <v>-21.871149457101598</v>
      </c>
      <c r="FZ2418" s="1599"/>
      <c r="GA2418" s="1599">
        <v>-21.871149457101598</v>
      </c>
      <c r="GB2418" s="1599"/>
      <c r="GC2418" s="1599">
        <v>0</v>
      </c>
      <c r="GD2418" s="1599">
        <v>0</v>
      </c>
      <c r="GE2418" s="1599">
        <v>0</v>
      </c>
      <c r="GF2418" s="1599">
        <v>0</v>
      </c>
    </row>
    <row r="2419" spans="1:188" s="569" customFormat="1" ht="14.45" customHeight="1">
      <c r="A2419" s="1599">
        <v>2444</v>
      </c>
      <c r="B2419" s="1599" t="s">
        <v>3598</v>
      </c>
      <c r="C2419" s="1599" t="s">
        <v>873</v>
      </c>
      <c r="D2419" s="1599" t="s">
        <v>1179</v>
      </c>
      <c r="E2419" s="1599" t="s">
        <v>937</v>
      </c>
      <c r="F2419" s="1599" t="s">
        <v>2771</v>
      </c>
      <c r="G2419" s="1599" t="s">
        <v>421</v>
      </c>
      <c r="H2419" s="1599" t="s">
        <v>2771</v>
      </c>
      <c r="I2419" s="1599" t="s">
        <v>3587</v>
      </c>
      <c r="J2419" s="1599" t="s">
        <v>3576</v>
      </c>
      <c r="K2419" s="1600">
        <v>45444</v>
      </c>
      <c r="L2419" s="1599">
        <v>0</v>
      </c>
      <c r="M2419" s="1599">
        <v>0</v>
      </c>
      <c r="N2419" s="1599">
        <v>5.0750000000000002</v>
      </c>
      <c r="O2419" s="1599">
        <v>0.84092749999999983</v>
      </c>
      <c r="P2419" s="1599">
        <v>5.0750000000000002</v>
      </c>
      <c r="Q2419" s="1599">
        <v>0.84092749999999983</v>
      </c>
      <c r="R2419" s="1599"/>
      <c r="S2419" s="1599">
        <v>376.52</v>
      </c>
      <c r="T2419" s="1599">
        <v>51.96</v>
      </c>
      <c r="U2419" s="1599"/>
      <c r="V2419" s="1599">
        <v>2174.5360000000001</v>
      </c>
      <c r="W2419" s="1599">
        <v>2174.5360000000001</v>
      </c>
      <c r="X2419" s="1599">
        <v>2168.6997500000002</v>
      </c>
      <c r="Y2419" s="1599">
        <v>0</v>
      </c>
      <c r="Z2419" s="1599">
        <v>197.50333533049715</v>
      </c>
      <c r="AA2419" s="1599">
        <v>0</v>
      </c>
      <c r="AB2419" s="1599">
        <v>0</v>
      </c>
      <c r="AC2419" s="1599">
        <v>3.7112296760361758</v>
      </c>
      <c r="AD2419" s="1599">
        <v>0</v>
      </c>
      <c r="AE2419" s="1599">
        <v>1045.5617739176403</v>
      </c>
      <c r="AF2419" s="1599">
        <v>0</v>
      </c>
      <c r="AG2419" s="1599">
        <v>120.84978837022895</v>
      </c>
      <c r="AH2419" s="1599">
        <v>0</v>
      </c>
      <c r="AI2419" s="1599">
        <v>0</v>
      </c>
      <c r="AJ2419" s="1599">
        <v>0</v>
      </c>
      <c r="AK2419" s="1599">
        <v>29.458755168348816</v>
      </c>
      <c r="AL2419" s="1599">
        <v>58.486010146146256</v>
      </c>
      <c r="AM2419" s="1599"/>
      <c r="AN2419" s="1599">
        <v>5.2081909753723732</v>
      </c>
      <c r="AO2419" s="1599">
        <v>32.140419092120794</v>
      </c>
      <c r="AP2419" s="1599">
        <v>96.954385323778226</v>
      </c>
      <c r="AQ2419" s="1599">
        <v>0</v>
      </c>
      <c r="AR2419" s="1599">
        <v>0</v>
      </c>
      <c r="AS2419" s="1599">
        <v>0</v>
      </c>
      <c r="AT2419" s="1599">
        <v>0</v>
      </c>
      <c r="AU2419" s="1599">
        <v>0</v>
      </c>
      <c r="AV2419" s="1599">
        <v>20.302047630848261</v>
      </c>
      <c r="AW2419" s="1599">
        <v>-9.2558175253244706</v>
      </c>
      <c r="AX2419" s="1599">
        <v>0</v>
      </c>
      <c r="AY2419" s="1599">
        <v>39.235899998226699</v>
      </c>
      <c r="AZ2419" s="1599">
        <v>0</v>
      </c>
      <c r="BA2419" s="1599"/>
      <c r="BB2419" s="1599">
        <v>2.9738669507589686</v>
      </c>
      <c r="BC2419" s="1599">
        <v>16.765275767020022</v>
      </c>
      <c r="BD2419" s="1599">
        <v>136.66463565260744</v>
      </c>
      <c r="BE2419" s="1599">
        <v>6.1319517929463103</v>
      </c>
      <c r="BF2419" s="1599">
        <v>22.722782451678523</v>
      </c>
      <c r="BG2419" s="1599">
        <v>165.82293566193218</v>
      </c>
      <c r="BH2419" s="1599">
        <v>52.209854762536345</v>
      </c>
      <c r="BI2419" s="1599">
        <v>0</v>
      </c>
      <c r="BJ2419" s="1599">
        <v>0</v>
      </c>
      <c r="BK2419" s="1599">
        <v>0</v>
      </c>
      <c r="BL2419" s="1599">
        <v>0</v>
      </c>
      <c r="BM2419" s="1599"/>
      <c r="BN2419" s="1599"/>
      <c r="BO2419" s="1599"/>
      <c r="BP2419" s="1599"/>
      <c r="BQ2419" s="1599"/>
      <c r="BR2419" s="1599"/>
      <c r="BS2419" s="1599"/>
      <c r="BT2419" s="1599"/>
      <c r="BU2419" s="1599"/>
      <c r="BV2419" s="1599">
        <v>331.34230555916446</v>
      </c>
      <c r="BW2419" s="1599"/>
      <c r="BX2419" s="1599"/>
      <c r="BY2419" s="1599"/>
      <c r="BZ2419" s="1599"/>
      <c r="CA2419" s="1599"/>
      <c r="CB2419" s="1599"/>
      <c r="CC2419" s="1599"/>
      <c r="CD2419" s="1599"/>
      <c r="CE2419" s="1599"/>
      <c r="CF2419" s="1599"/>
      <c r="CG2419" s="1599"/>
      <c r="CH2419" s="1599"/>
      <c r="CI2419" s="1599">
        <v>358.9572</v>
      </c>
      <c r="CJ2419" s="1599">
        <v>-1.393415199999879</v>
      </c>
      <c r="CK2419" s="1599"/>
      <c r="CL2419" s="1599"/>
      <c r="CM2419" s="1599"/>
      <c r="CN2419" s="1599"/>
      <c r="CO2419" s="1599">
        <v>-21.720999999999862</v>
      </c>
      <c r="CP2419" s="1599">
        <v>15.884750000000013</v>
      </c>
      <c r="CQ2419" s="1599">
        <v>30</v>
      </c>
      <c r="CR2419" s="1599">
        <v>-69.936534748773852</v>
      </c>
      <c r="CS2419" s="1599">
        <v>2.8427969095693797</v>
      </c>
      <c r="CT2419" s="1599">
        <v>3.6064877036783543</v>
      </c>
      <c r="CU2419" s="1599">
        <v>0</v>
      </c>
      <c r="CV2419" s="1599">
        <v>0</v>
      </c>
      <c r="CW2419" s="1599">
        <v>0</v>
      </c>
      <c r="CX2419" s="1599">
        <v>0</v>
      </c>
      <c r="CY2419" s="1599">
        <v>0</v>
      </c>
      <c r="CZ2419" s="1599">
        <v>0</v>
      </c>
      <c r="DA2419" s="1599">
        <v>0</v>
      </c>
      <c r="DB2419" s="1599">
        <v>-0.30229727371954063</v>
      </c>
      <c r="DC2419" s="1599">
        <v>0</v>
      </c>
      <c r="DD2419" s="1599">
        <v>-2.1490314300455111</v>
      </c>
      <c r="DE2419" s="1599">
        <v>-0.57993589291224357</v>
      </c>
      <c r="DF2419" s="1599">
        <v>-12.925203945323744</v>
      </c>
      <c r="DG2419" s="1599">
        <v>-15.682881324843152</v>
      </c>
      <c r="DH2419" s="1599">
        <v>0</v>
      </c>
      <c r="DI2419" s="1599">
        <v>-11.614098665674572</v>
      </c>
      <c r="DJ2419" s="1599"/>
      <c r="DK2419" s="1599">
        <v>0</v>
      </c>
      <c r="DL2419" s="1599">
        <v>0</v>
      </c>
      <c r="DM2419" s="1599">
        <v>-11.720358785897886</v>
      </c>
      <c r="DN2419" s="1599">
        <v>3.0830746666765663E-7</v>
      </c>
      <c r="DO2419" s="1599">
        <v>-4.4181138477784181</v>
      </c>
      <c r="DP2419" s="1599">
        <v>-0.22305617672086875</v>
      </c>
      <c r="DQ2419" s="1599">
        <v>0</v>
      </c>
      <c r="DR2419" s="1599">
        <v>-3.9814296463533707</v>
      </c>
      <c r="DS2419" s="1599"/>
      <c r="DT2419" s="1599"/>
      <c r="DU2419" s="1599"/>
      <c r="DV2419" s="1599">
        <v>1045.5617739176403</v>
      </c>
      <c r="DW2419" s="1599">
        <v>48.322482658800915</v>
      </c>
      <c r="DX2419" s="1599">
        <v>-3.8873721037354301</v>
      </c>
      <c r="DY2419" s="1599">
        <v>-52.323249999999774</v>
      </c>
      <c r="DZ2419" s="1599">
        <v>-23.548000000000002</v>
      </c>
      <c r="EA2419" s="1599">
        <v>30.602250000000002</v>
      </c>
      <c r="EB2419" s="1599">
        <v>39.432749999999999</v>
      </c>
      <c r="EC2419" s="1599">
        <v>-2.0457492504535821</v>
      </c>
      <c r="ED2419" s="1599">
        <v>0</v>
      </c>
      <c r="EE2419" s="1599">
        <v>1.2265938773466829</v>
      </c>
      <c r="EF2419" s="1599">
        <v>5.5035558317602262E-2</v>
      </c>
      <c r="EG2419" s="1599">
        <v>0.20394175639085893</v>
      </c>
      <c r="EH2419" s="1599">
        <v>1.4882957587038246</v>
      </c>
      <c r="EI2419" s="1599">
        <v>12.597724326832532</v>
      </c>
      <c r="EJ2419" s="1599">
        <v>4.1675514401874887</v>
      </c>
      <c r="EK2419" s="1599">
        <v>0</v>
      </c>
      <c r="EL2419" s="1599">
        <v>0</v>
      </c>
      <c r="EM2419" s="1599">
        <v>0</v>
      </c>
      <c r="EN2419" s="1599">
        <v>0</v>
      </c>
      <c r="EO2419" s="1599">
        <v>0</v>
      </c>
      <c r="EP2419" s="1599">
        <v>93.366140756511783</v>
      </c>
      <c r="EQ2419" s="1599">
        <v>101.44317234721314</v>
      </c>
      <c r="ER2419" s="1599">
        <v>-5.3565165009970676E-8</v>
      </c>
      <c r="ES2419" s="1599">
        <v>-4.8441377900532833E-8</v>
      </c>
      <c r="ET2419" s="1599">
        <v>-3.5936435543260075</v>
      </c>
      <c r="EU2419" s="1599">
        <v>-4.6538050662604746</v>
      </c>
      <c r="EV2419" s="1599">
        <v>-9.104250523937127</v>
      </c>
      <c r="EW2419" s="1599">
        <v>-4.5419640604736546</v>
      </c>
      <c r="EX2419" s="1599">
        <v>0</v>
      </c>
      <c r="EY2419" s="1599">
        <v>15.385625127823575</v>
      </c>
      <c r="EZ2419" s="1599">
        <v>0</v>
      </c>
      <c r="FA2419" s="1599">
        <v>0</v>
      </c>
      <c r="FB2419" s="1599">
        <v>0</v>
      </c>
      <c r="FC2419" s="1599">
        <v>0</v>
      </c>
      <c r="FD2419" s="1599"/>
      <c r="FE2419" s="1599">
        <v>372.24</v>
      </c>
      <c r="FF2419" s="1599">
        <v>55.09</v>
      </c>
      <c r="FG2419" s="1599"/>
      <c r="FH2419" s="1599">
        <v>372.24</v>
      </c>
      <c r="FI2419" s="1599">
        <v>55.09</v>
      </c>
      <c r="FJ2419" s="1599">
        <v>83.43</v>
      </c>
      <c r="FK2419" s="1599"/>
      <c r="FL2419" s="1599">
        <v>1576.0911474</v>
      </c>
      <c r="FM2419" s="1599">
        <v>233.25505402500002</v>
      </c>
      <c r="FN2419" s="1599"/>
      <c r="FO2419" s="1599">
        <v>0</v>
      </c>
      <c r="FP2419" s="1599">
        <v>0</v>
      </c>
      <c r="FQ2419" s="1599">
        <v>1809.3462014249999</v>
      </c>
      <c r="FR2419" s="1599">
        <v>1809.3462014249999</v>
      </c>
      <c r="FS2419" s="1599">
        <v>120</v>
      </c>
      <c r="FT2419" s="1599">
        <v>0</v>
      </c>
      <c r="FU2419" s="1599">
        <v>0</v>
      </c>
      <c r="FV2419" s="1599">
        <v>0</v>
      </c>
      <c r="FW2419" s="1599"/>
      <c r="FX2419" s="1599">
        <v>0</v>
      </c>
      <c r="FY2419" s="1599">
        <v>-21.871149457101598</v>
      </c>
      <c r="FZ2419" s="1599"/>
      <c r="GA2419" s="1599">
        <v>-21.871149457101598</v>
      </c>
      <c r="GB2419" s="1599"/>
      <c r="GC2419" s="1599">
        <v>0</v>
      </c>
      <c r="GD2419" s="1599">
        <v>0</v>
      </c>
      <c r="GE2419" s="1599">
        <v>0</v>
      </c>
      <c r="GF2419" s="1599">
        <v>0</v>
      </c>
    </row>
    <row r="2420" spans="1:188" s="569" customFormat="1" ht="14.45" customHeight="1">
      <c r="A2420" s="1599">
        <v>2445</v>
      </c>
      <c r="B2420" s="1599" t="s">
        <v>3598</v>
      </c>
      <c r="C2420" s="1599" t="s">
        <v>873</v>
      </c>
      <c r="D2420" s="1599" t="s">
        <v>1179</v>
      </c>
      <c r="E2420" s="1599" t="s">
        <v>937</v>
      </c>
      <c r="F2420" s="1599" t="s">
        <v>2771</v>
      </c>
      <c r="G2420" s="1599" t="s">
        <v>421</v>
      </c>
      <c r="H2420" s="1599" t="s">
        <v>2771</v>
      </c>
      <c r="I2420" s="1599" t="s">
        <v>880</v>
      </c>
      <c r="J2420" s="1599" t="s">
        <v>3576</v>
      </c>
      <c r="K2420" s="1600">
        <v>45444</v>
      </c>
      <c r="L2420" s="1599">
        <v>0</v>
      </c>
      <c r="M2420" s="1599">
        <v>0</v>
      </c>
      <c r="N2420" s="1599">
        <v>0.22800000000000001</v>
      </c>
      <c r="O2420" s="1599">
        <v>4.9749599999999991E-2</v>
      </c>
      <c r="P2420" s="1599">
        <v>0.22800000000000001</v>
      </c>
      <c r="Q2420" s="1599">
        <v>4.9749599999999991E-2</v>
      </c>
      <c r="R2420" s="1599"/>
      <c r="S2420" s="1599">
        <v>845.19</v>
      </c>
      <c r="T2420" s="1599">
        <v>51.96</v>
      </c>
      <c r="U2420" s="1599"/>
      <c r="V2420" s="1599">
        <v>204.55020000000002</v>
      </c>
      <c r="W2420" s="1599">
        <v>204.55020000000002</v>
      </c>
      <c r="X2420" s="1599">
        <v>205.96608000000001</v>
      </c>
      <c r="Y2420" s="1599">
        <v>0</v>
      </c>
      <c r="Z2420" s="1599">
        <v>8.8730562473602657</v>
      </c>
      <c r="AA2420" s="1599">
        <v>0</v>
      </c>
      <c r="AB2420" s="1599">
        <v>0</v>
      </c>
      <c r="AC2420" s="1599">
        <v>0.50019331988349591</v>
      </c>
      <c r="AD2420" s="1599">
        <v>0</v>
      </c>
      <c r="AE2420" s="1599">
        <v>140.91908895437689</v>
      </c>
      <c r="AF2420" s="1599">
        <v>0</v>
      </c>
      <c r="AG2420" s="1599">
        <v>5.429310689342306</v>
      </c>
      <c r="AH2420" s="1599">
        <v>0</v>
      </c>
      <c r="AI2420" s="1599">
        <v>0</v>
      </c>
      <c r="AJ2420" s="1599">
        <v>0</v>
      </c>
      <c r="AK2420" s="1599">
        <v>2.3007109120328471</v>
      </c>
      <c r="AL2420" s="1599">
        <v>2.6275488302111025</v>
      </c>
      <c r="AM2420" s="1599"/>
      <c r="AN2420" s="1599">
        <v>0.23398375219406917</v>
      </c>
      <c r="AO2420" s="1599">
        <v>4.3318318539922345</v>
      </c>
      <c r="AP2420" s="1599">
        <v>13.067349667283629</v>
      </c>
      <c r="AQ2420" s="1599">
        <v>0</v>
      </c>
      <c r="AR2420" s="1599">
        <v>0</v>
      </c>
      <c r="AS2420" s="1599">
        <v>0</v>
      </c>
      <c r="AT2420" s="1599">
        <v>0</v>
      </c>
      <c r="AU2420" s="1599">
        <v>0</v>
      </c>
      <c r="AV2420" s="1599">
        <v>0.91209199208539971</v>
      </c>
      <c r="AW2420" s="1599">
        <v>-0.41582786123625204</v>
      </c>
      <c r="AX2420" s="1599">
        <v>0</v>
      </c>
      <c r="AY2420" s="1599">
        <v>1.7627162954868352</v>
      </c>
      <c r="AZ2420" s="1599">
        <v>0</v>
      </c>
      <c r="BA2420" s="1599"/>
      <c r="BB2420" s="1599">
        <v>0.13360426892079702</v>
      </c>
      <c r="BC2420" s="1599">
        <v>2.2595957881067354</v>
      </c>
      <c r="BD2420" s="1599">
        <v>6.1398102322747778</v>
      </c>
      <c r="BE2420" s="1599">
        <v>0.27548473079640562</v>
      </c>
      <c r="BF2420" s="1599">
        <v>1.0208461869916656</v>
      </c>
      <c r="BG2420" s="1599">
        <v>7.4497791785065095</v>
      </c>
      <c r="BH2420" s="1599">
        <v>2.3455855932725687</v>
      </c>
      <c r="BI2420" s="1599">
        <v>0</v>
      </c>
      <c r="BJ2420" s="1599">
        <v>0</v>
      </c>
      <c r="BK2420" s="1599">
        <v>0</v>
      </c>
      <c r="BL2420" s="1599">
        <v>0</v>
      </c>
      <c r="BM2420" s="1599"/>
      <c r="BN2420" s="1599"/>
      <c r="BO2420" s="1599"/>
      <c r="BP2420" s="1599"/>
      <c r="BQ2420" s="1599"/>
      <c r="BR2420" s="1599"/>
      <c r="BS2420" s="1599"/>
      <c r="BT2420" s="1599"/>
      <c r="BU2420" s="1599"/>
      <c r="BV2420" s="1599">
        <v>14.885920328569359</v>
      </c>
      <c r="BW2420" s="1599"/>
      <c r="BX2420" s="1599"/>
      <c r="BY2420" s="1599"/>
      <c r="BZ2420" s="1599"/>
      <c r="CA2420" s="1599"/>
      <c r="CB2420" s="1599"/>
      <c r="CC2420" s="1599"/>
      <c r="CD2420" s="1599"/>
      <c r="CE2420" s="1599"/>
      <c r="CF2420" s="1599"/>
      <c r="CG2420" s="1599"/>
      <c r="CH2420" s="1599"/>
      <c r="CI2420" s="1599">
        <v>45.167999999999999</v>
      </c>
      <c r="CJ2420" s="1599">
        <v>0.5051463600000119</v>
      </c>
      <c r="CK2420" s="1599"/>
      <c r="CL2420" s="1599"/>
      <c r="CM2420" s="1599"/>
      <c r="CN2420" s="1599"/>
      <c r="CO2420" s="1599">
        <v>0.70223999999998343</v>
      </c>
      <c r="CP2420" s="1599">
        <v>0.71364000000000061</v>
      </c>
      <c r="CQ2420" s="1599">
        <v>30</v>
      </c>
      <c r="CR2420" s="1599">
        <v>-2.7853094906050444</v>
      </c>
      <c r="CS2420" s="1599">
        <v>0.38314740613704501</v>
      </c>
      <c r="CT2420" s="1599">
        <v>0.48607637227899403</v>
      </c>
      <c r="CU2420" s="1599">
        <v>0</v>
      </c>
      <c r="CV2420" s="1599">
        <v>0</v>
      </c>
      <c r="CW2420" s="1599">
        <v>0</v>
      </c>
      <c r="CX2420" s="1599">
        <v>0</v>
      </c>
      <c r="CY2420" s="1599">
        <v>0</v>
      </c>
      <c r="CZ2420" s="1599">
        <v>0</v>
      </c>
      <c r="DA2420" s="1599">
        <v>0</v>
      </c>
      <c r="DB2420" s="1599">
        <v>-4.0743120241214348E-2</v>
      </c>
      <c r="DC2420" s="1599">
        <v>0</v>
      </c>
      <c r="DD2420" s="1599">
        <v>-9.6547618926182688E-2</v>
      </c>
      <c r="DE2420" s="1599">
        <v>-2.6054262775170728E-2</v>
      </c>
      <c r="DF2420" s="1599">
        <v>-0.58067911320863264</v>
      </c>
      <c r="DG2420" s="1599">
        <v>-0.70457082602250942</v>
      </c>
      <c r="DH2420" s="1599">
        <v>0</v>
      </c>
      <c r="DI2420" s="1599">
        <v>-0.52177625532488647</v>
      </c>
      <c r="DJ2420" s="1599"/>
      <c r="DK2420" s="1599">
        <v>0</v>
      </c>
      <c r="DL2420" s="1599">
        <v>0</v>
      </c>
      <c r="DM2420" s="1599">
        <v>-0.52655010900191623</v>
      </c>
      <c r="DN2420" s="1599">
        <v>2.4078631088997327E-8</v>
      </c>
      <c r="DO2420" s="1599">
        <v>-0.19848866153566092</v>
      </c>
      <c r="DP2420" s="1599">
        <v>-1.0021045968937548E-2</v>
      </c>
      <c r="DQ2420" s="1599">
        <v>0</v>
      </c>
      <c r="DR2420" s="1599">
        <v>-0.37452373994057409</v>
      </c>
      <c r="DS2420" s="1599"/>
      <c r="DT2420" s="1599"/>
      <c r="DU2420" s="1599"/>
      <c r="DV2420" s="1599">
        <v>140.91908895437689</v>
      </c>
      <c r="DW2420" s="1599">
        <v>2.1709410928485928</v>
      </c>
      <c r="DX2420" s="1599">
        <v>-0.17464450042397583</v>
      </c>
      <c r="DY2420" s="1599">
        <v>-2.1774000000000111</v>
      </c>
      <c r="DZ2420" s="1599">
        <v>-1.0579200000000002</v>
      </c>
      <c r="EA2420" s="1599">
        <v>2.8796400000000002</v>
      </c>
      <c r="EB2420" s="1599">
        <v>1.77156</v>
      </c>
      <c r="EC2420" s="1599">
        <v>-0.27572270505126539</v>
      </c>
      <c r="ED2420" s="1599">
        <v>0</v>
      </c>
      <c r="EE2420" s="1599">
        <v>5.5106089465033238E-2</v>
      </c>
      <c r="EF2420" s="1599">
        <v>2.4725334574213428E-3</v>
      </c>
      <c r="EG2420" s="1599">
        <v>9.1623094496779984E-3</v>
      </c>
      <c r="EH2420" s="1599">
        <v>6.6863336548664429E-2</v>
      </c>
      <c r="EI2420" s="1599">
        <v>1.6979001851336828</v>
      </c>
      <c r="EJ2420" s="1599">
        <v>0.56169560297305254</v>
      </c>
      <c r="EK2420" s="1599">
        <v>0</v>
      </c>
      <c r="EL2420" s="1599">
        <v>0</v>
      </c>
      <c r="EM2420" s="1599">
        <v>0</v>
      </c>
      <c r="EN2420" s="1599">
        <v>0</v>
      </c>
      <c r="EO2420" s="1599">
        <v>0</v>
      </c>
      <c r="EP2420" s="1599">
        <v>4.1945773581250609</v>
      </c>
      <c r="EQ2420" s="1599">
        <v>4.5574469547122352</v>
      </c>
      <c r="ER2420" s="1599">
        <v>-2.4064744083297171E-9</v>
      </c>
      <c r="ES2420" s="1599">
        <v>-2.1762825933638396E-9</v>
      </c>
      <c r="ET2420" s="1599">
        <v>-0.16144841978055702</v>
      </c>
      <c r="EU2420" s="1599">
        <v>-0.20907735076007672</v>
      </c>
      <c r="EV2420" s="1599">
        <v>-0.40901854570594381</v>
      </c>
      <c r="EW2420" s="1599">
        <v>-0.20405276961339774</v>
      </c>
      <c r="EX2420" s="1599">
        <v>0</v>
      </c>
      <c r="EY2420" s="1599">
        <v>0.69121626190025121</v>
      </c>
      <c r="EZ2420" s="1599">
        <v>0</v>
      </c>
      <c r="FA2420" s="1599">
        <v>0</v>
      </c>
      <c r="FB2420" s="1599">
        <v>0</v>
      </c>
      <c r="FC2420" s="1599">
        <v>0</v>
      </c>
      <c r="FD2420" s="1599"/>
      <c r="FE2420" s="1599">
        <v>848.27</v>
      </c>
      <c r="FF2420" s="1599">
        <v>55.09</v>
      </c>
      <c r="FG2420" s="1599"/>
      <c r="FH2420" s="1599">
        <v>848.27</v>
      </c>
      <c r="FI2420" s="1599">
        <v>55.09</v>
      </c>
      <c r="FJ2420" s="1599">
        <v>78.180000000000007</v>
      </c>
      <c r="FK2420" s="1599"/>
      <c r="FL2420" s="1599">
        <v>151.20446680800003</v>
      </c>
      <c r="FM2420" s="1599">
        <v>9.8198145360000026</v>
      </c>
      <c r="FN2420" s="1599"/>
      <c r="FO2420" s="1599">
        <v>0</v>
      </c>
      <c r="FP2420" s="1599">
        <v>0</v>
      </c>
      <c r="FQ2420" s="1599">
        <v>161.02428134400003</v>
      </c>
      <c r="FR2420" s="1599">
        <v>161.02428134400003</v>
      </c>
      <c r="FS2420" s="1599">
        <v>120</v>
      </c>
      <c r="FT2420" s="1599">
        <v>0</v>
      </c>
      <c r="FU2420" s="1599">
        <v>0</v>
      </c>
      <c r="FV2420" s="1599">
        <v>0</v>
      </c>
      <c r="FW2420" s="1599"/>
      <c r="FX2420" s="1599">
        <v>0</v>
      </c>
      <c r="FY2420" s="1599">
        <v>-21.871149457101598</v>
      </c>
      <c r="FZ2420" s="1599"/>
      <c r="GA2420" s="1599">
        <v>-21.871149457101598</v>
      </c>
      <c r="GB2420" s="1599"/>
      <c r="GC2420" s="1599">
        <v>0</v>
      </c>
      <c r="GD2420" s="1599">
        <v>0</v>
      </c>
      <c r="GE2420" s="1599">
        <v>0</v>
      </c>
      <c r="GF2420" s="1599">
        <v>0</v>
      </c>
    </row>
    <row r="2421" spans="1:188" s="569" customFormat="1" ht="14.45" customHeight="1">
      <c r="A2421" s="1599">
        <v>2455</v>
      </c>
      <c r="B2421" s="1599" t="s">
        <v>3598</v>
      </c>
      <c r="C2421" s="1599" t="s">
        <v>869</v>
      </c>
      <c r="D2421" s="1599" t="s">
        <v>1179</v>
      </c>
      <c r="E2421" s="1599" t="s">
        <v>3590</v>
      </c>
      <c r="F2421" s="1599" t="s">
        <v>2771</v>
      </c>
      <c r="G2421" s="1599" t="s">
        <v>421</v>
      </c>
      <c r="H2421" s="1599" t="s">
        <v>2771</v>
      </c>
      <c r="I2421" s="1599" t="s">
        <v>2771</v>
      </c>
      <c r="J2421" s="1599" t="s">
        <v>3576</v>
      </c>
      <c r="K2421" s="1600">
        <v>45444</v>
      </c>
      <c r="L2421" s="1599">
        <v>0</v>
      </c>
      <c r="M2421" s="1599">
        <v>0</v>
      </c>
      <c r="N2421" s="1599">
        <v>39.960999999999999</v>
      </c>
      <c r="O2421" s="1599">
        <v>7.396781100000001</v>
      </c>
      <c r="P2421" s="1599">
        <v>39.960999999999999</v>
      </c>
      <c r="Q2421" s="1599">
        <v>7.396781100000001</v>
      </c>
      <c r="R2421" s="1599"/>
      <c r="S2421" s="1599">
        <v>472.23</v>
      </c>
      <c r="T2421" s="1599">
        <v>51.96</v>
      </c>
      <c r="U2421" s="1599"/>
      <c r="V2421" s="1599">
        <v>20947.156589999999</v>
      </c>
      <c r="W2421" s="1599">
        <v>20947.156589999999</v>
      </c>
      <c r="X2421" s="1599">
        <v>20961.142939999998</v>
      </c>
      <c r="Y2421" s="1599">
        <v>0</v>
      </c>
      <c r="Z2421" s="1599">
        <v>1555.1587750033491</v>
      </c>
      <c r="AA2421" s="1599">
        <v>0</v>
      </c>
      <c r="AB2421" s="1599">
        <v>0</v>
      </c>
      <c r="AC2421" s="1599">
        <v>41.160168231922832</v>
      </c>
      <c r="AD2421" s="1599">
        <v>0</v>
      </c>
      <c r="AE2421" s="1599">
        <v>11595.560965668827</v>
      </c>
      <c r="AF2421" s="1599">
        <v>0</v>
      </c>
      <c r="AG2421" s="1599">
        <v>951.58194937196436</v>
      </c>
      <c r="AH2421" s="1599">
        <v>0</v>
      </c>
      <c r="AI2421" s="1599">
        <v>0</v>
      </c>
      <c r="AJ2421" s="1599">
        <v>0</v>
      </c>
      <c r="AK2421" s="1599">
        <v>266.94043691977981</v>
      </c>
      <c r="AL2421" s="1599">
        <v>460.52402984239416</v>
      </c>
      <c r="AM2421" s="1599"/>
      <c r="AN2421" s="1599">
        <v>41.009757550119289</v>
      </c>
      <c r="AO2421" s="1599">
        <v>356.44809714330358</v>
      </c>
      <c r="AP2421" s="1599">
        <v>1075.2492392481795</v>
      </c>
      <c r="AQ2421" s="1599">
        <v>0</v>
      </c>
      <c r="AR2421" s="1599">
        <v>0</v>
      </c>
      <c r="AS2421" s="1599">
        <v>0</v>
      </c>
      <c r="AT2421" s="1599">
        <v>0</v>
      </c>
      <c r="AU2421" s="1599">
        <v>0</v>
      </c>
      <c r="AV2421" s="1599">
        <v>159.86012322686253</v>
      </c>
      <c r="AW2421" s="1599">
        <v>-72.881127907288899</v>
      </c>
      <c r="AX2421" s="1599">
        <v>0</v>
      </c>
      <c r="AY2421" s="1599">
        <v>308.94695563135707</v>
      </c>
      <c r="AZ2421" s="1599">
        <v>0</v>
      </c>
      <c r="BA2421" s="1599"/>
      <c r="BB2421" s="1599">
        <v>23.416492062912148</v>
      </c>
      <c r="BC2421" s="1599">
        <v>185.93157720457933</v>
      </c>
      <c r="BD2421" s="1599">
        <v>1076.1094591751419</v>
      </c>
      <c r="BE2421" s="1599">
        <v>48.283532137522656</v>
      </c>
      <c r="BF2421" s="1599">
        <v>178.92120385251732</v>
      </c>
      <c r="BG2421" s="1599">
        <v>1305.7044989135902</v>
      </c>
      <c r="BH2421" s="1599">
        <v>411.105025845461</v>
      </c>
      <c r="BI2421" s="1599">
        <v>0</v>
      </c>
      <c r="BJ2421" s="1599">
        <v>0</v>
      </c>
      <c r="BK2421" s="1599">
        <v>0</v>
      </c>
      <c r="BL2421" s="1599">
        <v>0</v>
      </c>
      <c r="BM2421" s="1599"/>
      <c r="BN2421" s="1599"/>
      <c r="BO2421" s="1599"/>
      <c r="BP2421" s="1599"/>
      <c r="BQ2421" s="1599"/>
      <c r="BR2421" s="1599"/>
      <c r="BS2421" s="1599"/>
      <c r="BT2421" s="1599"/>
      <c r="BU2421" s="1599"/>
      <c r="BV2421" s="1599">
        <v>2609.0186940787717</v>
      </c>
      <c r="BW2421" s="1599"/>
      <c r="BX2421" s="1599"/>
      <c r="BY2421" s="1599"/>
      <c r="BZ2421" s="1599"/>
      <c r="CA2421" s="1599"/>
      <c r="CB2421" s="1599"/>
      <c r="CC2421" s="1599"/>
      <c r="CD2421" s="1599"/>
      <c r="CE2421" s="1599"/>
      <c r="CF2421" s="1599"/>
      <c r="CG2421" s="1599"/>
      <c r="CH2421" s="1599"/>
      <c r="CI2421" s="1599">
        <v>3881.5960000000005</v>
      </c>
      <c r="CJ2421" s="1599">
        <v>4.2473151909994158</v>
      </c>
      <c r="CK2421" s="1599"/>
      <c r="CL2421" s="1599"/>
      <c r="CM2421" s="1599"/>
      <c r="CN2421" s="1599"/>
      <c r="CO2421" s="1599">
        <v>-111.09158000000117</v>
      </c>
      <c r="CP2421" s="1599">
        <v>125.07793000000009</v>
      </c>
      <c r="CQ2421" s="1599">
        <v>30</v>
      </c>
      <c r="CR2421" s="1599">
        <v>-537.91988002838661</v>
      </c>
      <c r="CS2421" s="1599">
        <v>31.527577349769444</v>
      </c>
      <c r="CT2421" s="1599">
        <v>39.996882521484167</v>
      </c>
      <c r="CU2421" s="1599">
        <v>0</v>
      </c>
      <c r="CV2421" s="1599">
        <v>0</v>
      </c>
      <c r="CW2421" s="1599">
        <v>0</v>
      </c>
      <c r="CX2421" s="1599">
        <v>0</v>
      </c>
      <c r="CY2421" s="1599">
        <v>0</v>
      </c>
      <c r="CZ2421" s="1599">
        <v>0</v>
      </c>
      <c r="DA2421" s="1599">
        <v>0</v>
      </c>
      <c r="DB2421" s="1599">
        <v>-3.3526910831446344</v>
      </c>
      <c r="DC2421" s="1599">
        <v>0</v>
      </c>
      <c r="DD2421" s="1599">
        <v>-16.921664034689428</v>
      </c>
      <c r="DE2421" s="1599">
        <v>-4.5664666436780621</v>
      </c>
      <c r="DF2421" s="1599">
        <v>-101.77420194267609</v>
      </c>
      <c r="DG2421" s="1599">
        <v>-123.48839815212932</v>
      </c>
      <c r="DH2421" s="1599">
        <v>0</v>
      </c>
      <c r="DI2421" s="1599">
        <v>-91.450442715078282</v>
      </c>
      <c r="DJ2421" s="1599"/>
      <c r="DK2421" s="1599">
        <v>0</v>
      </c>
      <c r="DL2421" s="1599">
        <v>0</v>
      </c>
      <c r="DM2421" s="1599">
        <v>-92.287144323796156</v>
      </c>
      <c r="DN2421" s="1599">
        <v>2.7937275035583298E-6</v>
      </c>
      <c r="DO2421" s="1599">
        <v>-34.788620191344521</v>
      </c>
      <c r="DP2421" s="1599">
        <v>-1.7563641138803234</v>
      </c>
      <c r="DQ2421" s="1599">
        <v>0</v>
      </c>
      <c r="DR2421" s="1599">
        <v>-38.353380005688756</v>
      </c>
      <c r="DS2421" s="1599"/>
      <c r="DT2421" s="1599"/>
      <c r="DU2421" s="1599"/>
      <c r="DV2421" s="1599">
        <v>11595.560965668827</v>
      </c>
      <c r="DW2421" s="1599">
        <v>380.49551320755535</v>
      </c>
      <c r="DX2421" s="1599">
        <v>-30.609512637905652</v>
      </c>
      <c r="DY2421" s="1599">
        <v>-406.00376000000023</v>
      </c>
      <c r="DZ2421" s="1599">
        <v>-185.41904000000005</v>
      </c>
      <c r="EA2421" s="1599">
        <v>294.91217999999998</v>
      </c>
      <c r="EB2421" s="1599">
        <v>310.49696999999998</v>
      </c>
      <c r="EC2421" s="1599">
        <v>-22.687908783434978</v>
      </c>
      <c r="ED2421" s="1599">
        <v>0</v>
      </c>
      <c r="EE2421" s="1599">
        <v>9.6583089522464611</v>
      </c>
      <c r="EF2421" s="1599">
        <v>0.43335486619304509</v>
      </c>
      <c r="EG2421" s="1599">
        <v>1.605855473327116</v>
      </c>
      <c r="EH2421" s="1599">
        <v>11.718972771145523</v>
      </c>
      <c r="EI2421" s="1599">
        <v>139.71202492233044</v>
      </c>
      <c r="EJ2421" s="1599">
        <v>46.219552282248884</v>
      </c>
      <c r="EK2421" s="1599">
        <v>0</v>
      </c>
      <c r="EL2421" s="1599">
        <v>0</v>
      </c>
      <c r="EM2421" s="1599">
        <v>0</v>
      </c>
      <c r="EN2421" s="1599">
        <v>0</v>
      </c>
      <c r="EO2421" s="1599">
        <v>0</v>
      </c>
      <c r="EP2421" s="1599">
        <v>735.17327108787526</v>
      </c>
      <c r="EQ2421" s="1599">
        <v>798.77253402305098</v>
      </c>
      <c r="ER2421" s="1599">
        <v>-4.2177685890905179E-7</v>
      </c>
      <c r="ES2421" s="1599">
        <v>-3.8143170488338764E-7</v>
      </c>
      <c r="ET2421" s="1599">
        <v>-28.296667994959876</v>
      </c>
      <c r="EU2421" s="1599">
        <v>-36.644473744400898</v>
      </c>
      <c r="EV2421" s="1599">
        <v>-71.6876758989264</v>
      </c>
      <c r="EW2421" s="1599">
        <v>-35.763827747899057</v>
      </c>
      <c r="EX2421" s="1599">
        <v>0</v>
      </c>
      <c r="EY2421" s="1599">
        <v>121.14777649910499</v>
      </c>
      <c r="EZ2421" s="1599">
        <v>0</v>
      </c>
      <c r="FA2421" s="1599">
        <v>0</v>
      </c>
      <c r="FB2421" s="1599">
        <v>0</v>
      </c>
      <c r="FC2421" s="1599">
        <v>0</v>
      </c>
      <c r="FD2421" s="1599"/>
      <c r="FE2421" s="1599">
        <v>469.45</v>
      </c>
      <c r="FF2421" s="1599">
        <v>55.09</v>
      </c>
      <c r="FG2421" s="1599"/>
      <c r="FH2421" s="1599">
        <v>469.45</v>
      </c>
      <c r="FI2421" s="1599">
        <v>55.09</v>
      </c>
      <c r="FJ2421" s="1599">
        <v>81.489999999999995</v>
      </c>
      <c r="FK2421" s="1599"/>
      <c r="FL2421" s="1599">
        <v>15287.272562605</v>
      </c>
      <c r="FM2421" s="1599">
        <v>1793.9628192010002</v>
      </c>
      <c r="FN2421" s="1599"/>
      <c r="FO2421" s="1599">
        <v>0</v>
      </c>
      <c r="FP2421" s="1599">
        <v>0</v>
      </c>
      <c r="FQ2421" s="1599">
        <v>17081.235381806</v>
      </c>
      <c r="FR2421" s="1599">
        <v>17081.235381806</v>
      </c>
      <c r="FS2421" s="1599">
        <v>120</v>
      </c>
      <c r="FT2421" s="1599">
        <v>0</v>
      </c>
      <c r="FU2421" s="1599">
        <v>0</v>
      </c>
      <c r="FV2421" s="1599">
        <v>0</v>
      </c>
      <c r="FW2421" s="1599"/>
      <c r="FX2421" s="1599">
        <v>0</v>
      </c>
      <c r="FY2421" s="1599">
        <v>-21.871149457101598</v>
      </c>
      <c r="FZ2421" s="1599"/>
      <c r="GA2421" s="1599">
        <v>-21.871149457101598</v>
      </c>
      <c r="GB2421" s="1599"/>
      <c r="GC2421" s="1599">
        <v>0</v>
      </c>
      <c r="GD2421" s="1599">
        <v>0</v>
      </c>
      <c r="GE2421" s="1599">
        <v>0</v>
      </c>
      <c r="GF2421" s="1599">
        <v>0</v>
      </c>
    </row>
    <row r="2422" spans="1:188" s="569" customFormat="1" ht="14.45" customHeight="1">
      <c r="A2422" s="1599">
        <v>2467</v>
      </c>
      <c r="B2422" s="1599" t="s">
        <v>3583</v>
      </c>
      <c r="C2422" s="1599" t="s">
        <v>869</v>
      </c>
      <c r="D2422" s="1599" t="s">
        <v>1177</v>
      </c>
      <c r="E2422" s="1599" t="s">
        <v>935</v>
      </c>
      <c r="F2422" s="1599" t="s">
        <v>935</v>
      </c>
      <c r="G2422" s="1599" t="s">
        <v>2771</v>
      </c>
      <c r="H2422" s="1599" t="s">
        <v>2771</v>
      </c>
      <c r="I2422" s="1599" t="s">
        <v>2771</v>
      </c>
      <c r="J2422" s="1599" t="s">
        <v>3576</v>
      </c>
      <c r="K2422" s="1600">
        <v>45474</v>
      </c>
      <c r="L2422" s="1599">
        <v>0</v>
      </c>
      <c r="M2422" s="1599">
        <v>0</v>
      </c>
      <c r="N2422" s="1599">
        <v>4.0359999999999996</v>
      </c>
      <c r="O2422" s="1599">
        <v>4.0359999999999996</v>
      </c>
      <c r="P2422" s="1599">
        <v>4.0359999999999996</v>
      </c>
      <c r="Q2422" s="1599">
        <v>4.0359999999999996</v>
      </c>
      <c r="R2422" s="1599"/>
      <c r="S2422" s="1599">
        <v>472.23</v>
      </c>
      <c r="T2422" s="1599">
        <v>254.53</v>
      </c>
      <c r="U2422" s="1599"/>
      <c r="V2422" s="1599">
        <v>2933.2033599999995</v>
      </c>
      <c r="W2422" s="1599">
        <v>2933.2033599999995</v>
      </c>
      <c r="X2422" s="1599">
        <v>2863.1383999999998</v>
      </c>
      <c r="Y2422" s="1599">
        <v>0</v>
      </c>
      <c r="Z2422" s="1599">
        <v>157.06866234362295</v>
      </c>
      <c r="AA2422" s="1599">
        <v>0</v>
      </c>
      <c r="AB2422" s="1599">
        <v>0</v>
      </c>
      <c r="AC2422" s="1599">
        <v>4.1571141609078985</v>
      </c>
      <c r="AD2422" s="1599">
        <v>0</v>
      </c>
      <c r="AE2422" s="1599">
        <v>1171.1339570441025</v>
      </c>
      <c r="AF2422" s="1599">
        <v>817.56851371944913</v>
      </c>
      <c r="AG2422" s="1599">
        <v>96.108324307831325</v>
      </c>
      <c r="AH2422" s="1599">
        <v>0</v>
      </c>
      <c r="AI2422" s="1599">
        <v>0</v>
      </c>
      <c r="AJ2422" s="1599">
        <v>0</v>
      </c>
      <c r="AK2422" s="1599">
        <v>26.960576647437037</v>
      </c>
      <c r="AL2422" s="1599">
        <v>46.512224029526358</v>
      </c>
      <c r="AM2422" s="1599"/>
      <c r="AN2422" s="1599">
        <v>4.1419229116458904</v>
      </c>
      <c r="AO2422" s="1599">
        <v>36.000713697614508</v>
      </c>
      <c r="AP2422" s="1599">
        <v>108.59853180865474</v>
      </c>
      <c r="AQ2422" s="1599">
        <v>0</v>
      </c>
      <c r="AR2422" s="1599">
        <v>0</v>
      </c>
      <c r="AS2422" s="1599">
        <v>0</v>
      </c>
      <c r="AT2422" s="1599">
        <v>0</v>
      </c>
      <c r="AU2422" s="1599">
        <v>0</v>
      </c>
      <c r="AV2422" s="1599">
        <v>16.145628421301197</v>
      </c>
      <c r="AW2422" s="1599">
        <v>-7.3608826664452325</v>
      </c>
      <c r="AX2422" s="1599">
        <v>0</v>
      </c>
      <c r="AY2422" s="1599">
        <v>31.203170914845902</v>
      </c>
      <c r="AZ2422" s="1599">
        <v>0</v>
      </c>
      <c r="BA2422" s="1599"/>
      <c r="BB2422" s="1599">
        <v>9.7028794888299874</v>
      </c>
      <c r="BC2422" s="1599">
        <v>18.77880547528045</v>
      </c>
      <c r="BD2422" s="1599">
        <v>108.68541270816227</v>
      </c>
      <c r="BE2422" s="1599">
        <v>4.8765630416416359</v>
      </c>
      <c r="BF2422" s="1599">
        <v>18.070768467975274</v>
      </c>
      <c r="BG2422" s="1599">
        <v>131.87416124759767</v>
      </c>
      <c r="BH2422" s="1599">
        <v>41.520980063368796</v>
      </c>
      <c r="BI2422" s="1599">
        <v>33.06</v>
      </c>
      <c r="BJ2422" s="1599">
        <v>152.30000000000001</v>
      </c>
      <c r="BK2422" s="1599">
        <v>3149.74</v>
      </c>
      <c r="BL2422" s="1599">
        <v>24</v>
      </c>
      <c r="BM2422" s="1599"/>
      <c r="BN2422" s="1599"/>
      <c r="BO2422" s="1599"/>
      <c r="BP2422" s="1599"/>
      <c r="BQ2422" s="1599"/>
      <c r="BR2422" s="1599"/>
      <c r="BS2422" s="1599"/>
      <c r="BT2422" s="1599"/>
      <c r="BU2422" s="1599"/>
      <c r="BV2422" s="1599">
        <v>1081.0754191848259</v>
      </c>
      <c r="BW2422" s="1599"/>
      <c r="BX2422" s="1599"/>
      <c r="BY2422" s="1599"/>
      <c r="BZ2422" s="1599"/>
      <c r="CA2422" s="1599"/>
      <c r="CB2422" s="1599"/>
      <c r="CC2422" s="1599"/>
      <c r="CD2422" s="1599"/>
      <c r="CE2422" s="1599"/>
      <c r="CF2422" s="1599"/>
      <c r="CG2422" s="1599"/>
      <c r="CH2422" s="1599"/>
      <c r="CI2422" s="1599">
        <v>2865.9759999999997</v>
      </c>
      <c r="CJ2422" s="1599">
        <v>-67.257360000000517</v>
      </c>
      <c r="CK2422" s="1599"/>
      <c r="CL2422" s="1599"/>
      <c r="CM2422" s="1599"/>
      <c r="CN2422" s="1599"/>
      <c r="CO2422" s="1599">
        <v>-11.220080000000118</v>
      </c>
      <c r="CP2422" s="1599">
        <v>-58.844880000000046</v>
      </c>
      <c r="CQ2422" s="1599">
        <v>31</v>
      </c>
      <c r="CR2422" s="1599">
        <v>-133.14813632722235</v>
      </c>
      <c r="CS2422" s="1599">
        <v>3.1842371858479339</v>
      </c>
      <c r="CT2422" s="1599">
        <v>4.0396240798956597</v>
      </c>
      <c r="CU2422" s="1599">
        <v>0</v>
      </c>
      <c r="CV2422" s="1599">
        <v>0</v>
      </c>
      <c r="CW2422" s="1599">
        <v>0</v>
      </c>
      <c r="CX2422" s="1599">
        <v>0</v>
      </c>
      <c r="CY2422" s="1599">
        <v>0</v>
      </c>
      <c r="CZ2422" s="1599">
        <v>0</v>
      </c>
      <c r="DA2422" s="1599">
        <v>0</v>
      </c>
      <c r="DB2422" s="1599">
        <v>-0.33861668155380809</v>
      </c>
      <c r="DC2422" s="1599">
        <v>-77.32241577082641</v>
      </c>
      <c r="DD2422" s="1599">
        <v>-1.7090622367810262</v>
      </c>
      <c r="DE2422" s="1599">
        <v>-0.46120616035346096</v>
      </c>
      <c r="DF2422" s="1599">
        <v>-10.279039039079123</v>
      </c>
      <c r="DG2422" s="1599">
        <v>-12.472139709766878</v>
      </c>
      <c r="DH2422" s="1599">
        <v>0</v>
      </c>
      <c r="DI2422" s="1599">
        <v>-9.2363551161896993</v>
      </c>
      <c r="DJ2422" s="1599"/>
      <c r="DK2422" s="1599">
        <v>0</v>
      </c>
      <c r="DL2422" s="1599">
        <v>0</v>
      </c>
      <c r="DM2422" s="1599">
        <v>-9.3208607014549614</v>
      </c>
      <c r="DN2422" s="1599">
        <v>2.8216221181764922E-7</v>
      </c>
      <c r="DO2422" s="1599">
        <v>-3.5135975349031936</v>
      </c>
      <c r="DP2422" s="1599">
        <v>-0.17739009443259635</v>
      </c>
      <c r="DQ2422" s="1599">
        <v>0</v>
      </c>
      <c r="DR2422" s="1599">
        <v>-5.3702666365339651</v>
      </c>
      <c r="DS2422" s="1599"/>
      <c r="DT2422" s="1599"/>
      <c r="DU2422" s="1599"/>
      <c r="DV2422" s="1599">
        <v>1171.1339570441025</v>
      </c>
      <c r="DW2422" s="1599">
        <v>38.429466012004035</v>
      </c>
      <c r="DX2422" s="1599">
        <v>-3.0915140513647614</v>
      </c>
      <c r="DY2422" s="1599">
        <v>-41.005760000000052</v>
      </c>
      <c r="DZ2422" s="1599">
        <v>-97.550120000000106</v>
      </c>
      <c r="EA2422" s="1599">
        <v>29.785679999999996</v>
      </c>
      <c r="EB2422" s="1599">
        <v>38.705239999999996</v>
      </c>
      <c r="EC2422" s="1599">
        <v>-2.2914441542989152</v>
      </c>
      <c r="ED2422" s="1599">
        <v>7.3378495354776332</v>
      </c>
      <c r="EE2422" s="1599">
        <v>0.97547446088102685</v>
      </c>
      <c r="EF2422" s="1599">
        <v>4.3768179974353241E-2</v>
      </c>
      <c r="EG2422" s="1599">
        <v>0.16218895148640525</v>
      </c>
      <c r="EH2422" s="1599">
        <v>1.1835983610105685</v>
      </c>
      <c r="EI2422" s="1599">
        <v>14.110701248380312</v>
      </c>
      <c r="EJ2422" s="1599">
        <v>4.6681042269001392</v>
      </c>
      <c r="EK2422" s="1599">
        <v>0</v>
      </c>
      <c r="EL2422" s="1599">
        <v>0</v>
      </c>
      <c r="EM2422" s="1599">
        <v>0</v>
      </c>
      <c r="EN2422" s="1599">
        <v>0</v>
      </c>
      <c r="EO2422" s="1599">
        <v>0</v>
      </c>
      <c r="EP2422" s="1599">
        <v>74.251378146459402</v>
      </c>
      <c r="EQ2422" s="1599">
        <v>80.674806619379737</v>
      </c>
      <c r="ER2422" s="1599">
        <v>-4.2598818912362876E-8</v>
      </c>
      <c r="ES2422" s="1599">
        <v>-3.8524019942177436E-8</v>
      </c>
      <c r="ET2422" s="1599">
        <v>-2.8579202729575854</v>
      </c>
      <c r="EU2422" s="1599">
        <v>-3.7010359108231086</v>
      </c>
      <c r="EV2422" s="1599">
        <v>-7.2403458353911798</v>
      </c>
      <c r="EW2422" s="1599">
        <v>-3.6120920094722493</v>
      </c>
      <c r="EX2422" s="1599">
        <v>0</v>
      </c>
      <c r="EY2422" s="1599">
        <v>12.235740495743043</v>
      </c>
      <c r="EZ2422" s="1599">
        <v>0</v>
      </c>
      <c r="FA2422" s="1599">
        <v>0</v>
      </c>
      <c r="FB2422" s="1599">
        <v>0</v>
      </c>
      <c r="FC2422" s="1599">
        <v>0</v>
      </c>
      <c r="FD2422" s="1599"/>
      <c r="FE2422" s="1599">
        <v>469.45</v>
      </c>
      <c r="FF2422" s="1599">
        <v>239.95</v>
      </c>
      <c r="FG2422" s="1599"/>
      <c r="FH2422" s="1599">
        <v>469.45</v>
      </c>
      <c r="FI2422" s="1599">
        <v>239.95</v>
      </c>
      <c r="FJ2422" s="1599">
        <v>0</v>
      </c>
      <c r="FK2422" s="1599"/>
      <c r="FL2422" s="1599">
        <v>0</v>
      </c>
      <c r="FM2422" s="1599">
        <v>0</v>
      </c>
      <c r="FN2422" s="1599"/>
      <c r="FO2422" s="1599">
        <v>0</v>
      </c>
      <c r="FP2422" s="1599">
        <v>0</v>
      </c>
      <c r="FQ2422" s="1599"/>
      <c r="FR2422" s="1599">
        <v>0</v>
      </c>
      <c r="FS2422" s="1599">
        <v>120</v>
      </c>
      <c r="FT2422" s="1599">
        <v>0</v>
      </c>
      <c r="FU2422" s="1599">
        <v>0</v>
      </c>
      <c r="FV2422" s="1599">
        <v>0</v>
      </c>
      <c r="FW2422" s="1599"/>
      <c r="FX2422" s="1599">
        <v>0</v>
      </c>
      <c r="FY2422" s="1599">
        <v>-21.871149457101598</v>
      </c>
      <c r="FZ2422" s="1599"/>
      <c r="GA2422" s="1599">
        <v>-21.871149457101598</v>
      </c>
      <c r="GB2422" s="1599"/>
      <c r="GC2422" s="1599">
        <v>0</v>
      </c>
      <c r="GD2422" s="1599">
        <v>0</v>
      </c>
      <c r="GE2422" s="1599">
        <v>0</v>
      </c>
      <c r="GF2422" s="1599">
        <v>0</v>
      </c>
    </row>
    <row r="2423" spans="1:188" s="569" customFormat="1" ht="14.45" customHeight="1">
      <c r="A2423" s="1599">
        <v>2468</v>
      </c>
      <c r="B2423" s="1599" t="s">
        <v>3589</v>
      </c>
      <c r="C2423" s="1599" t="s">
        <v>869</v>
      </c>
      <c r="D2423" s="1599" t="s">
        <v>1177</v>
      </c>
      <c r="E2423" s="1599" t="s">
        <v>935</v>
      </c>
      <c r="F2423" s="1599" t="s">
        <v>935</v>
      </c>
      <c r="G2423" s="1599" t="s">
        <v>2771</v>
      </c>
      <c r="H2423" s="1599" t="s">
        <v>2771</v>
      </c>
      <c r="I2423" s="1599" t="s">
        <v>2771</v>
      </c>
      <c r="J2423" s="1599" t="s">
        <v>3576</v>
      </c>
      <c r="K2423" s="1600">
        <v>45474</v>
      </c>
      <c r="L2423" s="1599">
        <v>0</v>
      </c>
      <c r="M2423" s="1599">
        <v>0</v>
      </c>
      <c r="N2423" s="1599">
        <v>0.32400000000000001</v>
      </c>
      <c r="O2423" s="1599">
        <v>0.32400000000000001</v>
      </c>
      <c r="P2423" s="1599">
        <v>0.32400000000000001</v>
      </c>
      <c r="Q2423" s="1599">
        <v>0.32400000000000001</v>
      </c>
      <c r="R2423" s="1599"/>
      <c r="S2423" s="1599">
        <v>472.23</v>
      </c>
      <c r="T2423" s="1599">
        <v>254.53</v>
      </c>
      <c r="U2423" s="1599"/>
      <c r="V2423" s="1599">
        <v>235.47023999999999</v>
      </c>
      <c r="W2423" s="1599">
        <v>235.47023999999999</v>
      </c>
      <c r="X2423" s="1599">
        <v>229.84559999999999</v>
      </c>
      <c r="Y2423" s="1599">
        <v>0</v>
      </c>
      <c r="Z2423" s="1599">
        <v>12.609079930459325</v>
      </c>
      <c r="AA2423" s="1599">
        <v>0</v>
      </c>
      <c r="AB2423" s="1599">
        <v>0</v>
      </c>
      <c r="AC2423" s="1599">
        <v>0.33372274235236848</v>
      </c>
      <c r="AD2423" s="1599">
        <v>0</v>
      </c>
      <c r="AE2423" s="1599">
        <v>94.015709138327367</v>
      </c>
      <c r="AF2423" s="1599">
        <v>65.632358385803158</v>
      </c>
      <c r="AG2423" s="1599">
        <v>7.7153362427495926</v>
      </c>
      <c r="AH2423" s="1599">
        <v>0</v>
      </c>
      <c r="AI2423" s="1599">
        <v>0</v>
      </c>
      <c r="AJ2423" s="1599">
        <v>0</v>
      </c>
      <c r="AK2423" s="1599">
        <v>2.1643277586148661</v>
      </c>
      <c r="AL2423" s="1599">
        <v>3.7338851797736723</v>
      </c>
      <c r="AM2423" s="1599"/>
      <c r="AN2423" s="1599">
        <v>0.33250322680209832</v>
      </c>
      <c r="AO2423" s="1599">
        <v>2.8900473830592421</v>
      </c>
      <c r="AP2423" s="1599">
        <v>8.7180189063439393</v>
      </c>
      <c r="AQ2423" s="1599">
        <v>0</v>
      </c>
      <c r="AR2423" s="1599">
        <v>0</v>
      </c>
      <c r="AS2423" s="1599">
        <v>0</v>
      </c>
      <c r="AT2423" s="1599">
        <v>0</v>
      </c>
      <c r="AU2423" s="1599">
        <v>0</v>
      </c>
      <c r="AV2423" s="1599">
        <v>1.2961307255950416</v>
      </c>
      <c r="AW2423" s="1599">
        <v>-0.59091327649362135</v>
      </c>
      <c r="AX2423" s="1599">
        <v>0</v>
      </c>
      <c r="AY2423" s="1599">
        <v>2.5049126304286604</v>
      </c>
      <c r="AZ2423" s="1599">
        <v>0</v>
      </c>
      <c r="BA2423" s="1599"/>
      <c r="BB2423" s="1599">
        <v>0.77892293220538056</v>
      </c>
      <c r="BC2423" s="1599">
        <v>1.507515603070086</v>
      </c>
      <c r="BD2423" s="1599">
        <v>8.7249934879694209</v>
      </c>
      <c r="BE2423" s="1599">
        <v>0.39147830165805014</v>
      </c>
      <c r="BF2423" s="1599">
        <v>1.4506761604618408</v>
      </c>
      <c r="BG2423" s="1599">
        <v>10.586528306298723</v>
      </c>
      <c r="BH2423" s="1599">
        <v>3.3332005799136502</v>
      </c>
      <c r="BI2423" s="1599">
        <v>2.7</v>
      </c>
      <c r="BJ2423" s="1599">
        <v>12.45</v>
      </c>
      <c r="BK2423" s="1599">
        <v>594.29999999999995</v>
      </c>
      <c r="BL2423" s="1599">
        <v>1</v>
      </c>
      <c r="BM2423" s="1599"/>
      <c r="BN2423" s="1599"/>
      <c r="BO2423" s="1599"/>
      <c r="BP2423" s="1599"/>
      <c r="BQ2423" s="1599"/>
      <c r="BR2423" s="1599"/>
      <c r="BS2423" s="1599"/>
      <c r="BT2423" s="1599"/>
      <c r="BU2423" s="1599"/>
      <c r="BV2423" s="1599">
        <v>86.786034642191197</v>
      </c>
      <c r="BW2423" s="1599"/>
      <c r="BX2423" s="1599"/>
      <c r="BY2423" s="1599"/>
      <c r="BZ2423" s="1599"/>
      <c r="CA2423" s="1599"/>
      <c r="CB2423" s="1599"/>
      <c r="CC2423" s="1599"/>
      <c r="CD2423" s="1599"/>
      <c r="CE2423" s="1599"/>
      <c r="CF2423" s="1599"/>
      <c r="CG2423" s="1599"/>
      <c r="CH2423" s="1599"/>
      <c r="CI2423" s="1599">
        <v>227.00799999999998</v>
      </c>
      <c r="CJ2423" s="1599">
        <v>-8.4922399999999811</v>
      </c>
      <c r="CK2423" s="1599"/>
      <c r="CL2423" s="1599"/>
      <c r="CM2423" s="1599"/>
      <c r="CN2423" s="1599"/>
      <c r="CO2423" s="1599">
        <v>-0.90072000000000962</v>
      </c>
      <c r="CP2423" s="1599">
        <v>-4.7239200000000041</v>
      </c>
      <c r="CQ2423" s="1599">
        <v>31</v>
      </c>
      <c r="CR2423" s="1599">
        <v>-10.688799843909848</v>
      </c>
      <c r="CS2423" s="1599">
        <v>0.25562260857649477</v>
      </c>
      <c r="CT2423" s="1599">
        <v>0.32429093208280335</v>
      </c>
      <c r="CU2423" s="1599">
        <v>0</v>
      </c>
      <c r="CV2423" s="1599">
        <v>0</v>
      </c>
      <c r="CW2423" s="1599">
        <v>0</v>
      </c>
      <c r="CX2423" s="1599">
        <v>0</v>
      </c>
      <c r="CY2423" s="1599">
        <v>0</v>
      </c>
      <c r="CZ2423" s="1599">
        <v>0</v>
      </c>
      <c r="DA2423" s="1599">
        <v>0</v>
      </c>
      <c r="DB2423" s="1599">
        <v>-2.7183301492426593E-2</v>
      </c>
      <c r="DC2423" s="1599">
        <v>-6.2072504236243162</v>
      </c>
      <c r="DD2423" s="1599">
        <v>-0.13719924794773353</v>
      </c>
      <c r="DE2423" s="1599">
        <v>-3.7024478680505846E-2</v>
      </c>
      <c r="DF2423" s="1599">
        <v>-0.82517558192805751</v>
      </c>
      <c r="DG2423" s="1599">
        <v>-1.0012322264530393</v>
      </c>
      <c r="DH2423" s="1599">
        <v>0</v>
      </c>
      <c r="DI2423" s="1599">
        <v>-0.74147152072483991</v>
      </c>
      <c r="DJ2423" s="1599"/>
      <c r="DK2423" s="1599">
        <v>0</v>
      </c>
      <c r="DL2423" s="1599">
        <v>0</v>
      </c>
      <c r="DM2423" s="1599">
        <v>-0.74825541805535423</v>
      </c>
      <c r="DN2423" s="1599">
        <v>2.2651277742369302E-8</v>
      </c>
      <c r="DO2423" s="1599">
        <v>-0.28206283481383432</v>
      </c>
      <c r="DP2423" s="1599">
        <v>-1.4240433745332348E-2</v>
      </c>
      <c r="DQ2423" s="1599">
        <v>0</v>
      </c>
      <c r="DR2423" s="1599">
        <v>-0.43111159322026882</v>
      </c>
      <c r="DS2423" s="1599"/>
      <c r="DT2423" s="1599"/>
      <c r="DU2423" s="1599"/>
      <c r="DV2423" s="1599">
        <v>94.015709138327367</v>
      </c>
      <c r="DW2423" s="1599">
        <v>3.0850215529953688</v>
      </c>
      <c r="DX2423" s="1599">
        <v>-0.24817902691828131</v>
      </c>
      <c r="DY2423" s="1599">
        <v>-3.2918400000000068</v>
      </c>
      <c r="DZ2423" s="1599">
        <v>-7.8310800000000071</v>
      </c>
      <c r="EA2423" s="1599">
        <v>2.3911199999999999</v>
      </c>
      <c r="EB2423" s="1599">
        <v>3.1071599999999999</v>
      </c>
      <c r="EC2423" s="1599">
        <v>-0.18395141377425261</v>
      </c>
      <c r="ED2423" s="1599">
        <v>0.58906423426530063</v>
      </c>
      <c r="EE2423" s="1599">
        <v>7.8308653450310392E-2</v>
      </c>
      <c r="EF2423" s="1599">
        <v>3.5136001763355928E-3</v>
      </c>
      <c r="EG2423" s="1599">
        <v>1.3020123954805576E-2</v>
      </c>
      <c r="EH2423" s="1599">
        <v>9.5016320358628406E-2</v>
      </c>
      <c r="EI2423" s="1599">
        <v>1.1327718544289449</v>
      </c>
      <c r="EJ2423" s="1599">
        <v>0.37474374864114107</v>
      </c>
      <c r="EK2423" s="1599">
        <v>0</v>
      </c>
      <c r="EL2423" s="1599">
        <v>0</v>
      </c>
      <c r="EM2423" s="1599">
        <v>0</v>
      </c>
      <c r="EN2423" s="1599">
        <v>0</v>
      </c>
      <c r="EO2423" s="1599">
        <v>0</v>
      </c>
      <c r="EP2423" s="1599">
        <v>5.960715193125087</v>
      </c>
      <c r="EQ2423" s="1599">
        <v>6.4763719882752824</v>
      </c>
      <c r="ER2423" s="1599">
        <v>-3.4197267907843344E-9</v>
      </c>
      <c r="ES2423" s="1599">
        <v>-3.0926121063591404E-9</v>
      </c>
      <c r="ET2423" s="1599">
        <v>-0.2294267017934235</v>
      </c>
      <c r="EU2423" s="1599">
        <v>-0.29710991950116128</v>
      </c>
      <c r="EV2423" s="1599">
        <v>-0.58123688074002544</v>
      </c>
      <c r="EW2423" s="1599">
        <v>-0.28996972524009146</v>
      </c>
      <c r="EX2423" s="1599">
        <v>0</v>
      </c>
      <c r="EY2423" s="1599">
        <v>0.98225468796351489</v>
      </c>
      <c r="EZ2423" s="1599">
        <v>0</v>
      </c>
      <c r="FA2423" s="1599">
        <v>0</v>
      </c>
      <c r="FB2423" s="1599">
        <v>0</v>
      </c>
      <c r="FC2423" s="1599">
        <v>0</v>
      </c>
      <c r="FD2423" s="1599"/>
      <c r="FE2423" s="1599">
        <v>469.45</v>
      </c>
      <c r="FF2423" s="1599">
        <v>239.95</v>
      </c>
      <c r="FG2423" s="1599"/>
      <c r="FH2423" s="1599">
        <v>469.45</v>
      </c>
      <c r="FI2423" s="1599">
        <v>239.95</v>
      </c>
      <c r="FJ2423" s="1599">
        <v>0</v>
      </c>
      <c r="FK2423" s="1599"/>
      <c r="FL2423" s="1599">
        <v>0</v>
      </c>
      <c r="FM2423" s="1599">
        <v>0</v>
      </c>
      <c r="FN2423" s="1599"/>
      <c r="FO2423" s="1599">
        <v>0</v>
      </c>
      <c r="FP2423" s="1599">
        <v>0</v>
      </c>
      <c r="FQ2423" s="1599"/>
      <c r="FR2423" s="1599">
        <v>0</v>
      </c>
      <c r="FS2423" s="1599">
        <v>120</v>
      </c>
      <c r="FT2423" s="1599">
        <v>0</v>
      </c>
      <c r="FU2423" s="1599">
        <v>0</v>
      </c>
      <c r="FV2423" s="1599">
        <v>0</v>
      </c>
      <c r="FW2423" s="1599"/>
      <c r="FX2423" s="1599">
        <v>0</v>
      </c>
      <c r="FY2423" s="1599">
        <v>-21.871149457101598</v>
      </c>
      <c r="FZ2423" s="1599"/>
      <c r="GA2423" s="1599">
        <v>-21.871149457101598</v>
      </c>
      <c r="GB2423" s="1599"/>
      <c r="GC2423" s="1599">
        <v>0</v>
      </c>
      <c r="GD2423" s="1599">
        <v>0</v>
      </c>
      <c r="GE2423" s="1599">
        <v>0</v>
      </c>
      <c r="GF2423" s="1599">
        <v>0</v>
      </c>
    </row>
    <row r="2424" spans="1:188" s="569" customFormat="1" ht="14.45" customHeight="1">
      <c r="A2424" s="1599">
        <v>2469</v>
      </c>
      <c r="B2424" s="1599" t="s">
        <v>1464</v>
      </c>
      <c r="C2424" s="1599" t="s">
        <v>869</v>
      </c>
      <c r="D2424" s="1599" t="s">
        <v>1177</v>
      </c>
      <c r="E2424" s="1599" t="s">
        <v>935</v>
      </c>
      <c r="F2424" s="1599" t="s">
        <v>3584</v>
      </c>
      <c r="G2424" s="1599" t="s">
        <v>2771</v>
      </c>
      <c r="H2424" s="1599" t="s">
        <v>2771</v>
      </c>
      <c r="I2424" s="1599" t="s">
        <v>2771</v>
      </c>
      <c r="J2424" s="1599" t="s">
        <v>3576</v>
      </c>
      <c r="K2424" s="1600">
        <v>45474</v>
      </c>
      <c r="L2424" s="1599">
        <v>0</v>
      </c>
      <c r="M2424" s="1599">
        <v>0</v>
      </c>
      <c r="N2424" s="1599">
        <v>2933.9180000000001</v>
      </c>
      <c r="O2424" s="1599">
        <v>2933.9180000000001</v>
      </c>
      <c r="P2424" s="1599">
        <v>2933.9180000000001</v>
      </c>
      <c r="Q2424" s="1599">
        <v>2933.9180000000001</v>
      </c>
      <c r="R2424" s="1599"/>
      <c r="S2424" s="1599">
        <v>403.39</v>
      </c>
      <c r="T2424" s="1599">
        <v>251.49</v>
      </c>
      <c r="U2424" s="1599"/>
      <c r="V2424" s="1599">
        <v>1921364.2198399999</v>
      </c>
      <c r="W2424" s="1599">
        <v>1921364.2198399999</v>
      </c>
      <c r="X2424" s="1599">
        <v>1875771.1341200001</v>
      </c>
      <c r="Y2424" s="1599">
        <v>0</v>
      </c>
      <c r="Z2424" s="1599">
        <v>0</v>
      </c>
      <c r="AA2424" s="1599">
        <v>0</v>
      </c>
      <c r="AB2424" s="1599">
        <v>0</v>
      </c>
      <c r="AC2424" s="1599">
        <v>3021.9603728301736</v>
      </c>
      <c r="AD2424" s="1599">
        <v>0</v>
      </c>
      <c r="AE2424" s="1599">
        <v>851340.68309784925</v>
      </c>
      <c r="AF2424" s="1599">
        <v>594320.85694616928</v>
      </c>
      <c r="AG2424" s="1599">
        <v>69864.703329183336</v>
      </c>
      <c r="AH2424" s="1599">
        <v>0</v>
      </c>
      <c r="AI2424" s="1599">
        <v>0</v>
      </c>
      <c r="AJ2424" s="1599">
        <v>0</v>
      </c>
      <c r="AK2424" s="1599">
        <v>19569.633225708076</v>
      </c>
      <c r="AL2424" s="1599">
        <v>0</v>
      </c>
      <c r="AM2424" s="1599"/>
      <c r="AN2424" s="1599">
        <v>3010.9172906566623</v>
      </c>
      <c r="AO2424" s="1599">
        <v>26170.253203735818</v>
      </c>
      <c r="AP2424" s="1599">
        <v>78944.298128588882</v>
      </c>
      <c r="AQ2424" s="1599">
        <v>0</v>
      </c>
      <c r="AR2424" s="1599">
        <v>0</v>
      </c>
      <c r="AS2424" s="1599">
        <v>0</v>
      </c>
      <c r="AT2424" s="1599">
        <v>0</v>
      </c>
      <c r="AU2424" s="1599">
        <v>0</v>
      </c>
      <c r="AV2424" s="1599">
        <v>0</v>
      </c>
      <c r="AW2424" s="1599">
        <v>0</v>
      </c>
      <c r="AX2424" s="1599">
        <v>0</v>
      </c>
      <c r="AY2424" s="1599">
        <v>22682.741527290105</v>
      </c>
      <c r="AZ2424" s="1599">
        <v>0</v>
      </c>
      <c r="BA2424" s="1599"/>
      <c r="BB2424" s="1599">
        <v>7053.3827512658827</v>
      </c>
      <c r="BC2424" s="1599">
        <v>13651.009762741298</v>
      </c>
      <c r="BD2424" s="1599">
        <v>79007.455074803293</v>
      </c>
      <c r="BE2424" s="1599">
        <v>3544.9544316172319</v>
      </c>
      <c r="BF2424" s="1599">
        <v>13136.311417746552</v>
      </c>
      <c r="BG2424" s="1599">
        <v>95864.215911602892</v>
      </c>
      <c r="BH2424" s="1599">
        <v>30183.139441416966</v>
      </c>
      <c r="BI2424" s="1599">
        <v>7690.14</v>
      </c>
      <c r="BJ2424" s="1599">
        <v>36243.81</v>
      </c>
      <c r="BK2424" s="1599">
        <v>153705.29999999999</v>
      </c>
      <c r="BL2424" s="1599">
        <v>2675</v>
      </c>
      <c r="BM2424" s="1599"/>
      <c r="BN2424" s="1599"/>
      <c r="BO2424" s="1599"/>
      <c r="BP2424" s="1599"/>
      <c r="BQ2424" s="1599"/>
      <c r="BR2424" s="1599"/>
      <c r="BS2424" s="1599"/>
      <c r="BT2424" s="1599">
        <v>1219248.3032600002</v>
      </c>
      <c r="BU2424" s="1599"/>
      <c r="BV2424" s="1599">
        <v>785873.79378193943</v>
      </c>
      <c r="BW2424" s="1599"/>
      <c r="BX2424" s="1599"/>
      <c r="BY2424" s="1599"/>
      <c r="BZ2424" s="1599"/>
      <c r="CA2424" s="1599"/>
      <c r="CB2424" s="1599"/>
      <c r="CC2424" s="1599"/>
      <c r="CD2424" s="1599"/>
      <c r="CE2424" s="1599"/>
      <c r="CF2424" s="1599"/>
      <c r="CG2424" s="1599"/>
      <c r="CH2424" s="1599"/>
      <c r="CI2424" s="1599">
        <v>656523.27839999995</v>
      </c>
      <c r="CJ2424" s="1599">
        <v>-15930.757200000109</v>
      </c>
      <c r="CK2424" s="1599"/>
      <c r="CL2424" s="1599"/>
      <c r="CM2424" s="1599"/>
      <c r="CN2424" s="1599"/>
      <c r="CO2424" s="1599">
        <v>-2845.9004599999134</v>
      </c>
      <c r="CP2424" s="1599">
        <v>-42747.185260000064</v>
      </c>
      <c r="CQ2424" s="1599">
        <v>31</v>
      </c>
      <c r="CR2424" s="1599">
        <v>-85058.238241574494</v>
      </c>
      <c r="CS2424" s="1599">
        <v>2314.7400386096706</v>
      </c>
      <c r="CT2424" s="1599">
        <v>2936.5524780077685</v>
      </c>
      <c r="CU2424" s="1599">
        <v>0</v>
      </c>
      <c r="CV2424" s="1599">
        <v>0</v>
      </c>
      <c r="CW2424" s="1599">
        <v>0</v>
      </c>
      <c r="CX2424" s="1599">
        <v>0</v>
      </c>
      <c r="CY2424" s="1599">
        <v>0</v>
      </c>
      <c r="CZ2424" s="1599">
        <v>0</v>
      </c>
      <c r="DA2424" s="1599">
        <v>0</v>
      </c>
      <c r="DB2424" s="1599">
        <v>-246.15301712363362</v>
      </c>
      <c r="DC2424" s="1599">
        <v>-56208.530087589519</v>
      </c>
      <c r="DD2424" s="1599">
        <v>-1242.3806887046867</v>
      </c>
      <c r="DE2424" s="1599">
        <v>-335.26785321404986</v>
      </c>
      <c r="DF2424" s="1599">
        <v>-7472.214484503711</v>
      </c>
      <c r="DG2424" s="1599">
        <v>-9066.4606523785478</v>
      </c>
      <c r="DH2424" s="1599">
        <v>0</v>
      </c>
      <c r="DI2424" s="1599">
        <v>0</v>
      </c>
      <c r="DJ2424" s="1599"/>
      <c r="DK2424" s="1599">
        <v>0</v>
      </c>
      <c r="DL2424" s="1599">
        <v>0</v>
      </c>
      <c r="DM2424" s="1599">
        <v>-6775.6791346608879</v>
      </c>
      <c r="DN2424" s="1599">
        <v>2.0481057072174735E-4</v>
      </c>
      <c r="DO2424" s="1599">
        <v>0</v>
      </c>
      <c r="DP2424" s="1599">
        <v>-128.95143485567223</v>
      </c>
      <c r="DQ2424" s="1599">
        <v>0</v>
      </c>
      <c r="DR2424" s="1599">
        <v>-3517.7098533670464</v>
      </c>
      <c r="DS2424" s="1599"/>
      <c r="DT2424" s="1599"/>
      <c r="DU2424" s="1599"/>
      <c r="DV2424" s="1599">
        <v>851340.68309784925</v>
      </c>
      <c r="DW2424" s="1599">
        <v>27935.803286176131</v>
      </c>
      <c r="DX2424" s="1599">
        <v>-2247.3361552408351</v>
      </c>
      <c r="DY2424" s="1599">
        <v>-18102.274059999916</v>
      </c>
      <c r="DZ2424" s="1599">
        <v>-70883.458880000049</v>
      </c>
      <c r="EA2424" s="1599">
        <v>15256.373600000001</v>
      </c>
      <c r="EB2424" s="1599">
        <v>28136.27362</v>
      </c>
      <c r="EC2424" s="1599">
        <v>-1665.7356913510012</v>
      </c>
      <c r="ED2424" s="1599">
        <v>5334.1548150221679</v>
      </c>
      <c r="EE2424" s="1599">
        <v>709.10854294329556</v>
      </c>
      <c r="EF2424" s="1599">
        <v>31.816712352327684</v>
      </c>
      <c r="EG2424" s="1599">
        <v>117.90116059640513</v>
      </c>
      <c r="EH2424" s="1599">
        <v>860.40152035168626</v>
      </c>
      <c r="EI2424" s="1599">
        <v>10257.591770377967</v>
      </c>
      <c r="EJ2424" s="1599">
        <v>3393.4179923633315</v>
      </c>
      <c r="EK2424" s="1599">
        <v>0</v>
      </c>
      <c r="EL2424" s="1599">
        <v>0</v>
      </c>
      <c r="EM2424" s="1599">
        <v>0</v>
      </c>
      <c r="EN2424" s="1599">
        <v>0</v>
      </c>
      <c r="EO2424" s="1599">
        <v>0</v>
      </c>
      <c r="EP2424" s="1599">
        <v>0</v>
      </c>
      <c r="EQ2424" s="1599">
        <v>58645.507256471108</v>
      </c>
      <c r="ER2424" s="1599">
        <v>0</v>
      </c>
      <c r="ES2424" s="1599">
        <v>-2.8004538042793199E-5</v>
      </c>
      <c r="ET2424" s="1599">
        <v>0</v>
      </c>
      <c r="EU2424" s="1599">
        <v>-2690.4201876636071</v>
      </c>
      <c r="EV2424" s="1599">
        <v>-5263.2757613179447</v>
      </c>
      <c r="EW2424" s="1599">
        <v>-2625.76356894123</v>
      </c>
      <c r="EX2424" s="1599">
        <v>0</v>
      </c>
      <c r="EY2424" s="1599">
        <v>0</v>
      </c>
      <c r="EZ2424" s="1599">
        <v>0</v>
      </c>
      <c r="FA2424" s="1599">
        <v>0</v>
      </c>
      <c r="FB2424" s="1599">
        <v>0</v>
      </c>
      <c r="FC2424" s="1599">
        <v>0</v>
      </c>
      <c r="FD2424" s="1599"/>
      <c r="FE2424" s="1599">
        <v>140.85</v>
      </c>
      <c r="FF2424" s="1599">
        <v>82.92</v>
      </c>
      <c r="FG2424" s="1599"/>
      <c r="FH2424" s="1599">
        <v>402.42</v>
      </c>
      <c r="FI2424" s="1599">
        <v>236.92</v>
      </c>
      <c r="FJ2424" s="1599">
        <v>0</v>
      </c>
      <c r="FK2424" s="1599"/>
      <c r="FL2424" s="1599">
        <v>0</v>
      </c>
      <c r="FM2424" s="1599">
        <v>0</v>
      </c>
      <c r="FN2424" s="1599"/>
      <c r="FO2424" s="1599">
        <v>767424.93126000022</v>
      </c>
      <c r="FP2424" s="1599">
        <v>451823.37200000003</v>
      </c>
      <c r="FQ2424" s="1599">
        <v>0</v>
      </c>
      <c r="FR2424" s="1599">
        <v>1219248.3032600002</v>
      </c>
      <c r="FS2424" s="1599">
        <v>120</v>
      </c>
      <c r="FT2424" s="1599">
        <v>0</v>
      </c>
      <c r="FU2424" s="1599">
        <v>0</v>
      </c>
      <c r="FV2424" s="1599">
        <v>0</v>
      </c>
      <c r="FW2424" s="1599"/>
      <c r="FX2424" s="1599">
        <v>0</v>
      </c>
      <c r="FY2424" s="1599">
        <v>-21.871149457101598</v>
      </c>
      <c r="FZ2424" s="1599"/>
      <c r="GA2424" s="1599">
        <v>-21.871149457101598</v>
      </c>
      <c r="GB2424" s="1599"/>
      <c r="GC2424" s="1599">
        <v>0</v>
      </c>
      <c r="GD2424" s="1599">
        <v>0</v>
      </c>
      <c r="GE2424" s="1599">
        <v>0</v>
      </c>
      <c r="GF2424" s="1599">
        <v>0</v>
      </c>
    </row>
    <row r="2425" spans="1:188" s="569" customFormat="1" ht="14.45" customHeight="1">
      <c r="A2425" s="1599">
        <v>2470</v>
      </c>
      <c r="B2425" s="1599" t="s">
        <v>3577</v>
      </c>
      <c r="C2425" s="1599" t="s">
        <v>869</v>
      </c>
      <c r="D2425" s="1599" t="s">
        <v>1177</v>
      </c>
      <c r="E2425" s="1599" t="s">
        <v>935</v>
      </c>
      <c r="F2425" s="1599" t="s">
        <v>3584</v>
      </c>
      <c r="G2425" s="1599" t="s">
        <v>2771</v>
      </c>
      <c r="H2425" s="1599" t="s">
        <v>2771</v>
      </c>
      <c r="I2425" s="1599" t="s">
        <v>2771</v>
      </c>
      <c r="J2425" s="1599" t="s">
        <v>3576</v>
      </c>
      <c r="K2425" s="1600">
        <v>45474</v>
      </c>
      <c r="L2425" s="1599">
        <v>0</v>
      </c>
      <c r="M2425" s="1599">
        <v>0</v>
      </c>
      <c r="N2425" s="1599">
        <v>129.55600000000001</v>
      </c>
      <c r="O2425" s="1599">
        <v>129.55600000000001</v>
      </c>
      <c r="P2425" s="1599">
        <v>129.55600000000001</v>
      </c>
      <c r="Q2425" s="1599">
        <v>129.55600000000001</v>
      </c>
      <c r="R2425" s="1599"/>
      <c r="S2425" s="1599">
        <v>403.39</v>
      </c>
      <c r="T2425" s="1599">
        <v>251.49</v>
      </c>
      <c r="U2425" s="1599"/>
      <c r="V2425" s="1599">
        <v>84843.633280000009</v>
      </c>
      <c r="W2425" s="1599">
        <v>84843.633280000009</v>
      </c>
      <c r="X2425" s="1599">
        <v>82830.333039999998</v>
      </c>
      <c r="Y2425" s="1599">
        <v>0</v>
      </c>
      <c r="Z2425" s="1599">
        <v>0</v>
      </c>
      <c r="AA2425" s="1599">
        <v>0</v>
      </c>
      <c r="AB2425" s="1599">
        <v>0</v>
      </c>
      <c r="AC2425" s="1599">
        <v>133.44377656852919</v>
      </c>
      <c r="AD2425" s="1599">
        <v>0</v>
      </c>
      <c r="AE2425" s="1599">
        <v>37593.516089892415</v>
      </c>
      <c r="AF2425" s="1599">
        <v>26244.030317997269</v>
      </c>
      <c r="AG2425" s="1599">
        <v>3085.0867353878589</v>
      </c>
      <c r="AH2425" s="1599">
        <v>0</v>
      </c>
      <c r="AI2425" s="1599">
        <v>0</v>
      </c>
      <c r="AJ2425" s="1599">
        <v>0</v>
      </c>
      <c r="AK2425" s="1599">
        <v>864.15619052401451</v>
      </c>
      <c r="AL2425" s="1599">
        <v>0</v>
      </c>
      <c r="AM2425" s="1599"/>
      <c r="AN2425" s="1599">
        <v>132.95613596164398</v>
      </c>
      <c r="AO2425" s="1599">
        <v>1155.626477653158</v>
      </c>
      <c r="AP2425" s="1599">
        <v>3486.023634044122</v>
      </c>
      <c r="AQ2425" s="1599">
        <v>0</v>
      </c>
      <c r="AR2425" s="1599">
        <v>0</v>
      </c>
      <c r="AS2425" s="1599">
        <v>0</v>
      </c>
      <c r="AT2425" s="1599">
        <v>0</v>
      </c>
      <c r="AU2425" s="1599">
        <v>0</v>
      </c>
      <c r="AV2425" s="1599">
        <v>0</v>
      </c>
      <c r="AW2425" s="1599">
        <v>0</v>
      </c>
      <c r="AX2425" s="1599">
        <v>0</v>
      </c>
      <c r="AY2425" s="1599">
        <v>1001.6248788512826</v>
      </c>
      <c r="AZ2425" s="1599">
        <v>0</v>
      </c>
      <c r="BA2425" s="1599"/>
      <c r="BB2425" s="1599">
        <v>311.46339322469231</v>
      </c>
      <c r="BC2425" s="1599">
        <v>602.8015168868767</v>
      </c>
      <c r="BD2425" s="1599">
        <v>3488.8125195289085</v>
      </c>
      <c r="BE2425" s="1599">
        <v>156.5381569432418</v>
      </c>
      <c r="BF2425" s="1599">
        <v>580.0734587802292</v>
      </c>
      <c r="BG2425" s="1599">
        <v>4233.1736458359183</v>
      </c>
      <c r="BH2425" s="1599">
        <v>1332.8275750965831</v>
      </c>
      <c r="BI2425" s="1599">
        <v>957.61</v>
      </c>
      <c r="BJ2425" s="1599">
        <v>4405.83</v>
      </c>
      <c r="BK2425" s="1599">
        <v>16821.13</v>
      </c>
      <c r="BL2425" s="1599">
        <v>282</v>
      </c>
      <c r="BM2425" s="1599"/>
      <c r="BN2425" s="1599"/>
      <c r="BO2425" s="1599"/>
      <c r="BP2425" s="1599"/>
      <c r="BQ2425" s="1599"/>
      <c r="BR2425" s="1599"/>
      <c r="BS2425" s="1599"/>
      <c r="BT2425" s="1599">
        <v>53839.586920000016</v>
      </c>
      <c r="BU2425" s="1599"/>
      <c r="BV2425" s="1599">
        <v>34702.628099085567</v>
      </c>
      <c r="BW2425" s="1599"/>
      <c r="BX2425" s="1599"/>
      <c r="BY2425" s="1599"/>
      <c r="BZ2425" s="1599"/>
      <c r="CA2425" s="1599"/>
      <c r="CB2425" s="1599"/>
      <c r="CC2425" s="1599"/>
      <c r="CD2425" s="1599"/>
      <c r="CE2425" s="1599"/>
      <c r="CF2425" s="1599"/>
      <c r="CG2425" s="1599"/>
      <c r="CH2425" s="1599"/>
      <c r="CI2425" s="1599">
        <v>28991.641199999998</v>
      </c>
      <c r="CJ2425" s="1599">
        <v>-702.6239999999998</v>
      </c>
      <c r="CK2425" s="1599"/>
      <c r="CL2425" s="1599"/>
      <c r="CM2425" s="1599"/>
      <c r="CN2425" s="1599"/>
      <c r="CO2425" s="1599">
        <v>-125.66931999999618</v>
      </c>
      <c r="CP2425" s="1599">
        <v>-1887.630920000003</v>
      </c>
      <c r="CQ2425" s="1599">
        <v>31</v>
      </c>
      <c r="CR2425" s="1599">
        <v>-3756.0031035718785</v>
      </c>
      <c r="CS2425" s="1599">
        <v>102.21432924918622</v>
      </c>
      <c r="CT2425" s="1599">
        <v>129.67233332382602</v>
      </c>
      <c r="CU2425" s="1599">
        <v>0</v>
      </c>
      <c r="CV2425" s="1599">
        <v>0</v>
      </c>
      <c r="CW2425" s="1599">
        <v>0</v>
      </c>
      <c r="CX2425" s="1599">
        <v>0</v>
      </c>
      <c r="CY2425" s="1599">
        <v>0</v>
      </c>
      <c r="CZ2425" s="1599">
        <v>0</v>
      </c>
      <c r="DA2425" s="1599">
        <v>0</v>
      </c>
      <c r="DB2425" s="1599">
        <v>-10.869629037508716</v>
      </c>
      <c r="DC2425" s="1599">
        <v>-2482.0572095156567</v>
      </c>
      <c r="DD2425" s="1599">
        <v>-54.861067182458441</v>
      </c>
      <c r="DE2425" s="1599">
        <v>-14.804763456579025</v>
      </c>
      <c r="DF2425" s="1599">
        <v>-329.9581718897266</v>
      </c>
      <c r="DG2425" s="1599">
        <v>-400.3569207726855</v>
      </c>
      <c r="DH2425" s="1599">
        <v>0</v>
      </c>
      <c r="DI2425" s="1599">
        <v>0</v>
      </c>
      <c r="DJ2425" s="1599"/>
      <c r="DK2425" s="1599">
        <v>0</v>
      </c>
      <c r="DL2425" s="1599">
        <v>0</v>
      </c>
      <c r="DM2425" s="1599">
        <v>-299.20055228882575</v>
      </c>
      <c r="DN2425" s="1599">
        <v>9.0440286157900118E-6</v>
      </c>
      <c r="DO2425" s="1599">
        <v>0</v>
      </c>
      <c r="DP2425" s="1599">
        <v>-5.694239612068742</v>
      </c>
      <c r="DQ2425" s="1599">
        <v>0</v>
      </c>
      <c r="DR2425" s="1599">
        <v>-155.3350904022611</v>
      </c>
      <c r="DS2425" s="1599"/>
      <c r="DT2425" s="1599"/>
      <c r="DU2425" s="1599"/>
      <c r="DV2425" s="1599">
        <v>37593.516089892415</v>
      </c>
      <c r="DW2425" s="1599">
        <v>1233.5896676539137</v>
      </c>
      <c r="DX2425" s="1599">
        <v>-99.237907442669439</v>
      </c>
      <c r="DY2425" s="1599">
        <v>-799.36052000000097</v>
      </c>
      <c r="DZ2425" s="1599">
        <v>-3130.0729600000031</v>
      </c>
      <c r="EA2425" s="1599">
        <v>673.69120000000009</v>
      </c>
      <c r="EB2425" s="1599">
        <v>1242.4420400000001</v>
      </c>
      <c r="EC2425" s="1599">
        <v>-73.555584453511983</v>
      </c>
      <c r="ED2425" s="1599">
        <v>235.54569732862745</v>
      </c>
      <c r="EE2425" s="1599">
        <v>31.312826871630907</v>
      </c>
      <c r="EF2425" s="1599">
        <v>1.4049629149547347</v>
      </c>
      <c r="EG2425" s="1599">
        <v>5.2062814169407137</v>
      </c>
      <c r="EH2425" s="1599">
        <v>37.993624692538461</v>
      </c>
      <c r="EI2425" s="1599">
        <v>452.954908556779</v>
      </c>
      <c r="EJ2425" s="1599">
        <v>149.84660833009775</v>
      </c>
      <c r="EK2425" s="1599">
        <v>0</v>
      </c>
      <c r="EL2425" s="1599">
        <v>0</v>
      </c>
      <c r="EM2425" s="1599">
        <v>0</v>
      </c>
      <c r="EN2425" s="1599">
        <v>0</v>
      </c>
      <c r="EO2425" s="1599">
        <v>0</v>
      </c>
      <c r="EP2425" s="1599">
        <v>0</v>
      </c>
      <c r="EQ2425" s="1599">
        <v>2589.6692880030632</v>
      </c>
      <c r="ER2425" s="1599">
        <v>0</v>
      </c>
      <c r="ES2425" s="1599">
        <v>-1.2366248581835333E-6</v>
      </c>
      <c r="ET2425" s="1599">
        <v>0</v>
      </c>
      <c r="EU2425" s="1599">
        <v>-118.80361953979127</v>
      </c>
      <c r="EV2425" s="1599">
        <v>-232.4158188924529</v>
      </c>
      <c r="EW2425" s="1599">
        <v>-115.94851149137438</v>
      </c>
      <c r="EX2425" s="1599">
        <v>0</v>
      </c>
      <c r="EY2425" s="1599">
        <v>0</v>
      </c>
      <c r="EZ2425" s="1599">
        <v>0</v>
      </c>
      <c r="FA2425" s="1599">
        <v>0</v>
      </c>
      <c r="FB2425" s="1599">
        <v>0</v>
      </c>
      <c r="FC2425" s="1599">
        <v>0</v>
      </c>
      <c r="FD2425" s="1599"/>
      <c r="FE2425" s="1599">
        <v>140.85</v>
      </c>
      <c r="FF2425" s="1599">
        <v>82.92</v>
      </c>
      <c r="FG2425" s="1599"/>
      <c r="FH2425" s="1599">
        <v>402.42</v>
      </c>
      <c r="FI2425" s="1599">
        <v>236.92</v>
      </c>
      <c r="FJ2425" s="1599">
        <v>0</v>
      </c>
      <c r="FK2425" s="1599"/>
      <c r="FL2425" s="1599">
        <v>0</v>
      </c>
      <c r="FM2425" s="1599">
        <v>0</v>
      </c>
      <c r="FN2425" s="1599"/>
      <c r="FO2425" s="1599">
        <v>33887.962920000013</v>
      </c>
      <c r="FP2425" s="1599">
        <v>19951.624000000003</v>
      </c>
      <c r="FQ2425" s="1599">
        <v>0</v>
      </c>
      <c r="FR2425" s="1599">
        <v>53839.586920000016</v>
      </c>
      <c r="FS2425" s="1599">
        <v>120</v>
      </c>
      <c r="FT2425" s="1599">
        <v>0</v>
      </c>
      <c r="FU2425" s="1599">
        <v>0</v>
      </c>
      <c r="FV2425" s="1599">
        <v>0</v>
      </c>
      <c r="FW2425" s="1599"/>
      <c r="FX2425" s="1599">
        <v>0</v>
      </c>
      <c r="FY2425" s="1599">
        <v>-21.871149457101598</v>
      </c>
      <c r="FZ2425" s="1599"/>
      <c r="GA2425" s="1599">
        <v>-21.871149457101598</v>
      </c>
      <c r="GB2425" s="1599"/>
      <c r="GC2425" s="1599">
        <v>0</v>
      </c>
      <c r="GD2425" s="1599">
        <v>0</v>
      </c>
      <c r="GE2425" s="1599">
        <v>0</v>
      </c>
      <c r="GF2425" s="1599">
        <v>0</v>
      </c>
    </row>
    <row r="2426" spans="1:188" s="569" customFormat="1" ht="14.45" customHeight="1">
      <c r="A2426" s="1599">
        <v>2471</v>
      </c>
      <c r="B2426" s="1599" t="s">
        <v>3578</v>
      </c>
      <c r="C2426" s="1599" t="s">
        <v>869</v>
      </c>
      <c r="D2426" s="1599" t="s">
        <v>1177</v>
      </c>
      <c r="E2426" s="1599" t="s">
        <v>935</v>
      </c>
      <c r="F2426" s="1599" t="s">
        <v>3584</v>
      </c>
      <c r="G2426" s="1599" t="s">
        <v>2771</v>
      </c>
      <c r="H2426" s="1599" t="s">
        <v>2771</v>
      </c>
      <c r="I2426" s="1599" t="s">
        <v>2771</v>
      </c>
      <c r="J2426" s="1599" t="s">
        <v>3576</v>
      </c>
      <c r="K2426" s="1600">
        <v>45474</v>
      </c>
      <c r="L2426" s="1599">
        <v>0</v>
      </c>
      <c r="M2426" s="1599">
        <v>0</v>
      </c>
      <c r="N2426" s="1599">
        <v>322.08699999999999</v>
      </c>
      <c r="O2426" s="1599">
        <v>322.08699999999999</v>
      </c>
      <c r="P2426" s="1599">
        <v>322.08699999999999</v>
      </c>
      <c r="Q2426" s="1599">
        <v>322.08699999999999</v>
      </c>
      <c r="R2426" s="1599"/>
      <c r="S2426" s="1599">
        <v>403.39</v>
      </c>
      <c r="T2426" s="1599">
        <v>251.49</v>
      </c>
      <c r="U2426" s="1599"/>
      <c r="V2426" s="1599">
        <v>210928.33455999999</v>
      </c>
      <c r="W2426" s="1599">
        <v>210928.33455999999</v>
      </c>
      <c r="X2426" s="1599">
        <v>205923.10258000001</v>
      </c>
      <c r="Y2426" s="1599">
        <v>0</v>
      </c>
      <c r="Z2426" s="1599">
        <v>0</v>
      </c>
      <c r="AA2426" s="1599">
        <v>0</v>
      </c>
      <c r="AB2426" s="1599">
        <v>0</v>
      </c>
      <c r="AC2426" s="1599">
        <v>331.75233616063986</v>
      </c>
      <c r="AD2426" s="1599">
        <v>0</v>
      </c>
      <c r="AE2426" s="1599">
        <v>93460.610213692737</v>
      </c>
      <c r="AF2426" s="1599">
        <v>65244.843874716615</v>
      </c>
      <c r="AG2426" s="1599">
        <v>7669.7824210447152</v>
      </c>
      <c r="AH2426" s="1599">
        <v>0</v>
      </c>
      <c r="AI2426" s="1599">
        <v>0</v>
      </c>
      <c r="AJ2426" s="1599">
        <v>0</v>
      </c>
      <c r="AK2426" s="1599">
        <v>2148.3642203935615</v>
      </c>
      <c r="AL2426" s="1599">
        <v>0</v>
      </c>
      <c r="AM2426" s="1599"/>
      <c r="AN2426" s="1599">
        <v>330.54002102162787</v>
      </c>
      <c r="AO2426" s="1599">
        <v>2872.9836156401298</v>
      </c>
      <c r="AP2426" s="1599">
        <v>8666.5449243444455</v>
      </c>
      <c r="AQ2426" s="1599">
        <v>0</v>
      </c>
      <c r="AR2426" s="1599">
        <v>0</v>
      </c>
      <c r="AS2426" s="1599">
        <v>0</v>
      </c>
      <c r="AT2426" s="1599">
        <v>0</v>
      </c>
      <c r="AU2426" s="1599">
        <v>0</v>
      </c>
      <c r="AV2426" s="1599">
        <v>0</v>
      </c>
      <c r="AW2426" s="1599">
        <v>0</v>
      </c>
      <c r="AX2426" s="1599">
        <v>0</v>
      </c>
      <c r="AY2426" s="1599">
        <v>2490.1228222125801</v>
      </c>
      <c r="AZ2426" s="1599">
        <v>0</v>
      </c>
      <c r="BA2426" s="1599"/>
      <c r="BB2426" s="1599">
        <v>774.32392118899509</v>
      </c>
      <c r="BC2426" s="1599">
        <v>1498.614747055663</v>
      </c>
      <c r="BD2426" s="1599">
        <v>8673.4783258012558</v>
      </c>
      <c r="BE2426" s="1599">
        <v>389.16688810535919</v>
      </c>
      <c r="BF2426" s="1599">
        <v>1442.1109027613361</v>
      </c>
      <c r="BG2426" s="1599">
        <v>10524.022045033447</v>
      </c>
      <c r="BH2426" s="1599">
        <v>3313.5202937736044</v>
      </c>
      <c r="BI2426" s="1599">
        <v>875.48</v>
      </c>
      <c r="BJ2426" s="1599">
        <v>4109.28</v>
      </c>
      <c r="BK2426" s="1599">
        <v>16474.34</v>
      </c>
      <c r="BL2426" s="1599">
        <v>560</v>
      </c>
      <c r="BM2426" s="1599"/>
      <c r="BN2426" s="1599"/>
      <c r="BO2426" s="1599"/>
      <c r="BP2426" s="1599"/>
      <c r="BQ2426" s="1599"/>
      <c r="BR2426" s="1599"/>
      <c r="BS2426" s="1599"/>
      <c r="BT2426" s="1599">
        <v>133849.69459000003</v>
      </c>
      <c r="BU2426" s="1599"/>
      <c r="BV2426" s="1599">
        <v>86273.622036418019</v>
      </c>
      <c r="BW2426" s="1599"/>
      <c r="BX2426" s="1599"/>
      <c r="BY2426" s="1599"/>
      <c r="BZ2426" s="1599"/>
      <c r="CA2426" s="1599"/>
      <c r="CB2426" s="1599"/>
      <c r="CC2426" s="1599"/>
      <c r="CD2426" s="1599"/>
      <c r="CE2426" s="1599"/>
      <c r="CF2426" s="1599"/>
      <c r="CG2426" s="1599"/>
      <c r="CH2426" s="1599"/>
      <c r="CI2426" s="1599">
        <v>72074.079299999983</v>
      </c>
      <c r="CJ2426" s="1599">
        <v>-1748.2911000000167</v>
      </c>
      <c r="CK2426" s="1599"/>
      <c r="CL2426" s="1599"/>
      <c r="CM2426" s="1599"/>
      <c r="CN2426" s="1599"/>
      <c r="CO2426" s="1599">
        <v>-312.42438999999047</v>
      </c>
      <c r="CP2426" s="1599">
        <v>-4692.8075900000067</v>
      </c>
      <c r="CQ2426" s="1599">
        <v>31</v>
      </c>
      <c r="CR2426" s="1599">
        <v>-9337.7363581784157</v>
      </c>
      <c r="CS2426" s="1599">
        <v>254.11333064375776</v>
      </c>
      <c r="CT2426" s="1599">
        <v>322.37621432640117</v>
      </c>
      <c r="CU2426" s="1599">
        <v>0</v>
      </c>
      <c r="CV2426" s="1599">
        <v>0</v>
      </c>
      <c r="CW2426" s="1599">
        <v>0</v>
      </c>
      <c r="CX2426" s="1599">
        <v>0</v>
      </c>
      <c r="CY2426" s="1599">
        <v>0</v>
      </c>
      <c r="CZ2426" s="1599">
        <v>0</v>
      </c>
      <c r="DA2426" s="1599">
        <v>0</v>
      </c>
      <c r="DB2426" s="1599">
        <v>-27.022802554911152</v>
      </c>
      <c r="DC2426" s="1599">
        <v>-6170.6008246724959</v>
      </c>
      <c r="DD2426" s="1599">
        <v>-136.38917954858539</v>
      </c>
      <c r="DE2426" s="1599">
        <v>-36.805874273975462</v>
      </c>
      <c r="DF2426" s="1599">
        <v>-820.30348042118021</v>
      </c>
      <c r="DG2426" s="1599">
        <v>-995.32063000487869</v>
      </c>
      <c r="DH2426" s="1599">
        <v>0</v>
      </c>
      <c r="DI2426" s="1599">
        <v>0</v>
      </c>
      <c r="DJ2426" s="1599"/>
      <c r="DK2426" s="1599">
        <v>0</v>
      </c>
      <c r="DL2426" s="1599">
        <v>0</v>
      </c>
      <c r="DM2426" s="1599">
        <v>-743.83747788640358</v>
      </c>
      <c r="DN2426" s="1599">
        <v>2.2484207420347957E-5</v>
      </c>
      <c r="DO2426" s="1599">
        <v>0</v>
      </c>
      <c r="DP2426" s="1599">
        <v>-14.156353653496467</v>
      </c>
      <c r="DQ2426" s="1599">
        <v>0</v>
      </c>
      <c r="DR2426" s="1599">
        <v>-386.17596454346437</v>
      </c>
      <c r="DS2426" s="1599"/>
      <c r="DT2426" s="1599"/>
      <c r="DU2426" s="1599"/>
      <c r="DV2426" s="1599">
        <v>93460.610213692737</v>
      </c>
      <c r="DW2426" s="1599">
        <v>3066.8065954926519</v>
      </c>
      <c r="DX2426" s="1599">
        <v>-246.71369828095249</v>
      </c>
      <c r="DY2426" s="1599">
        <v>-1987.2767900000001</v>
      </c>
      <c r="DZ2426" s="1599">
        <v>-7781.621919999996</v>
      </c>
      <c r="EA2426" s="1599">
        <v>1674.8524</v>
      </c>
      <c r="EB2426" s="1599">
        <v>3088.8143299999997</v>
      </c>
      <c r="EC2426" s="1599">
        <v>-182.86530558120285</v>
      </c>
      <c r="ED2426" s="1599">
        <v>585.58620994385149</v>
      </c>
      <c r="EE2426" s="1599">
        <v>77.846294024228769</v>
      </c>
      <c r="EF2426" s="1599">
        <v>3.492854753072228</v>
      </c>
      <c r="EG2426" s="1599">
        <v>12.943248963677355</v>
      </c>
      <c r="EH2426" s="1599">
        <v>94.455313504165261</v>
      </c>
      <c r="EI2426" s="1599">
        <v>1126.083605794616</v>
      </c>
      <c r="EJ2426" s="1599">
        <v>372.53114126104691</v>
      </c>
      <c r="EK2426" s="1599">
        <v>0</v>
      </c>
      <c r="EL2426" s="1599">
        <v>0</v>
      </c>
      <c r="EM2426" s="1599">
        <v>0</v>
      </c>
      <c r="EN2426" s="1599">
        <v>0</v>
      </c>
      <c r="EO2426" s="1599">
        <v>0</v>
      </c>
      <c r="EP2426" s="1599">
        <v>0</v>
      </c>
      <c r="EQ2426" s="1599">
        <v>6438.1334092210509</v>
      </c>
      <c r="ER2426" s="1599">
        <v>0</v>
      </c>
      <c r="ES2426" s="1599">
        <v>-3.0743523317928899E-6</v>
      </c>
      <c r="ET2426" s="1599">
        <v>0</v>
      </c>
      <c r="EU2426" s="1599">
        <v>-295.35568716781017</v>
      </c>
      <c r="EV2426" s="1599">
        <v>-577.80507162627339</v>
      </c>
      <c r="EW2426" s="1599">
        <v>-288.25765090557195</v>
      </c>
      <c r="EX2426" s="1599">
        <v>0</v>
      </c>
      <c r="EY2426" s="1599">
        <v>0</v>
      </c>
      <c r="EZ2426" s="1599">
        <v>0</v>
      </c>
      <c r="FA2426" s="1599">
        <v>0</v>
      </c>
      <c r="FB2426" s="1599">
        <v>0</v>
      </c>
      <c r="FC2426" s="1599">
        <v>0</v>
      </c>
      <c r="FD2426" s="1599"/>
      <c r="FE2426" s="1599">
        <v>140.85</v>
      </c>
      <c r="FF2426" s="1599">
        <v>82.92</v>
      </c>
      <c r="FG2426" s="1599"/>
      <c r="FH2426" s="1599">
        <v>402.42</v>
      </c>
      <c r="FI2426" s="1599">
        <v>236.92</v>
      </c>
      <c r="FJ2426" s="1599">
        <v>0</v>
      </c>
      <c r="FK2426" s="1599"/>
      <c r="FL2426" s="1599">
        <v>0</v>
      </c>
      <c r="FM2426" s="1599">
        <v>0</v>
      </c>
      <c r="FN2426" s="1599"/>
      <c r="FO2426" s="1599">
        <v>84248.296590000013</v>
      </c>
      <c r="FP2426" s="1599">
        <v>49601.398000000001</v>
      </c>
      <c r="FQ2426" s="1599">
        <v>0</v>
      </c>
      <c r="FR2426" s="1599">
        <v>133849.69459000003</v>
      </c>
      <c r="FS2426" s="1599">
        <v>120</v>
      </c>
      <c r="FT2426" s="1599">
        <v>0</v>
      </c>
      <c r="FU2426" s="1599">
        <v>0</v>
      </c>
      <c r="FV2426" s="1599">
        <v>0</v>
      </c>
      <c r="FW2426" s="1599"/>
      <c r="FX2426" s="1599">
        <v>0</v>
      </c>
      <c r="FY2426" s="1599">
        <v>-21.871149457101598</v>
      </c>
      <c r="FZ2426" s="1599"/>
      <c r="GA2426" s="1599">
        <v>-21.871149457101598</v>
      </c>
      <c r="GB2426" s="1599"/>
      <c r="GC2426" s="1599">
        <v>0</v>
      </c>
      <c r="GD2426" s="1599">
        <v>0</v>
      </c>
      <c r="GE2426" s="1599">
        <v>0</v>
      </c>
      <c r="GF2426" s="1599">
        <v>0</v>
      </c>
    </row>
    <row r="2427" spans="1:188" s="569" customFormat="1" ht="14.45" customHeight="1">
      <c r="A2427" s="1599">
        <v>2472</v>
      </c>
      <c r="B2427" s="1599" t="s">
        <v>3579</v>
      </c>
      <c r="C2427" s="1599" t="s">
        <v>869</v>
      </c>
      <c r="D2427" s="1599" t="s">
        <v>1177</v>
      </c>
      <c r="E2427" s="1599" t="s">
        <v>935</v>
      </c>
      <c r="F2427" s="1599" t="s">
        <v>3584</v>
      </c>
      <c r="G2427" s="1599" t="s">
        <v>2771</v>
      </c>
      <c r="H2427" s="1599" t="s">
        <v>2771</v>
      </c>
      <c r="I2427" s="1599" t="s">
        <v>2771</v>
      </c>
      <c r="J2427" s="1599" t="s">
        <v>3576</v>
      </c>
      <c r="K2427" s="1600">
        <v>45474</v>
      </c>
      <c r="L2427" s="1599">
        <v>0</v>
      </c>
      <c r="M2427" s="1599">
        <v>0</v>
      </c>
      <c r="N2427" s="1599">
        <v>3.1309999999999998</v>
      </c>
      <c r="O2427" s="1599">
        <v>3.1309999999999998</v>
      </c>
      <c r="P2427" s="1599">
        <v>3.1309999999999998</v>
      </c>
      <c r="Q2427" s="1599">
        <v>3.1309999999999998</v>
      </c>
      <c r="R2427" s="1599"/>
      <c r="S2427" s="1599">
        <v>403.39</v>
      </c>
      <c r="T2427" s="1599">
        <v>251.49</v>
      </c>
      <c r="U2427" s="1599"/>
      <c r="V2427" s="1599">
        <v>2050.4292799999998</v>
      </c>
      <c r="W2427" s="1599">
        <v>2050.4292799999998</v>
      </c>
      <c r="X2427" s="1599">
        <v>2001.7735399999999</v>
      </c>
      <c r="Y2427" s="1599">
        <v>0</v>
      </c>
      <c r="Z2427" s="1599">
        <v>0</v>
      </c>
      <c r="AA2427" s="1599">
        <v>0</v>
      </c>
      <c r="AB2427" s="1599">
        <v>0</v>
      </c>
      <c r="AC2427" s="1599">
        <v>3.2249565009421781</v>
      </c>
      <c r="AD2427" s="1599">
        <v>0</v>
      </c>
      <c r="AE2427" s="1599">
        <v>908.5283497287129</v>
      </c>
      <c r="AF2427" s="1599">
        <v>634.24356205540028</v>
      </c>
      <c r="AG2427" s="1599">
        <v>74.557770913731389</v>
      </c>
      <c r="AH2427" s="1599">
        <v>0</v>
      </c>
      <c r="AI2427" s="1599">
        <v>0</v>
      </c>
      <c r="AJ2427" s="1599">
        <v>0</v>
      </c>
      <c r="AK2427" s="1599">
        <v>20.8841970463019</v>
      </c>
      <c r="AL2427" s="1599">
        <v>0</v>
      </c>
      <c r="AM2427" s="1599"/>
      <c r="AN2427" s="1599">
        <v>3.2131716145597831</v>
      </c>
      <c r="AO2427" s="1599">
        <v>27.928204803575575</v>
      </c>
      <c r="AP2427" s="1599">
        <v>84.247275295564421</v>
      </c>
      <c r="AQ2427" s="1599">
        <v>0</v>
      </c>
      <c r="AR2427" s="1599">
        <v>0</v>
      </c>
      <c r="AS2427" s="1599">
        <v>0</v>
      </c>
      <c r="AT2427" s="1599">
        <v>0</v>
      </c>
      <c r="AU2427" s="1599">
        <v>0</v>
      </c>
      <c r="AV2427" s="1599">
        <v>0</v>
      </c>
      <c r="AW2427" s="1599">
        <v>0</v>
      </c>
      <c r="AX2427" s="1599">
        <v>0</v>
      </c>
      <c r="AY2427" s="1599">
        <v>24.206424215654739</v>
      </c>
      <c r="AZ2427" s="1599">
        <v>0</v>
      </c>
      <c r="BA2427" s="1599"/>
      <c r="BB2427" s="1599">
        <v>7.5271842615279212</v>
      </c>
      <c r="BC2427" s="1599">
        <v>14.567998003742096</v>
      </c>
      <c r="BD2427" s="1599">
        <v>84.314674724790905</v>
      </c>
      <c r="BE2427" s="1599">
        <v>3.7830819829980089</v>
      </c>
      <c r="BF2427" s="1599">
        <v>14.018725488907478</v>
      </c>
      <c r="BG2427" s="1599">
        <v>102.30376582413982</v>
      </c>
      <c r="BH2427" s="1599">
        <v>32.210651283054439</v>
      </c>
      <c r="BI2427" s="1599">
        <v>25.15</v>
      </c>
      <c r="BJ2427" s="1599">
        <v>115.57</v>
      </c>
      <c r="BK2427" s="1599">
        <v>398.03</v>
      </c>
      <c r="BL2427" s="1599">
        <v>12</v>
      </c>
      <c r="BM2427" s="1599"/>
      <c r="BN2427" s="1599"/>
      <c r="BO2427" s="1599"/>
      <c r="BP2427" s="1599"/>
      <c r="BQ2427" s="1599"/>
      <c r="BR2427" s="1599"/>
      <c r="BS2427" s="1599"/>
      <c r="BT2427" s="1599">
        <v>1301.1496700000002</v>
      </c>
      <c r="BU2427" s="1599"/>
      <c r="BV2427" s="1599">
        <v>838.66381007623659</v>
      </c>
      <c r="BW2427" s="1599"/>
      <c r="BX2427" s="1599"/>
      <c r="BY2427" s="1599"/>
      <c r="BZ2427" s="1599"/>
      <c r="CA2427" s="1599"/>
      <c r="CB2427" s="1599"/>
      <c r="CC2427" s="1599"/>
      <c r="CD2427" s="1599"/>
      <c r="CE2427" s="1599"/>
      <c r="CF2427" s="1599"/>
      <c r="CG2427" s="1599"/>
      <c r="CH2427" s="1599"/>
      <c r="CI2427" s="1599">
        <v>700.40009999999995</v>
      </c>
      <c r="CJ2427" s="1599">
        <v>-17.25509999999997</v>
      </c>
      <c r="CK2427" s="1599"/>
      <c r="CL2427" s="1599"/>
      <c r="CM2427" s="1599"/>
      <c r="CN2427" s="1599"/>
      <c r="CO2427" s="1599">
        <v>-3.0370699999999071</v>
      </c>
      <c r="CP2427" s="1599">
        <v>-45.618670000000066</v>
      </c>
      <c r="CQ2427" s="1599">
        <v>31</v>
      </c>
      <c r="CR2427" s="1599">
        <v>-90.771911121704989</v>
      </c>
      <c r="CS2427" s="1599">
        <v>2.4702295909043315</v>
      </c>
      <c r="CT2427" s="1599">
        <v>3.1338114455285648</v>
      </c>
      <c r="CU2427" s="1599">
        <v>0</v>
      </c>
      <c r="CV2427" s="1599">
        <v>0</v>
      </c>
      <c r="CW2427" s="1599">
        <v>0</v>
      </c>
      <c r="CX2427" s="1599">
        <v>0</v>
      </c>
      <c r="CY2427" s="1599">
        <v>0</v>
      </c>
      <c r="CZ2427" s="1599">
        <v>0</v>
      </c>
      <c r="DA2427" s="1599">
        <v>0</v>
      </c>
      <c r="DB2427" s="1599">
        <v>-0.26268801534811059</v>
      </c>
      <c r="DC2427" s="1599">
        <v>-59.984262581381927</v>
      </c>
      <c r="DD2427" s="1599">
        <v>-1.3258359423591148</v>
      </c>
      <c r="DE2427" s="1599">
        <v>-0.35778902082920894</v>
      </c>
      <c r="DF2427" s="1599">
        <v>-7.9741504537553851</v>
      </c>
      <c r="DG2427" s="1599">
        <v>-9.6754879661249049</v>
      </c>
      <c r="DH2427" s="1599">
        <v>0</v>
      </c>
      <c r="DI2427" s="1599">
        <v>0</v>
      </c>
      <c r="DJ2427" s="1599"/>
      <c r="DK2427" s="1599">
        <v>0</v>
      </c>
      <c r="DL2427" s="1599">
        <v>0</v>
      </c>
      <c r="DM2427" s="1599">
        <v>-7.2308262775657681</v>
      </c>
      <c r="DN2427" s="1599">
        <v>2.185684451205816E-7</v>
      </c>
      <c r="DO2427" s="1599">
        <v>0</v>
      </c>
      <c r="DP2427" s="1599">
        <v>-0.1376135742488751</v>
      </c>
      <c r="DQ2427" s="1599">
        <v>0</v>
      </c>
      <c r="DR2427" s="1599">
        <v>-3.7540072868063188</v>
      </c>
      <c r="DS2427" s="1599"/>
      <c r="DT2427" s="1599"/>
      <c r="DU2427" s="1599"/>
      <c r="DV2427" s="1599">
        <v>908.5283497287129</v>
      </c>
      <c r="DW2427" s="1599">
        <v>29.8123533408287</v>
      </c>
      <c r="DX2427" s="1599">
        <v>-2.3982979422257387</v>
      </c>
      <c r="DY2427" s="1599">
        <v>-19.318269999999856</v>
      </c>
      <c r="DZ2427" s="1599">
        <v>-75.644960000000054</v>
      </c>
      <c r="EA2427" s="1599">
        <v>16.281199999999998</v>
      </c>
      <c r="EB2427" s="1599">
        <v>30.026289999999996</v>
      </c>
      <c r="EC2427" s="1599">
        <v>-1.7776292485407339</v>
      </c>
      <c r="ED2427" s="1599">
        <v>5.6924694984094328</v>
      </c>
      <c r="EE2427" s="1599">
        <v>0.75674195664482036</v>
      </c>
      <c r="EF2427" s="1599">
        <v>3.3953957259588705E-2</v>
      </c>
      <c r="EG2427" s="1599">
        <v>0.12582101266202547</v>
      </c>
      <c r="EH2427" s="1599">
        <v>0.918197836552054</v>
      </c>
      <c r="EI2427" s="1599">
        <v>10.946631716719217</v>
      </c>
      <c r="EJ2427" s="1599">
        <v>3.6213662870228784</v>
      </c>
      <c r="EK2427" s="1599">
        <v>0</v>
      </c>
      <c r="EL2427" s="1599">
        <v>0</v>
      </c>
      <c r="EM2427" s="1599">
        <v>0</v>
      </c>
      <c r="EN2427" s="1599">
        <v>0</v>
      </c>
      <c r="EO2427" s="1599">
        <v>0</v>
      </c>
      <c r="EP2427" s="1599">
        <v>0</v>
      </c>
      <c r="EQ2427" s="1599">
        <v>62.584940417561434</v>
      </c>
      <c r="ER2427" s="1599">
        <v>0</v>
      </c>
      <c r="ES2427" s="1599">
        <v>-2.9885705262377987E-8</v>
      </c>
      <c r="ET2427" s="1599">
        <v>0</v>
      </c>
      <c r="EU2427" s="1599">
        <v>-2.8711455492535052</v>
      </c>
      <c r="EV2427" s="1599">
        <v>-5.6168292394969734</v>
      </c>
      <c r="EW2427" s="1599">
        <v>-2.8021457090331063</v>
      </c>
      <c r="EX2427" s="1599">
        <v>0</v>
      </c>
      <c r="EY2427" s="1599">
        <v>0</v>
      </c>
      <c r="EZ2427" s="1599">
        <v>0</v>
      </c>
      <c r="FA2427" s="1599">
        <v>0</v>
      </c>
      <c r="FB2427" s="1599">
        <v>0</v>
      </c>
      <c r="FC2427" s="1599">
        <v>0</v>
      </c>
      <c r="FD2427" s="1599"/>
      <c r="FE2427" s="1599">
        <v>140.85</v>
      </c>
      <c r="FF2427" s="1599">
        <v>82.92</v>
      </c>
      <c r="FG2427" s="1599"/>
      <c r="FH2427" s="1599">
        <v>402.42</v>
      </c>
      <c r="FI2427" s="1599">
        <v>236.92</v>
      </c>
      <c r="FJ2427" s="1599">
        <v>0</v>
      </c>
      <c r="FK2427" s="1599"/>
      <c r="FL2427" s="1599">
        <v>0</v>
      </c>
      <c r="FM2427" s="1599">
        <v>0</v>
      </c>
      <c r="FN2427" s="1599"/>
      <c r="FO2427" s="1599">
        <v>818.97567000000015</v>
      </c>
      <c r="FP2427" s="1599">
        <v>482.17399999999998</v>
      </c>
      <c r="FQ2427" s="1599">
        <v>0</v>
      </c>
      <c r="FR2427" s="1599">
        <v>1301.1496700000002</v>
      </c>
      <c r="FS2427" s="1599">
        <v>120</v>
      </c>
      <c r="FT2427" s="1599">
        <v>0</v>
      </c>
      <c r="FU2427" s="1599">
        <v>0</v>
      </c>
      <c r="FV2427" s="1599">
        <v>0</v>
      </c>
      <c r="FW2427" s="1599"/>
      <c r="FX2427" s="1599">
        <v>0</v>
      </c>
      <c r="FY2427" s="1599">
        <v>-21.871149457101598</v>
      </c>
      <c r="FZ2427" s="1599"/>
      <c r="GA2427" s="1599">
        <v>-21.871149457101598</v>
      </c>
      <c r="GB2427" s="1599"/>
      <c r="GC2427" s="1599">
        <v>0</v>
      </c>
      <c r="GD2427" s="1599">
        <v>0</v>
      </c>
      <c r="GE2427" s="1599">
        <v>0</v>
      </c>
      <c r="GF2427" s="1599">
        <v>0</v>
      </c>
    </row>
    <row r="2428" spans="1:188" s="569" customFormat="1" ht="14.45" customHeight="1">
      <c r="A2428" s="1599">
        <v>2473</v>
      </c>
      <c r="B2428" s="1599" t="s">
        <v>3580</v>
      </c>
      <c r="C2428" s="1599" t="s">
        <v>869</v>
      </c>
      <c r="D2428" s="1599" t="s">
        <v>1177</v>
      </c>
      <c r="E2428" s="1599" t="s">
        <v>935</v>
      </c>
      <c r="F2428" s="1599" t="s">
        <v>3584</v>
      </c>
      <c r="G2428" s="1599" t="s">
        <v>2771</v>
      </c>
      <c r="H2428" s="1599" t="s">
        <v>2771</v>
      </c>
      <c r="I2428" s="1599" t="s">
        <v>2771</v>
      </c>
      <c r="J2428" s="1599" t="s">
        <v>3576</v>
      </c>
      <c r="K2428" s="1600">
        <v>45474</v>
      </c>
      <c r="L2428" s="1599">
        <v>0</v>
      </c>
      <c r="M2428" s="1599">
        <v>0</v>
      </c>
      <c r="N2428" s="1599">
        <v>13.14</v>
      </c>
      <c r="O2428" s="1599">
        <v>13.14</v>
      </c>
      <c r="P2428" s="1599">
        <v>13.14</v>
      </c>
      <c r="Q2428" s="1599">
        <v>13.14</v>
      </c>
      <c r="R2428" s="1599"/>
      <c r="S2428" s="1599">
        <v>403.39</v>
      </c>
      <c r="T2428" s="1599">
        <v>251.49</v>
      </c>
      <c r="U2428" s="1599"/>
      <c r="V2428" s="1599">
        <v>8605.1232</v>
      </c>
      <c r="W2428" s="1599">
        <v>8605.1232</v>
      </c>
      <c r="X2428" s="1599">
        <v>8400.9276000000009</v>
      </c>
      <c r="Y2428" s="1599">
        <v>0</v>
      </c>
      <c r="Z2428" s="1599">
        <v>0</v>
      </c>
      <c r="AA2428" s="1599">
        <v>0</v>
      </c>
      <c r="AB2428" s="1599">
        <v>0</v>
      </c>
      <c r="AC2428" s="1599">
        <v>13.534311217623834</v>
      </c>
      <c r="AD2428" s="1599">
        <v>0</v>
      </c>
      <c r="AE2428" s="1599">
        <v>3812.8593150543879</v>
      </c>
      <c r="AF2428" s="1599">
        <v>2661.7567567575729</v>
      </c>
      <c r="AG2428" s="1599">
        <v>312.89974762262239</v>
      </c>
      <c r="AH2428" s="1599">
        <v>0</v>
      </c>
      <c r="AI2428" s="1599">
        <v>0</v>
      </c>
      <c r="AJ2428" s="1599">
        <v>0</v>
      </c>
      <c r="AK2428" s="1599">
        <v>87.64559220325998</v>
      </c>
      <c r="AL2428" s="1599">
        <v>0</v>
      </c>
      <c r="AM2428" s="1599"/>
      <c r="AN2428" s="1599">
        <v>13.484853086973986</v>
      </c>
      <c r="AO2428" s="1599">
        <v>117.20747720184704</v>
      </c>
      <c r="AP2428" s="1599">
        <v>353.56410009061534</v>
      </c>
      <c r="AQ2428" s="1599">
        <v>0</v>
      </c>
      <c r="AR2428" s="1599">
        <v>0</v>
      </c>
      <c r="AS2428" s="1599">
        <v>0</v>
      </c>
      <c r="AT2428" s="1599">
        <v>0</v>
      </c>
      <c r="AU2428" s="1599">
        <v>0</v>
      </c>
      <c r="AV2428" s="1599">
        <v>0</v>
      </c>
      <c r="AW2428" s="1599">
        <v>0</v>
      </c>
      <c r="AX2428" s="1599">
        <v>0</v>
      </c>
      <c r="AY2428" s="1599">
        <v>101.58812334516234</v>
      </c>
      <c r="AZ2428" s="1599">
        <v>0</v>
      </c>
      <c r="BA2428" s="1599"/>
      <c r="BB2428" s="1599">
        <v>31.589652250551548</v>
      </c>
      <c r="BC2428" s="1599">
        <v>61.138132791175714</v>
      </c>
      <c r="BD2428" s="1599">
        <v>353.84695812320427</v>
      </c>
      <c r="BE2428" s="1599">
        <v>15.876620011687589</v>
      </c>
      <c r="BF2428" s="1599">
        <v>58.832977618730212</v>
      </c>
      <c r="BG2428" s="1599">
        <v>429.34253686655933</v>
      </c>
      <c r="BH2428" s="1599">
        <v>135.17980129649806</v>
      </c>
      <c r="BI2428" s="1599">
        <v>35.26</v>
      </c>
      <c r="BJ2428" s="1599">
        <v>159.47999999999999</v>
      </c>
      <c r="BK2428" s="1599">
        <v>744.98</v>
      </c>
      <c r="BL2428" s="1599">
        <v>3</v>
      </c>
      <c r="BM2428" s="1599"/>
      <c r="BN2428" s="1599"/>
      <c r="BO2428" s="1599"/>
      <c r="BP2428" s="1599"/>
      <c r="BQ2428" s="1599"/>
      <c r="BR2428" s="1599"/>
      <c r="BS2428" s="1599"/>
      <c r="BT2428" s="1599">
        <v>5460.5898000000007</v>
      </c>
      <c r="BU2428" s="1599"/>
      <c r="BV2428" s="1599">
        <v>3519.6558493777543</v>
      </c>
      <c r="BW2428" s="1599"/>
      <c r="BX2428" s="1599"/>
      <c r="BY2428" s="1599"/>
      <c r="BZ2428" s="1599"/>
      <c r="CA2428" s="1599"/>
      <c r="CB2428" s="1599"/>
      <c r="CC2428" s="1599"/>
      <c r="CD2428" s="1599"/>
      <c r="CE2428" s="1599"/>
      <c r="CF2428" s="1599"/>
      <c r="CG2428" s="1599"/>
      <c r="CH2428" s="1599"/>
      <c r="CI2428" s="1599">
        <v>2940.3378000000002</v>
      </c>
      <c r="CJ2428" s="1599">
        <v>-71.380200000000059</v>
      </c>
      <c r="CK2428" s="1599"/>
      <c r="CL2428" s="1599"/>
      <c r="CM2428" s="1599"/>
      <c r="CN2428" s="1599"/>
      <c r="CO2428" s="1599">
        <v>-12.745799999999612</v>
      </c>
      <c r="CP2428" s="1599">
        <v>-191.44980000000029</v>
      </c>
      <c r="CQ2428" s="1599">
        <v>31</v>
      </c>
      <c r="CR2428" s="1599">
        <v>-380.94631495982139</v>
      </c>
      <c r="CS2428" s="1599">
        <v>10.366916903380073</v>
      </c>
      <c r="CT2428" s="1599">
        <v>13.151798912247045</v>
      </c>
      <c r="CU2428" s="1599">
        <v>0</v>
      </c>
      <c r="CV2428" s="1599">
        <v>0</v>
      </c>
      <c r="CW2428" s="1599">
        <v>0</v>
      </c>
      <c r="CX2428" s="1599">
        <v>0</v>
      </c>
      <c r="CY2428" s="1599">
        <v>0</v>
      </c>
      <c r="CZ2428" s="1599">
        <v>0</v>
      </c>
      <c r="DA2428" s="1599">
        <v>0</v>
      </c>
      <c r="DB2428" s="1599">
        <v>-1.1024338938595246</v>
      </c>
      <c r="DC2428" s="1599">
        <v>-251.7384894025422</v>
      </c>
      <c r="DD2428" s="1599">
        <v>-5.5641917223247503</v>
      </c>
      <c r="DE2428" s="1599">
        <v>-1.5015483020427354</v>
      </c>
      <c r="DF2428" s="1599">
        <v>-33.465454155971145</v>
      </c>
      <c r="DG2428" s="1599">
        <v>-40.605529183928809</v>
      </c>
      <c r="DH2428" s="1599">
        <v>0</v>
      </c>
      <c r="DI2428" s="1599">
        <v>0</v>
      </c>
      <c r="DJ2428" s="1599"/>
      <c r="DK2428" s="1599">
        <v>0</v>
      </c>
      <c r="DL2428" s="1599">
        <v>0</v>
      </c>
      <c r="DM2428" s="1599">
        <v>-30.345914176689348</v>
      </c>
      <c r="DN2428" s="1599">
        <v>9.1727542894659564E-7</v>
      </c>
      <c r="DO2428" s="1599">
        <v>0</v>
      </c>
      <c r="DP2428" s="1599">
        <v>-0.57752870189403183</v>
      </c>
      <c r="DQ2428" s="1599">
        <v>0</v>
      </c>
      <c r="DR2428" s="1599">
        <v>-15.754601005632397</v>
      </c>
      <c r="DS2428" s="1599"/>
      <c r="DT2428" s="1599"/>
      <c r="DU2428" s="1599"/>
      <c r="DV2428" s="1599">
        <v>3812.8593150543879</v>
      </c>
      <c r="DW2428" s="1599">
        <v>125.11476298258997</v>
      </c>
      <c r="DX2428" s="1599">
        <v>-10.06503831390809</v>
      </c>
      <c r="DY2428" s="1599">
        <v>-81.073799999999693</v>
      </c>
      <c r="DZ2428" s="1599">
        <v>-317.46240000000034</v>
      </c>
      <c r="EA2428" s="1599">
        <v>68.328000000000003</v>
      </c>
      <c r="EB2428" s="1599">
        <v>126.01260000000001</v>
      </c>
      <c r="EC2428" s="1599">
        <v>-7.4602517808448283</v>
      </c>
      <c r="ED2428" s="1599">
        <v>23.889827278537194</v>
      </c>
      <c r="EE2428" s="1599">
        <v>3.1758509454848105</v>
      </c>
      <c r="EF2428" s="1599">
        <v>0.14249600715138791</v>
      </c>
      <c r="EG2428" s="1599">
        <v>0.52803836038933727</v>
      </c>
      <c r="EH2428" s="1599">
        <v>3.8534396589888185</v>
      </c>
      <c r="EI2428" s="1599">
        <v>45.940191874062769</v>
      </c>
      <c r="EJ2428" s="1599">
        <v>15.197940917112943</v>
      </c>
      <c r="EK2428" s="1599">
        <v>0</v>
      </c>
      <c r="EL2428" s="1599">
        <v>0</v>
      </c>
      <c r="EM2428" s="1599">
        <v>0</v>
      </c>
      <c r="EN2428" s="1599">
        <v>0</v>
      </c>
      <c r="EO2428" s="1599">
        <v>0</v>
      </c>
      <c r="EP2428" s="1599">
        <v>0</v>
      </c>
      <c r="EQ2428" s="1599">
        <v>262.65286396894197</v>
      </c>
      <c r="ER2428" s="1599">
        <v>0</v>
      </c>
      <c r="ES2428" s="1599">
        <v>-1.2542260209123181E-7</v>
      </c>
      <c r="ET2428" s="1599">
        <v>0</v>
      </c>
      <c r="EU2428" s="1599">
        <v>-12.049457846435956</v>
      </c>
      <c r="EV2428" s="1599">
        <v>-23.572384607789921</v>
      </c>
      <c r="EW2428" s="1599">
        <v>-11.759883301403711</v>
      </c>
      <c r="EX2428" s="1599">
        <v>0</v>
      </c>
      <c r="EY2428" s="1599">
        <v>0</v>
      </c>
      <c r="EZ2428" s="1599">
        <v>0</v>
      </c>
      <c r="FA2428" s="1599">
        <v>0</v>
      </c>
      <c r="FB2428" s="1599">
        <v>0</v>
      </c>
      <c r="FC2428" s="1599">
        <v>0</v>
      </c>
      <c r="FD2428" s="1599"/>
      <c r="FE2428" s="1599">
        <v>140.85</v>
      </c>
      <c r="FF2428" s="1599">
        <v>82.92</v>
      </c>
      <c r="FG2428" s="1599"/>
      <c r="FH2428" s="1599">
        <v>402.42</v>
      </c>
      <c r="FI2428" s="1599">
        <v>236.92</v>
      </c>
      <c r="FJ2428" s="1599">
        <v>0</v>
      </c>
      <c r="FK2428" s="1599"/>
      <c r="FL2428" s="1599">
        <v>0</v>
      </c>
      <c r="FM2428" s="1599">
        <v>0</v>
      </c>
      <c r="FN2428" s="1599"/>
      <c r="FO2428" s="1599">
        <v>3437.0298000000007</v>
      </c>
      <c r="FP2428" s="1599">
        <v>2023.5600000000002</v>
      </c>
      <c r="FQ2428" s="1599">
        <v>0</v>
      </c>
      <c r="FR2428" s="1599">
        <v>5460.5898000000007</v>
      </c>
      <c r="FS2428" s="1599">
        <v>120</v>
      </c>
      <c r="FT2428" s="1599">
        <v>0</v>
      </c>
      <c r="FU2428" s="1599">
        <v>0</v>
      </c>
      <c r="FV2428" s="1599">
        <v>0</v>
      </c>
      <c r="FW2428" s="1599"/>
      <c r="FX2428" s="1599">
        <v>0</v>
      </c>
      <c r="FY2428" s="1599">
        <v>-21.871149457101598</v>
      </c>
      <c r="FZ2428" s="1599"/>
      <c r="GA2428" s="1599">
        <v>-21.871149457101598</v>
      </c>
      <c r="GB2428" s="1599"/>
      <c r="GC2428" s="1599">
        <v>0</v>
      </c>
      <c r="GD2428" s="1599">
        <v>0</v>
      </c>
      <c r="GE2428" s="1599">
        <v>0</v>
      </c>
      <c r="GF2428" s="1599">
        <v>0</v>
      </c>
    </row>
    <row r="2429" spans="1:188" s="569" customFormat="1" ht="14.45" customHeight="1">
      <c r="A2429" s="1599">
        <v>2474</v>
      </c>
      <c r="B2429" s="1599" t="s">
        <v>3581</v>
      </c>
      <c r="C2429" s="1599" t="s">
        <v>869</v>
      </c>
      <c r="D2429" s="1599" t="s">
        <v>1177</v>
      </c>
      <c r="E2429" s="1599" t="s">
        <v>935</v>
      </c>
      <c r="F2429" s="1599" t="s">
        <v>3584</v>
      </c>
      <c r="G2429" s="1599" t="s">
        <v>2771</v>
      </c>
      <c r="H2429" s="1599" t="s">
        <v>2771</v>
      </c>
      <c r="I2429" s="1599" t="s">
        <v>2771</v>
      </c>
      <c r="J2429" s="1599" t="s">
        <v>3576</v>
      </c>
      <c r="K2429" s="1600">
        <v>45474</v>
      </c>
      <c r="L2429" s="1599">
        <v>0</v>
      </c>
      <c r="M2429" s="1599">
        <v>0</v>
      </c>
      <c r="N2429" s="1599">
        <v>3.5449999999999999</v>
      </c>
      <c r="O2429" s="1599">
        <v>3.5449999999999999</v>
      </c>
      <c r="P2429" s="1599">
        <v>3.5449999999999999</v>
      </c>
      <c r="Q2429" s="1599">
        <v>3.5449999999999999</v>
      </c>
      <c r="R2429" s="1599"/>
      <c r="S2429" s="1599">
        <v>403.39</v>
      </c>
      <c r="T2429" s="1599">
        <v>251.49</v>
      </c>
      <c r="U2429" s="1599"/>
      <c r="V2429" s="1599">
        <v>2321.5496000000003</v>
      </c>
      <c r="W2429" s="1599">
        <v>2321.5496000000003</v>
      </c>
      <c r="X2429" s="1599">
        <v>2266.4602999999997</v>
      </c>
      <c r="Y2429" s="1599">
        <v>0</v>
      </c>
      <c r="Z2429" s="1599">
        <v>0</v>
      </c>
      <c r="AA2429" s="1599">
        <v>0</v>
      </c>
      <c r="AB2429" s="1599">
        <v>0</v>
      </c>
      <c r="AC2429" s="1599">
        <v>3.6513800050590937</v>
      </c>
      <c r="AD2429" s="1599">
        <v>0</v>
      </c>
      <c r="AE2429" s="1599">
        <v>1028.6595336276866</v>
      </c>
      <c r="AF2429" s="1599">
        <v>718.10713110392658</v>
      </c>
      <c r="AG2429" s="1599">
        <v>84.416256112800326</v>
      </c>
      <c r="AH2429" s="1599">
        <v>0</v>
      </c>
      <c r="AI2429" s="1599">
        <v>0</v>
      </c>
      <c r="AJ2429" s="1599">
        <v>0</v>
      </c>
      <c r="AK2429" s="1599">
        <v>23.645633512979956</v>
      </c>
      <c r="AL2429" s="1599">
        <v>0</v>
      </c>
      <c r="AM2429" s="1599"/>
      <c r="AN2429" s="1599">
        <v>3.6380368488069088</v>
      </c>
      <c r="AO2429" s="1599">
        <v>31.621043126373497</v>
      </c>
      <c r="AP2429" s="1599">
        <v>95.386966120337235</v>
      </c>
      <c r="AQ2429" s="1599">
        <v>0</v>
      </c>
      <c r="AR2429" s="1599">
        <v>0</v>
      </c>
      <c r="AS2429" s="1599">
        <v>0</v>
      </c>
      <c r="AT2429" s="1599">
        <v>0</v>
      </c>
      <c r="AU2429" s="1599">
        <v>0</v>
      </c>
      <c r="AV2429" s="1599">
        <v>0</v>
      </c>
      <c r="AW2429" s="1599">
        <v>0</v>
      </c>
      <c r="AX2429" s="1599">
        <v>0</v>
      </c>
      <c r="AY2429" s="1599">
        <v>27.407145910091359</v>
      </c>
      <c r="AZ2429" s="1599">
        <v>0</v>
      </c>
      <c r="BA2429" s="1599"/>
      <c r="BB2429" s="1599">
        <v>8.5224746749014635</v>
      </c>
      <c r="BC2429" s="1599">
        <v>16.494267940998316</v>
      </c>
      <c r="BD2429" s="1599">
        <v>95.463277514974052</v>
      </c>
      <c r="BE2429" s="1599">
        <v>4.2833042573388509</v>
      </c>
      <c r="BF2429" s="1599">
        <v>15.872367249497609</v>
      </c>
      <c r="BG2429" s="1599">
        <v>115.83099643774375</v>
      </c>
      <c r="BH2429" s="1599">
        <v>36.469740912944104</v>
      </c>
      <c r="BI2429" s="1599">
        <v>25.22</v>
      </c>
      <c r="BJ2429" s="1599">
        <v>115.89</v>
      </c>
      <c r="BK2429" s="1599">
        <v>718.23</v>
      </c>
      <c r="BL2429" s="1599">
        <v>7</v>
      </c>
      <c r="BM2429" s="1599"/>
      <c r="BN2429" s="1599"/>
      <c r="BO2429" s="1599"/>
      <c r="BP2429" s="1599"/>
      <c r="BQ2429" s="1599"/>
      <c r="BR2429" s="1599"/>
      <c r="BS2429" s="1599"/>
      <c r="BT2429" s="1599">
        <v>1473.1956500000001</v>
      </c>
      <c r="BU2429" s="1599"/>
      <c r="BV2429" s="1599">
        <v>949.5570765634809</v>
      </c>
      <c r="BW2429" s="1599"/>
      <c r="BX2429" s="1599"/>
      <c r="BY2429" s="1599"/>
      <c r="BZ2429" s="1599"/>
      <c r="CA2429" s="1599"/>
      <c r="CB2429" s="1599"/>
      <c r="CC2429" s="1599"/>
      <c r="CD2429" s="1599"/>
      <c r="CE2429" s="1599"/>
      <c r="CF2429" s="1599"/>
      <c r="CG2429" s="1599"/>
      <c r="CH2429" s="1599"/>
      <c r="CI2429" s="1599">
        <v>794.38349999999991</v>
      </c>
      <c r="CJ2429" s="1599">
        <v>-18.16050000000007</v>
      </c>
      <c r="CK2429" s="1599"/>
      <c r="CL2429" s="1599"/>
      <c r="CM2429" s="1599"/>
      <c r="CN2429" s="1599"/>
      <c r="CO2429" s="1599">
        <v>-3.4386499999998952</v>
      </c>
      <c r="CP2429" s="1599">
        <v>-51.650650000000077</v>
      </c>
      <c r="CQ2429" s="1599">
        <v>31</v>
      </c>
      <c r="CR2429" s="1599">
        <v>-102.77432926427468</v>
      </c>
      <c r="CS2429" s="1599">
        <v>2.7968584796409708</v>
      </c>
      <c r="CT2429" s="1599">
        <v>3.5481831920788238</v>
      </c>
      <c r="CU2429" s="1599">
        <v>0</v>
      </c>
      <c r="CV2429" s="1599">
        <v>0</v>
      </c>
      <c r="CW2429" s="1599">
        <v>0</v>
      </c>
      <c r="CX2429" s="1599">
        <v>0</v>
      </c>
      <c r="CY2429" s="1599">
        <v>0</v>
      </c>
      <c r="CZ2429" s="1599">
        <v>0</v>
      </c>
      <c r="DA2429" s="1599">
        <v>0</v>
      </c>
      <c r="DB2429" s="1599">
        <v>-0.29742223392176692</v>
      </c>
      <c r="DC2429" s="1599">
        <v>-67.915749233790848</v>
      </c>
      <c r="DD2429" s="1599">
        <v>-1.5011460925145528</v>
      </c>
      <c r="DE2429" s="1599">
        <v>-0.40509807692096622</v>
      </c>
      <c r="DF2429" s="1599">
        <v>-9.0285414751079003</v>
      </c>
      <c r="DG2429" s="1599">
        <v>-10.954840255481571</v>
      </c>
      <c r="DH2429" s="1599">
        <v>0</v>
      </c>
      <c r="DI2429" s="1599">
        <v>0</v>
      </c>
      <c r="DJ2429" s="1599"/>
      <c r="DK2429" s="1599">
        <v>0</v>
      </c>
      <c r="DL2429" s="1599">
        <v>0</v>
      </c>
      <c r="DM2429" s="1599">
        <v>-8.1869304228587367</v>
      </c>
      <c r="DN2429" s="1599">
        <v>2.4746890403548605E-7</v>
      </c>
      <c r="DO2429" s="1599">
        <v>0</v>
      </c>
      <c r="DP2429" s="1599">
        <v>-0.15580968403457751</v>
      </c>
      <c r="DQ2429" s="1599">
        <v>0</v>
      </c>
      <c r="DR2429" s="1599">
        <v>-4.2503851267098058</v>
      </c>
      <c r="DS2429" s="1599"/>
      <c r="DT2429" s="1599"/>
      <c r="DU2429" s="1599"/>
      <c r="DV2429" s="1599">
        <v>1028.6595336276866</v>
      </c>
      <c r="DW2429" s="1599">
        <v>33.754325325211674</v>
      </c>
      <c r="DX2429" s="1599">
        <v>-2.71541558773243</v>
      </c>
      <c r="DY2429" s="1599">
        <v>-21.872650000000053</v>
      </c>
      <c r="DZ2429" s="1599">
        <v>-85.647200000000041</v>
      </c>
      <c r="EA2429" s="1599">
        <v>18.434000000000001</v>
      </c>
      <c r="EB2429" s="1599">
        <v>33.996549999999999</v>
      </c>
      <c r="EC2429" s="1599">
        <v>-2.0126782772520073</v>
      </c>
      <c r="ED2429" s="1599">
        <v>6.4451626866373166</v>
      </c>
      <c r="EE2429" s="1599">
        <v>0.85680301383132818</v>
      </c>
      <c r="EF2429" s="1599">
        <v>3.8443557484906403E-2</v>
      </c>
      <c r="EG2429" s="1599">
        <v>0.14245783771538817</v>
      </c>
      <c r="EH2429" s="1599">
        <v>1.0396075792325237</v>
      </c>
      <c r="EI2429" s="1599">
        <v>12.394062419600647</v>
      </c>
      <c r="EJ2429" s="1599">
        <v>4.1002055213976698</v>
      </c>
      <c r="EK2429" s="1599">
        <v>0</v>
      </c>
      <c r="EL2429" s="1599">
        <v>0</v>
      </c>
      <c r="EM2429" s="1599">
        <v>0</v>
      </c>
      <c r="EN2429" s="1599">
        <v>0</v>
      </c>
      <c r="EO2429" s="1599">
        <v>0</v>
      </c>
      <c r="EP2429" s="1599">
        <v>0</v>
      </c>
      <c r="EQ2429" s="1599">
        <v>70.860304624802083</v>
      </c>
      <c r="ER2429" s="1599">
        <v>0</v>
      </c>
      <c r="ES2429" s="1599">
        <v>-3.3837376287170223E-8</v>
      </c>
      <c r="ET2429" s="1599">
        <v>0</v>
      </c>
      <c r="EU2429" s="1599">
        <v>-3.2507860019494359</v>
      </c>
      <c r="EV2429" s="1599">
        <v>-6.3595208093314506</v>
      </c>
      <c r="EW2429" s="1599">
        <v>-3.1726625801732231</v>
      </c>
      <c r="EX2429" s="1599">
        <v>0</v>
      </c>
      <c r="EY2429" s="1599">
        <v>0</v>
      </c>
      <c r="EZ2429" s="1599">
        <v>0</v>
      </c>
      <c r="FA2429" s="1599">
        <v>0</v>
      </c>
      <c r="FB2429" s="1599">
        <v>0</v>
      </c>
      <c r="FC2429" s="1599">
        <v>0</v>
      </c>
      <c r="FD2429" s="1599"/>
      <c r="FE2429" s="1599">
        <v>140.85</v>
      </c>
      <c r="FF2429" s="1599">
        <v>82.92</v>
      </c>
      <c r="FG2429" s="1599"/>
      <c r="FH2429" s="1599">
        <v>402.42</v>
      </c>
      <c r="FI2429" s="1599">
        <v>236.92</v>
      </c>
      <c r="FJ2429" s="1599">
        <v>0</v>
      </c>
      <c r="FK2429" s="1599"/>
      <c r="FL2429" s="1599">
        <v>0</v>
      </c>
      <c r="FM2429" s="1599">
        <v>0</v>
      </c>
      <c r="FN2429" s="1599"/>
      <c r="FO2429" s="1599">
        <v>927.26565000000016</v>
      </c>
      <c r="FP2429" s="1599">
        <v>545.92999999999995</v>
      </c>
      <c r="FQ2429" s="1599">
        <v>0</v>
      </c>
      <c r="FR2429" s="1599">
        <v>1473.1956500000001</v>
      </c>
      <c r="FS2429" s="1599">
        <v>120</v>
      </c>
      <c r="FT2429" s="1599">
        <v>0</v>
      </c>
      <c r="FU2429" s="1599">
        <v>0</v>
      </c>
      <c r="FV2429" s="1599">
        <v>0</v>
      </c>
      <c r="FW2429" s="1599"/>
      <c r="FX2429" s="1599">
        <v>0</v>
      </c>
      <c r="FY2429" s="1599">
        <v>-21.871149457101598</v>
      </c>
      <c r="FZ2429" s="1599"/>
      <c r="GA2429" s="1599">
        <v>-21.871149457101598</v>
      </c>
      <c r="GB2429" s="1599"/>
      <c r="GC2429" s="1599">
        <v>0</v>
      </c>
      <c r="GD2429" s="1599">
        <v>0</v>
      </c>
      <c r="GE2429" s="1599">
        <v>0</v>
      </c>
      <c r="GF2429" s="1599">
        <v>0</v>
      </c>
    </row>
    <row r="2430" spans="1:188" s="569" customFormat="1" ht="14.45" customHeight="1">
      <c r="A2430" s="1599">
        <v>2475</v>
      </c>
      <c r="B2430" s="1599" t="s">
        <v>3582</v>
      </c>
      <c r="C2430" s="1599" t="s">
        <v>869</v>
      </c>
      <c r="D2430" s="1599" t="s">
        <v>1177</v>
      </c>
      <c r="E2430" s="1599" t="s">
        <v>935</v>
      </c>
      <c r="F2430" s="1599" t="s">
        <v>3584</v>
      </c>
      <c r="G2430" s="1599" t="s">
        <v>2771</v>
      </c>
      <c r="H2430" s="1599" t="s">
        <v>2771</v>
      </c>
      <c r="I2430" s="1599" t="s">
        <v>2771</v>
      </c>
      <c r="J2430" s="1599" t="s">
        <v>3576</v>
      </c>
      <c r="K2430" s="1600">
        <v>45474</v>
      </c>
      <c r="L2430" s="1599">
        <v>0</v>
      </c>
      <c r="M2430" s="1599">
        <v>0</v>
      </c>
      <c r="N2430" s="1599">
        <v>6.5010000000000003</v>
      </c>
      <c r="O2430" s="1599">
        <v>6.5010000000000003</v>
      </c>
      <c r="P2430" s="1599">
        <v>6.5010000000000003</v>
      </c>
      <c r="Q2430" s="1599">
        <v>6.5010000000000003</v>
      </c>
      <c r="R2430" s="1599"/>
      <c r="S2430" s="1599">
        <v>403.39</v>
      </c>
      <c r="T2430" s="1599">
        <v>251.49</v>
      </c>
      <c r="U2430" s="1599"/>
      <c r="V2430" s="1599">
        <v>4257.3748800000003</v>
      </c>
      <c r="W2430" s="1599">
        <v>4257.3748800000003</v>
      </c>
      <c r="X2430" s="1599">
        <v>4156.3493400000007</v>
      </c>
      <c r="Y2430" s="1599">
        <v>0</v>
      </c>
      <c r="Z2430" s="1599">
        <v>0</v>
      </c>
      <c r="AA2430" s="1599">
        <v>0</v>
      </c>
      <c r="AB2430" s="1599">
        <v>0</v>
      </c>
      <c r="AC2430" s="1599">
        <v>6.6960850247924313</v>
      </c>
      <c r="AD2430" s="1599">
        <v>0</v>
      </c>
      <c r="AE2430" s="1599">
        <v>1886.4077935440316</v>
      </c>
      <c r="AF2430" s="1599">
        <v>1316.9011168706986</v>
      </c>
      <c r="AG2430" s="1599">
        <v>154.8067929447997</v>
      </c>
      <c r="AH2430" s="1599">
        <v>0</v>
      </c>
      <c r="AI2430" s="1599">
        <v>0</v>
      </c>
      <c r="AJ2430" s="1599">
        <v>0</v>
      </c>
      <c r="AK2430" s="1599">
        <v>43.362556690516982</v>
      </c>
      <c r="AL2430" s="1599">
        <v>0</v>
      </c>
      <c r="AM2430" s="1599"/>
      <c r="AN2430" s="1599">
        <v>6.6716156711124723</v>
      </c>
      <c r="AO2430" s="1599">
        <v>57.988265547123866</v>
      </c>
      <c r="AP2430" s="1599">
        <v>174.92543490784553</v>
      </c>
      <c r="AQ2430" s="1599">
        <v>0</v>
      </c>
      <c r="AR2430" s="1599">
        <v>0</v>
      </c>
      <c r="AS2430" s="1599">
        <v>0</v>
      </c>
      <c r="AT2430" s="1599">
        <v>0</v>
      </c>
      <c r="AU2430" s="1599">
        <v>0</v>
      </c>
      <c r="AV2430" s="1599">
        <v>0</v>
      </c>
      <c r="AW2430" s="1599">
        <v>0</v>
      </c>
      <c r="AX2430" s="1599">
        <v>0</v>
      </c>
      <c r="AY2430" s="1599">
        <v>50.260608056841733</v>
      </c>
      <c r="AZ2430" s="1599">
        <v>0</v>
      </c>
      <c r="BA2430" s="1599"/>
      <c r="BB2430" s="1599">
        <v>15.628944389713515</v>
      </c>
      <c r="BC2430" s="1599">
        <v>30.248021406045154</v>
      </c>
      <c r="BD2430" s="1599">
        <v>175.06537859657163</v>
      </c>
      <c r="BE2430" s="1599">
        <v>7.8549396267869875</v>
      </c>
      <c r="BF2430" s="1599">
        <v>29.107548515933416</v>
      </c>
      <c r="BG2430" s="1599">
        <v>212.41672999767903</v>
      </c>
      <c r="BH2430" s="1599">
        <v>66.880052376600744</v>
      </c>
      <c r="BI2430" s="1599">
        <v>17.399999999999999</v>
      </c>
      <c r="BJ2430" s="1599">
        <v>78.099999999999994</v>
      </c>
      <c r="BK2430" s="1599">
        <v>795.86</v>
      </c>
      <c r="BL2430" s="1599">
        <v>1</v>
      </c>
      <c r="BM2430" s="1599"/>
      <c r="BN2430" s="1599"/>
      <c r="BO2430" s="1599"/>
      <c r="BP2430" s="1599"/>
      <c r="BQ2430" s="1599"/>
      <c r="BR2430" s="1599"/>
      <c r="BS2430" s="1599"/>
      <c r="BT2430" s="1599">
        <v>2701.6205700000005</v>
      </c>
      <c r="BU2430" s="1599"/>
      <c r="BV2430" s="1599">
        <v>1741.3457136076697</v>
      </c>
      <c r="BW2430" s="1599"/>
      <c r="BX2430" s="1599"/>
      <c r="BY2430" s="1599"/>
      <c r="BZ2430" s="1599"/>
      <c r="CA2430" s="1599"/>
      <c r="CB2430" s="1599"/>
      <c r="CC2430" s="1599"/>
      <c r="CD2430" s="1599"/>
      <c r="CE2430" s="1599"/>
      <c r="CF2430" s="1599"/>
      <c r="CG2430" s="1599"/>
      <c r="CH2430" s="1599"/>
      <c r="CI2430" s="1599">
        <v>1454.5050000000001</v>
      </c>
      <c r="CJ2430" s="1599">
        <v>-35.55419999999981</v>
      </c>
      <c r="CK2430" s="1599"/>
      <c r="CL2430" s="1599"/>
      <c r="CM2430" s="1599"/>
      <c r="CN2430" s="1599"/>
      <c r="CO2430" s="1599">
        <v>-6.3059699999998085</v>
      </c>
      <c r="CP2430" s="1599">
        <v>-94.719570000000147</v>
      </c>
      <c r="CQ2430" s="1599">
        <v>31</v>
      </c>
      <c r="CR2430" s="1599">
        <v>-188.47275445614878</v>
      </c>
      <c r="CS2430" s="1599">
        <v>5.1290203035672661</v>
      </c>
      <c r="CT2430" s="1599">
        <v>6.5068374983651438</v>
      </c>
      <c r="CU2430" s="1599">
        <v>0</v>
      </c>
      <c r="CV2430" s="1599">
        <v>0</v>
      </c>
      <c r="CW2430" s="1599">
        <v>0</v>
      </c>
      <c r="CX2430" s="1599">
        <v>0</v>
      </c>
      <c r="CY2430" s="1599">
        <v>0</v>
      </c>
      <c r="CZ2430" s="1599">
        <v>0</v>
      </c>
      <c r="DA2430" s="1599">
        <v>0</v>
      </c>
      <c r="DB2430" s="1599">
        <v>-0.54542791050081973</v>
      </c>
      <c r="DC2430" s="1599">
        <v>-124.54733025920291</v>
      </c>
      <c r="DD2430" s="1599">
        <v>-2.752877502803134</v>
      </c>
      <c r="DE2430" s="1599">
        <v>-0.74288930833940814</v>
      </c>
      <c r="DF2430" s="1599">
        <v>-16.556995241093546</v>
      </c>
      <c r="DG2430" s="1599">
        <v>-20.089539210404979</v>
      </c>
      <c r="DH2430" s="1599">
        <v>0</v>
      </c>
      <c r="DI2430" s="1599">
        <v>0</v>
      </c>
      <c r="DJ2430" s="1599"/>
      <c r="DK2430" s="1599">
        <v>0</v>
      </c>
      <c r="DL2430" s="1599">
        <v>0</v>
      </c>
      <c r="DM2430" s="1599">
        <v>-15.013606397462524</v>
      </c>
      <c r="DN2430" s="1599">
        <v>4.5382097368928953E-7</v>
      </c>
      <c r="DO2430" s="1599">
        <v>0</v>
      </c>
      <c r="DP2430" s="1599">
        <v>-0.28573166598273225</v>
      </c>
      <c r="DQ2430" s="1599">
        <v>0</v>
      </c>
      <c r="DR2430" s="1599">
        <v>-7.7945708628322841</v>
      </c>
      <c r="DS2430" s="1599"/>
      <c r="DT2430" s="1599"/>
      <c r="DU2430" s="1599"/>
      <c r="DV2430" s="1599">
        <v>1886.4077935440316</v>
      </c>
      <c r="DW2430" s="1599">
        <v>61.900386160564487</v>
      </c>
      <c r="DX2430" s="1599">
        <v>-4.9796662160362573</v>
      </c>
      <c r="DY2430" s="1599">
        <v>-40.111169999999895</v>
      </c>
      <c r="DZ2430" s="1599">
        <v>-157.06415999999999</v>
      </c>
      <c r="EA2430" s="1599">
        <v>33.805200000000006</v>
      </c>
      <c r="EB2430" s="1599">
        <v>62.344590000000004</v>
      </c>
      <c r="EC2430" s="1599">
        <v>-3.690951052303717</v>
      </c>
      <c r="ED2430" s="1599">
        <v>11.819464774563949</v>
      </c>
      <c r="EE2430" s="1599">
        <v>1.5712486298779873</v>
      </c>
      <c r="EF2430" s="1599">
        <v>7.0499736871474344E-2</v>
      </c>
      <c r="EG2430" s="1599">
        <v>0.26124637601910816</v>
      </c>
      <c r="EH2430" s="1599">
        <v>1.9064848723809977</v>
      </c>
      <c r="EI2430" s="1599">
        <v>22.728857486551146</v>
      </c>
      <c r="EJ2430" s="1599">
        <v>7.519163919494007</v>
      </c>
      <c r="EK2430" s="1599">
        <v>0</v>
      </c>
      <c r="EL2430" s="1599">
        <v>0</v>
      </c>
      <c r="EM2430" s="1599">
        <v>0</v>
      </c>
      <c r="EN2430" s="1599">
        <v>0</v>
      </c>
      <c r="EO2430" s="1599">
        <v>0</v>
      </c>
      <c r="EP2430" s="1599">
        <v>0</v>
      </c>
      <c r="EQ2430" s="1599">
        <v>129.94720461659756</v>
      </c>
      <c r="ER2430" s="1599">
        <v>0</v>
      </c>
      <c r="ES2430" s="1599">
        <v>-6.2052689208150528E-8</v>
      </c>
      <c r="ET2430" s="1599">
        <v>0</v>
      </c>
      <c r="EU2430" s="1599">
        <v>-5.9614555144353432</v>
      </c>
      <c r="EV2430" s="1599">
        <v>-11.662410375589214</v>
      </c>
      <c r="EW2430" s="1599">
        <v>-5.8181888388451668</v>
      </c>
      <c r="EX2430" s="1599">
        <v>0</v>
      </c>
      <c r="EY2430" s="1599">
        <v>0</v>
      </c>
      <c r="EZ2430" s="1599">
        <v>0</v>
      </c>
      <c r="FA2430" s="1599">
        <v>0</v>
      </c>
      <c r="FB2430" s="1599">
        <v>0</v>
      </c>
      <c r="FC2430" s="1599">
        <v>0</v>
      </c>
      <c r="FD2430" s="1599"/>
      <c r="FE2430" s="1599">
        <v>140.85</v>
      </c>
      <c r="FF2430" s="1599">
        <v>82.92</v>
      </c>
      <c r="FG2430" s="1599"/>
      <c r="FH2430" s="1599">
        <v>402.42</v>
      </c>
      <c r="FI2430" s="1599">
        <v>236.92</v>
      </c>
      <c r="FJ2430" s="1599">
        <v>0</v>
      </c>
      <c r="FK2430" s="1599"/>
      <c r="FL2430" s="1599">
        <v>0</v>
      </c>
      <c r="FM2430" s="1599">
        <v>0</v>
      </c>
      <c r="FN2430" s="1599"/>
      <c r="FO2430" s="1599">
        <v>1700.4665700000005</v>
      </c>
      <c r="FP2430" s="1599">
        <v>1001.154</v>
      </c>
      <c r="FQ2430" s="1599">
        <v>0</v>
      </c>
      <c r="FR2430" s="1599">
        <v>2701.6205700000005</v>
      </c>
      <c r="FS2430" s="1599">
        <v>120</v>
      </c>
      <c r="FT2430" s="1599">
        <v>0</v>
      </c>
      <c r="FU2430" s="1599">
        <v>0</v>
      </c>
      <c r="FV2430" s="1599">
        <v>0</v>
      </c>
      <c r="FW2430" s="1599"/>
      <c r="FX2430" s="1599">
        <v>0</v>
      </c>
      <c r="FY2430" s="1599">
        <v>-21.871149457101598</v>
      </c>
      <c r="FZ2430" s="1599"/>
      <c r="GA2430" s="1599">
        <v>-21.871149457101598</v>
      </c>
      <c r="GB2430" s="1599"/>
      <c r="GC2430" s="1599">
        <v>0</v>
      </c>
      <c r="GD2430" s="1599">
        <v>0</v>
      </c>
      <c r="GE2430" s="1599">
        <v>0</v>
      </c>
      <c r="GF2430" s="1599">
        <v>0</v>
      </c>
    </row>
    <row r="2431" spans="1:188" s="569" customFormat="1" ht="14.45" customHeight="1">
      <c r="A2431" s="1599">
        <v>2476</v>
      </c>
      <c r="B2431" s="1599" t="s">
        <v>1464</v>
      </c>
      <c r="C2431" s="1599" t="s">
        <v>869</v>
      </c>
      <c r="D2431" s="1599" t="s">
        <v>1177</v>
      </c>
      <c r="E2431" s="1599" t="s">
        <v>935</v>
      </c>
      <c r="F2431" s="1599" t="s">
        <v>3585</v>
      </c>
      <c r="G2431" s="1599" t="s">
        <v>2771</v>
      </c>
      <c r="H2431" s="1599" t="s">
        <v>2771</v>
      </c>
      <c r="I2431" s="1599" t="s">
        <v>2771</v>
      </c>
      <c r="J2431" s="1599" t="s">
        <v>3576</v>
      </c>
      <c r="K2431" s="1600">
        <v>45474</v>
      </c>
      <c r="L2431" s="1599">
        <v>0</v>
      </c>
      <c r="M2431" s="1599">
        <v>0</v>
      </c>
      <c r="N2431" s="1599">
        <v>6246.7070000000003</v>
      </c>
      <c r="O2431" s="1599">
        <v>6246.7070000000003</v>
      </c>
      <c r="P2431" s="1599">
        <v>6246.7070000000003</v>
      </c>
      <c r="Q2431" s="1599">
        <v>6246.7070000000003</v>
      </c>
      <c r="R2431" s="1599"/>
      <c r="S2431" s="1599">
        <v>403.39</v>
      </c>
      <c r="T2431" s="1599">
        <v>251.49</v>
      </c>
      <c r="U2431" s="1599"/>
      <c r="V2431" s="1599">
        <v>4090843.4801599998</v>
      </c>
      <c r="W2431" s="1599">
        <v>4090843.4801599998</v>
      </c>
      <c r="X2431" s="1599">
        <v>3993769.65338</v>
      </c>
      <c r="Y2431" s="1599">
        <v>0</v>
      </c>
      <c r="Z2431" s="1599">
        <v>0</v>
      </c>
      <c r="AA2431" s="1599">
        <v>0</v>
      </c>
      <c r="AB2431" s="1599">
        <v>0</v>
      </c>
      <c r="AC2431" s="1599">
        <v>6434.161082443632</v>
      </c>
      <c r="AD2431" s="1599">
        <v>0</v>
      </c>
      <c r="AE2431" s="1599">
        <v>1812619.0999517085</v>
      </c>
      <c r="AF2431" s="1599">
        <v>1265389.2362811894</v>
      </c>
      <c r="AG2431" s="1599">
        <v>148751.37319425179</v>
      </c>
      <c r="AH2431" s="1599">
        <v>0</v>
      </c>
      <c r="AI2431" s="1599">
        <v>0</v>
      </c>
      <c r="AJ2431" s="1599">
        <v>0</v>
      </c>
      <c r="AK2431" s="1599">
        <v>41666.38769674654</v>
      </c>
      <c r="AL2431" s="1599">
        <v>0</v>
      </c>
      <c r="AM2431" s="1599"/>
      <c r="AN2431" s="1599">
        <v>6410.6488715656023</v>
      </c>
      <c r="AO2431" s="1599">
        <v>55719.997586690894</v>
      </c>
      <c r="AP2431" s="1599">
        <v>168083.05471725628</v>
      </c>
      <c r="AQ2431" s="1599">
        <v>0</v>
      </c>
      <c r="AR2431" s="1599">
        <v>0</v>
      </c>
      <c r="AS2431" s="1599">
        <v>0</v>
      </c>
      <c r="AT2431" s="1599">
        <v>0</v>
      </c>
      <c r="AU2431" s="1599">
        <v>0</v>
      </c>
      <c r="AV2431" s="1599">
        <v>0</v>
      </c>
      <c r="AW2431" s="1599">
        <v>0</v>
      </c>
      <c r="AX2431" s="1599">
        <v>0</v>
      </c>
      <c r="AY2431" s="1599">
        <v>48294.615008910885</v>
      </c>
      <c r="AZ2431" s="1599">
        <v>0</v>
      </c>
      <c r="BA2431" s="1599"/>
      <c r="BB2431" s="1599">
        <v>15017.602879839125</v>
      </c>
      <c r="BC2431" s="1599">
        <v>29064.840340454099</v>
      </c>
      <c r="BD2431" s="1599">
        <v>168217.52437115123</v>
      </c>
      <c r="BE2431" s="1599">
        <v>7547.6859485044861</v>
      </c>
      <c r="BF2431" s="1599">
        <v>27968.978167562051</v>
      </c>
      <c r="BG2431" s="1599">
        <v>204107.84097732833</v>
      </c>
      <c r="BH2431" s="1599">
        <v>64263.973441205737</v>
      </c>
      <c r="BI2431" s="1599">
        <v>31415.8</v>
      </c>
      <c r="BJ2431" s="1599">
        <v>145123.9</v>
      </c>
      <c r="BK2431" s="1599">
        <v>568549.6</v>
      </c>
      <c r="BL2431" s="1599">
        <v>14175</v>
      </c>
      <c r="BM2431" s="1599"/>
      <c r="BN2431" s="1599"/>
      <c r="BO2431" s="1599"/>
      <c r="BP2431" s="1599"/>
      <c r="BQ2431" s="1599"/>
      <c r="BR2431" s="1599"/>
      <c r="BS2431" s="1599"/>
      <c r="BT2431" s="1599">
        <v>1597532.8481800002</v>
      </c>
      <c r="BU2431" s="1599"/>
      <c r="BV2431" s="1599">
        <v>1673231.2657457355</v>
      </c>
      <c r="BW2431" s="1599"/>
      <c r="BX2431" s="1599"/>
      <c r="BY2431" s="1599"/>
      <c r="BZ2431" s="1599"/>
      <c r="CA2431" s="1599"/>
      <c r="CB2431" s="1599"/>
      <c r="CC2431" s="1599"/>
      <c r="CD2431" s="1599"/>
      <c r="CE2431" s="1599"/>
      <c r="CF2431" s="1599"/>
      <c r="CG2431" s="1599"/>
      <c r="CH2431" s="1599"/>
      <c r="CI2431" s="1599">
        <v>2396237.9560000002</v>
      </c>
      <c r="CJ2431" s="1599">
        <v>-58280.655509999953</v>
      </c>
      <c r="CK2431" s="1599"/>
      <c r="CL2431" s="1599"/>
      <c r="CM2431" s="1599"/>
      <c r="CN2431" s="1599"/>
      <c r="CO2431" s="1599">
        <v>-6059.3057899998157</v>
      </c>
      <c r="CP2431" s="1599">
        <v>-91014.520990000135</v>
      </c>
      <c r="CQ2431" s="1599">
        <v>31</v>
      </c>
      <c r="CR2431" s="1599">
        <v>-181100.45755583886</v>
      </c>
      <c r="CS2431" s="1599">
        <v>4928.3936368921277</v>
      </c>
      <c r="CT2431" s="1599">
        <v>6252.3161588832445</v>
      </c>
      <c r="CU2431" s="1599">
        <v>0</v>
      </c>
      <c r="CV2431" s="1599">
        <v>0</v>
      </c>
      <c r="CW2431" s="1599">
        <v>0</v>
      </c>
      <c r="CX2431" s="1599">
        <v>0</v>
      </c>
      <c r="CY2431" s="1599">
        <v>0</v>
      </c>
      <c r="CZ2431" s="1599">
        <v>0</v>
      </c>
      <c r="DA2431" s="1599">
        <v>0</v>
      </c>
      <c r="DB2431" s="1599">
        <v>-524.09296208596243</v>
      </c>
      <c r="DC2431" s="1599">
        <v>-119675.53911113297</v>
      </c>
      <c r="DD2431" s="1599">
        <v>-2645.1959955242055</v>
      </c>
      <c r="DE2431" s="1599">
        <v>-713.8304634100823</v>
      </c>
      <c r="DF2431" s="1599">
        <v>-15909.352110676118</v>
      </c>
      <c r="DG2431" s="1599">
        <v>-19303.717153116624</v>
      </c>
      <c r="DH2431" s="1599">
        <v>0</v>
      </c>
      <c r="DI2431" s="1599">
        <v>0</v>
      </c>
      <c r="DJ2431" s="1599"/>
      <c r="DK2431" s="1599">
        <v>0</v>
      </c>
      <c r="DL2431" s="1599">
        <v>0</v>
      </c>
      <c r="DM2431" s="1599">
        <v>-14426.334437513287</v>
      </c>
      <c r="DN2431" s="1599">
        <v>4.360693201306276E-4</v>
      </c>
      <c r="DO2431" s="1599">
        <v>0</v>
      </c>
      <c r="DP2431" s="1599">
        <v>-274.55499123457867</v>
      </c>
      <c r="DQ2431" s="1599">
        <v>0</v>
      </c>
      <c r="DR2431" s="1599">
        <v>-7489.6785680434496</v>
      </c>
      <c r="DS2431" s="1599"/>
      <c r="DT2431" s="1599"/>
      <c r="DU2431" s="1599"/>
      <c r="DV2431" s="1599">
        <v>1812619.0999517085</v>
      </c>
      <c r="DW2431" s="1599">
        <v>59479.091760021736</v>
      </c>
      <c r="DX2431" s="1599">
        <v>-4784.8816811840006</v>
      </c>
      <c r="DY2431" s="1599">
        <v>-38542.182189999672</v>
      </c>
      <c r="DZ2431" s="1599">
        <v>-150920.44112000012</v>
      </c>
      <c r="EA2431" s="1599">
        <v>32482.876400000005</v>
      </c>
      <c r="EB2431" s="1599">
        <v>59905.920130000006</v>
      </c>
      <c r="EC2431" s="1599">
        <v>-3546.5758768008091</v>
      </c>
      <c r="ED2431" s="1599">
        <v>11357.134801341646</v>
      </c>
      <c r="EE2431" s="1599">
        <v>1509.7876965081114</v>
      </c>
      <c r="EF2431" s="1599">
        <v>67.74207042196538</v>
      </c>
      <c r="EG2431" s="1599">
        <v>251.0274674362706</v>
      </c>
      <c r="EH2431" s="1599">
        <v>1831.9108441311314</v>
      </c>
      <c r="EI2431" s="1599">
        <v>21839.795902667505</v>
      </c>
      <c r="EJ2431" s="1599">
        <v>7225.0444377865942</v>
      </c>
      <c r="EK2431" s="1599">
        <v>0</v>
      </c>
      <c r="EL2431" s="1599">
        <v>0</v>
      </c>
      <c r="EM2431" s="1599">
        <v>0</v>
      </c>
      <c r="EN2431" s="1599">
        <v>0</v>
      </c>
      <c r="EO2431" s="1599">
        <v>0</v>
      </c>
      <c r="EP2431" s="1599">
        <v>0</v>
      </c>
      <c r="EQ2431" s="1599">
        <v>124864.19207951581</v>
      </c>
      <c r="ER2431" s="1599">
        <v>0</v>
      </c>
      <c r="ES2431" s="1599">
        <v>-5.9625437324316008E-5</v>
      </c>
      <c r="ET2431" s="1599">
        <v>0</v>
      </c>
      <c r="EU2431" s="1599">
        <v>-5728.267326905363</v>
      </c>
      <c r="EV2431" s="1599">
        <v>-11206.223739434821</v>
      </c>
      <c r="EW2431" s="1599">
        <v>-5590.6046680412237</v>
      </c>
      <c r="EX2431" s="1599">
        <v>0</v>
      </c>
      <c r="EY2431" s="1599">
        <v>0</v>
      </c>
      <c r="EZ2431" s="1599">
        <v>0</v>
      </c>
      <c r="FA2431" s="1599">
        <v>0</v>
      </c>
      <c r="FB2431" s="1599">
        <v>0</v>
      </c>
      <c r="FC2431" s="1599">
        <v>0</v>
      </c>
      <c r="FD2431" s="1599"/>
      <c r="FE2431" s="1599">
        <v>241.45</v>
      </c>
      <c r="FF2431" s="1599">
        <v>142.15</v>
      </c>
      <c r="FG2431" s="1599"/>
      <c r="FH2431" s="1599">
        <v>402.42</v>
      </c>
      <c r="FI2431" s="1599">
        <v>236.92</v>
      </c>
      <c r="FJ2431" s="1599">
        <v>0</v>
      </c>
      <c r="FK2431" s="1599"/>
      <c r="FL2431" s="1599">
        <v>0</v>
      </c>
      <c r="FM2431" s="1599">
        <v>0</v>
      </c>
      <c r="FN2431" s="1599"/>
      <c r="FO2431" s="1599">
        <v>1005532.4257900002</v>
      </c>
      <c r="FP2431" s="1599">
        <v>592000.42238999996</v>
      </c>
      <c r="FQ2431" s="1599">
        <v>0</v>
      </c>
      <c r="FR2431" s="1599">
        <v>1597532.8481800002</v>
      </c>
      <c r="FS2431" s="1599">
        <v>120</v>
      </c>
      <c r="FT2431" s="1599">
        <v>0</v>
      </c>
      <c r="FU2431" s="1599">
        <v>0</v>
      </c>
      <c r="FV2431" s="1599">
        <v>0</v>
      </c>
      <c r="FW2431" s="1599"/>
      <c r="FX2431" s="1599">
        <v>0</v>
      </c>
      <c r="FY2431" s="1599">
        <v>-21.871149457101598</v>
      </c>
      <c r="FZ2431" s="1599"/>
      <c r="GA2431" s="1599">
        <v>-21.871149457101598</v>
      </c>
      <c r="GB2431" s="1599"/>
      <c r="GC2431" s="1599">
        <v>0</v>
      </c>
      <c r="GD2431" s="1599">
        <v>0</v>
      </c>
      <c r="GE2431" s="1599">
        <v>0</v>
      </c>
      <c r="GF2431" s="1599">
        <v>0</v>
      </c>
    </row>
    <row r="2432" spans="1:188" s="569" customFormat="1" ht="14.45" customHeight="1">
      <c r="A2432" s="1599">
        <v>2477</v>
      </c>
      <c r="B2432" s="1599" t="s">
        <v>3577</v>
      </c>
      <c r="C2432" s="1599" t="s">
        <v>869</v>
      </c>
      <c r="D2432" s="1599" t="s">
        <v>1177</v>
      </c>
      <c r="E2432" s="1599" t="s">
        <v>935</v>
      </c>
      <c r="F2432" s="1599" t="s">
        <v>3585</v>
      </c>
      <c r="G2432" s="1599" t="s">
        <v>2771</v>
      </c>
      <c r="H2432" s="1599" t="s">
        <v>2771</v>
      </c>
      <c r="I2432" s="1599" t="s">
        <v>2771</v>
      </c>
      <c r="J2432" s="1599" t="s">
        <v>3576</v>
      </c>
      <c r="K2432" s="1600">
        <v>45474</v>
      </c>
      <c r="L2432" s="1599">
        <v>0</v>
      </c>
      <c r="M2432" s="1599">
        <v>0</v>
      </c>
      <c r="N2432" s="1599">
        <v>-21.972000000000001</v>
      </c>
      <c r="O2432" s="1599">
        <v>-21.972000000000001</v>
      </c>
      <c r="P2432" s="1599">
        <v>-21.972000000000001</v>
      </c>
      <c r="Q2432" s="1599">
        <v>-21.972000000000001</v>
      </c>
      <c r="R2432" s="1599"/>
      <c r="S2432" s="1599">
        <v>403.39</v>
      </c>
      <c r="T2432" s="1599">
        <v>251.49</v>
      </c>
      <c r="U2432" s="1599"/>
      <c r="V2432" s="1599">
        <v>-14389.023359999999</v>
      </c>
      <c r="W2432" s="1599">
        <v>-14389.023359999999</v>
      </c>
      <c r="X2432" s="1599">
        <v>-14047.57848</v>
      </c>
      <c r="Y2432" s="1599">
        <v>0</v>
      </c>
      <c r="Z2432" s="1599">
        <v>0</v>
      </c>
      <c r="AA2432" s="1599">
        <v>0</v>
      </c>
      <c r="AB2432" s="1599">
        <v>0</v>
      </c>
      <c r="AC2432" s="1599">
        <v>-22.631345972118027</v>
      </c>
      <c r="AD2432" s="1599">
        <v>0</v>
      </c>
      <c r="AE2432" s="1599">
        <v>-6375.6579048991634</v>
      </c>
      <c r="AF2432" s="1599">
        <v>-4450.8462297927999</v>
      </c>
      <c r="AG2432" s="1599">
        <v>-523.21409853609271</v>
      </c>
      <c r="AH2432" s="1599">
        <v>0</v>
      </c>
      <c r="AI2432" s="1599">
        <v>0</v>
      </c>
      <c r="AJ2432" s="1599">
        <v>0</v>
      </c>
      <c r="AK2432" s="1599">
        <v>-146.55623682572514</v>
      </c>
      <c r="AL2432" s="1599">
        <v>0</v>
      </c>
      <c r="AM2432" s="1599"/>
      <c r="AN2432" s="1599">
        <v>-22.548644750912665</v>
      </c>
      <c r="AO2432" s="1599">
        <v>-195.98802808820267</v>
      </c>
      <c r="AP2432" s="1599">
        <v>-591.21083768576864</v>
      </c>
      <c r="AQ2432" s="1599">
        <v>0</v>
      </c>
      <c r="AR2432" s="1599">
        <v>0</v>
      </c>
      <c r="AS2432" s="1599">
        <v>0</v>
      </c>
      <c r="AT2432" s="1599">
        <v>0</v>
      </c>
      <c r="AU2432" s="1599">
        <v>0</v>
      </c>
      <c r="AV2432" s="1599">
        <v>0</v>
      </c>
      <c r="AW2432" s="1599">
        <v>0</v>
      </c>
      <c r="AX2432" s="1599">
        <v>0</v>
      </c>
      <c r="AY2432" s="1599">
        <v>-169.87018615981026</v>
      </c>
      <c r="AZ2432" s="1599">
        <v>0</v>
      </c>
      <c r="BA2432" s="1599"/>
      <c r="BB2432" s="1599">
        <v>-52.82251440252044</v>
      </c>
      <c r="BC2432" s="1599">
        <v>-102.23189145264178</v>
      </c>
      <c r="BD2432" s="1599">
        <v>-591.68381764711148</v>
      </c>
      <c r="BE2432" s="1599">
        <v>-26.548028530958881</v>
      </c>
      <c r="BF2432" s="1599">
        <v>-98.377335177986311</v>
      </c>
      <c r="BG2432" s="1599">
        <v>-717.92345662344303</v>
      </c>
      <c r="BH2432" s="1599">
        <v>-226.04038006747754</v>
      </c>
      <c r="BI2432" s="1599">
        <v>-88.4</v>
      </c>
      <c r="BJ2432" s="1599">
        <v>-407.86</v>
      </c>
      <c r="BK2432" s="1599">
        <v>-1562.27</v>
      </c>
      <c r="BL2432" s="1599">
        <v>-38</v>
      </c>
      <c r="BM2432" s="1599"/>
      <c r="BN2432" s="1599"/>
      <c r="BO2432" s="1599"/>
      <c r="BP2432" s="1599"/>
      <c r="BQ2432" s="1599"/>
      <c r="BR2432" s="1599"/>
      <c r="BS2432" s="1599"/>
      <c r="BT2432" s="1599">
        <v>-5619.1192800000008</v>
      </c>
      <c r="BU2432" s="1599"/>
      <c r="BV2432" s="1599">
        <v>-5885.3788677722996</v>
      </c>
      <c r="BW2432" s="1599"/>
      <c r="BX2432" s="1599"/>
      <c r="BY2432" s="1599"/>
      <c r="BZ2432" s="1599"/>
      <c r="CA2432" s="1599"/>
      <c r="CB2432" s="1599"/>
      <c r="CC2432" s="1599"/>
      <c r="CD2432" s="1599"/>
      <c r="CE2432" s="1599"/>
      <c r="CF2432" s="1599"/>
      <c r="CG2432" s="1599"/>
      <c r="CH2432" s="1599"/>
      <c r="CI2432" s="1599">
        <v>-8427.6919999999991</v>
      </c>
      <c r="CJ2432" s="1599">
        <v>205.73595999999998</v>
      </c>
      <c r="CK2432" s="1599"/>
      <c r="CL2432" s="1599"/>
      <c r="CM2432" s="1599"/>
      <c r="CN2432" s="1599"/>
      <c r="CO2432" s="1599">
        <v>21.312839999999351</v>
      </c>
      <c r="CP2432" s="1599">
        <v>320.13204000000047</v>
      </c>
      <c r="CQ2432" s="1599">
        <v>31</v>
      </c>
      <c r="CR2432" s="1599">
        <v>636.99790200130974</v>
      </c>
      <c r="CS2432" s="1599">
        <v>-17.334999863094879</v>
      </c>
      <c r="CT2432" s="1599">
        <v>-21.991729505318972</v>
      </c>
      <c r="CU2432" s="1599">
        <v>0</v>
      </c>
      <c r="CV2432" s="1599">
        <v>0</v>
      </c>
      <c r="CW2432" s="1599">
        <v>0</v>
      </c>
      <c r="CX2432" s="1599">
        <v>0</v>
      </c>
      <c r="CY2432" s="1599">
        <v>0</v>
      </c>
      <c r="CZ2432" s="1599">
        <v>0</v>
      </c>
      <c r="DA2432" s="1599">
        <v>0</v>
      </c>
      <c r="DB2432" s="1599">
        <v>1.84343055676419</v>
      </c>
      <c r="DC2432" s="1599">
        <v>420.94353798726479</v>
      </c>
      <c r="DD2432" s="1599">
        <v>9.3041415923074027</v>
      </c>
      <c r="DE2432" s="1599">
        <v>2.5108081653335574</v>
      </c>
      <c r="DF2432" s="1599">
        <v>55.95912927815823</v>
      </c>
      <c r="DG2432" s="1599">
        <v>67.898378023537589</v>
      </c>
      <c r="DH2432" s="1599">
        <v>0</v>
      </c>
      <c r="DI2432" s="1599">
        <v>0</v>
      </c>
      <c r="DJ2432" s="1599"/>
      <c r="DK2432" s="1599">
        <v>0</v>
      </c>
      <c r="DL2432" s="1599">
        <v>0</v>
      </c>
      <c r="DM2432" s="1599">
        <v>50.742802609605633</v>
      </c>
      <c r="DN2432" s="1599">
        <v>-1.5338185335167509E-6</v>
      </c>
      <c r="DO2432" s="1599">
        <v>0</v>
      </c>
      <c r="DP2432" s="1599">
        <v>0.96571237732234749</v>
      </c>
      <c r="DQ2432" s="1599">
        <v>0</v>
      </c>
      <c r="DR2432" s="1599">
        <v>26.34399492357344</v>
      </c>
      <c r="DS2432" s="1599"/>
      <c r="DT2432" s="1599"/>
      <c r="DU2432" s="1599"/>
      <c r="DV2432" s="1599">
        <v>-6375.6579048991634</v>
      </c>
      <c r="DW2432" s="1599">
        <v>-209.21016531609334</v>
      </c>
      <c r="DX2432" s="1599">
        <v>16.830214751384204</v>
      </c>
      <c r="DY2432" s="1599">
        <v>135.56723999999869</v>
      </c>
      <c r="DZ2432" s="1599">
        <v>530.84352000000047</v>
      </c>
      <c r="EA2432" s="1599">
        <v>-114.2544</v>
      </c>
      <c r="EB2432" s="1599">
        <v>-210.71148000000002</v>
      </c>
      <c r="EC2432" s="1599">
        <v>12.474631060023967</v>
      </c>
      <c r="ED2432" s="1599">
        <v>-39.947281960732056</v>
      </c>
      <c r="EE2432" s="1599">
        <v>-5.3104868321303087</v>
      </c>
      <c r="EF2432" s="1599">
        <v>-0.2382741452914989</v>
      </c>
      <c r="EG2432" s="1599">
        <v>-0.88295729486107444</v>
      </c>
      <c r="EH2432" s="1599">
        <v>-6.4435141695055043</v>
      </c>
      <c r="EI2432" s="1599">
        <v>-76.818713535533277</v>
      </c>
      <c r="EJ2432" s="1599">
        <v>-25.413177917108495</v>
      </c>
      <c r="EK2432" s="1599">
        <v>0</v>
      </c>
      <c r="EL2432" s="1599">
        <v>0</v>
      </c>
      <c r="EM2432" s="1599">
        <v>0</v>
      </c>
      <c r="EN2432" s="1599">
        <v>0</v>
      </c>
      <c r="EO2432" s="1599">
        <v>0</v>
      </c>
      <c r="EP2432" s="1599">
        <v>0</v>
      </c>
      <c r="EQ2432" s="1599">
        <v>-439.19396705674228</v>
      </c>
      <c r="ER2432" s="1599">
        <v>0</v>
      </c>
      <c r="ES2432" s="1599">
        <v>2.0972491728679948E-7</v>
      </c>
      <c r="ET2432" s="1599">
        <v>0</v>
      </c>
      <c r="EU2432" s="1599">
        <v>20.148454170615764</v>
      </c>
      <c r="EV2432" s="1599">
        <v>39.416471430925426</v>
      </c>
      <c r="EW2432" s="1599">
        <v>19.664243219059543</v>
      </c>
      <c r="EX2432" s="1599">
        <v>0</v>
      </c>
      <c r="EY2432" s="1599">
        <v>0</v>
      </c>
      <c r="EZ2432" s="1599">
        <v>0</v>
      </c>
      <c r="FA2432" s="1599">
        <v>0</v>
      </c>
      <c r="FB2432" s="1599">
        <v>0</v>
      </c>
      <c r="FC2432" s="1599">
        <v>0</v>
      </c>
      <c r="FD2432" s="1599"/>
      <c r="FE2432" s="1599">
        <v>241.45</v>
      </c>
      <c r="FF2432" s="1599">
        <v>142.15</v>
      </c>
      <c r="FG2432" s="1599"/>
      <c r="FH2432" s="1599">
        <v>402.42</v>
      </c>
      <c r="FI2432" s="1599">
        <v>236.92</v>
      </c>
      <c r="FJ2432" s="1599">
        <v>0</v>
      </c>
      <c r="FK2432" s="1599"/>
      <c r="FL2432" s="1599">
        <v>0</v>
      </c>
      <c r="FM2432" s="1599">
        <v>0</v>
      </c>
      <c r="FN2432" s="1599"/>
      <c r="FO2432" s="1599">
        <v>-3536.8328400000009</v>
      </c>
      <c r="FP2432" s="1599">
        <v>-2082.2864399999999</v>
      </c>
      <c r="FQ2432" s="1599">
        <v>0</v>
      </c>
      <c r="FR2432" s="1599">
        <v>-5619.1192800000008</v>
      </c>
      <c r="FS2432" s="1599">
        <v>120</v>
      </c>
      <c r="FT2432" s="1599">
        <v>0</v>
      </c>
      <c r="FU2432" s="1599">
        <v>0</v>
      </c>
      <c r="FV2432" s="1599">
        <v>0</v>
      </c>
      <c r="FW2432" s="1599"/>
      <c r="FX2432" s="1599">
        <v>0</v>
      </c>
      <c r="FY2432" s="1599">
        <v>-21.871149457101598</v>
      </c>
      <c r="FZ2432" s="1599"/>
      <c r="GA2432" s="1599">
        <v>-21.871149457101598</v>
      </c>
      <c r="GB2432" s="1599"/>
      <c r="GC2432" s="1599">
        <v>0</v>
      </c>
      <c r="GD2432" s="1599">
        <v>0</v>
      </c>
      <c r="GE2432" s="1599">
        <v>0</v>
      </c>
      <c r="GF2432" s="1599">
        <v>0</v>
      </c>
    </row>
    <row r="2433" spans="1:188" s="569" customFormat="1" ht="14.45" customHeight="1">
      <c r="A2433" s="1599">
        <v>2478</v>
      </c>
      <c r="B2433" s="1599" t="s">
        <v>3578</v>
      </c>
      <c r="C2433" s="1599" t="s">
        <v>869</v>
      </c>
      <c r="D2433" s="1599" t="s">
        <v>1177</v>
      </c>
      <c r="E2433" s="1599" t="s">
        <v>935</v>
      </c>
      <c r="F2433" s="1599" t="s">
        <v>3585</v>
      </c>
      <c r="G2433" s="1599" t="s">
        <v>2771</v>
      </c>
      <c r="H2433" s="1599" t="s">
        <v>2771</v>
      </c>
      <c r="I2433" s="1599" t="s">
        <v>2771</v>
      </c>
      <c r="J2433" s="1599" t="s">
        <v>3576</v>
      </c>
      <c r="K2433" s="1600">
        <v>45474</v>
      </c>
      <c r="L2433" s="1599">
        <v>0</v>
      </c>
      <c r="M2433" s="1599">
        <v>0</v>
      </c>
      <c r="N2433" s="1599">
        <v>655.67600000000004</v>
      </c>
      <c r="O2433" s="1599">
        <v>655.67600000000004</v>
      </c>
      <c r="P2433" s="1599">
        <v>655.67600000000004</v>
      </c>
      <c r="Q2433" s="1599">
        <v>655.67600000000004</v>
      </c>
      <c r="R2433" s="1599"/>
      <c r="S2433" s="1599">
        <v>403.39</v>
      </c>
      <c r="T2433" s="1599">
        <v>251.49</v>
      </c>
      <c r="U2433" s="1599"/>
      <c r="V2433" s="1599">
        <v>429389.09888000001</v>
      </c>
      <c r="W2433" s="1599">
        <v>429389.09888000001</v>
      </c>
      <c r="X2433" s="1599">
        <v>419199.89384000003</v>
      </c>
      <c r="Y2433" s="1599">
        <v>0</v>
      </c>
      <c r="Z2433" s="1599">
        <v>0</v>
      </c>
      <c r="AA2433" s="1599">
        <v>0</v>
      </c>
      <c r="AB2433" s="1599">
        <v>0</v>
      </c>
      <c r="AC2433" s="1599">
        <v>675.35182967478886</v>
      </c>
      <c r="AD2433" s="1599">
        <v>0</v>
      </c>
      <c r="AE2433" s="1599">
        <v>190258.77810179611</v>
      </c>
      <c r="AF2433" s="1599">
        <v>132819.63647212923</v>
      </c>
      <c r="AG2433" s="1599">
        <v>15613.459278707043</v>
      </c>
      <c r="AH2433" s="1599">
        <v>0</v>
      </c>
      <c r="AI2433" s="1599">
        <v>0</v>
      </c>
      <c r="AJ2433" s="1599">
        <v>0</v>
      </c>
      <c r="AK2433" s="1599">
        <v>4373.4483495787435</v>
      </c>
      <c r="AL2433" s="1599">
        <v>0</v>
      </c>
      <c r="AM2433" s="1599"/>
      <c r="AN2433" s="1599">
        <v>672.88390659473032</v>
      </c>
      <c r="AO2433" s="1599">
        <v>5848.5639133788627</v>
      </c>
      <c r="AP2433" s="1599">
        <v>17642.579519864103</v>
      </c>
      <c r="AQ2433" s="1599">
        <v>0</v>
      </c>
      <c r="AR2433" s="1599">
        <v>0</v>
      </c>
      <c r="AS2433" s="1599">
        <v>0</v>
      </c>
      <c r="AT2433" s="1599">
        <v>0</v>
      </c>
      <c r="AU2433" s="1599">
        <v>0</v>
      </c>
      <c r="AV2433" s="1599">
        <v>0</v>
      </c>
      <c r="AW2433" s="1599">
        <v>0</v>
      </c>
      <c r="AX2433" s="1599">
        <v>0</v>
      </c>
      <c r="AY2433" s="1599">
        <v>5069.1700428053782</v>
      </c>
      <c r="AZ2433" s="1599">
        <v>0</v>
      </c>
      <c r="BA2433" s="1599"/>
      <c r="BB2433" s="1599">
        <v>1576.2996064712813</v>
      </c>
      <c r="BC2433" s="1599">
        <v>3050.746298020314</v>
      </c>
      <c r="BD2433" s="1599">
        <v>17656.693920425427</v>
      </c>
      <c r="BE2433" s="1599">
        <v>792.23125591957933</v>
      </c>
      <c r="BF2433" s="1599">
        <v>2935.7208092190676</v>
      </c>
      <c r="BG2433" s="1599">
        <v>21423.865844940501</v>
      </c>
      <c r="BH2433" s="1599">
        <v>6745.3692081341442</v>
      </c>
      <c r="BI2433" s="1599">
        <v>3381.38</v>
      </c>
      <c r="BJ2433" s="1599">
        <v>15622.72</v>
      </c>
      <c r="BK2433" s="1599">
        <v>58948.29</v>
      </c>
      <c r="BL2433" s="1599">
        <v>1858</v>
      </c>
      <c r="BM2433" s="1599"/>
      <c r="BN2433" s="1599"/>
      <c r="BO2433" s="1599"/>
      <c r="BP2433" s="1599"/>
      <c r="BQ2433" s="1599"/>
      <c r="BR2433" s="1599"/>
      <c r="BS2433" s="1599"/>
      <c r="BT2433" s="1599">
        <v>167682.58024000001</v>
      </c>
      <c r="BU2433" s="1599"/>
      <c r="BV2433" s="1599">
        <v>175628.14830263381</v>
      </c>
      <c r="BW2433" s="1599"/>
      <c r="BX2433" s="1599"/>
      <c r="BY2433" s="1599"/>
      <c r="BZ2433" s="1599"/>
      <c r="CA2433" s="1599"/>
      <c r="CB2433" s="1599"/>
      <c r="CC2433" s="1599"/>
      <c r="CD2433" s="1599"/>
      <c r="CE2433" s="1599"/>
      <c r="CF2433" s="1599"/>
      <c r="CG2433" s="1599"/>
      <c r="CH2433" s="1599"/>
      <c r="CI2433" s="1599">
        <v>251518.848</v>
      </c>
      <c r="CJ2433" s="1599">
        <v>-6115.9526800000458</v>
      </c>
      <c r="CK2433" s="1599"/>
      <c r="CL2433" s="1599"/>
      <c r="CM2433" s="1599"/>
      <c r="CN2433" s="1599"/>
      <c r="CO2433" s="1599">
        <v>-636.00571999998067</v>
      </c>
      <c r="CP2433" s="1599">
        <v>-9553.1993200000143</v>
      </c>
      <c r="CQ2433" s="1599">
        <v>31</v>
      </c>
      <c r="CR2433" s="1599">
        <v>-19008.931203013461</v>
      </c>
      <c r="CS2433" s="1599">
        <v>517.30126389198085</v>
      </c>
      <c r="CT2433" s="1599">
        <v>656.26475674174071</v>
      </c>
      <c r="CU2433" s="1599">
        <v>0</v>
      </c>
      <c r="CV2433" s="1599">
        <v>0</v>
      </c>
      <c r="CW2433" s="1599">
        <v>0</v>
      </c>
      <c r="CX2433" s="1599">
        <v>0</v>
      </c>
      <c r="CY2433" s="1599">
        <v>0</v>
      </c>
      <c r="CZ2433" s="1599">
        <v>0</v>
      </c>
      <c r="DA2433" s="1599">
        <v>0</v>
      </c>
      <c r="DB2433" s="1599">
        <v>-55.01061231280346</v>
      </c>
      <c r="DC2433" s="1599">
        <v>-12561.559039383632</v>
      </c>
      <c r="DD2433" s="1599">
        <v>-277.64893239931507</v>
      </c>
      <c r="DE2433" s="1599">
        <v>-74.926117541109079</v>
      </c>
      <c r="DF2433" s="1599">
        <v>-1669.9006940008057</v>
      </c>
      <c r="DG2433" s="1599">
        <v>-2026.1850040488389</v>
      </c>
      <c r="DH2433" s="1599">
        <v>0</v>
      </c>
      <c r="DI2433" s="1599">
        <v>0</v>
      </c>
      <c r="DJ2433" s="1599"/>
      <c r="DK2433" s="1599">
        <v>0</v>
      </c>
      <c r="DL2433" s="1599">
        <v>0</v>
      </c>
      <c r="DM2433" s="1599">
        <v>-1514.2380231137722</v>
      </c>
      <c r="DN2433" s="1599">
        <v>4.5771345867251512E-5</v>
      </c>
      <c r="DO2433" s="1599">
        <v>0</v>
      </c>
      <c r="DP2433" s="1599">
        <v>-28.81824270495224</v>
      </c>
      <c r="DQ2433" s="1599">
        <v>0</v>
      </c>
      <c r="DR2433" s="1599">
        <v>-786.14260037816041</v>
      </c>
      <c r="DS2433" s="1599"/>
      <c r="DT2433" s="1599"/>
      <c r="DU2433" s="1599"/>
      <c r="DV2433" s="1599">
        <v>190258.77810179611</v>
      </c>
      <c r="DW2433" s="1599">
        <v>6243.1314561166409</v>
      </c>
      <c r="DX2433" s="1599">
        <v>-502.23775201750323</v>
      </c>
      <c r="DY2433" s="1599">
        <v>-4045.5209199999576</v>
      </c>
      <c r="DZ2433" s="1599">
        <v>-15841.132160000016</v>
      </c>
      <c r="EA2433" s="1599">
        <v>3409.5152000000003</v>
      </c>
      <c r="EB2433" s="1599">
        <v>6287.9328400000004</v>
      </c>
      <c r="EC2433" s="1599">
        <v>-372.26088635137421</v>
      </c>
      <c r="ED2433" s="1599">
        <v>1192.0842002041213</v>
      </c>
      <c r="EE2433" s="1599">
        <v>158.47254524594356</v>
      </c>
      <c r="EF2433" s="1599">
        <v>7.1104423124043707</v>
      </c>
      <c r="EG2433" s="1599">
        <v>26.348712327750313</v>
      </c>
      <c r="EH2433" s="1599">
        <v>192.28370638106185</v>
      </c>
      <c r="EI2433" s="1599">
        <v>2292.3806124214598</v>
      </c>
      <c r="EJ2433" s="1599">
        <v>758.36568559885438</v>
      </c>
      <c r="EK2433" s="1599">
        <v>0</v>
      </c>
      <c r="EL2433" s="1599">
        <v>0</v>
      </c>
      <c r="EM2433" s="1599">
        <v>0</v>
      </c>
      <c r="EN2433" s="1599">
        <v>0</v>
      </c>
      <c r="EO2433" s="1599">
        <v>0</v>
      </c>
      <c r="EP2433" s="1599">
        <v>0</v>
      </c>
      <c r="EQ2433" s="1599">
        <v>13106.178024025876</v>
      </c>
      <c r="ER2433" s="1599">
        <v>0</v>
      </c>
      <c r="ES2433" s="1599">
        <v>-6.2584923933615299E-6</v>
      </c>
      <c r="ET2433" s="1599">
        <v>0</v>
      </c>
      <c r="EU2433" s="1599">
        <v>-601.25877647791094</v>
      </c>
      <c r="EV2433" s="1599">
        <v>-1176.2440525188176</v>
      </c>
      <c r="EW2433" s="1599">
        <v>-586.80922705716739</v>
      </c>
      <c r="EX2433" s="1599">
        <v>0</v>
      </c>
      <c r="EY2433" s="1599">
        <v>0</v>
      </c>
      <c r="EZ2433" s="1599">
        <v>0</v>
      </c>
      <c r="FA2433" s="1599">
        <v>0</v>
      </c>
      <c r="FB2433" s="1599">
        <v>0</v>
      </c>
      <c r="FC2433" s="1599">
        <v>0</v>
      </c>
      <c r="FD2433" s="1599"/>
      <c r="FE2433" s="1599">
        <v>241.45</v>
      </c>
      <c r="FF2433" s="1599">
        <v>142.15</v>
      </c>
      <c r="FG2433" s="1599"/>
      <c r="FH2433" s="1599">
        <v>402.42</v>
      </c>
      <c r="FI2433" s="1599">
        <v>236.92</v>
      </c>
      <c r="FJ2433" s="1599">
        <v>0</v>
      </c>
      <c r="FK2433" s="1599"/>
      <c r="FL2433" s="1599">
        <v>0</v>
      </c>
      <c r="FM2433" s="1599">
        <v>0</v>
      </c>
      <c r="FN2433" s="1599"/>
      <c r="FO2433" s="1599">
        <v>105544.16572000002</v>
      </c>
      <c r="FP2433" s="1599">
        <v>62138.414519999991</v>
      </c>
      <c r="FQ2433" s="1599">
        <v>0</v>
      </c>
      <c r="FR2433" s="1599">
        <v>167682.58024000001</v>
      </c>
      <c r="FS2433" s="1599">
        <v>120</v>
      </c>
      <c r="FT2433" s="1599">
        <v>0</v>
      </c>
      <c r="FU2433" s="1599">
        <v>0</v>
      </c>
      <c r="FV2433" s="1599">
        <v>0</v>
      </c>
      <c r="FW2433" s="1599"/>
      <c r="FX2433" s="1599">
        <v>0</v>
      </c>
      <c r="FY2433" s="1599">
        <v>-21.871149457101598</v>
      </c>
      <c r="FZ2433" s="1599"/>
      <c r="GA2433" s="1599">
        <v>-21.871149457101598</v>
      </c>
      <c r="GB2433" s="1599"/>
      <c r="GC2433" s="1599">
        <v>0</v>
      </c>
      <c r="GD2433" s="1599">
        <v>0</v>
      </c>
      <c r="GE2433" s="1599">
        <v>0</v>
      </c>
      <c r="GF2433" s="1599">
        <v>0</v>
      </c>
    </row>
    <row r="2434" spans="1:188" s="569" customFormat="1" ht="14.45" customHeight="1">
      <c r="A2434" s="1599">
        <v>2479</v>
      </c>
      <c r="B2434" s="1599" t="s">
        <v>3579</v>
      </c>
      <c r="C2434" s="1599" t="s">
        <v>869</v>
      </c>
      <c r="D2434" s="1599" t="s">
        <v>1177</v>
      </c>
      <c r="E2434" s="1599" t="s">
        <v>935</v>
      </c>
      <c r="F2434" s="1599" t="s">
        <v>3585</v>
      </c>
      <c r="G2434" s="1599" t="s">
        <v>2771</v>
      </c>
      <c r="H2434" s="1599" t="s">
        <v>2771</v>
      </c>
      <c r="I2434" s="1599" t="s">
        <v>2771</v>
      </c>
      <c r="J2434" s="1599" t="s">
        <v>3576</v>
      </c>
      <c r="K2434" s="1600">
        <v>45474</v>
      </c>
      <c r="L2434" s="1599">
        <v>0</v>
      </c>
      <c r="M2434" s="1599">
        <v>0</v>
      </c>
      <c r="N2434" s="1599">
        <v>-1.1559999999999999</v>
      </c>
      <c r="O2434" s="1599">
        <v>-1.1559999999999999</v>
      </c>
      <c r="P2434" s="1599">
        <v>-1.1559999999999999</v>
      </c>
      <c r="Q2434" s="1599">
        <v>-1.1559999999999999</v>
      </c>
      <c r="R2434" s="1599"/>
      <c r="S2434" s="1599">
        <v>403.39</v>
      </c>
      <c r="T2434" s="1599">
        <v>251.49</v>
      </c>
      <c r="U2434" s="1599"/>
      <c r="V2434" s="1599">
        <v>-757.04127999999992</v>
      </c>
      <c r="W2434" s="1599">
        <v>-757.04127999999992</v>
      </c>
      <c r="X2434" s="1599">
        <v>-739.0770399999999</v>
      </c>
      <c r="Y2434" s="1599">
        <v>0</v>
      </c>
      <c r="Z2434" s="1599">
        <v>0</v>
      </c>
      <c r="AA2434" s="1599">
        <v>0</v>
      </c>
      <c r="AB2434" s="1599">
        <v>0</v>
      </c>
      <c r="AC2434" s="1599">
        <v>-1.1906897844424011</v>
      </c>
      <c r="AD2434" s="1599">
        <v>0</v>
      </c>
      <c r="AE2434" s="1599">
        <v>-335.4387647034149</v>
      </c>
      <c r="AF2434" s="1599">
        <v>-234.16977251231003</v>
      </c>
      <c r="AG2434" s="1599">
        <v>-27.52755770561274</v>
      </c>
      <c r="AH2434" s="1599">
        <v>0</v>
      </c>
      <c r="AI2434" s="1599">
        <v>0</v>
      </c>
      <c r="AJ2434" s="1599">
        <v>0</v>
      </c>
      <c r="AK2434" s="1599">
        <v>-7.7106776702411359</v>
      </c>
      <c r="AL2434" s="1599">
        <v>0</v>
      </c>
      <c r="AM2434" s="1599"/>
      <c r="AN2434" s="1599">
        <v>-1.1863386734050172</v>
      </c>
      <c r="AO2434" s="1599">
        <v>-10.311403625976801</v>
      </c>
      <c r="AP2434" s="1599">
        <v>-31.105030418930841</v>
      </c>
      <c r="AQ2434" s="1599">
        <v>0</v>
      </c>
      <c r="AR2434" s="1599">
        <v>0</v>
      </c>
      <c r="AS2434" s="1599">
        <v>0</v>
      </c>
      <c r="AT2434" s="1599">
        <v>0</v>
      </c>
      <c r="AU2434" s="1599">
        <v>0</v>
      </c>
      <c r="AV2434" s="1599">
        <v>0</v>
      </c>
      <c r="AW2434" s="1599">
        <v>0</v>
      </c>
      <c r="AX2434" s="1599">
        <v>0</v>
      </c>
      <c r="AY2434" s="1599">
        <v>-8.937280866591145</v>
      </c>
      <c r="AZ2434" s="1599">
        <v>0</v>
      </c>
      <c r="BA2434" s="1599"/>
      <c r="BB2434" s="1599">
        <v>-2.7791200914488265</v>
      </c>
      <c r="BC2434" s="1599">
        <v>-5.3786667813241342</v>
      </c>
      <c r="BD2434" s="1599">
        <v>-31.129915037322991</v>
      </c>
      <c r="BE2434" s="1599">
        <v>-1.3967559157923022</v>
      </c>
      <c r="BF2434" s="1599">
        <v>-5.1758692638700241</v>
      </c>
      <c r="BG2434" s="1599">
        <v>-37.771687413831245</v>
      </c>
      <c r="BH2434" s="1599">
        <v>-11.892530464136357</v>
      </c>
      <c r="BI2434" s="1599">
        <v>-6</v>
      </c>
      <c r="BJ2434" s="1599">
        <v>-28.06</v>
      </c>
      <c r="BK2434" s="1599">
        <v>-88.55</v>
      </c>
      <c r="BL2434" s="1599">
        <v>-6</v>
      </c>
      <c r="BM2434" s="1599"/>
      <c r="BN2434" s="1599"/>
      <c r="BO2434" s="1599"/>
      <c r="BP2434" s="1599"/>
      <c r="BQ2434" s="1599"/>
      <c r="BR2434" s="1599"/>
      <c r="BS2434" s="1599"/>
      <c r="BT2434" s="1599">
        <v>-295.63543999999996</v>
      </c>
      <c r="BU2434" s="1599"/>
      <c r="BV2434" s="1599">
        <v>-309.64400014312662</v>
      </c>
      <c r="BW2434" s="1599"/>
      <c r="BX2434" s="1599"/>
      <c r="BY2434" s="1599"/>
      <c r="BZ2434" s="1599"/>
      <c r="CA2434" s="1599"/>
      <c r="CB2434" s="1599"/>
      <c r="CC2434" s="1599"/>
      <c r="CD2434" s="1599"/>
      <c r="CE2434" s="1599"/>
      <c r="CF2434" s="1599"/>
      <c r="CG2434" s="1599"/>
      <c r="CH2434" s="1599"/>
      <c r="CI2434" s="1599">
        <v>-444.976</v>
      </c>
      <c r="CJ2434" s="1599">
        <v>9.221080000000029</v>
      </c>
      <c r="CK2434" s="1599"/>
      <c r="CL2434" s="1599"/>
      <c r="CM2434" s="1599"/>
      <c r="CN2434" s="1599"/>
      <c r="CO2434" s="1599">
        <v>1.1213199999999657</v>
      </c>
      <c r="CP2434" s="1599">
        <v>16.842920000000024</v>
      </c>
      <c r="CQ2434" s="1599">
        <v>31</v>
      </c>
      <c r="CR2434" s="1599">
        <v>33.513998485049854</v>
      </c>
      <c r="CS2434" s="1599">
        <v>-0.91203622072354307</v>
      </c>
      <c r="CT2434" s="1599">
        <v>-1.1570380169374097</v>
      </c>
      <c r="CU2434" s="1599">
        <v>0</v>
      </c>
      <c r="CV2434" s="1599">
        <v>0</v>
      </c>
      <c r="CW2434" s="1599">
        <v>0</v>
      </c>
      <c r="CX2434" s="1599">
        <v>0</v>
      </c>
      <c r="CY2434" s="1599">
        <v>0</v>
      </c>
      <c r="CZ2434" s="1599">
        <v>0</v>
      </c>
      <c r="DA2434" s="1599">
        <v>0</v>
      </c>
      <c r="DB2434" s="1599">
        <v>9.6987334954460547E-2</v>
      </c>
      <c r="DC2434" s="1599">
        <v>22.146856449721355</v>
      </c>
      <c r="DD2434" s="1599">
        <v>0.48951336613450636</v>
      </c>
      <c r="DE2434" s="1599">
        <v>0.13209968319340959</v>
      </c>
      <c r="DF2434" s="1599">
        <v>2.9441449774963999</v>
      </c>
      <c r="DG2434" s="1599">
        <v>3.572297696850967</v>
      </c>
      <c r="DH2434" s="1599">
        <v>0</v>
      </c>
      <c r="DI2434" s="1599">
        <v>0</v>
      </c>
      <c r="DJ2434" s="1599"/>
      <c r="DK2434" s="1599">
        <v>0</v>
      </c>
      <c r="DL2434" s="1599">
        <v>0</v>
      </c>
      <c r="DM2434" s="1599">
        <v>2.6697014298518162</v>
      </c>
      <c r="DN2434" s="1599">
        <v>-8.0697899029757991E-8</v>
      </c>
      <c r="DO2434" s="1599">
        <v>0</v>
      </c>
      <c r="DP2434" s="1599">
        <v>5.0808461140753547E-2</v>
      </c>
      <c r="DQ2434" s="1599">
        <v>0</v>
      </c>
      <c r="DR2434" s="1599">
        <v>1.3860212148029718</v>
      </c>
      <c r="DS2434" s="1599"/>
      <c r="DT2434" s="1599"/>
      <c r="DU2434" s="1599"/>
      <c r="DV2434" s="1599">
        <v>-335.4387647034149</v>
      </c>
      <c r="DW2434" s="1599">
        <v>-11.00705220760076</v>
      </c>
      <c r="DX2434" s="1599">
        <v>0.8854782565355972</v>
      </c>
      <c r="DY2434" s="1599">
        <v>7.1325199999999684</v>
      </c>
      <c r="DZ2434" s="1599">
        <v>27.928960000000046</v>
      </c>
      <c r="EA2434" s="1599">
        <v>-6.0111999999999997</v>
      </c>
      <c r="EB2434" s="1599">
        <v>-11.086039999999999</v>
      </c>
      <c r="EC2434" s="1599">
        <v>0.65632047630566603</v>
      </c>
      <c r="ED2434" s="1599">
        <v>-2.1017230086749614</v>
      </c>
      <c r="EE2434" s="1599">
        <v>-0.27939754132271233</v>
      </c>
      <c r="EF2434" s="1599">
        <v>-1.2536178406925755E-2</v>
      </c>
      <c r="EG2434" s="1599">
        <v>-4.6454516332577911E-2</v>
      </c>
      <c r="EH2434" s="1599">
        <v>-0.33900884671164944</v>
      </c>
      <c r="EI2434" s="1599">
        <v>-4.0416180979008036</v>
      </c>
      <c r="EJ2434" s="1599">
        <v>-1.3370486834233304</v>
      </c>
      <c r="EK2434" s="1599">
        <v>0</v>
      </c>
      <c r="EL2434" s="1599">
        <v>0</v>
      </c>
      <c r="EM2434" s="1599">
        <v>0</v>
      </c>
      <c r="EN2434" s="1599">
        <v>0</v>
      </c>
      <c r="EO2434" s="1599">
        <v>0</v>
      </c>
      <c r="EP2434" s="1599">
        <v>0</v>
      </c>
      <c r="EQ2434" s="1599">
        <v>-23.107055612488349</v>
      </c>
      <c r="ER2434" s="1599">
        <v>0</v>
      </c>
      <c r="ES2434" s="1599">
        <v>1.1034134552318412E-8</v>
      </c>
      <c r="ET2434" s="1599">
        <v>0</v>
      </c>
      <c r="EU2434" s="1599">
        <v>1.0600588485905611</v>
      </c>
      <c r="EV2434" s="1599">
        <v>2.0737957843687327</v>
      </c>
      <c r="EW2434" s="1599">
        <v>1.0345833406714373</v>
      </c>
      <c r="EX2434" s="1599">
        <v>0</v>
      </c>
      <c r="EY2434" s="1599">
        <v>0</v>
      </c>
      <c r="EZ2434" s="1599">
        <v>0</v>
      </c>
      <c r="FA2434" s="1599">
        <v>0</v>
      </c>
      <c r="FB2434" s="1599">
        <v>0</v>
      </c>
      <c r="FC2434" s="1599">
        <v>0</v>
      </c>
      <c r="FD2434" s="1599"/>
      <c r="FE2434" s="1599">
        <v>241.45</v>
      </c>
      <c r="FF2434" s="1599">
        <v>142.15</v>
      </c>
      <c r="FG2434" s="1599"/>
      <c r="FH2434" s="1599">
        <v>402.42</v>
      </c>
      <c r="FI2434" s="1599">
        <v>236.92</v>
      </c>
      <c r="FJ2434" s="1599">
        <v>0</v>
      </c>
      <c r="FK2434" s="1599"/>
      <c r="FL2434" s="1599">
        <v>0</v>
      </c>
      <c r="FM2434" s="1599">
        <v>0</v>
      </c>
      <c r="FN2434" s="1599"/>
      <c r="FO2434" s="1599">
        <v>-186.08132000000001</v>
      </c>
      <c r="FP2434" s="1599">
        <v>-109.55411999999997</v>
      </c>
      <c r="FQ2434" s="1599">
        <v>0</v>
      </c>
      <c r="FR2434" s="1599">
        <v>-295.63543999999996</v>
      </c>
      <c r="FS2434" s="1599">
        <v>120</v>
      </c>
      <c r="FT2434" s="1599">
        <v>0</v>
      </c>
      <c r="FU2434" s="1599">
        <v>0</v>
      </c>
      <c r="FV2434" s="1599">
        <v>0</v>
      </c>
      <c r="FW2434" s="1599"/>
      <c r="FX2434" s="1599">
        <v>0</v>
      </c>
      <c r="FY2434" s="1599">
        <v>-21.871149457101598</v>
      </c>
      <c r="FZ2434" s="1599"/>
      <c r="GA2434" s="1599">
        <v>-21.871149457101598</v>
      </c>
      <c r="GB2434" s="1599"/>
      <c r="GC2434" s="1599">
        <v>0</v>
      </c>
      <c r="GD2434" s="1599">
        <v>0</v>
      </c>
      <c r="GE2434" s="1599">
        <v>0</v>
      </c>
      <c r="GF2434" s="1599">
        <v>0</v>
      </c>
    </row>
    <row r="2435" spans="1:188" s="569" customFormat="1" ht="14.45" customHeight="1">
      <c r="A2435" s="1599">
        <v>2480</v>
      </c>
      <c r="B2435" s="1599" t="s">
        <v>3580</v>
      </c>
      <c r="C2435" s="1599" t="s">
        <v>869</v>
      </c>
      <c r="D2435" s="1599" t="s">
        <v>1177</v>
      </c>
      <c r="E2435" s="1599" t="s">
        <v>935</v>
      </c>
      <c r="F2435" s="1599" t="s">
        <v>3585</v>
      </c>
      <c r="G2435" s="1599" t="s">
        <v>2771</v>
      </c>
      <c r="H2435" s="1599" t="s">
        <v>2771</v>
      </c>
      <c r="I2435" s="1599" t="s">
        <v>2771</v>
      </c>
      <c r="J2435" s="1599" t="s">
        <v>3576</v>
      </c>
      <c r="K2435" s="1600">
        <v>45474</v>
      </c>
      <c r="L2435" s="1599">
        <v>0</v>
      </c>
      <c r="M2435" s="1599">
        <v>0</v>
      </c>
      <c r="N2435" s="1599">
        <v>20.675999999999998</v>
      </c>
      <c r="O2435" s="1599">
        <v>20.675999999999998</v>
      </c>
      <c r="P2435" s="1599">
        <v>20.675999999999998</v>
      </c>
      <c r="Q2435" s="1599">
        <v>20.675999999999998</v>
      </c>
      <c r="R2435" s="1599"/>
      <c r="S2435" s="1599">
        <v>403.39</v>
      </c>
      <c r="T2435" s="1599">
        <v>251.49</v>
      </c>
      <c r="U2435" s="1599"/>
      <c r="V2435" s="1599">
        <v>13540.298879999998</v>
      </c>
      <c r="W2435" s="1599">
        <v>13540.298879999998</v>
      </c>
      <c r="X2435" s="1599">
        <v>13218.993839999999</v>
      </c>
      <c r="Y2435" s="1599">
        <v>0</v>
      </c>
      <c r="Z2435" s="1599">
        <v>0</v>
      </c>
      <c r="AA2435" s="1599">
        <v>0</v>
      </c>
      <c r="AB2435" s="1599">
        <v>0</v>
      </c>
      <c r="AC2435" s="1599">
        <v>21.296455002708552</v>
      </c>
      <c r="AD2435" s="1599">
        <v>0</v>
      </c>
      <c r="AE2435" s="1599">
        <v>5999.5950683458532</v>
      </c>
      <c r="AF2435" s="1599">
        <v>4188.3167962495863</v>
      </c>
      <c r="AG2435" s="1599">
        <v>492.3527535650943</v>
      </c>
      <c r="AH2435" s="1599">
        <v>0</v>
      </c>
      <c r="AI2435" s="1599">
        <v>0</v>
      </c>
      <c r="AJ2435" s="1599">
        <v>0</v>
      </c>
      <c r="AK2435" s="1599">
        <v>137.91174006047208</v>
      </c>
      <c r="AL2435" s="1599">
        <v>0</v>
      </c>
      <c r="AM2435" s="1599"/>
      <c r="AN2435" s="1599">
        <v>21.218631843704269</v>
      </c>
      <c r="AO2435" s="1599">
        <v>184.42783855596568</v>
      </c>
      <c r="AP2435" s="1599">
        <v>556.33876206039281</v>
      </c>
      <c r="AQ2435" s="1599">
        <v>0</v>
      </c>
      <c r="AR2435" s="1599">
        <v>0</v>
      </c>
      <c r="AS2435" s="1599">
        <v>0</v>
      </c>
      <c r="AT2435" s="1599">
        <v>0</v>
      </c>
      <c r="AU2435" s="1599">
        <v>0</v>
      </c>
      <c r="AV2435" s="1599">
        <v>0</v>
      </c>
      <c r="AW2435" s="1599">
        <v>0</v>
      </c>
      <c r="AX2435" s="1599">
        <v>0</v>
      </c>
      <c r="AY2435" s="1599">
        <v>159.85053563809561</v>
      </c>
      <c r="AZ2435" s="1599">
        <v>0</v>
      </c>
      <c r="BA2435" s="1599"/>
      <c r="BB2435" s="1599">
        <v>49.706822673698909</v>
      </c>
      <c r="BC2435" s="1599">
        <v>96.201829040361403</v>
      </c>
      <c r="BD2435" s="1599">
        <v>556.78384369523371</v>
      </c>
      <c r="BE2435" s="1599">
        <v>24.982115324326678</v>
      </c>
      <c r="BF2435" s="1599">
        <v>92.57463053613894</v>
      </c>
      <c r="BG2435" s="1599">
        <v>675.5773433982481</v>
      </c>
      <c r="BH2435" s="1599">
        <v>212.70757774782291</v>
      </c>
      <c r="BI2435" s="1599">
        <v>95.57</v>
      </c>
      <c r="BJ2435" s="1599">
        <v>436.64</v>
      </c>
      <c r="BK2435" s="1599">
        <v>2596.09</v>
      </c>
      <c r="BL2435" s="1599">
        <v>11</v>
      </c>
      <c r="BM2435" s="1599"/>
      <c r="BN2435" s="1599"/>
      <c r="BO2435" s="1599"/>
      <c r="BP2435" s="1599"/>
      <c r="BQ2435" s="1599"/>
      <c r="BR2435" s="1599"/>
      <c r="BS2435" s="1599"/>
      <c r="BT2435" s="1599">
        <v>5287.6802399999997</v>
      </c>
      <c r="BU2435" s="1599"/>
      <c r="BV2435" s="1599">
        <v>5538.2347292035338</v>
      </c>
      <c r="BW2435" s="1599"/>
      <c r="BX2435" s="1599"/>
      <c r="BY2435" s="1599"/>
      <c r="BZ2435" s="1599"/>
      <c r="CA2435" s="1599"/>
      <c r="CB2435" s="1599"/>
      <c r="CC2435" s="1599"/>
      <c r="CD2435" s="1599"/>
      <c r="CE2435" s="1599"/>
      <c r="CF2435" s="1599"/>
      <c r="CG2435" s="1599"/>
      <c r="CH2435" s="1599"/>
      <c r="CI2435" s="1599">
        <v>7932.848</v>
      </c>
      <c r="CJ2435" s="1599">
        <v>-191.40268000000015</v>
      </c>
      <c r="CK2435" s="1599"/>
      <c r="CL2435" s="1599"/>
      <c r="CM2435" s="1599"/>
      <c r="CN2435" s="1599"/>
      <c r="CO2435" s="1599">
        <v>-20.055719999999386</v>
      </c>
      <c r="CP2435" s="1599">
        <v>-301.24932000000041</v>
      </c>
      <c r="CQ2435" s="1599">
        <v>31</v>
      </c>
      <c r="CR2435" s="1599">
        <v>-599.4251147723935</v>
      </c>
      <c r="CS2435" s="1599">
        <v>16.3125094287889</v>
      </c>
      <c r="CT2435" s="1599">
        <v>20.694565776987815</v>
      </c>
      <c r="CU2435" s="1599">
        <v>0</v>
      </c>
      <c r="CV2435" s="1599">
        <v>0</v>
      </c>
      <c r="CW2435" s="1599">
        <v>0</v>
      </c>
      <c r="CX2435" s="1599">
        <v>0</v>
      </c>
      <c r="CY2435" s="1599">
        <v>0</v>
      </c>
      <c r="CZ2435" s="1599">
        <v>0</v>
      </c>
      <c r="DA2435" s="1599">
        <v>0</v>
      </c>
      <c r="DB2435" s="1599">
        <v>-1.7346973507944838</v>
      </c>
      <c r="DC2435" s="1599">
        <v>-396.11453629276639</v>
      </c>
      <c r="DD2435" s="1599">
        <v>-8.7553446005164659</v>
      </c>
      <c r="DE2435" s="1599">
        <v>-2.3627102506115385</v>
      </c>
      <c r="DF2435" s="1599">
        <v>-52.658426950446028</v>
      </c>
      <c r="DG2435" s="1599">
        <v>-63.893449117725481</v>
      </c>
      <c r="DH2435" s="1599">
        <v>0</v>
      </c>
      <c r="DI2435" s="1599">
        <v>0</v>
      </c>
      <c r="DJ2435" s="1599"/>
      <c r="DK2435" s="1599">
        <v>0</v>
      </c>
      <c r="DL2435" s="1599">
        <v>0</v>
      </c>
      <c r="DM2435" s="1599">
        <v>-47.74978093738423</v>
      </c>
      <c r="DN2435" s="1599">
        <v>1.4433475428177189E-6</v>
      </c>
      <c r="DO2435" s="1599">
        <v>0</v>
      </c>
      <c r="DP2435" s="1599">
        <v>-0.90875064234101899</v>
      </c>
      <c r="DQ2435" s="1599">
        <v>0</v>
      </c>
      <c r="DR2435" s="1599">
        <v>-24.790116468223395</v>
      </c>
      <c r="DS2435" s="1599"/>
      <c r="DT2435" s="1599"/>
      <c r="DU2435" s="1599"/>
      <c r="DV2435" s="1599">
        <v>5999.5950683458532</v>
      </c>
      <c r="DW2435" s="1599">
        <v>196.87007910411185</v>
      </c>
      <c r="DX2435" s="1599">
        <v>-15.837498643711058</v>
      </c>
      <c r="DY2435" s="1599">
        <v>-127.57091999999847</v>
      </c>
      <c r="DZ2435" s="1599">
        <v>-499.53216000000077</v>
      </c>
      <c r="EA2435" s="1599">
        <v>107.51519999999999</v>
      </c>
      <c r="EB2435" s="1599">
        <v>198.28283999999999</v>
      </c>
      <c r="EC2435" s="1599">
        <v>-11.738825404926502</v>
      </c>
      <c r="ED2435" s="1599">
        <v>37.591025023670845</v>
      </c>
      <c r="EE2435" s="1599">
        <v>4.9972522183290664</v>
      </c>
      <c r="EF2435" s="1599">
        <v>0.22421974458615648</v>
      </c>
      <c r="EG2435" s="1599">
        <v>0.83087679904185197</v>
      </c>
      <c r="EH2435" s="1599">
        <v>6.0634488880709894</v>
      </c>
      <c r="EI2435" s="1599">
        <v>72.287626117817481</v>
      </c>
      <c r="EJ2435" s="1599">
        <v>23.914202922543925</v>
      </c>
      <c r="EK2435" s="1599">
        <v>0</v>
      </c>
      <c r="EL2435" s="1599">
        <v>0</v>
      </c>
      <c r="EM2435" s="1599">
        <v>0</v>
      </c>
      <c r="EN2435" s="1599">
        <v>0</v>
      </c>
      <c r="EO2435" s="1599">
        <v>0</v>
      </c>
      <c r="EP2435" s="1599">
        <v>0</v>
      </c>
      <c r="EQ2435" s="1599">
        <v>413.28847910364112</v>
      </c>
      <c r="ER2435" s="1599">
        <v>0</v>
      </c>
      <c r="ES2435" s="1599">
        <v>-1.973544688613629E-7</v>
      </c>
      <c r="ET2435" s="1599">
        <v>0</v>
      </c>
      <c r="EU2435" s="1599">
        <v>-18.960014492611151</v>
      </c>
      <c r="EV2435" s="1599">
        <v>-37.091523907965325</v>
      </c>
      <c r="EW2435" s="1599">
        <v>-18.504364318099164</v>
      </c>
      <c r="EX2435" s="1599">
        <v>0</v>
      </c>
      <c r="EY2435" s="1599">
        <v>0</v>
      </c>
      <c r="EZ2435" s="1599">
        <v>0</v>
      </c>
      <c r="FA2435" s="1599">
        <v>0</v>
      </c>
      <c r="FB2435" s="1599">
        <v>0</v>
      </c>
      <c r="FC2435" s="1599">
        <v>0</v>
      </c>
      <c r="FD2435" s="1599"/>
      <c r="FE2435" s="1599">
        <v>241.45</v>
      </c>
      <c r="FF2435" s="1599">
        <v>142.15</v>
      </c>
      <c r="FG2435" s="1599"/>
      <c r="FH2435" s="1599">
        <v>402.42</v>
      </c>
      <c r="FI2435" s="1599">
        <v>236.92</v>
      </c>
      <c r="FJ2435" s="1599">
        <v>0</v>
      </c>
      <c r="FK2435" s="1599"/>
      <c r="FL2435" s="1599">
        <v>0</v>
      </c>
      <c r="FM2435" s="1599">
        <v>0</v>
      </c>
      <c r="FN2435" s="1599"/>
      <c r="FO2435" s="1599">
        <v>3328.2157200000001</v>
      </c>
      <c r="FP2435" s="1599">
        <v>1959.4645199999995</v>
      </c>
      <c r="FQ2435" s="1599">
        <v>0</v>
      </c>
      <c r="FR2435" s="1599">
        <v>5287.6802399999997</v>
      </c>
      <c r="FS2435" s="1599">
        <v>120</v>
      </c>
      <c r="FT2435" s="1599">
        <v>0</v>
      </c>
      <c r="FU2435" s="1599">
        <v>0</v>
      </c>
      <c r="FV2435" s="1599">
        <v>0</v>
      </c>
      <c r="FW2435" s="1599"/>
      <c r="FX2435" s="1599">
        <v>0</v>
      </c>
      <c r="FY2435" s="1599">
        <v>-21.871149457101598</v>
      </c>
      <c r="FZ2435" s="1599"/>
      <c r="GA2435" s="1599">
        <v>-21.871149457101598</v>
      </c>
      <c r="GB2435" s="1599"/>
      <c r="GC2435" s="1599">
        <v>0</v>
      </c>
      <c r="GD2435" s="1599">
        <v>0</v>
      </c>
      <c r="GE2435" s="1599">
        <v>0</v>
      </c>
      <c r="GF2435" s="1599">
        <v>0</v>
      </c>
    </row>
    <row r="2436" spans="1:188" s="569" customFormat="1" ht="14.45" customHeight="1">
      <c r="A2436" s="1599">
        <v>2481</v>
      </c>
      <c r="B2436" s="1599" t="s">
        <v>3581</v>
      </c>
      <c r="C2436" s="1599" t="s">
        <v>869</v>
      </c>
      <c r="D2436" s="1599" t="s">
        <v>1177</v>
      </c>
      <c r="E2436" s="1599" t="s">
        <v>935</v>
      </c>
      <c r="F2436" s="1599" t="s">
        <v>3585</v>
      </c>
      <c r="G2436" s="1599" t="s">
        <v>2771</v>
      </c>
      <c r="H2436" s="1599" t="s">
        <v>2771</v>
      </c>
      <c r="I2436" s="1599" t="s">
        <v>2771</v>
      </c>
      <c r="J2436" s="1599" t="s">
        <v>3576</v>
      </c>
      <c r="K2436" s="1600">
        <v>45474</v>
      </c>
      <c r="L2436" s="1599">
        <v>0</v>
      </c>
      <c r="M2436" s="1599">
        <v>0</v>
      </c>
      <c r="N2436" s="1599">
        <v>-0.72</v>
      </c>
      <c r="O2436" s="1599">
        <v>-0.72</v>
      </c>
      <c r="P2436" s="1599">
        <v>-0.72</v>
      </c>
      <c r="Q2436" s="1599">
        <v>-0.72</v>
      </c>
      <c r="R2436" s="1599"/>
      <c r="S2436" s="1599">
        <v>403.39</v>
      </c>
      <c r="T2436" s="1599">
        <v>251.49</v>
      </c>
      <c r="U2436" s="1599"/>
      <c r="V2436" s="1599">
        <v>-471.5136</v>
      </c>
      <c r="W2436" s="1599">
        <v>-471.5136</v>
      </c>
      <c r="X2436" s="1599">
        <v>-460.32479999999998</v>
      </c>
      <c r="Y2436" s="1599">
        <v>0</v>
      </c>
      <c r="Z2436" s="1599">
        <v>0</v>
      </c>
      <c r="AA2436" s="1599">
        <v>0</v>
      </c>
      <c r="AB2436" s="1599">
        <v>0</v>
      </c>
      <c r="AC2436" s="1599">
        <v>-0.74160609411637446</v>
      </c>
      <c r="AD2436" s="1599">
        <v>0</v>
      </c>
      <c r="AE2436" s="1599">
        <v>-208.92379808517191</v>
      </c>
      <c r="AF2436" s="1599">
        <v>-145.8496853017848</v>
      </c>
      <c r="AG2436" s="1599">
        <v>-17.145191650554647</v>
      </c>
      <c r="AH2436" s="1599">
        <v>0</v>
      </c>
      <c r="AI2436" s="1599">
        <v>0</v>
      </c>
      <c r="AJ2436" s="1599">
        <v>0</v>
      </c>
      <c r="AK2436" s="1599">
        <v>-4.8024982029183549</v>
      </c>
      <c r="AL2436" s="1599">
        <v>0</v>
      </c>
      <c r="AM2436" s="1599"/>
      <c r="AN2436" s="1599">
        <v>-0.73889605956021842</v>
      </c>
      <c r="AO2436" s="1599">
        <v>-6.4223275179094266</v>
      </c>
      <c r="AP2436" s="1599">
        <v>-19.373375347430976</v>
      </c>
      <c r="AQ2436" s="1599">
        <v>0</v>
      </c>
      <c r="AR2436" s="1599">
        <v>0</v>
      </c>
      <c r="AS2436" s="1599">
        <v>0</v>
      </c>
      <c r="AT2436" s="1599">
        <v>0</v>
      </c>
      <c r="AU2436" s="1599">
        <v>0</v>
      </c>
      <c r="AV2436" s="1599">
        <v>0</v>
      </c>
      <c r="AW2436" s="1599">
        <v>0</v>
      </c>
      <c r="AX2436" s="1599">
        <v>0</v>
      </c>
      <c r="AY2436" s="1599">
        <v>-5.5664725120636893</v>
      </c>
      <c r="AZ2436" s="1599">
        <v>0</v>
      </c>
      <c r="BA2436" s="1599"/>
      <c r="BB2436" s="1599">
        <v>-1.7309398493452901</v>
      </c>
      <c r="BC2436" s="1599">
        <v>-3.35003467348908</v>
      </c>
      <c r="BD2436" s="1599">
        <v>-19.388874417709822</v>
      </c>
      <c r="BE2436" s="1599">
        <v>-0.86995178146233354</v>
      </c>
      <c r="BF2436" s="1599">
        <v>-3.2237248010263126</v>
      </c>
      <c r="BG2436" s="1599">
        <v>-23.525618458441606</v>
      </c>
      <c r="BH2436" s="1599">
        <v>-7.4071123998081116</v>
      </c>
      <c r="BI2436" s="1599">
        <v>-4.68</v>
      </c>
      <c r="BJ2436" s="1599">
        <v>-21.57</v>
      </c>
      <c r="BK2436" s="1599">
        <v>-71.040000000000006</v>
      </c>
      <c r="BL2436" s="1599">
        <v>-3</v>
      </c>
      <c r="BM2436" s="1599"/>
      <c r="BN2436" s="1599"/>
      <c r="BO2436" s="1599"/>
      <c r="BP2436" s="1599"/>
      <c r="BQ2436" s="1599"/>
      <c r="BR2436" s="1599"/>
      <c r="BS2436" s="1599"/>
      <c r="BT2436" s="1599">
        <v>-184.13279999999997</v>
      </c>
      <c r="BU2436" s="1599"/>
      <c r="BV2436" s="1599">
        <v>-192.85785476042489</v>
      </c>
      <c r="BW2436" s="1599"/>
      <c r="BX2436" s="1599"/>
      <c r="BY2436" s="1599"/>
      <c r="BZ2436" s="1599"/>
      <c r="CA2436" s="1599"/>
      <c r="CB2436" s="1599"/>
      <c r="CC2436" s="1599"/>
      <c r="CD2436" s="1599"/>
      <c r="CE2436" s="1599"/>
      <c r="CF2436" s="1599"/>
      <c r="CG2436" s="1599"/>
      <c r="CH2436" s="1599"/>
      <c r="CI2436" s="1599">
        <v>-276.19200000000001</v>
      </c>
      <c r="CJ2436" s="1599">
        <v>6.6875999999999749</v>
      </c>
      <c r="CK2436" s="1599"/>
      <c r="CL2436" s="1599"/>
      <c r="CM2436" s="1599"/>
      <c r="CN2436" s="1599"/>
      <c r="CO2436" s="1599">
        <v>0.6983999999999787</v>
      </c>
      <c r="CP2436" s="1599">
        <v>10.490400000000015</v>
      </c>
      <c r="CQ2436" s="1599">
        <v>31</v>
      </c>
      <c r="CR2436" s="1599">
        <v>20.873770682729941</v>
      </c>
      <c r="CS2436" s="1599">
        <v>-0.56805024128109949</v>
      </c>
      <c r="CT2436" s="1599">
        <v>-0.7206465157395634</v>
      </c>
      <c r="CU2436" s="1599">
        <v>0</v>
      </c>
      <c r="CV2436" s="1599">
        <v>0</v>
      </c>
      <c r="CW2436" s="1599">
        <v>0</v>
      </c>
      <c r="CX2436" s="1599">
        <v>0</v>
      </c>
      <c r="CY2436" s="1599">
        <v>0</v>
      </c>
      <c r="CZ2436" s="1599">
        <v>0</v>
      </c>
      <c r="DA2436" s="1599">
        <v>0</v>
      </c>
      <c r="DB2436" s="1599">
        <v>6.0407336649836996E-2</v>
      </c>
      <c r="DC2436" s="1599">
        <v>13.793889830276271</v>
      </c>
      <c r="DD2436" s="1599">
        <v>0.30488721766162996</v>
      </c>
      <c r="DE2436" s="1599">
        <v>8.2276619290012953E-2</v>
      </c>
      <c r="DF2436" s="1599">
        <v>1.833723515395679</v>
      </c>
      <c r="DG2436" s="1599">
        <v>2.2249605032289779</v>
      </c>
      <c r="DH2436" s="1599">
        <v>0</v>
      </c>
      <c r="DI2436" s="1599">
        <v>0</v>
      </c>
      <c r="DJ2436" s="1599"/>
      <c r="DK2436" s="1599">
        <v>0</v>
      </c>
      <c r="DL2436" s="1599">
        <v>0</v>
      </c>
      <c r="DM2436" s="1599">
        <v>1.6627898179007872</v>
      </c>
      <c r="DN2436" s="1599">
        <v>-5.0261666828532725E-8</v>
      </c>
      <c r="DO2436" s="1599">
        <v>0</v>
      </c>
      <c r="DP2436" s="1599">
        <v>3.16454083229607E-2</v>
      </c>
      <c r="DQ2436" s="1599">
        <v>0</v>
      </c>
      <c r="DR2436" s="1599">
        <v>0.86326580852780255</v>
      </c>
      <c r="DS2436" s="1599"/>
      <c r="DT2436" s="1599"/>
      <c r="DU2436" s="1599"/>
      <c r="DV2436" s="1599">
        <v>-208.92379808517191</v>
      </c>
      <c r="DW2436" s="1599">
        <v>-6.8556034511008193</v>
      </c>
      <c r="DX2436" s="1599">
        <v>0.55150894870729239</v>
      </c>
      <c r="DY2436" s="1599">
        <v>4.4423999999999921</v>
      </c>
      <c r="DZ2436" s="1599">
        <v>17.395200000000024</v>
      </c>
      <c r="EA2436" s="1599">
        <v>-3.7439999999999998</v>
      </c>
      <c r="EB2436" s="1599">
        <v>-6.9047999999999998</v>
      </c>
      <c r="EC2436" s="1599">
        <v>0.40878091949832651</v>
      </c>
      <c r="ED2436" s="1599">
        <v>-1.3090316317006681</v>
      </c>
      <c r="EE2436" s="1599">
        <v>-0.17401922988957863</v>
      </c>
      <c r="EF2436" s="1599">
        <v>-7.8080003918568723E-3</v>
      </c>
      <c r="EG2436" s="1599">
        <v>-2.8933608788456834E-2</v>
      </c>
      <c r="EH2436" s="1599">
        <v>-0.21114737857472976</v>
      </c>
      <c r="EI2436" s="1599">
        <v>-2.5172707876198777</v>
      </c>
      <c r="EJ2436" s="1599">
        <v>-0.83276388586920236</v>
      </c>
      <c r="EK2436" s="1599">
        <v>0</v>
      </c>
      <c r="EL2436" s="1599">
        <v>0</v>
      </c>
      <c r="EM2436" s="1599">
        <v>0</v>
      </c>
      <c r="EN2436" s="1599">
        <v>0</v>
      </c>
      <c r="EO2436" s="1599">
        <v>0</v>
      </c>
      <c r="EP2436" s="1599">
        <v>0</v>
      </c>
      <c r="EQ2436" s="1599">
        <v>-14.391937751722848</v>
      </c>
      <c r="ER2436" s="1599">
        <v>0</v>
      </c>
      <c r="ES2436" s="1599">
        <v>6.8724713474647559E-9</v>
      </c>
      <c r="ET2436" s="1599">
        <v>0</v>
      </c>
      <c r="EU2436" s="1599">
        <v>0.66024426555813776</v>
      </c>
      <c r="EV2436" s="1599">
        <v>1.2916375127556119</v>
      </c>
      <c r="EW2436" s="1599">
        <v>0.64437716720020322</v>
      </c>
      <c r="EX2436" s="1599">
        <v>0</v>
      </c>
      <c r="EY2436" s="1599">
        <v>0</v>
      </c>
      <c r="EZ2436" s="1599">
        <v>0</v>
      </c>
      <c r="FA2436" s="1599">
        <v>0</v>
      </c>
      <c r="FB2436" s="1599">
        <v>0</v>
      </c>
      <c r="FC2436" s="1599">
        <v>0</v>
      </c>
      <c r="FD2436" s="1599"/>
      <c r="FE2436" s="1599">
        <v>241.45</v>
      </c>
      <c r="FF2436" s="1599">
        <v>142.15</v>
      </c>
      <c r="FG2436" s="1599"/>
      <c r="FH2436" s="1599">
        <v>402.42</v>
      </c>
      <c r="FI2436" s="1599">
        <v>236.92</v>
      </c>
      <c r="FJ2436" s="1599">
        <v>0</v>
      </c>
      <c r="FK2436" s="1599"/>
      <c r="FL2436" s="1599">
        <v>0</v>
      </c>
      <c r="FM2436" s="1599">
        <v>0</v>
      </c>
      <c r="FN2436" s="1599"/>
      <c r="FO2436" s="1599">
        <v>-115.89840000000001</v>
      </c>
      <c r="FP2436" s="1599">
        <v>-68.23439999999998</v>
      </c>
      <c r="FQ2436" s="1599">
        <v>0</v>
      </c>
      <c r="FR2436" s="1599">
        <v>-184.13279999999997</v>
      </c>
      <c r="FS2436" s="1599">
        <v>120</v>
      </c>
      <c r="FT2436" s="1599">
        <v>0</v>
      </c>
      <c r="FU2436" s="1599">
        <v>0</v>
      </c>
      <c r="FV2436" s="1599">
        <v>0</v>
      </c>
      <c r="FW2436" s="1599"/>
      <c r="FX2436" s="1599">
        <v>0</v>
      </c>
      <c r="FY2436" s="1599">
        <v>-21.871149457101598</v>
      </c>
      <c r="FZ2436" s="1599"/>
      <c r="GA2436" s="1599">
        <v>-21.871149457101598</v>
      </c>
      <c r="GB2436" s="1599"/>
      <c r="GC2436" s="1599">
        <v>0</v>
      </c>
      <c r="GD2436" s="1599">
        <v>0</v>
      </c>
      <c r="GE2436" s="1599">
        <v>0</v>
      </c>
      <c r="GF2436" s="1599">
        <v>0</v>
      </c>
    </row>
    <row r="2437" spans="1:188" s="569" customFormat="1" ht="14.45" customHeight="1">
      <c r="A2437" s="1599">
        <v>2482</v>
      </c>
      <c r="B2437" s="1599" t="s">
        <v>3582</v>
      </c>
      <c r="C2437" s="1599" t="s">
        <v>869</v>
      </c>
      <c r="D2437" s="1599" t="s">
        <v>1177</v>
      </c>
      <c r="E2437" s="1599" t="s">
        <v>935</v>
      </c>
      <c r="F2437" s="1599" t="s">
        <v>3585</v>
      </c>
      <c r="G2437" s="1599" t="s">
        <v>2771</v>
      </c>
      <c r="H2437" s="1599" t="s">
        <v>2771</v>
      </c>
      <c r="I2437" s="1599" t="s">
        <v>2771</v>
      </c>
      <c r="J2437" s="1599" t="s">
        <v>3576</v>
      </c>
      <c r="K2437" s="1600">
        <v>45474</v>
      </c>
      <c r="L2437" s="1599">
        <v>0</v>
      </c>
      <c r="M2437" s="1599">
        <v>0</v>
      </c>
      <c r="N2437" s="1599">
        <v>11.66</v>
      </c>
      <c r="O2437" s="1599">
        <v>11.66</v>
      </c>
      <c r="P2437" s="1599">
        <v>11.66</v>
      </c>
      <c r="Q2437" s="1599">
        <v>11.66</v>
      </c>
      <c r="R2437" s="1599"/>
      <c r="S2437" s="1599">
        <v>403.39</v>
      </c>
      <c r="T2437" s="1599">
        <v>251.49</v>
      </c>
      <c r="U2437" s="1599"/>
      <c r="V2437" s="1599">
        <v>7635.9007999999994</v>
      </c>
      <c r="W2437" s="1599">
        <v>7635.9007999999994</v>
      </c>
      <c r="X2437" s="1599">
        <v>7454.7044000000005</v>
      </c>
      <c r="Y2437" s="1599">
        <v>0</v>
      </c>
      <c r="Z2437" s="1599">
        <v>0</v>
      </c>
      <c r="AA2437" s="1599">
        <v>0</v>
      </c>
      <c r="AB2437" s="1599">
        <v>0</v>
      </c>
      <c r="AC2437" s="1599">
        <v>12.009898690829063</v>
      </c>
      <c r="AD2437" s="1599">
        <v>0</v>
      </c>
      <c r="AE2437" s="1599">
        <v>3383.4048412126454</v>
      </c>
      <c r="AF2437" s="1599">
        <v>2361.9546258594596</v>
      </c>
      <c r="AG2437" s="1599">
        <v>277.65685367425999</v>
      </c>
      <c r="AH2437" s="1599">
        <v>0</v>
      </c>
      <c r="AI2437" s="1599">
        <v>0</v>
      </c>
      <c r="AJ2437" s="1599">
        <v>0</v>
      </c>
      <c r="AK2437" s="1599">
        <v>77.773790341705578</v>
      </c>
      <c r="AL2437" s="1599">
        <v>0</v>
      </c>
      <c r="AM2437" s="1599"/>
      <c r="AN2437" s="1599">
        <v>11.96601118676687</v>
      </c>
      <c r="AO2437" s="1599">
        <v>104.00602619281099</v>
      </c>
      <c r="AP2437" s="1599">
        <v>313.74105076534056</v>
      </c>
      <c r="AQ2437" s="1599">
        <v>0</v>
      </c>
      <c r="AR2437" s="1599">
        <v>0</v>
      </c>
      <c r="AS2437" s="1599">
        <v>0</v>
      </c>
      <c r="AT2437" s="1599">
        <v>0</v>
      </c>
      <c r="AU2437" s="1599">
        <v>0</v>
      </c>
      <c r="AV2437" s="1599">
        <v>0</v>
      </c>
      <c r="AW2437" s="1599">
        <v>0</v>
      </c>
      <c r="AX2437" s="1599">
        <v>0</v>
      </c>
      <c r="AY2437" s="1599">
        <v>90.145929848142529</v>
      </c>
      <c r="AZ2437" s="1599">
        <v>0</v>
      </c>
      <c r="BA2437" s="1599"/>
      <c r="BB2437" s="1599">
        <v>28.031609226897341</v>
      </c>
      <c r="BC2437" s="1599">
        <v>54.251950406781496</v>
      </c>
      <c r="BD2437" s="1599">
        <v>313.99204959791189</v>
      </c>
      <c r="BE2437" s="1599">
        <v>14.088385794237237</v>
      </c>
      <c r="BF2437" s="1599">
        <v>52.206432194398339</v>
      </c>
      <c r="BG2437" s="1599">
        <v>380.98432114642935</v>
      </c>
      <c r="BH2437" s="1599">
        <v>119.95407025244803</v>
      </c>
      <c r="BI2437" s="1599">
        <v>54.82</v>
      </c>
      <c r="BJ2437" s="1599">
        <v>253.12</v>
      </c>
      <c r="BK2437" s="1599">
        <v>3026.55</v>
      </c>
      <c r="BL2437" s="1599">
        <v>18</v>
      </c>
      <c r="BM2437" s="1599"/>
      <c r="BN2437" s="1599"/>
      <c r="BO2437" s="1599"/>
      <c r="BP2437" s="1599"/>
      <c r="BQ2437" s="1599"/>
      <c r="BR2437" s="1599"/>
      <c r="BS2437" s="1599"/>
      <c r="BT2437" s="1599">
        <v>2981.9283999999998</v>
      </c>
      <c r="BU2437" s="1599"/>
      <c r="BV2437" s="1599">
        <v>3123.2258145924366</v>
      </c>
      <c r="BW2437" s="1599"/>
      <c r="BX2437" s="1599"/>
      <c r="BY2437" s="1599"/>
      <c r="BZ2437" s="1599"/>
      <c r="CA2437" s="1599"/>
      <c r="CB2437" s="1599"/>
      <c r="CC2437" s="1599"/>
      <c r="CD2437" s="1599"/>
      <c r="CE2437" s="1599"/>
      <c r="CF2437" s="1599"/>
      <c r="CG2437" s="1599"/>
      <c r="CH2437" s="1599"/>
      <c r="CI2437" s="1599">
        <v>4472.7759999999998</v>
      </c>
      <c r="CJ2437" s="1599">
        <v>-108.81780000000072</v>
      </c>
      <c r="CK2437" s="1599"/>
      <c r="CL2437" s="1599"/>
      <c r="CM2437" s="1599"/>
      <c r="CN2437" s="1599"/>
      <c r="CO2437" s="1599">
        <v>-11.310199999999655</v>
      </c>
      <c r="CP2437" s="1599">
        <v>-169.88620000000026</v>
      </c>
      <c r="CQ2437" s="1599">
        <v>31</v>
      </c>
      <c r="CR2437" s="1599">
        <v>-338.03911966754413</v>
      </c>
      <c r="CS2437" s="1599">
        <v>9.1992580740800207</v>
      </c>
      <c r="CT2437" s="1599">
        <v>11.670469963226765</v>
      </c>
      <c r="CU2437" s="1599">
        <v>0</v>
      </c>
      <c r="CV2437" s="1599">
        <v>0</v>
      </c>
      <c r="CW2437" s="1599">
        <v>0</v>
      </c>
      <c r="CX2437" s="1599">
        <v>0</v>
      </c>
      <c r="CY2437" s="1599">
        <v>0</v>
      </c>
      <c r="CZ2437" s="1599">
        <v>0</v>
      </c>
      <c r="DA2437" s="1599">
        <v>0</v>
      </c>
      <c r="DB2437" s="1599">
        <v>-0.97826325741263709</v>
      </c>
      <c r="DC2437" s="1599">
        <v>-223.3843825291965</v>
      </c>
      <c r="DD2437" s="1599">
        <v>-4.9374791082424991</v>
      </c>
      <c r="DE2437" s="1599">
        <v>-1.3324241401688202</v>
      </c>
      <c r="DF2437" s="1599">
        <v>-29.696133596546758</v>
      </c>
      <c r="DG2437" s="1599">
        <v>-36.031999260624787</v>
      </c>
      <c r="DH2437" s="1599">
        <v>0</v>
      </c>
      <c r="DI2437" s="1599">
        <v>0</v>
      </c>
      <c r="DJ2437" s="1599"/>
      <c r="DK2437" s="1599">
        <v>0</v>
      </c>
      <c r="DL2437" s="1599">
        <v>0</v>
      </c>
      <c r="DM2437" s="1599">
        <v>-26.927957328782156</v>
      </c>
      <c r="DN2437" s="1599">
        <v>8.1395978668297175E-7</v>
      </c>
      <c r="DO2437" s="1599">
        <v>0</v>
      </c>
      <c r="DP2437" s="1599">
        <v>-0.51247980700794571</v>
      </c>
      <c r="DQ2437" s="1599">
        <v>0</v>
      </c>
      <c r="DR2437" s="1599">
        <v>-13.980110176991914</v>
      </c>
      <c r="DS2437" s="1599"/>
      <c r="DT2437" s="1599"/>
      <c r="DU2437" s="1599"/>
      <c r="DV2437" s="1599">
        <v>3383.4048412126454</v>
      </c>
      <c r="DW2437" s="1599">
        <v>111.02268922199383</v>
      </c>
      <c r="DX2437" s="1599">
        <v>-8.9313810304542045</v>
      </c>
      <c r="DY2437" s="1599">
        <v>-71.9421999999999</v>
      </c>
      <c r="DZ2437" s="1599">
        <v>-281.70559999999989</v>
      </c>
      <c r="EA2437" s="1599">
        <v>60.632000000000005</v>
      </c>
      <c r="EB2437" s="1599">
        <v>111.8194</v>
      </c>
      <c r="EC2437" s="1599">
        <v>-6.6199798907646255</v>
      </c>
      <c r="ED2437" s="1599">
        <v>21.19904003559693</v>
      </c>
      <c r="EE2437" s="1599">
        <v>2.8181447507117876</v>
      </c>
      <c r="EF2437" s="1599">
        <v>0.12644622856812657</v>
      </c>
      <c r="EG2437" s="1599">
        <v>0.46856372010195374</v>
      </c>
      <c r="EH2437" s="1599">
        <v>3.4194144919185407</v>
      </c>
      <c r="EI2437" s="1599">
        <v>40.765801921733022</v>
      </c>
      <c r="EJ2437" s="1599">
        <v>13.486148485048473</v>
      </c>
      <c r="EK2437" s="1599">
        <v>0</v>
      </c>
      <c r="EL2437" s="1599">
        <v>0</v>
      </c>
      <c r="EM2437" s="1599">
        <v>0</v>
      </c>
      <c r="EN2437" s="1599">
        <v>0</v>
      </c>
      <c r="EO2437" s="1599">
        <v>0</v>
      </c>
      <c r="EP2437" s="1599">
        <v>0</v>
      </c>
      <c r="EQ2437" s="1599">
        <v>233.06943636817834</v>
      </c>
      <c r="ER2437" s="1599">
        <v>0</v>
      </c>
      <c r="ES2437" s="1599">
        <v>-1.1129585543255425E-7</v>
      </c>
      <c r="ET2437" s="1599">
        <v>0</v>
      </c>
      <c r="EU2437" s="1599">
        <v>-10.69228907834426</v>
      </c>
      <c r="EV2437" s="1599">
        <v>-20.917351942681162</v>
      </c>
      <c r="EW2437" s="1599">
        <v>-10.435330235492181</v>
      </c>
      <c r="EX2437" s="1599">
        <v>0</v>
      </c>
      <c r="EY2437" s="1599">
        <v>0</v>
      </c>
      <c r="EZ2437" s="1599">
        <v>0</v>
      </c>
      <c r="FA2437" s="1599">
        <v>0</v>
      </c>
      <c r="FB2437" s="1599">
        <v>0</v>
      </c>
      <c r="FC2437" s="1599">
        <v>0</v>
      </c>
      <c r="FD2437" s="1599"/>
      <c r="FE2437" s="1599">
        <v>241.45</v>
      </c>
      <c r="FF2437" s="1599">
        <v>142.15</v>
      </c>
      <c r="FG2437" s="1599"/>
      <c r="FH2437" s="1599">
        <v>402.42</v>
      </c>
      <c r="FI2437" s="1599">
        <v>236.92</v>
      </c>
      <c r="FJ2437" s="1599">
        <v>0</v>
      </c>
      <c r="FK2437" s="1599"/>
      <c r="FL2437" s="1599">
        <v>0</v>
      </c>
      <c r="FM2437" s="1599">
        <v>0</v>
      </c>
      <c r="FN2437" s="1599"/>
      <c r="FO2437" s="1599">
        <v>1876.9102000000003</v>
      </c>
      <c r="FP2437" s="1599">
        <v>1105.0181999999998</v>
      </c>
      <c r="FQ2437" s="1599">
        <v>0</v>
      </c>
      <c r="FR2437" s="1599">
        <v>2981.9283999999998</v>
      </c>
      <c r="FS2437" s="1599">
        <v>120</v>
      </c>
      <c r="FT2437" s="1599">
        <v>0</v>
      </c>
      <c r="FU2437" s="1599">
        <v>0</v>
      </c>
      <c r="FV2437" s="1599">
        <v>0</v>
      </c>
      <c r="FW2437" s="1599"/>
      <c r="FX2437" s="1599">
        <v>0</v>
      </c>
      <c r="FY2437" s="1599">
        <v>-21.871149457101598</v>
      </c>
      <c r="FZ2437" s="1599"/>
      <c r="GA2437" s="1599">
        <v>-21.871149457101598</v>
      </c>
      <c r="GB2437" s="1599"/>
      <c r="GC2437" s="1599">
        <v>0</v>
      </c>
      <c r="GD2437" s="1599">
        <v>0</v>
      </c>
      <c r="GE2437" s="1599">
        <v>0</v>
      </c>
      <c r="GF2437" s="1599">
        <v>0</v>
      </c>
    </row>
    <row r="2438" spans="1:188" s="569" customFormat="1" ht="14.45" customHeight="1">
      <c r="A2438" s="1599">
        <v>2483</v>
      </c>
      <c r="B2438" s="1599" t="s">
        <v>1464</v>
      </c>
      <c r="C2438" s="1599" t="s">
        <v>869</v>
      </c>
      <c r="D2438" s="1599" t="s">
        <v>1177</v>
      </c>
      <c r="E2438" s="1599" t="s">
        <v>935</v>
      </c>
      <c r="F2438" s="1599" t="s">
        <v>3586</v>
      </c>
      <c r="G2438" s="1599" t="s">
        <v>2771</v>
      </c>
      <c r="H2438" s="1599" t="s">
        <v>2771</v>
      </c>
      <c r="I2438" s="1599" t="s">
        <v>2771</v>
      </c>
      <c r="J2438" s="1599" t="s">
        <v>3576</v>
      </c>
      <c r="K2438" s="1600">
        <v>45474</v>
      </c>
      <c r="L2438" s="1599">
        <v>0</v>
      </c>
      <c r="M2438" s="1599">
        <v>0</v>
      </c>
      <c r="N2438" s="1599">
        <v>7470.0339999999997</v>
      </c>
      <c r="O2438" s="1599">
        <v>7470.0339999999997</v>
      </c>
      <c r="P2438" s="1599">
        <v>7470.0339999999997</v>
      </c>
      <c r="Q2438" s="1599">
        <v>7470.0339999999997</v>
      </c>
      <c r="R2438" s="1599"/>
      <c r="S2438" s="1599">
        <v>403.39</v>
      </c>
      <c r="T2438" s="1599">
        <v>251.49</v>
      </c>
      <c r="U2438" s="1599"/>
      <c r="V2438" s="1599">
        <v>4891975.8659199998</v>
      </c>
      <c r="W2438" s="1599">
        <v>4891975.8659199998</v>
      </c>
      <c r="X2438" s="1599">
        <v>4775891.5375600001</v>
      </c>
      <c r="Y2438" s="1599">
        <v>0</v>
      </c>
      <c r="Z2438" s="1599">
        <v>0</v>
      </c>
      <c r="AA2438" s="1599">
        <v>0</v>
      </c>
      <c r="AB2438" s="1599">
        <v>0</v>
      </c>
      <c r="AC2438" s="1599">
        <v>7694.1982467451617</v>
      </c>
      <c r="AD2438" s="1599">
        <v>0</v>
      </c>
      <c r="AE2438" s="1599">
        <v>2167594.2709796792</v>
      </c>
      <c r="AF2438" s="1599">
        <v>1513197.3723522676</v>
      </c>
      <c r="AG2438" s="1599">
        <v>177882.17300855464</v>
      </c>
      <c r="AH2438" s="1599">
        <v>0</v>
      </c>
      <c r="AI2438" s="1599">
        <v>0</v>
      </c>
      <c r="AJ2438" s="1599">
        <v>0</v>
      </c>
      <c r="AK2438" s="1599">
        <v>49826.145639915296</v>
      </c>
      <c r="AL2438" s="1599">
        <v>0</v>
      </c>
      <c r="AM2438" s="1599"/>
      <c r="AN2438" s="1599">
        <v>7666.0815102511897</v>
      </c>
      <c r="AO2438" s="1599">
        <v>66631.951274887528</v>
      </c>
      <c r="AP2438" s="1599">
        <v>200999.68408343222</v>
      </c>
      <c r="AQ2438" s="1599">
        <v>0</v>
      </c>
      <c r="AR2438" s="1599">
        <v>0</v>
      </c>
      <c r="AS2438" s="1599">
        <v>0</v>
      </c>
      <c r="AT2438" s="1599">
        <v>0</v>
      </c>
      <c r="AU2438" s="1599">
        <v>0</v>
      </c>
      <c r="AV2438" s="1599">
        <v>0</v>
      </c>
      <c r="AW2438" s="1599">
        <v>0</v>
      </c>
      <c r="AX2438" s="1599">
        <v>0</v>
      </c>
      <c r="AY2438" s="1599">
        <v>57752.415173862733</v>
      </c>
      <c r="AZ2438" s="1599">
        <v>0</v>
      </c>
      <c r="BA2438" s="1599"/>
      <c r="BB2438" s="1599">
        <v>17958.582675783604</v>
      </c>
      <c r="BC2438" s="1599">
        <v>34756.767933531009</v>
      </c>
      <c r="BD2438" s="1599">
        <v>201160.48766947578</v>
      </c>
      <c r="BE2438" s="1599">
        <v>9025.7908137280574</v>
      </c>
      <c r="BF2438" s="1599">
        <v>33446.297042096929</v>
      </c>
      <c r="BG2438" s="1599">
        <v>244079.40243831443</v>
      </c>
      <c r="BH2438" s="1599">
        <v>76849.14092831692</v>
      </c>
      <c r="BI2438" s="1599">
        <v>65289.63</v>
      </c>
      <c r="BJ2438" s="1599">
        <v>300606.48</v>
      </c>
      <c r="BK2438" s="1599">
        <v>1064514.99</v>
      </c>
      <c r="BL2438" s="1599">
        <v>37933</v>
      </c>
      <c r="BM2438" s="1599"/>
      <c r="BN2438" s="1599"/>
      <c r="BO2438" s="1599"/>
      <c r="BP2438" s="1599"/>
      <c r="BQ2438" s="1599"/>
      <c r="BR2438" s="1599"/>
      <c r="BS2438" s="1599"/>
      <c r="BT2438" s="1599">
        <v>477559.27361999999</v>
      </c>
      <c r="BU2438" s="1599"/>
      <c r="BV2438" s="1599">
        <v>2000909.3503158828</v>
      </c>
      <c r="BW2438" s="1599"/>
      <c r="BX2438" s="1599"/>
      <c r="BY2438" s="1599"/>
      <c r="BZ2438" s="1599"/>
      <c r="CA2438" s="1599"/>
      <c r="CB2438" s="1599"/>
      <c r="CC2438" s="1599"/>
      <c r="CD2438" s="1599"/>
      <c r="CE2438" s="1599"/>
      <c r="CF2438" s="1599"/>
      <c r="CG2438" s="1599"/>
      <c r="CH2438" s="1599"/>
      <c r="CI2438" s="1599">
        <v>4298329.9622999998</v>
      </c>
      <c r="CJ2438" s="1599">
        <v>-104433.40695999935</v>
      </c>
      <c r="CK2438" s="1599"/>
      <c r="CL2438" s="1599"/>
      <c r="CM2438" s="1599"/>
      <c r="CN2438" s="1599"/>
      <c r="CO2438" s="1599">
        <v>-7245.9329799997786</v>
      </c>
      <c r="CP2438" s="1599">
        <v>-108838.39538000016</v>
      </c>
      <c r="CQ2438" s="1599">
        <v>31</v>
      </c>
      <c r="CR2438" s="1599">
        <v>-216566.35653916188</v>
      </c>
      <c r="CS2438" s="1599">
        <v>5893.5480778861383</v>
      </c>
      <c r="CT2438" s="1599">
        <v>7476.7416313278954</v>
      </c>
      <c r="CU2438" s="1599">
        <v>0</v>
      </c>
      <c r="CV2438" s="1599">
        <v>0</v>
      </c>
      <c r="CW2438" s="1599">
        <v>0</v>
      </c>
      <c r="CX2438" s="1599">
        <v>0</v>
      </c>
      <c r="CY2438" s="1599">
        <v>0</v>
      </c>
      <c r="CZ2438" s="1599">
        <v>0</v>
      </c>
      <c r="DA2438" s="1599">
        <v>0</v>
      </c>
      <c r="DB2438" s="1599">
        <v>-626.72897031073262</v>
      </c>
      <c r="DC2438" s="1599">
        <v>-143112.25836724741</v>
      </c>
      <c r="DD2438" s="1599">
        <v>-3163.2192806913517</v>
      </c>
      <c r="DE2438" s="1599">
        <v>-853.62381041868321</v>
      </c>
      <c r="DF2438" s="1599">
        <v>-19024.968064729503</v>
      </c>
      <c r="DG2438" s="1599">
        <v>-23084.070288579969</v>
      </c>
      <c r="DH2438" s="1599">
        <v>0</v>
      </c>
      <c r="DI2438" s="1599">
        <v>0</v>
      </c>
      <c r="DJ2438" s="1599"/>
      <c r="DK2438" s="1599">
        <v>0</v>
      </c>
      <c r="DL2438" s="1599">
        <v>0</v>
      </c>
      <c r="DM2438" s="1599">
        <v>-17251.522881350946</v>
      </c>
      <c r="DN2438" s="1599">
        <v>5.2146716188872233E-4</v>
      </c>
      <c r="DO2438" s="1599">
        <v>0</v>
      </c>
      <c r="DP2438" s="1599">
        <v>-328.32260571722145</v>
      </c>
      <c r="DQ2438" s="1599">
        <v>0</v>
      </c>
      <c r="DR2438" s="1599">
        <v>-8956.4235288057989</v>
      </c>
      <c r="DS2438" s="1599"/>
      <c r="DT2438" s="1599"/>
      <c r="DU2438" s="1599"/>
      <c r="DV2438" s="1599">
        <v>2167594.2709796792</v>
      </c>
      <c r="DW2438" s="1599">
        <v>71127.209542000637</v>
      </c>
      <c r="DX2438" s="1599">
        <v>-5721.9313863162824</v>
      </c>
      <c r="DY2438" s="1599">
        <v>-46090.109779999577</v>
      </c>
      <c r="DZ2438" s="1599">
        <v>-180476.0214400001</v>
      </c>
      <c r="EA2438" s="1599">
        <v>38844.176800000001</v>
      </c>
      <c r="EB2438" s="1599">
        <v>71637.626059999995</v>
      </c>
      <c r="EC2438" s="1599">
        <v>-4241.1213433383964</v>
      </c>
      <c r="ED2438" s="1599">
        <v>13581.264994277039</v>
      </c>
      <c r="EE2438" s="1599">
        <v>1805.4577276791231</v>
      </c>
      <c r="EF2438" s="1599">
        <v>81.008372776644663</v>
      </c>
      <c r="EG2438" s="1599">
        <v>300.18755748954351</v>
      </c>
      <c r="EH2438" s="1599">
        <v>2190.664023561254</v>
      </c>
      <c r="EI2438" s="1599">
        <v>26116.803292676756</v>
      </c>
      <c r="EJ2438" s="1599">
        <v>8639.9646408542503</v>
      </c>
      <c r="EK2438" s="1599">
        <v>0</v>
      </c>
      <c r="EL2438" s="1599">
        <v>0</v>
      </c>
      <c r="EM2438" s="1599">
        <v>0</v>
      </c>
      <c r="EN2438" s="1599">
        <v>0</v>
      </c>
      <c r="EO2438" s="1599">
        <v>0</v>
      </c>
      <c r="EP2438" s="1599">
        <v>0</v>
      </c>
      <c r="EQ2438" s="1599">
        <v>149317.03379340726</v>
      </c>
      <c r="ER2438" s="1599">
        <v>0</v>
      </c>
      <c r="ES2438" s="1599">
        <v>-7.130221476331602E-5</v>
      </c>
      <c r="ET2438" s="1599">
        <v>0</v>
      </c>
      <c r="EU2438" s="1599">
        <v>-6850.0654333670973</v>
      </c>
      <c r="EV2438" s="1599">
        <v>-13400.800188833133</v>
      </c>
      <c r="EW2438" s="1599">
        <v>-6685.4435386238929</v>
      </c>
      <c r="EX2438" s="1599">
        <v>0</v>
      </c>
      <c r="EY2438" s="1599">
        <v>0</v>
      </c>
      <c r="EZ2438" s="1599">
        <v>0</v>
      </c>
      <c r="FA2438" s="1599">
        <v>0</v>
      </c>
      <c r="FB2438" s="1599">
        <v>0</v>
      </c>
      <c r="FC2438" s="1599">
        <v>0</v>
      </c>
      <c r="FD2438" s="1599"/>
      <c r="FE2438" s="1599">
        <v>362.18</v>
      </c>
      <c r="FF2438" s="1599">
        <v>213.23</v>
      </c>
      <c r="FG2438" s="1599"/>
      <c r="FH2438" s="1599">
        <v>402.42</v>
      </c>
      <c r="FI2438" s="1599">
        <v>236.92</v>
      </c>
      <c r="FJ2438" s="1599">
        <v>0</v>
      </c>
      <c r="FK2438" s="1599"/>
      <c r="FL2438" s="1599">
        <v>0</v>
      </c>
      <c r="FM2438" s="1599">
        <v>0</v>
      </c>
      <c r="FN2438" s="1599"/>
      <c r="FO2438" s="1599">
        <v>300594.16816000006</v>
      </c>
      <c r="FP2438" s="1599">
        <v>176965.10545999996</v>
      </c>
      <c r="FQ2438" s="1599">
        <v>0</v>
      </c>
      <c r="FR2438" s="1599">
        <v>477559.27361999999</v>
      </c>
      <c r="FS2438" s="1599">
        <v>120</v>
      </c>
      <c r="FT2438" s="1599">
        <v>0</v>
      </c>
      <c r="FU2438" s="1599">
        <v>0</v>
      </c>
      <c r="FV2438" s="1599">
        <v>0</v>
      </c>
      <c r="FW2438" s="1599"/>
      <c r="FX2438" s="1599">
        <v>0</v>
      </c>
      <c r="FY2438" s="1599">
        <v>-21.871149457101598</v>
      </c>
      <c r="FZ2438" s="1599"/>
      <c r="GA2438" s="1599">
        <v>-21.871149457101598</v>
      </c>
      <c r="GB2438" s="1599"/>
      <c r="GC2438" s="1599">
        <v>0</v>
      </c>
      <c r="GD2438" s="1599">
        <v>0</v>
      </c>
      <c r="GE2438" s="1599">
        <v>0</v>
      </c>
      <c r="GF2438" s="1599">
        <v>0</v>
      </c>
    </row>
    <row r="2439" spans="1:188" s="569" customFormat="1" ht="14.45" customHeight="1">
      <c r="A2439" s="1599">
        <v>2484</v>
      </c>
      <c r="B2439" s="1599" t="s">
        <v>3577</v>
      </c>
      <c r="C2439" s="1599" t="s">
        <v>869</v>
      </c>
      <c r="D2439" s="1599" t="s">
        <v>1177</v>
      </c>
      <c r="E2439" s="1599" t="s">
        <v>935</v>
      </c>
      <c r="F2439" s="1599" t="s">
        <v>3586</v>
      </c>
      <c r="G2439" s="1599" t="s">
        <v>2771</v>
      </c>
      <c r="H2439" s="1599" t="s">
        <v>2771</v>
      </c>
      <c r="I2439" s="1599" t="s">
        <v>2771</v>
      </c>
      <c r="J2439" s="1599" t="s">
        <v>3576</v>
      </c>
      <c r="K2439" s="1600">
        <v>45474</v>
      </c>
      <c r="L2439" s="1599">
        <v>0</v>
      </c>
      <c r="M2439" s="1599">
        <v>0</v>
      </c>
      <c r="N2439" s="1599">
        <v>-31.495000000000001</v>
      </c>
      <c r="O2439" s="1599">
        <v>-31.495000000000001</v>
      </c>
      <c r="P2439" s="1599">
        <v>-31.495000000000001</v>
      </c>
      <c r="Q2439" s="1599">
        <v>-31.495000000000001</v>
      </c>
      <c r="R2439" s="1599"/>
      <c r="S2439" s="1599">
        <v>403.39</v>
      </c>
      <c r="T2439" s="1599">
        <v>251.49</v>
      </c>
      <c r="U2439" s="1599"/>
      <c r="V2439" s="1599">
        <v>-20625.445599999999</v>
      </c>
      <c r="W2439" s="1599">
        <v>-20625.445599999999</v>
      </c>
      <c r="X2439" s="1599">
        <v>-20136.013300000002</v>
      </c>
      <c r="Y2439" s="1599">
        <v>0</v>
      </c>
      <c r="Z2439" s="1599">
        <v>0</v>
      </c>
      <c r="AA2439" s="1599">
        <v>0</v>
      </c>
      <c r="AB2439" s="1599">
        <v>0</v>
      </c>
      <c r="AC2439" s="1599">
        <v>-32.440116575271126</v>
      </c>
      <c r="AD2439" s="1599">
        <v>0</v>
      </c>
      <c r="AE2439" s="1599">
        <v>-9138.9653065173479</v>
      </c>
      <c r="AF2439" s="1599">
        <v>-6379.9108869162674</v>
      </c>
      <c r="AG2439" s="1599">
        <v>-749.98307088085926</v>
      </c>
      <c r="AH2439" s="1599">
        <v>0</v>
      </c>
      <c r="AI2439" s="1599">
        <v>0</v>
      </c>
      <c r="AJ2439" s="1599">
        <v>0</v>
      </c>
      <c r="AK2439" s="1599">
        <v>-210.0759456957133</v>
      </c>
      <c r="AL2439" s="1599">
        <v>0</v>
      </c>
      <c r="AM2439" s="1599"/>
      <c r="AN2439" s="1599">
        <v>-32.321571383123718</v>
      </c>
      <c r="AO2439" s="1599">
        <v>-280.93222941188526</v>
      </c>
      <c r="AP2439" s="1599">
        <v>-847.45063412130366</v>
      </c>
      <c r="AQ2439" s="1599">
        <v>0</v>
      </c>
      <c r="AR2439" s="1599">
        <v>0</v>
      </c>
      <c r="AS2439" s="1599">
        <v>0</v>
      </c>
      <c r="AT2439" s="1599">
        <v>0</v>
      </c>
      <c r="AU2439" s="1599">
        <v>0</v>
      </c>
      <c r="AV2439" s="1599">
        <v>0</v>
      </c>
      <c r="AW2439" s="1599">
        <v>0</v>
      </c>
      <c r="AX2439" s="1599">
        <v>0</v>
      </c>
      <c r="AY2439" s="1599">
        <v>-243.49451634367489</v>
      </c>
      <c r="AZ2439" s="1599">
        <v>0</v>
      </c>
      <c r="BA2439" s="1599"/>
      <c r="BB2439" s="1599">
        <v>-75.716597993235993</v>
      </c>
      <c r="BC2439" s="1599">
        <v>-146.54075283547024</v>
      </c>
      <c r="BD2439" s="1599">
        <v>-848.12861081357073</v>
      </c>
      <c r="BE2439" s="1599">
        <v>-38.054349107161386</v>
      </c>
      <c r="BF2439" s="1599">
        <v>-141.01557306711626</v>
      </c>
      <c r="BG2439" s="1599">
        <v>-1029.0824352064144</v>
      </c>
      <c r="BH2439" s="1599">
        <v>-324.00972921105068</v>
      </c>
      <c r="BI2439" s="1599">
        <v>-193.53</v>
      </c>
      <c r="BJ2439" s="1599">
        <v>-891.87</v>
      </c>
      <c r="BK2439" s="1599">
        <v>-3474.1</v>
      </c>
      <c r="BL2439" s="1599">
        <v>-50</v>
      </c>
      <c r="BM2439" s="1599"/>
      <c r="BN2439" s="1599"/>
      <c r="BO2439" s="1599"/>
      <c r="BP2439" s="1599"/>
      <c r="BQ2439" s="1599"/>
      <c r="BR2439" s="1599"/>
      <c r="BS2439" s="1599"/>
      <c r="BT2439" s="1599">
        <v>-2013.4753500000004</v>
      </c>
      <c r="BU2439" s="1599"/>
      <c r="BV2439" s="1599">
        <v>-8436.19185511053</v>
      </c>
      <c r="BW2439" s="1599"/>
      <c r="BX2439" s="1599"/>
      <c r="BY2439" s="1599"/>
      <c r="BZ2439" s="1599"/>
      <c r="CA2439" s="1599"/>
      <c r="CB2439" s="1599"/>
      <c r="CC2439" s="1599"/>
      <c r="CD2439" s="1599"/>
      <c r="CE2439" s="1599"/>
      <c r="CF2439" s="1599"/>
      <c r="CG2439" s="1599"/>
      <c r="CH2439" s="1599"/>
      <c r="CI2439" s="1599">
        <v>-18125.415000000001</v>
      </c>
      <c r="CJ2439" s="1599">
        <v>437.3930500000024</v>
      </c>
      <c r="CK2439" s="1599"/>
      <c r="CL2439" s="1599"/>
      <c r="CM2439" s="1599"/>
      <c r="CN2439" s="1599"/>
      <c r="CO2439" s="1599">
        <v>30.550149999999071</v>
      </c>
      <c r="CP2439" s="1599">
        <v>458.88215000000071</v>
      </c>
      <c r="CQ2439" s="1599">
        <v>31</v>
      </c>
      <c r="CR2439" s="1599">
        <v>913.0825106285829</v>
      </c>
      <c r="CS2439" s="1599">
        <v>-24.848253262705896</v>
      </c>
      <c r="CT2439" s="1599">
        <v>-31.523280573913212</v>
      </c>
      <c r="CU2439" s="1599">
        <v>0</v>
      </c>
      <c r="CV2439" s="1599">
        <v>0</v>
      </c>
      <c r="CW2439" s="1599">
        <v>0</v>
      </c>
      <c r="CX2439" s="1599">
        <v>0</v>
      </c>
      <c r="CY2439" s="1599">
        <v>0</v>
      </c>
      <c r="CZ2439" s="1599">
        <v>0</v>
      </c>
      <c r="DA2439" s="1599">
        <v>0</v>
      </c>
      <c r="DB2439" s="1599">
        <v>2.6424014830369629</v>
      </c>
      <c r="DC2439" s="1599">
        <v>603.38688917298714</v>
      </c>
      <c r="DD2439" s="1599">
        <v>13.336698500351403</v>
      </c>
      <c r="DE2439" s="1599">
        <v>3.5990307285263299</v>
      </c>
      <c r="DF2439" s="1599">
        <v>80.212669607481985</v>
      </c>
      <c r="DG2439" s="1599">
        <v>97.326570901661853</v>
      </c>
      <c r="DH2439" s="1599">
        <v>0</v>
      </c>
      <c r="DI2439" s="1599">
        <v>0</v>
      </c>
      <c r="DJ2439" s="1599"/>
      <c r="DK2439" s="1599">
        <v>0</v>
      </c>
      <c r="DL2439" s="1599">
        <v>0</v>
      </c>
      <c r="DM2439" s="1599">
        <v>72.73550738164613</v>
      </c>
      <c r="DN2439" s="1599">
        <v>-2.198598906488769E-6</v>
      </c>
      <c r="DO2439" s="1599">
        <v>0</v>
      </c>
      <c r="DP2439" s="1599">
        <v>1.3842668543495051</v>
      </c>
      <c r="DQ2439" s="1599">
        <v>0</v>
      </c>
      <c r="DR2439" s="1599">
        <v>37.761884221643257</v>
      </c>
      <c r="DS2439" s="1599"/>
      <c r="DT2439" s="1599"/>
      <c r="DU2439" s="1599"/>
      <c r="DV2439" s="1599">
        <v>-9138.9653065173479</v>
      </c>
      <c r="DW2439" s="1599">
        <v>-299.88504262836153</v>
      </c>
      <c r="DX2439" s="1599">
        <v>24.124686582689151</v>
      </c>
      <c r="DY2439" s="1599">
        <v>194.32414999999912</v>
      </c>
      <c r="DZ2439" s="1599">
        <v>760.91920000000039</v>
      </c>
      <c r="EA2439" s="1599">
        <v>-163.774</v>
      </c>
      <c r="EB2439" s="1599">
        <v>-302.03705000000002</v>
      </c>
      <c r="EC2439" s="1599">
        <v>17.881326471668217</v>
      </c>
      <c r="ED2439" s="1599">
        <v>-57.261043389461861</v>
      </c>
      <c r="EE2439" s="1599">
        <v>-7.6121328407948328</v>
      </c>
      <c r="EF2439" s="1599">
        <v>-0.34154579491879472</v>
      </c>
      <c r="EG2439" s="1599">
        <v>-1.2656444566561778</v>
      </c>
      <c r="EH2439" s="1599">
        <v>-9.2362315114043252</v>
      </c>
      <c r="EI2439" s="1599">
        <v>-110.11311591123341</v>
      </c>
      <c r="EJ2439" s="1599">
        <v>-36.427636924236843</v>
      </c>
      <c r="EK2439" s="1599">
        <v>0</v>
      </c>
      <c r="EL2439" s="1599">
        <v>0</v>
      </c>
      <c r="EM2439" s="1599">
        <v>0</v>
      </c>
      <c r="EN2439" s="1599">
        <v>0</v>
      </c>
      <c r="EO2439" s="1599">
        <v>0</v>
      </c>
      <c r="EP2439" s="1599">
        <v>0</v>
      </c>
      <c r="EQ2439" s="1599">
        <v>-629.54733262570994</v>
      </c>
      <c r="ER2439" s="1599">
        <v>0</v>
      </c>
      <c r="ES2439" s="1599">
        <v>3.0062289595611456E-7</v>
      </c>
      <c r="ET2439" s="1599">
        <v>0</v>
      </c>
      <c r="EU2439" s="1599">
        <v>28.881101588546585</v>
      </c>
      <c r="EV2439" s="1599">
        <v>56.500171478108335</v>
      </c>
      <c r="EW2439" s="1599">
        <v>28.187026223570008</v>
      </c>
      <c r="EX2439" s="1599">
        <v>0</v>
      </c>
      <c r="EY2439" s="1599">
        <v>0</v>
      </c>
      <c r="EZ2439" s="1599">
        <v>0</v>
      </c>
      <c r="FA2439" s="1599">
        <v>0</v>
      </c>
      <c r="FB2439" s="1599">
        <v>0</v>
      </c>
      <c r="FC2439" s="1599">
        <v>0</v>
      </c>
      <c r="FD2439" s="1599"/>
      <c r="FE2439" s="1599">
        <v>362.18</v>
      </c>
      <c r="FF2439" s="1599">
        <v>213.23</v>
      </c>
      <c r="FG2439" s="1599"/>
      <c r="FH2439" s="1599">
        <v>402.42</v>
      </c>
      <c r="FI2439" s="1599">
        <v>236.92</v>
      </c>
      <c r="FJ2439" s="1599">
        <v>0</v>
      </c>
      <c r="FK2439" s="1599"/>
      <c r="FL2439" s="1599">
        <v>0</v>
      </c>
      <c r="FM2439" s="1599">
        <v>0</v>
      </c>
      <c r="FN2439" s="1599"/>
      <c r="FO2439" s="1599">
        <v>-1267.3588000000004</v>
      </c>
      <c r="FP2439" s="1599">
        <v>-746.11654999999996</v>
      </c>
      <c r="FQ2439" s="1599">
        <v>0</v>
      </c>
      <c r="FR2439" s="1599">
        <v>-2013.4753500000004</v>
      </c>
      <c r="FS2439" s="1599">
        <v>120</v>
      </c>
      <c r="FT2439" s="1599">
        <v>0</v>
      </c>
      <c r="FU2439" s="1599">
        <v>0</v>
      </c>
      <c r="FV2439" s="1599">
        <v>0</v>
      </c>
      <c r="FW2439" s="1599"/>
      <c r="FX2439" s="1599">
        <v>0</v>
      </c>
      <c r="FY2439" s="1599">
        <v>-21.871149457101598</v>
      </c>
      <c r="FZ2439" s="1599"/>
      <c r="GA2439" s="1599">
        <v>-21.871149457101598</v>
      </c>
      <c r="GB2439" s="1599"/>
      <c r="GC2439" s="1599">
        <v>0</v>
      </c>
      <c r="GD2439" s="1599">
        <v>0</v>
      </c>
      <c r="GE2439" s="1599">
        <v>0</v>
      </c>
      <c r="GF2439" s="1599">
        <v>0</v>
      </c>
    </row>
    <row r="2440" spans="1:188" s="569" customFormat="1" ht="14.45" customHeight="1">
      <c r="A2440" s="1599">
        <v>2485</v>
      </c>
      <c r="B2440" s="1599" t="s">
        <v>3578</v>
      </c>
      <c r="C2440" s="1599" t="s">
        <v>869</v>
      </c>
      <c r="D2440" s="1599" t="s">
        <v>1177</v>
      </c>
      <c r="E2440" s="1599" t="s">
        <v>935</v>
      </c>
      <c r="F2440" s="1599" t="s">
        <v>3586</v>
      </c>
      <c r="G2440" s="1599" t="s">
        <v>2771</v>
      </c>
      <c r="H2440" s="1599" t="s">
        <v>2771</v>
      </c>
      <c r="I2440" s="1599" t="s">
        <v>2771</v>
      </c>
      <c r="J2440" s="1599" t="s">
        <v>3576</v>
      </c>
      <c r="K2440" s="1600">
        <v>45474</v>
      </c>
      <c r="L2440" s="1599">
        <v>0</v>
      </c>
      <c r="M2440" s="1599">
        <v>0</v>
      </c>
      <c r="N2440" s="1599">
        <v>740.255</v>
      </c>
      <c r="O2440" s="1599">
        <v>740.255</v>
      </c>
      <c r="P2440" s="1599">
        <v>740.255</v>
      </c>
      <c r="Q2440" s="1599">
        <v>740.255</v>
      </c>
      <c r="R2440" s="1599"/>
      <c r="S2440" s="1599">
        <v>403.39</v>
      </c>
      <c r="T2440" s="1599">
        <v>251.49</v>
      </c>
      <c r="U2440" s="1599"/>
      <c r="V2440" s="1599">
        <v>484778.19439999998</v>
      </c>
      <c r="W2440" s="1599">
        <v>484778.19439999998</v>
      </c>
      <c r="X2440" s="1599">
        <v>473274.63170000003</v>
      </c>
      <c r="Y2440" s="1599">
        <v>0</v>
      </c>
      <c r="Z2440" s="1599">
        <v>0</v>
      </c>
      <c r="AA2440" s="1599">
        <v>0</v>
      </c>
      <c r="AB2440" s="1599">
        <v>0</v>
      </c>
      <c r="AC2440" s="1599">
        <v>762.46891555571767</v>
      </c>
      <c r="AD2440" s="1599">
        <v>0</v>
      </c>
      <c r="AE2440" s="1599">
        <v>214801.2307660263</v>
      </c>
      <c r="AF2440" s="1599">
        <v>149952.72054593431</v>
      </c>
      <c r="AG2440" s="1599">
        <v>17627.519229557405</v>
      </c>
      <c r="AH2440" s="1599">
        <v>0</v>
      </c>
      <c r="AI2440" s="1599">
        <v>0</v>
      </c>
      <c r="AJ2440" s="1599">
        <v>0</v>
      </c>
      <c r="AK2440" s="1599">
        <v>4937.6018155573984</v>
      </c>
      <c r="AL2440" s="1599">
        <v>0</v>
      </c>
      <c r="AM2440" s="1599"/>
      <c r="AN2440" s="1599">
        <v>759.68264245798537</v>
      </c>
      <c r="AO2440" s="1599">
        <v>6603.0000788472817</v>
      </c>
      <c r="AP2440" s="1599">
        <v>19918.386066406274</v>
      </c>
      <c r="AQ2440" s="1599">
        <v>0</v>
      </c>
      <c r="AR2440" s="1599">
        <v>0</v>
      </c>
      <c r="AS2440" s="1599">
        <v>0</v>
      </c>
      <c r="AT2440" s="1599">
        <v>0</v>
      </c>
      <c r="AU2440" s="1599">
        <v>0</v>
      </c>
      <c r="AV2440" s="1599">
        <v>0</v>
      </c>
      <c r="AW2440" s="1599">
        <v>0</v>
      </c>
      <c r="AX2440" s="1599">
        <v>0</v>
      </c>
      <c r="AY2440" s="1599">
        <v>5723.0682075245923</v>
      </c>
      <c r="AZ2440" s="1599">
        <v>0</v>
      </c>
      <c r="BA2440" s="1599"/>
      <c r="BB2440" s="1599">
        <v>1779.6345530237468</v>
      </c>
      <c r="BC2440" s="1599">
        <v>3444.2776628106371</v>
      </c>
      <c r="BD2440" s="1599">
        <v>19934.321155669146</v>
      </c>
      <c r="BE2440" s="1599">
        <v>894.42521664777746</v>
      </c>
      <c r="BF2440" s="1599">
        <v>3314.4144480329624</v>
      </c>
      <c r="BG2440" s="1599">
        <v>24187.439849935683</v>
      </c>
      <c r="BH2440" s="1599">
        <v>7615.4888743332685</v>
      </c>
      <c r="BI2440" s="1599">
        <v>6699.65</v>
      </c>
      <c r="BJ2440" s="1599">
        <v>30858.16</v>
      </c>
      <c r="BK2440" s="1599">
        <v>104910.06</v>
      </c>
      <c r="BL2440" s="1599">
        <v>4312</v>
      </c>
      <c r="BM2440" s="1599"/>
      <c r="BN2440" s="1599"/>
      <c r="BO2440" s="1599"/>
      <c r="BP2440" s="1599"/>
      <c r="BQ2440" s="1599"/>
      <c r="BR2440" s="1599"/>
      <c r="BS2440" s="1599"/>
      <c r="BT2440" s="1599">
        <v>47324.50215</v>
      </c>
      <c r="BU2440" s="1599"/>
      <c r="BV2440" s="1599">
        <v>198283.32121621986</v>
      </c>
      <c r="BW2440" s="1599"/>
      <c r="BX2440" s="1599"/>
      <c r="BY2440" s="1599"/>
      <c r="BZ2440" s="1599"/>
      <c r="CA2440" s="1599"/>
      <c r="CB2440" s="1599"/>
      <c r="CC2440" s="1599"/>
      <c r="CD2440" s="1599"/>
      <c r="CE2440" s="1599"/>
      <c r="CF2440" s="1599"/>
      <c r="CG2440" s="1599"/>
      <c r="CH2440" s="1599"/>
      <c r="CI2440" s="1599">
        <v>425953.00660000002</v>
      </c>
      <c r="CJ2440" s="1599">
        <v>-10345.917850000027</v>
      </c>
      <c r="CK2440" s="1599"/>
      <c r="CL2440" s="1599"/>
      <c r="CM2440" s="1599"/>
      <c r="CN2440" s="1599"/>
      <c r="CO2440" s="1599">
        <v>-718.04734999997811</v>
      </c>
      <c r="CP2440" s="1599">
        <v>-10785.515350000016</v>
      </c>
      <c r="CQ2440" s="1599">
        <v>31</v>
      </c>
      <c r="CR2440" s="1599">
        <v>-21460.990439922607</v>
      </c>
      <c r="CS2440" s="1599">
        <v>584.03059911047239</v>
      </c>
      <c r="CT2440" s="1599">
        <v>740.91970348442919</v>
      </c>
      <c r="CU2440" s="1599">
        <v>0</v>
      </c>
      <c r="CV2440" s="1599">
        <v>0</v>
      </c>
      <c r="CW2440" s="1599">
        <v>0</v>
      </c>
      <c r="CX2440" s="1599">
        <v>0</v>
      </c>
      <c r="CY2440" s="1599">
        <v>0</v>
      </c>
      <c r="CZ2440" s="1599">
        <v>0</v>
      </c>
      <c r="DA2440" s="1599">
        <v>0</v>
      </c>
      <c r="DB2440" s="1599">
        <v>-62.106712488507014</v>
      </c>
      <c r="DC2440" s="1599">
        <v>-14181.938772654394</v>
      </c>
      <c r="DD2440" s="1599">
        <v>-313.464287930708</v>
      </c>
      <c r="DE2440" s="1599">
        <v>-84.591220572956217</v>
      </c>
      <c r="DF2440" s="1599">
        <v>-1885.309723457267</v>
      </c>
      <c r="DG2440" s="1599">
        <v>-2287.5529684968969</v>
      </c>
      <c r="DH2440" s="1599">
        <v>0</v>
      </c>
      <c r="DI2440" s="1599">
        <v>0</v>
      </c>
      <c r="DJ2440" s="1599"/>
      <c r="DK2440" s="1599">
        <v>0</v>
      </c>
      <c r="DL2440" s="1599">
        <v>0</v>
      </c>
      <c r="DM2440" s="1599">
        <v>-1709.5673286807614</v>
      </c>
      <c r="DN2440" s="1599">
        <v>5.167562540009385E-5</v>
      </c>
      <c r="DO2440" s="1599">
        <v>0</v>
      </c>
      <c r="DP2440" s="1599">
        <v>-32.535655191823935</v>
      </c>
      <c r="DQ2440" s="1599">
        <v>0</v>
      </c>
      <c r="DR2440" s="1599">
        <v>-887.55115429409511</v>
      </c>
      <c r="DS2440" s="1599"/>
      <c r="DT2440" s="1599"/>
      <c r="DU2440" s="1599"/>
      <c r="DV2440" s="1599">
        <v>214801.2307660263</v>
      </c>
      <c r="DW2440" s="1599">
        <v>7048.4649065203294</v>
      </c>
      <c r="DX2440" s="1599">
        <v>-567.02396781293919</v>
      </c>
      <c r="DY2440" s="1599">
        <v>-4567.3733499999498</v>
      </c>
      <c r="DZ2440" s="1599">
        <v>-17884.560800000028</v>
      </c>
      <c r="EA2440" s="1599">
        <v>3849.326</v>
      </c>
      <c r="EB2440" s="1599">
        <v>7099.0454499999996</v>
      </c>
      <c r="EC2440" s="1599">
        <v>-420.28072161559248</v>
      </c>
      <c r="ED2440" s="1599">
        <v>1345.8572368396917</v>
      </c>
      <c r="EE2440" s="1599">
        <v>178.91472919709727</v>
      </c>
      <c r="EF2440" s="1599">
        <v>8.0276546251027909</v>
      </c>
      <c r="EG2440" s="1599">
        <v>29.74756746347099</v>
      </c>
      <c r="EH2440" s="1599">
        <v>217.08736489838415</v>
      </c>
      <c r="EI2440" s="1599">
        <v>2588.0865095688227</v>
      </c>
      <c r="EJ2440" s="1599">
        <v>856.19115324181439</v>
      </c>
      <c r="EK2440" s="1599">
        <v>0</v>
      </c>
      <c r="EL2440" s="1599">
        <v>0</v>
      </c>
      <c r="EM2440" s="1599">
        <v>0</v>
      </c>
      <c r="EN2440" s="1599">
        <v>0</v>
      </c>
      <c r="EO2440" s="1599">
        <v>0</v>
      </c>
      <c r="EP2440" s="1599">
        <v>0</v>
      </c>
      <c r="EQ2440" s="1599">
        <v>14796.810945002218</v>
      </c>
      <c r="ER2440" s="1599">
        <v>0</v>
      </c>
      <c r="ES2440" s="1599">
        <v>-7.0658073296076707E-6</v>
      </c>
      <c r="ET2440" s="1599">
        <v>0</v>
      </c>
      <c r="EU2440" s="1599">
        <v>-678.81822055658085</v>
      </c>
      <c r="EV2440" s="1599">
        <v>-1327.9737875068133</v>
      </c>
      <c r="EW2440" s="1599">
        <v>-662.50474986914787</v>
      </c>
      <c r="EX2440" s="1599">
        <v>0</v>
      </c>
      <c r="EY2440" s="1599">
        <v>0</v>
      </c>
      <c r="EZ2440" s="1599">
        <v>0</v>
      </c>
      <c r="FA2440" s="1599">
        <v>0</v>
      </c>
      <c r="FB2440" s="1599">
        <v>0</v>
      </c>
      <c r="FC2440" s="1599">
        <v>0</v>
      </c>
      <c r="FD2440" s="1599"/>
      <c r="FE2440" s="1599">
        <v>362.18</v>
      </c>
      <c r="FF2440" s="1599">
        <v>213.23</v>
      </c>
      <c r="FG2440" s="1599"/>
      <c r="FH2440" s="1599">
        <v>402.42</v>
      </c>
      <c r="FI2440" s="1599">
        <v>236.92</v>
      </c>
      <c r="FJ2440" s="1599">
        <v>0</v>
      </c>
      <c r="FK2440" s="1599"/>
      <c r="FL2440" s="1599">
        <v>0</v>
      </c>
      <c r="FM2440" s="1599">
        <v>0</v>
      </c>
      <c r="FN2440" s="1599"/>
      <c r="FO2440" s="1599">
        <v>29787.861200000007</v>
      </c>
      <c r="FP2440" s="1599">
        <v>17536.640949999997</v>
      </c>
      <c r="FQ2440" s="1599">
        <v>0</v>
      </c>
      <c r="FR2440" s="1599">
        <v>47324.50215</v>
      </c>
      <c r="FS2440" s="1599">
        <v>120</v>
      </c>
      <c r="FT2440" s="1599">
        <v>0</v>
      </c>
      <c r="FU2440" s="1599">
        <v>0</v>
      </c>
      <c r="FV2440" s="1599">
        <v>0</v>
      </c>
      <c r="FW2440" s="1599"/>
      <c r="FX2440" s="1599">
        <v>0</v>
      </c>
      <c r="FY2440" s="1599">
        <v>-21.871149457101598</v>
      </c>
      <c r="FZ2440" s="1599"/>
      <c r="GA2440" s="1599">
        <v>-21.871149457101598</v>
      </c>
      <c r="GB2440" s="1599"/>
      <c r="GC2440" s="1599">
        <v>0</v>
      </c>
      <c r="GD2440" s="1599">
        <v>0</v>
      </c>
      <c r="GE2440" s="1599">
        <v>0</v>
      </c>
      <c r="GF2440" s="1599">
        <v>0</v>
      </c>
    </row>
    <row r="2441" spans="1:188" s="569" customFormat="1" ht="14.45" customHeight="1">
      <c r="A2441" s="1599">
        <v>2486</v>
      </c>
      <c r="B2441" s="1599" t="s">
        <v>3579</v>
      </c>
      <c r="C2441" s="1599" t="s">
        <v>869</v>
      </c>
      <c r="D2441" s="1599" t="s">
        <v>1177</v>
      </c>
      <c r="E2441" s="1599" t="s">
        <v>935</v>
      </c>
      <c r="F2441" s="1599" t="s">
        <v>3586</v>
      </c>
      <c r="G2441" s="1599" t="s">
        <v>2771</v>
      </c>
      <c r="H2441" s="1599" t="s">
        <v>2771</v>
      </c>
      <c r="I2441" s="1599" t="s">
        <v>2771</v>
      </c>
      <c r="J2441" s="1599" t="s">
        <v>3576</v>
      </c>
      <c r="K2441" s="1600">
        <v>45474</v>
      </c>
      <c r="L2441" s="1599">
        <v>0</v>
      </c>
      <c r="M2441" s="1599">
        <v>0</v>
      </c>
      <c r="N2441" s="1599">
        <v>-1.1519999999999999</v>
      </c>
      <c r="O2441" s="1599">
        <v>-1.1519999999999999</v>
      </c>
      <c r="P2441" s="1599">
        <v>-1.1519999999999999</v>
      </c>
      <c r="Q2441" s="1599">
        <v>-1.1519999999999999</v>
      </c>
      <c r="R2441" s="1599"/>
      <c r="S2441" s="1599">
        <v>403.39</v>
      </c>
      <c r="T2441" s="1599">
        <v>251.49</v>
      </c>
      <c r="U2441" s="1599"/>
      <c r="V2441" s="1599">
        <v>-754.42175999999995</v>
      </c>
      <c r="W2441" s="1599">
        <v>-754.42175999999995</v>
      </c>
      <c r="X2441" s="1599">
        <v>-736.51967999999988</v>
      </c>
      <c r="Y2441" s="1599">
        <v>0</v>
      </c>
      <c r="Z2441" s="1599">
        <v>0</v>
      </c>
      <c r="AA2441" s="1599">
        <v>0</v>
      </c>
      <c r="AB2441" s="1599">
        <v>0</v>
      </c>
      <c r="AC2441" s="1599">
        <v>-1.186569750586199</v>
      </c>
      <c r="AD2441" s="1599">
        <v>0</v>
      </c>
      <c r="AE2441" s="1599">
        <v>-334.27807693627506</v>
      </c>
      <c r="AF2441" s="1599">
        <v>-233.35949648285566</v>
      </c>
      <c r="AG2441" s="1599">
        <v>-27.432306640887436</v>
      </c>
      <c r="AH2441" s="1599">
        <v>0</v>
      </c>
      <c r="AI2441" s="1599">
        <v>0</v>
      </c>
      <c r="AJ2441" s="1599">
        <v>0</v>
      </c>
      <c r="AK2441" s="1599">
        <v>-7.6839971246693679</v>
      </c>
      <c r="AL2441" s="1599">
        <v>0</v>
      </c>
      <c r="AM2441" s="1599"/>
      <c r="AN2441" s="1599">
        <v>-1.1822336952963495</v>
      </c>
      <c r="AO2441" s="1599">
        <v>-10.275724028655082</v>
      </c>
      <c r="AP2441" s="1599">
        <v>-30.997400555889559</v>
      </c>
      <c r="AQ2441" s="1599">
        <v>0</v>
      </c>
      <c r="AR2441" s="1599">
        <v>0</v>
      </c>
      <c r="AS2441" s="1599">
        <v>0</v>
      </c>
      <c r="AT2441" s="1599">
        <v>0</v>
      </c>
      <c r="AU2441" s="1599">
        <v>0</v>
      </c>
      <c r="AV2441" s="1599">
        <v>0</v>
      </c>
      <c r="AW2441" s="1599">
        <v>0</v>
      </c>
      <c r="AX2441" s="1599">
        <v>0</v>
      </c>
      <c r="AY2441" s="1599">
        <v>-8.9063560193019029</v>
      </c>
      <c r="AZ2441" s="1599">
        <v>0</v>
      </c>
      <c r="BA2441" s="1599"/>
      <c r="BB2441" s="1599">
        <v>-2.7695037589524638</v>
      </c>
      <c r="BC2441" s="1599">
        <v>-5.3600554775825273</v>
      </c>
      <c r="BD2441" s="1599">
        <v>-31.022199068335716</v>
      </c>
      <c r="BE2441" s="1599">
        <v>-1.3919228503397336</v>
      </c>
      <c r="BF2441" s="1599">
        <v>-5.1579596816421001</v>
      </c>
      <c r="BG2441" s="1599">
        <v>-37.64098953350657</v>
      </c>
      <c r="BH2441" s="1599">
        <v>-11.851379839692978</v>
      </c>
      <c r="BI2441" s="1599">
        <v>-8.75</v>
      </c>
      <c r="BJ2441" s="1599">
        <v>-41.05</v>
      </c>
      <c r="BK2441" s="1599">
        <v>-126.26</v>
      </c>
      <c r="BL2441" s="1599">
        <v>-6</v>
      </c>
      <c r="BM2441" s="1599"/>
      <c r="BN2441" s="1599"/>
      <c r="BO2441" s="1599"/>
      <c r="BP2441" s="1599"/>
      <c r="BQ2441" s="1599"/>
      <c r="BR2441" s="1599"/>
      <c r="BS2441" s="1599"/>
      <c r="BT2441" s="1599">
        <v>-73.647359999999992</v>
      </c>
      <c r="BU2441" s="1599"/>
      <c r="BV2441" s="1599">
        <v>-308.57256761667981</v>
      </c>
      <c r="BW2441" s="1599"/>
      <c r="BX2441" s="1599"/>
      <c r="BY2441" s="1599"/>
      <c r="BZ2441" s="1599"/>
      <c r="CA2441" s="1599"/>
      <c r="CB2441" s="1599"/>
      <c r="CC2441" s="1599"/>
      <c r="CD2441" s="1599"/>
      <c r="CE2441" s="1599"/>
      <c r="CF2441" s="1599"/>
      <c r="CG2441" s="1599"/>
      <c r="CH2441" s="1599"/>
      <c r="CI2441" s="1599">
        <v>-661.72149999999988</v>
      </c>
      <c r="CJ2441" s="1599">
        <v>17.2257800000001</v>
      </c>
      <c r="CK2441" s="1599"/>
      <c r="CL2441" s="1599"/>
      <c r="CM2441" s="1599"/>
      <c r="CN2441" s="1599"/>
      <c r="CO2441" s="1599">
        <v>1.1174399999999658</v>
      </c>
      <c r="CP2441" s="1599">
        <v>16.784640000000024</v>
      </c>
      <c r="CQ2441" s="1599">
        <v>31</v>
      </c>
      <c r="CR2441" s="1599">
        <v>33.398033092367996</v>
      </c>
      <c r="CS2441" s="1599">
        <v>-0.90888038604975918</v>
      </c>
      <c r="CT2441" s="1599">
        <v>-1.1530344251832965</v>
      </c>
      <c r="CU2441" s="1599">
        <v>0</v>
      </c>
      <c r="CV2441" s="1599">
        <v>0</v>
      </c>
      <c r="CW2441" s="1599">
        <v>0</v>
      </c>
      <c r="CX2441" s="1599">
        <v>0</v>
      </c>
      <c r="CY2441" s="1599">
        <v>0</v>
      </c>
      <c r="CZ2441" s="1599">
        <v>0</v>
      </c>
      <c r="DA2441" s="1599">
        <v>0</v>
      </c>
      <c r="DB2441" s="1599">
        <v>9.6651738639738971E-2</v>
      </c>
      <c r="DC2441" s="1599">
        <v>22.070223728442045</v>
      </c>
      <c r="DD2441" s="1599">
        <v>0.4878195482586074</v>
      </c>
      <c r="DE2441" s="1599">
        <v>0.13164259086402041</v>
      </c>
      <c r="DF2441" s="1599">
        <v>2.9339576246330914</v>
      </c>
      <c r="DG2441" s="1599">
        <v>3.5599368051663589</v>
      </c>
      <c r="DH2441" s="1599">
        <v>0</v>
      </c>
      <c r="DI2441" s="1599">
        <v>0</v>
      </c>
      <c r="DJ2441" s="1599"/>
      <c r="DK2441" s="1599">
        <v>0</v>
      </c>
      <c r="DL2441" s="1599">
        <v>0</v>
      </c>
      <c r="DM2441" s="1599">
        <v>2.6604637086412559</v>
      </c>
      <c r="DN2441" s="1599">
        <v>-8.0418666392745308E-8</v>
      </c>
      <c r="DO2441" s="1599">
        <v>0</v>
      </c>
      <c r="DP2441" s="1599">
        <v>5.0632653316737164E-2</v>
      </c>
      <c r="DQ2441" s="1599">
        <v>0</v>
      </c>
      <c r="DR2441" s="1599">
        <v>1.381225293644484</v>
      </c>
      <c r="DS2441" s="1599"/>
      <c r="DT2441" s="1599"/>
      <c r="DU2441" s="1599"/>
      <c r="DV2441" s="1599">
        <v>-334.27807693627506</v>
      </c>
      <c r="DW2441" s="1599">
        <v>-10.96896552176131</v>
      </c>
      <c r="DX2441" s="1599">
        <v>0.88241431793166747</v>
      </c>
      <c r="DY2441" s="1599">
        <v>7.1078399999999879</v>
      </c>
      <c r="DZ2441" s="1599">
        <v>27.832320000000024</v>
      </c>
      <c r="EA2441" s="1599">
        <v>-5.9904000000000002</v>
      </c>
      <c r="EB2441" s="1599">
        <v>-11.04768</v>
      </c>
      <c r="EC2441" s="1599">
        <v>0.65404947119731105</v>
      </c>
      <c r="ED2441" s="1599">
        <v>-2.0944506107210685</v>
      </c>
      <c r="EE2441" s="1599">
        <v>-0.27843076782332582</v>
      </c>
      <c r="EF2441" s="1599">
        <v>-1.2492800626970994E-2</v>
      </c>
      <c r="EG2441" s="1599">
        <v>-4.6293774061530929E-2</v>
      </c>
      <c r="EH2441" s="1599">
        <v>-0.33783580571956762</v>
      </c>
      <c r="EI2441" s="1599">
        <v>-4.0276332601918039</v>
      </c>
      <c r="EJ2441" s="1599">
        <v>-1.3324222173907236</v>
      </c>
      <c r="EK2441" s="1599">
        <v>0</v>
      </c>
      <c r="EL2441" s="1599">
        <v>0</v>
      </c>
      <c r="EM2441" s="1599">
        <v>0</v>
      </c>
      <c r="EN2441" s="1599">
        <v>0</v>
      </c>
      <c r="EO2441" s="1599">
        <v>0</v>
      </c>
      <c r="EP2441" s="1599">
        <v>0</v>
      </c>
      <c r="EQ2441" s="1599">
        <v>-23.027100402756556</v>
      </c>
      <c r="ER2441" s="1599">
        <v>0</v>
      </c>
      <c r="ES2441" s="1599">
        <v>1.0995954155943609E-8</v>
      </c>
      <c r="ET2441" s="1599">
        <v>0</v>
      </c>
      <c r="EU2441" s="1599">
        <v>1.0563908248930183</v>
      </c>
      <c r="EV2441" s="1599">
        <v>2.0666200204089793</v>
      </c>
      <c r="EW2441" s="1599">
        <v>1.0310034675203248</v>
      </c>
      <c r="EX2441" s="1599">
        <v>0</v>
      </c>
      <c r="EY2441" s="1599">
        <v>0</v>
      </c>
      <c r="EZ2441" s="1599">
        <v>0</v>
      </c>
      <c r="FA2441" s="1599">
        <v>0</v>
      </c>
      <c r="FB2441" s="1599">
        <v>0</v>
      </c>
      <c r="FC2441" s="1599">
        <v>0</v>
      </c>
      <c r="FD2441" s="1599"/>
      <c r="FE2441" s="1599">
        <v>362.18</v>
      </c>
      <c r="FF2441" s="1599">
        <v>213.23</v>
      </c>
      <c r="FG2441" s="1599"/>
      <c r="FH2441" s="1599">
        <v>402.42</v>
      </c>
      <c r="FI2441" s="1599">
        <v>236.92</v>
      </c>
      <c r="FJ2441" s="1599">
        <v>0</v>
      </c>
      <c r="FK2441" s="1599"/>
      <c r="FL2441" s="1599">
        <v>0</v>
      </c>
      <c r="FM2441" s="1599">
        <v>0</v>
      </c>
      <c r="FN2441" s="1599"/>
      <c r="FO2441" s="1599">
        <v>-46.356480000000005</v>
      </c>
      <c r="FP2441" s="1599">
        <v>-27.290879999999994</v>
      </c>
      <c r="FQ2441" s="1599">
        <v>0</v>
      </c>
      <c r="FR2441" s="1599">
        <v>-73.647359999999992</v>
      </c>
      <c r="FS2441" s="1599">
        <v>120</v>
      </c>
      <c r="FT2441" s="1599">
        <v>0</v>
      </c>
      <c r="FU2441" s="1599">
        <v>0</v>
      </c>
      <c r="FV2441" s="1599">
        <v>0</v>
      </c>
      <c r="FW2441" s="1599"/>
      <c r="FX2441" s="1599">
        <v>0</v>
      </c>
      <c r="FY2441" s="1599">
        <v>-21.871149457101598</v>
      </c>
      <c r="FZ2441" s="1599"/>
      <c r="GA2441" s="1599">
        <v>-21.871149457101598</v>
      </c>
      <c r="GB2441" s="1599"/>
      <c r="GC2441" s="1599">
        <v>0</v>
      </c>
      <c r="GD2441" s="1599">
        <v>0</v>
      </c>
      <c r="GE2441" s="1599">
        <v>0</v>
      </c>
      <c r="GF2441" s="1599">
        <v>0</v>
      </c>
    </row>
    <row r="2442" spans="1:188" s="569" customFormat="1" ht="14.45" customHeight="1">
      <c r="A2442" s="1599">
        <v>2487</v>
      </c>
      <c r="B2442" s="1599" t="s">
        <v>3580</v>
      </c>
      <c r="C2442" s="1599" t="s">
        <v>869</v>
      </c>
      <c r="D2442" s="1599" t="s">
        <v>1177</v>
      </c>
      <c r="E2442" s="1599" t="s">
        <v>935</v>
      </c>
      <c r="F2442" s="1599" t="s">
        <v>3586</v>
      </c>
      <c r="G2442" s="1599" t="s">
        <v>2771</v>
      </c>
      <c r="H2442" s="1599" t="s">
        <v>2771</v>
      </c>
      <c r="I2442" s="1599" t="s">
        <v>2771</v>
      </c>
      <c r="J2442" s="1599" t="s">
        <v>3576</v>
      </c>
      <c r="K2442" s="1600">
        <v>45474</v>
      </c>
      <c r="L2442" s="1599">
        <v>0</v>
      </c>
      <c r="M2442" s="1599">
        <v>0</v>
      </c>
      <c r="N2442" s="1599">
        <v>21.388000000000002</v>
      </c>
      <c r="O2442" s="1599">
        <v>21.388000000000002</v>
      </c>
      <c r="P2442" s="1599">
        <v>21.388000000000002</v>
      </c>
      <c r="Q2442" s="1599">
        <v>21.388000000000002</v>
      </c>
      <c r="R2442" s="1599"/>
      <c r="S2442" s="1599">
        <v>403.39</v>
      </c>
      <c r="T2442" s="1599">
        <v>251.49</v>
      </c>
      <c r="U2442" s="1599"/>
      <c r="V2442" s="1599">
        <v>14006.573440000002</v>
      </c>
      <c r="W2442" s="1599">
        <v>14006.573440000002</v>
      </c>
      <c r="X2442" s="1599">
        <v>13674.203920000002</v>
      </c>
      <c r="Y2442" s="1599">
        <v>0</v>
      </c>
      <c r="Z2442" s="1599">
        <v>0</v>
      </c>
      <c r="AA2442" s="1599">
        <v>0</v>
      </c>
      <c r="AB2442" s="1599">
        <v>0</v>
      </c>
      <c r="AC2442" s="1599">
        <v>22.029821029112526</v>
      </c>
      <c r="AD2442" s="1599">
        <v>0</v>
      </c>
      <c r="AE2442" s="1599">
        <v>6206.1974908967468</v>
      </c>
      <c r="AF2442" s="1599">
        <v>4332.5459294924631</v>
      </c>
      <c r="AG2442" s="1599">
        <v>509.30744308619842</v>
      </c>
      <c r="AH2442" s="1599">
        <v>0</v>
      </c>
      <c r="AI2442" s="1599">
        <v>0</v>
      </c>
      <c r="AJ2442" s="1599">
        <v>0</v>
      </c>
      <c r="AK2442" s="1599">
        <v>142.66087717224693</v>
      </c>
      <c r="AL2442" s="1599">
        <v>0</v>
      </c>
      <c r="AM2442" s="1599"/>
      <c r="AN2442" s="1599">
        <v>21.949317947047156</v>
      </c>
      <c r="AO2442" s="1599">
        <v>190.77880687923169</v>
      </c>
      <c r="AP2442" s="1599">
        <v>575.49687768174135</v>
      </c>
      <c r="AQ2442" s="1599">
        <v>0</v>
      </c>
      <c r="AR2442" s="1599">
        <v>0</v>
      </c>
      <c r="AS2442" s="1599">
        <v>0</v>
      </c>
      <c r="AT2442" s="1599">
        <v>0</v>
      </c>
      <c r="AU2442" s="1599">
        <v>0</v>
      </c>
      <c r="AV2442" s="1599">
        <v>0</v>
      </c>
      <c r="AW2442" s="1599">
        <v>0</v>
      </c>
      <c r="AX2442" s="1599">
        <v>0</v>
      </c>
      <c r="AY2442" s="1599">
        <v>165.35515845558083</v>
      </c>
      <c r="AZ2442" s="1599">
        <v>0</v>
      </c>
      <c r="BA2442" s="1599"/>
      <c r="BB2442" s="1599">
        <v>51.418529858051492</v>
      </c>
      <c r="BC2442" s="1599">
        <v>99.514641106367293</v>
      </c>
      <c r="BD2442" s="1599">
        <v>575.95728617496911</v>
      </c>
      <c r="BE2442" s="1599">
        <v>25.84240097488388</v>
      </c>
      <c r="BF2442" s="1599">
        <v>95.762536172709417</v>
      </c>
      <c r="BG2442" s="1599">
        <v>698.84156609604042</v>
      </c>
      <c r="BH2442" s="1599">
        <v>220.0323888987443</v>
      </c>
      <c r="BI2442" s="1599">
        <v>153.13999999999999</v>
      </c>
      <c r="BJ2442" s="1599">
        <v>702.88</v>
      </c>
      <c r="BK2442" s="1599">
        <v>5763.32</v>
      </c>
      <c r="BL2442" s="1599">
        <v>34</v>
      </c>
      <c r="BM2442" s="1599"/>
      <c r="BN2442" s="1599"/>
      <c r="BO2442" s="1599"/>
      <c r="BP2442" s="1599"/>
      <c r="BQ2442" s="1599"/>
      <c r="BR2442" s="1599"/>
      <c r="BS2442" s="1599"/>
      <c r="BT2442" s="1599">
        <v>1367.3348400000002</v>
      </c>
      <c r="BU2442" s="1599"/>
      <c r="BV2442" s="1599">
        <v>5728.9497189110662</v>
      </c>
      <c r="BW2442" s="1599"/>
      <c r="BX2442" s="1599"/>
      <c r="BY2442" s="1599"/>
      <c r="BZ2442" s="1599"/>
      <c r="CA2442" s="1599"/>
      <c r="CB2442" s="1599"/>
      <c r="CC2442" s="1599"/>
      <c r="CD2442" s="1599"/>
      <c r="CE2442" s="1599"/>
      <c r="CF2442" s="1599"/>
      <c r="CG2442" s="1599"/>
      <c r="CH2442" s="1599"/>
      <c r="CI2442" s="1599">
        <v>12308.019899999999</v>
      </c>
      <c r="CJ2442" s="1599">
        <v>-297.88342000000375</v>
      </c>
      <c r="CK2442" s="1599"/>
      <c r="CL2442" s="1599"/>
      <c r="CM2442" s="1599"/>
      <c r="CN2442" s="1599"/>
      <c r="CO2442" s="1599">
        <v>-20.74635999999937</v>
      </c>
      <c r="CP2442" s="1599">
        <v>-311.6231600000005</v>
      </c>
      <c r="CQ2442" s="1599">
        <v>31</v>
      </c>
      <c r="CR2442" s="1599">
        <v>-620.06695466975907</v>
      </c>
      <c r="CS2442" s="1599">
        <v>16.874248000722446</v>
      </c>
      <c r="CT2442" s="1599">
        <v>21.407205109219035</v>
      </c>
      <c r="CU2442" s="1599">
        <v>0</v>
      </c>
      <c r="CV2442" s="1599">
        <v>0</v>
      </c>
      <c r="CW2442" s="1599">
        <v>0</v>
      </c>
      <c r="CX2442" s="1599">
        <v>0</v>
      </c>
      <c r="CY2442" s="1599">
        <v>0</v>
      </c>
      <c r="CZ2442" s="1599">
        <v>0</v>
      </c>
      <c r="DA2442" s="1599">
        <v>0</v>
      </c>
      <c r="DB2442" s="1599">
        <v>-1.7944334948148786</v>
      </c>
      <c r="DC2442" s="1599">
        <v>-409.75516068048455</v>
      </c>
      <c r="DD2442" s="1599">
        <v>-9.0568441824263033</v>
      </c>
      <c r="DE2442" s="1599">
        <v>-2.444072685242773</v>
      </c>
      <c r="DF2442" s="1599">
        <v>-54.471775760115065</v>
      </c>
      <c r="DG2442" s="1599">
        <v>-66.093687837585207</v>
      </c>
      <c r="DH2442" s="1599">
        <v>0</v>
      </c>
      <c r="DI2442" s="1599">
        <v>0</v>
      </c>
      <c r="DJ2442" s="1599"/>
      <c r="DK2442" s="1599">
        <v>0</v>
      </c>
      <c r="DL2442" s="1599">
        <v>0</v>
      </c>
      <c r="DM2442" s="1599">
        <v>-49.394095312863897</v>
      </c>
      <c r="DN2442" s="1599">
        <v>1.4930507461485831E-6</v>
      </c>
      <c r="DO2442" s="1599">
        <v>0</v>
      </c>
      <c r="DP2442" s="1599">
        <v>-0.94004443501594892</v>
      </c>
      <c r="DQ2442" s="1599">
        <v>0</v>
      </c>
      <c r="DR2442" s="1599">
        <v>-25.643790434434223</v>
      </c>
      <c r="DS2442" s="1599"/>
      <c r="DT2442" s="1599"/>
      <c r="DU2442" s="1599"/>
      <c r="DV2442" s="1599">
        <v>6206.1974908967468</v>
      </c>
      <c r="DW2442" s="1599">
        <v>203.64950918353381</v>
      </c>
      <c r="DX2442" s="1599">
        <v>-16.382879715210493</v>
      </c>
      <c r="DY2442" s="1599">
        <v>-131.96395999999919</v>
      </c>
      <c r="DZ2442" s="1599">
        <v>-516.73408000000109</v>
      </c>
      <c r="EA2442" s="1599">
        <v>111.21760000000002</v>
      </c>
      <c r="EB2442" s="1599">
        <v>205.11092000000002</v>
      </c>
      <c r="EC2442" s="1599">
        <v>-12.143064314209369</v>
      </c>
      <c r="ED2442" s="1599">
        <v>38.885511859463733</v>
      </c>
      <c r="EE2442" s="1599">
        <v>5.1693379012198726</v>
      </c>
      <c r="EF2442" s="1599">
        <v>0.23194098941810387</v>
      </c>
      <c r="EG2442" s="1599">
        <v>0.85948892328821502</v>
      </c>
      <c r="EH2442" s="1599">
        <v>6.2722501846615568</v>
      </c>
      <c r="EI2442" s="1599">
        <v>74.776927230019368</v>
      </c>
      <c r="EJ2442" s="1599">
        <v>24.737713876347918</v>
      </c>
      <c r="EK2442" s="1599">
        <v>0</v>
      </c>
      <c r="EL2442" s="1599">
        <v>0</v>
      </c>
      <c r="EM2442" s="1599">
        <v>0</v>
      </c>
      <c r="EN2442" s="1599">
        <v>0</v>
      </c>
      <c r="EO2442" s="1599">
        <v>0</v>
      </c>
      <c r="EP2442" s="1599">
        <v>0</v>
      </c>
      <c r="EQ2442" s="1599">
        <v>427.52050643590042</v>
      </c>
      <c r="ER2442" s="1599">
        <v>0</v>
      </c>
      <c r="ES2442" s="1599">
        <v>-2.0415057941607806E-7</v>
      </c>
      <c r="ET2442" s="1599">
        <v>0</v>
      </c>
      <c r="EU2442" s="1599">
        <v>-19.612922710774171</v>
      </c>
      <c r="EV2442" s="1599">
        <v>-38.368809892801437</v>
      </c>
      <c r="EW2442" s="1599">
        <v>-19.141581738997147</v>
      </c>
      <c r="EX2442" s="1599">
        <v>0</v>
      </c>
      <c r="EY2442" s="1599">
        <v>0</v>
      </c>
      <c r="EZ2442" s="1599">
        <v>0</v>
      </c>
      <c r="FA2442" s="1599">
        <v>0</v>
      </c>
      <c r="FB2442" s="1599">
        <v>0</v>
      </c>
      <c r="FC2442" s="1599">
        <v>0</v>
      </c>
      <c r="FD2442" s="1599"/>
      <c r="FE2442" s="1599">
        <v>362.18</v>
      </c>
      <c r="FF2442" s="1599">
        <v>213.23</v>
      </c>
      <c r="FG2442" s="1599"/>
      <c r="FH2442" s="1599">
        <v>402.42</v>
      </c>
      <c r="FI2442" s="1599">
        <v>236.92</v>
      </c>
      <c r="FJ2442" s="1599">
        <v>0</v>
      </c>
      <c r="FK2442" s="1599"/>
      <c r="FL2442" s="1599">
        <v>0</v>
      </c>
      <c r="FM2442" s="1599">
        <v>0</v>
      </c>
      <c r="FN2442" s="1599"/>
      <c r="FO2442" s="1599">
        <v>860.65312000000029</v>
      </c>
      <c r="FP2442" s="1599">
        <v>506.68171999999998</v>
      </c>
      <c r="FQ2442" s="1599">
        <v>0</v>
      </c>
      <c r="FR2442" s="1599">
        <v>1367.3348400000002</v>
      </c>
      <c r="FS2442" s="1599">
        <v>120</v>
      </c>
      <c r="FT2442" s="1599">
        <v>0</v>
      </c>
      <c r="FU2442" s="1599">
        <v>0</v>
      </c>
      <c r="FV2442" s="1599">
        <v>0</v>
      </c>
      <c r="FW2442" s="1599"/>
      <c r="FX2442" s="1599">
        <v>0</v>
      </c>
      <c r="FY2442" s="1599">
        <v>-21.871149457101598</v>
      </c>
      <c r="FZ2442" s="1599"/>
      <c r="GA2442" s="1599">
        <v>-21.871149457101598</v>
      </c>
      <c r="GB2442" s="1599"/>
      <c r="GC2442" s="1599">
        <v>0</v>
      </c>
      <c r="GD2442" s="1599">
        <v>0</v>
      </c>
      <c r="GE2442" s="1599">
        <v>0</v>
      </c>
      <c r="GF2442" s="1599">
        <v>0</v>
      </c>
    </row>
    <row r="2443" spans="1:188" s="569" customFormat="1" ht="14.45" customHeight="1">
      <c r="A2443" s="1599">
        <v>2488</v>
      </c>
      <c r="B2443" s="1599" t="s">
        <v>3581</v>
      </c>
      <c r="C2443" s="1599" t="s">
        <v>869</v>
      </c>
      <c r="D2443" s="1599" t="s">
        <v>1177</v>
      </c>
      <c r="E2443" s="1599" t="s">
        <v>935</v>
      </c>
      <c r="F2443" s="1599" t="s">
        <v>3586</v>
      </c>
      <c r="G2443" s="1599" t="s">
        <v>2771</v>
      </c>
      <c r="H2443" s="1599" t="s">
        <v>2771</v>
      </c>
      <c r="I2443" s="1599" t="s">
        <v>2771</v>
      </c>
      <c r="J2443" s="1599" t="s">
        <v>3576</v>
      </c>
      <c r="K2443" s="1600">
        <v>45474</v>
      </c>
      <c r="L2443" s="1599">
        <v>0</v>
      </c>
      <c r="M2443" s="1599">
        <v>0</v>
      </c>
      <c r="N2443" s="1599">
        <v>-1.2</v>
      </c>
      <c r="O2443" s="1599">
        <v>-1.2</v>
      </c>
      <c r="P2443" s="1599">
        <v>-1.2</v>
      </c>
      <c r="Q2443" s="1599">
        <v>-1.2</v>
      </c>
      <c r="R2443" s="1599"/>
      <c r="S2443" s="1599">
        <v>403.39</v>
      </c>
      <c r="T2443" s="1599">
        <v>251.49</v>
      </c>
      <c r="U2443" s="1599"/>
      <c r="V2443" s="1599">
        <v>-785.85599999999999</v>
      </c>
      <c r="W2443" s="1599">
        <v>-785.85599999999999</v>
      </c>
      <c r="X2443" s="1599">
        <v>-767.20799999999997</v>
      </c>
      <c r="Y2443" s="1599">
        <v>0</v>
      </c>
      <c r="Z2443" s="1599">
        <v>0</v>
      </c>
      <c r="AA2443" s="1599">
        <v>0</v>
      </c>
      <c r="AB2443" s="1599">
        <v>0</v>
      </c>
      <c r="AC2443" s="1599">
        <v>-1.2360101568606241</v>
      </c>
      <c r="AD2443" s="1599">
        <v>0</v>
      </c>
      <c r="AE2443" s="1599">
        <v>-348.20633014195317</v>
      </c>
      <c r="AF2443" s="1599">
        <v>-243.082808836308</v>
      </c>
      <c r="AG2443" s="1599">
        <v>-28.575319417591082</v>
      </c>
      <c r="AH2443" s="1599">
        <v>0</v>
      </c>
      <c r="AI2443" s="1599">
        <v>0</v>
      </c>
      <c r="AJ2443" s="1599">
        <v>0</v>
      </c>
      <c r="AK2443" s="1599">
        <v>-8.0041636715305913</v>
      </c>
      <c r="AL2443" s="1599">
        <v>0</v>
      </c>
      <c r="AM2443" s="1599"/>
      <c r="AN2443" s="1599">
        <v>-1.2314934326003639</v>
      </c>
      <c r="AO2443" s="1599">
        <v>-10.703879196515711</v>
      </c>
      <c r="AP2443" s="1599">
        <v>-32.288958912384956</v>
      </c>
      <c r="AQ2443" s="1599">
        <v>0</v>
      </c>
      <c r="AR2443" s="1599">
        <v>0</v>
      </c>
      <c r="AS2443" s="1599">
        <v>0</v>
      </c>
      <c r="AT2443" s="1599">
        <v>0</v>
      </c>
      <c r="AU2443" s="1599">
        <v>0</v>
      </c>
      <c r="AV2443" s="1599">
        <v>0</v>
      </c>
      <c r="AW2443" s="1599">
        <v>0</v>
      </c>
      <c r="AX2443" s="1599">
        <v>0</v>
      </c>
      <c r="AY2443" s="1599">
        <v>-9.2774541867728164</v>
      </c>
      <c r="AZ2443" s="1599">
        <v>0</v>
      </c>
      <c r="BA2443" s="1599"/>
      <c r="BB2443" s="1599">
        <v>-2.8848997489088171</v>
      </c>
      <c r="BC2443" s="1599">
        <v>-5.5833911224817996</v>
      </c>
      <c r="BD2443" s="1599">
        <v>-32.314790696183039</v>
      </c>
      <c r="BE2443" s="1599">
        <v>-1.4499196357705559</v>
      </c>
      <c r="BF2443" s="1599">
        <v>-5.3728746683771877</v>
      </c>
      <c r="BG2443" s="1599">
        <v>-39.209364097402677</v>
      </c>
      <c r="BH2443" s="1599">
        <v>-12.345187333013518</v>
      </c>
      <c r="BI2443" s="1599">
        <v>-9.27</v>
      </c>
      <c r="BJ2443" s="1599">
        <v>-42.55</v>
      </c>
      <c r="BK2443" s="1599">
        <v>-178.48</v>
      </c>
      <c r="BL2443" s="1599">
        <v>-2</v>
      </c>
      <c r="BM2443" s="1599"/>
      <c r="BN2443" s="1599"/>
      <c r="BO2443" s="1599"/>
      <c r="BP2443" s="1599"/>
      <c r="BQ2443" s="1599"/>
      <c r="BR2443" s="1599"/>
      <c r="BS2443" s="1599"/>
      <c r="BT2443" s="1599">
        <v>-76.716000000000008</v>
      </c>
      <c r="BU2443" s="1599"/>
      <c r="BV2443" s="1599">
        <v>-321.42975793404145</v>
      </c>
      <c r="BW2443" s="1599"/>
      <c r="BX2443" s="1599"/>
      <c r="BY2443" s="1599"/>
      <c r="BZ2443" s="1599"/>
      <c r="CA2443" s="1599"/>
      <c r="CB2443" s="1599"/>
      <c r="CC2443" s="1599"/>
      <c r="CD2443" s="1599"/>
      <c r="CE2443" s="1599"/>
      <c r="CF2443" s="1599"/>
      <c r="CG2443" s="1599"/>
      <c r="CH2443" s="1599"/>
      <c r="CI2443" s="1599">
        <v>-690.49199999999996</v>
      </c>
      <c r="CJ2443" s="1599">
        <v>16.746000000000095</v>
      </c>
      <c r="CK2443" s="1599"/>
      <c r="CL2443" s="1599"/>
      <c r="CM2443" s="1599"/>
      <c r="CN2443" s="1599"/>
      <c r="CO2443" s="1599">
        <v>1.1639999999999644</v>
      </c>
      <c r="CP2443" s="1599">
        <v>17.484000000000027</v>
      </c>
      <c r="CQ2443" s="1599">
        <v>31</v>
      </c>
      <c r="CR2443" s="1599">
        <v>34.789617804549835</v>
      </c>
      <c r="CS2443" s="1599">
        <v>-0.94675040213516404</v>
      </c>
      <c r="CT2443" s="1599">
        <v>-1.2010775262326092</v>
      </c>
      <c r="CU2443" s="1599">
        <v>0</v>
      </c>
      <c r="CV2443" s="1599">
        <v>0</v>
      </c>
      <c r="CW2443" s="1599">
        <v>0</v>
      </c>
      <c r="CX2443" s="1599">
        <v>0</v>
      </c>
      <c r="CY2443" s="1599">
        <v>0</v>
      </c>
      <c r="CZ2443" s="1599">
        <v>0</v>
      </c>
      <c r="DA2443" s="1599">
        <v>0</v>
      </c>
      <c r="DB2443" s="1599">
        <v>0.10067889441639499</v>
      </c>
      <c r="DC2443" s="1599">
        <v>22.989816383793794</v>
      </c>
      <c r="DD2443" s="1599">
        <v>0.50814536276938327</v>
      </c>
      <c r="DE2443" s="1599">
        <v>0.13712769881668807</v>
      </c>
      <c r="DF2443" s="1599">
        <v>3.0562058589928043</v>
      </c>
      <c r="DG2443" s="1599">
        <v>3.7082675053816274</v>
      </c>
      <c r="DH2443" s="1599">
        <v>0</v>
      </c>
      <c r="DI2443" s="1599">
        <v>0</v>
      </c>
      <c r="DJ2443" s="1599"/>
      <c r="DK2443" s="1599">
        <v>0</v>
      </c>
      <c r="DL2443" s="1599">
        <v>0</v>
      </c>
      <c r="DM2443" s="1599">
        <v>2.7713163631679762</v>
      </c>
      <c r="DN2443" s="1599">
        <v>-8.3769444714221208E-8</v>
      </c>
      <c r="DO2443" s="1599">
        <v>0</v>
      </c>
      <c r="DP2443" s="1599">
        <v>5.2742347204934426E-2</v>
      </c>
      <c r="DQ2443" s="1599">
        <v>0</v>
      </c>
      <c r="DR2443" s="1599">
        <v>1.4387763475463375</v>
      </c>
      <c r="DS2443" s="1599"/>
      <c r="DT2443" s="1599"/>
      <c r="DU2443" s="1599"/>
      <c r="DV2443" s="1599">
        <v>-348.20633014195317</v>
      </c>
      <c r="DW2443" s="1599">
        <v>-11.426005751834699</v>
      </c>
      <c r="DX2443" s="1599">
        <v>0.91918158117881887</v>
      </c>
      <c r="DY2443" s="1599">
        <v>7.4039999999999875</v>
      </c>
      <c r="DZ2443" s="1599">
        <v>28.992000000000036</v>
      </c>
      <c r="EA2443" s="1599">
        <v>-6.24</v>
      </c>
      <c r="EB2443" s="1599">
        <v>-11.507999999999999</v>
      </c>
      <c r="EC2443" s="1599">
        <v>0.68130153249717296</v>
      </c>
      <c r="ED2443" s="1599">
        <v>-2.1817193861677802</v>
      </c>
      <c r="EE2443" s="1599">
        <v>-0.29003204981596437</v>
      </c>
      <c r="EF2443" s="1599">
        <v>-1.301333398642812E-2</v>
      </c>
      <c r="EG2443" s="1599">
        <v>-4.8222681314094719E-2</v>
      </c>
      <c r="EH2443" s="1599">
        <v>-0.35191229762454962</v>
      </c>
      <c r="EI2443" s="1599">
        <v>-4.1954513126997961</v>
      </c>
      <c r="EJ2443" s="1599">
        <v>-1.3879398097820039</v>
      </c>
      <c r="EK2443" s="1599">
        <v>0</v>
      </c>
      <c r="EL2443" s="1599">
        <v>0</v>
      </c>
      <c r="EM2443" s="1599">
        <v>0</v>
      </c>
      <c r="EN2443" s="1599">
        <v>0</v>
      </c>
      <c r="EO2443" s="1599">
        <v>0</v>
      </c>
      <c r="EP2443" s="1599">
        <v>0</v>
      </c>
      <c r="EQ2443" s="1599">
        <v>-23.986562919538081</v>
      </c>
      <c r="ER2443" s="1599">
        <v>0</v>
      </c>
      <c r="ES2443" s="1599">
        <v>1.1454118912441259E-8</v>
      </c>
      <c r="ET2443" s="1599">
        <v>0</v>
      </c>
      <c r="EU2443" s="1599">
        <v>1.1004071092635606</v>
      </c>
      <c r="EV2443" s="1599">
        <v>2.15272918792602</v>
      </c>
      <c r="EW2443" s="1599">
        <v>1.073961945333672</v>
      </c>
      <c r="EX2443" s="1599">
        <v>0</v>
      </c>
      <c r="EY2443" s="1599">
        <v>0</v>
      </c>
      <c r="EZ2443" s="1599">
        <v>0</v>
      </c>
      <c r="FA2443" s="1599">
        <v>0</v>
      </c>
      <c r="FB2443" s="1599">
        <v>0</v>
      </c>
      <c r="FC2443" s="1599">
        <v>0</v>
      </c>
      <c r="FD2443" s="1599"/>
      <c r="FE2443" s="1599">
        <v>362.18</v>
      </c>
      <c r="FF2443" s="1599">
        <v>213.23</v>
      </c>
      <c r="FG2443" s="1599"/>
      <c r="FH2443" s="1599">
        <v>402.42</v>
      </c>
      <c r="FI2443" s="1599">
        <v>236.92</v>
      </c>
      <c r="FJ2443" s="1599">
        <v>0</v>
      </c>
      <c r="FK2443" s="1599"/>
      <c r="FL2443" s="1599">
        <v>0</v>
      </c>
      <c r="FM2443" s="1599">
        <v>0</v>
      </c>
      <c r="FN2443" s="1599"/>
      <c r="FO2443" s="1599">
        <v>-48.288000000000011</v>
      </c>
      <c r="FP2443" s="1599">
        <v>-28.427999999999997</v>
      </c>
      <c r="FQ2443" s="1599">
        <v>0</v>
      </c>
      <c r="FR2443" s="1599">
        <v>-76.716000000000008</v>
      </c>
      <c r="FS2443" s="1599">
        <v>120</v>
      </c>
      <c r="FT2443" s="1599">
        <v>0</v>
      </c>
      <c r="FU2443" s="1599">
        <v>0</v>
      </c>
      <c r="FV2443" s="1599">
        <v>0</v>
      </c>
      <c r="FW2443" s="1599"/>
      <c r="FX2443" s="1599">
        <v>0</v>
      </c>
      <c r="FY2443" s="1599">
        <v>-21.871149457101598</v>
      </c>
      <c r="FZ2443" s="1599"/>
      <c r="GA2443" s="1599">
        <v>-21.871149457101598</v>
      </c>
      <c r="GB2443" s="1599"/>
      <c r="GC2443" s="1599">
        <v>0</v>
      </c>
      <c r="GD2443" s="1599">
        <v>0</v>
      </c>
      <c r="GE2443" s="1599">
        <v>0</v>
      </c>
      <c r="GF2443" s="1599">
        <v>0</v>
      </c>
    </row>
    <row r="2444" spans="1:188" s="569" customFormat="1" ht="14.45" customHeight="1">
      <c r="A2444" s="1599">
        <v>2497</v>
      </c>
      <c r="B2444" s="1599" t="s">
        <v>1464</v>
      </c>
      <c r="C2444" s="1599" t="s">
        <v>850</v>
      </c>
      <c r="D2444" s="1599" t="s">
        <v>844</v>
      </c>
      <c r="E2444" s="1599" t="s">
        <v>935</v>
      </c>
      <c r="F2444" s="1599" t="s">
        <v>935</v>
      </c>
      <c r="G2444" s="1599" t="s">
        <v>2771</v>
      </c>
      <c r="H2444" s="1599" t="s">
        <v>2771</v>
      </c>
      <c r="I2444" s="1599" t="s">
        <v>874</v>
      </c>
      <c r="J2444" s="1599" t="s">
        <v>3576</v>
      </c>
      <c r="K2444" s="1600">
        <v>45474</v>
      </c>
      <c r="L2444" s="1599">
        <v>0</v>
      </c>
      <c r="M2444" s="1599">
        <v>0</v>
      </c>
      <c r="N2444" s="1599">
        <v>0.52500000000000002</v>
      </c>
      <c r="O2444" s="1599">
        <v>0.52500000000000002</v>
      </c>
      <c r="P2444" s="1599">
        <v>0.52500000000000002</v>
      </c>
      <c r="Q2444" s="1599">
        <v>0.52500000000000002</v>
      </c>
      <c r="R2444" s="1599"/>
      <c r="S2444" s="1599">
        <v>1965.31</v>
      </c>
      <c r="T2444" s="1599">
        <v>380.11</v>
      </c>
      <c r="U2444" s="1599"/>
      <c r="V2444" s="1599">
        <v>1231.3454999999999</v>
      </c>
      <c r="W2444" s="1599">
        <v>1231.3454999999999</v>
      </c>
      <c r="X2444" s="1599">
        <v>1228.4527500000002</v>
      </c>
      <c r="Y2444" s="1599">
        <v>0</v>
      </c>
      <c r="Z2444" s="1599">
        <v>16.753731203897363</v>
      </c>
      <c r="AA2444" s="1599">
        <v>0</v>
      </c>
      <c r="AB2444" s="1599">
        <v>0</v>
      </c>
      <c r="AC2444" s="1599">
        <v>2.7320209935368966</v>
      </c>
      <c r="AD2444" s="1599">
        <v>0</v>
      </c>
      <c r="AE2444" s="1599">
        <v>870.11165766921374</v>
      </c>
      <c r="AF2444" s="1599">
        <v>172.5658619333224</v>
      </c>
      <c r="AG2444" s="1599">
        <v>12.5017022451961</v>
      </c>
      <c r="AH2444" s="1599">
        <v>0</v>
      </c>
      <c r="AI2444" s="1599">
        <v>0</v>
      </c>
      <c r="AJ2444" s="1599">
        <v>0</v>
      </c>
      <c r="AK2444" s="1599">
        <v>10.593909543478311</v>
      </c>
      <c r="AL2444" s="1599">
        <v>6.0502769116703021</v>
      </c>
      <c r="AM2444" s="1599"/>
      <c r="AN2444" s="1599">
        <v>0.45393098646950147</v>
      </c>
      <c r="AO2444" s="1599">
        <v>23.309176308075841</v>
      </c>
      <c r="AP2444" s="1599">
        <v>72.707188194813369</v>
      </c>
      <c r="AQ2444" s="1599">
        <v>0</v>
      </c>
      <c r="AR2444" s="1599">
        <v>0</v>
      </c>
      <c r="AS2444" s="1599">
        <v>0</v>
      </c>
      <c r="AT2444" s="1599">
        <v>0</v>
      </c>
      <c r="AU2444" s="1599">
        <v>0</v>
      </c>
      <c r="AV2444" s="1599">
        <v>1.7221736955822999</v>
      </c>
      <c r="AW2444" s="1599">
        <v>-0.95749836468873828</v>
      </c>
      <c r="AX2444" s="1599">
        <v>0</v>
      </c>
      <c r="AY2444" s="1599">
        <v>4.0588862067131073</v>
      </c>
      <c r="AZ2444" s="1599">
        <v>0</v>
      </c>
      <c r="BA2444" s="1599"/>
      <c r="BB2444" s="1599">
        <v>1.7308838058608806</v>
      </c>
      <c r="BC2444" s="1599">
        <v>12.469606463970276</v>
      </c>
      <c r="BD2444" s="1599">
        <v>11.786955618616133</v>
      </c>
      <c r="BE2444" s="1599">
        <v>0.21924484415866885</v>
      </c>
      <c r="BF2444" s="1599">
        <v>2.3506326674150197</v>
      </c>
      <c r="BG2444" s="1599">
        <v>5.9289154440114906</v>
      </c>
      <c r="BH2444" s="1599">
        <v>4.5029589257070288</v>
      </c>
      <c r="BI2444" s="1599">
        <v>0</v>
      </c>
      <c r="BJ2444" s="1599">
        <v>0</v>
      </c>
      <c r="BK2444" s="1599">
        <v>0</v>
      </c>
      <c r="BL2444" s="1599">
        <v>0</v>
      </c>
      <c r="BM2444" s="1599"/>
      <c r="BN2444" s="1599"/>
      <c r="BO2444" s="1599"/>
      <c r="BP2444" s="1599"/>
      <c r="BQ2444" s="1599"/>
      <c r="BR2444" s="1599"/>
      <c r="BS2444" s="1599"/>
      <c r="BT2444" s="1599"/>
      <c r="BU2444" s="1599"/>
      <c r="BV2444" s="1599">
        <v>192.85161050752373</v>
      </c>
      <c r="BW2444" s="1599"/>
      <c r="BX2444" s="1599"/>
      <c r="BY2444" s="1599"/>
      <c r="BZ2444" s="1599"/>
      <c r="CA2444" s="1599"/>
      <c r="CB2444" s="1599"/>
      <c r="CC2444" s="1599"/>
      <c r="CD2444" s="1599"/>
      <c r="CE2444" s="1599"/>
      <c r="CF2444" s="1599"/>
      <c r="CG2444" s="1599"/>
      <c r="CH2444" s="1599"/>
      <c r="CI2444" s="1599">
        <v>1240.1523000000002</v>
      </c>
      <c r="CJ2444" s="1599">
        <v>8.7768000000003212</v>
      </c>
      <c r="CK2444" s="1599"/>
      <c r="CL2444" s="1599"/>
      <c r="CM2444" s="1599"/>
      <c r="CN2444" s="1599"/>
      <c r="CO2444" s="1599">
        <v>10.552500000000071</v>
      </c>
      <c r="CP2444" s="1599">
        <v>-13.445250000000009</v>
      </c>
      <c r="CQ2444" s="1599">
        <v>31</v>
      </c>
      <c r="CR2444" s="1599">
        <v>-19.880228819575734</v>
      </c>
      <c r="CS2444" s="1599">
        <v>2.0616798487686552</v>
      </c>
      <c r="CT2444" s="1599">
        <v>2.7045458471832262</v>
      </c>
      <c r="CU2444" s="1599">
        <v>0</v>
      </c>
      <c r="CV2444" s="1599">
        <v>0</v>
      </c>
      <c r="CW2444" s="1599">
        <v>0</v>
      </c>
      <c r="CX2444" s="1599">
        <v>0</v>
      </c>
      <c r="CY2444" s="1599">
        <v>0</v>
      </c>
      <c r="CZ2444" s="1599">
        <v>0</v>
      </c>
      <c r="DA2444" s="1599">
        <v>0</v>
      </c>
      <c r="DB2444" s="1599">
        <v>-0.22253607838490241</v>
      </c>
      <c r="DC2444" s="1599">
        <v>-16.320600781890903</v>
      </c>
      <c r="DD2444" s="1599">
        <v>-0.22231359621160518</v>
      </c>
      <c r="DE2444" s="1599">
        <v>-2.0735315403136306E-2</v>
      </c>
      <c r="DF2444" s="1599">
        <v>-1.1147639221924006</v>
      </c>
      <c r="DG2444" s="1599">
        <v>-0.56073351326397258</v>
      </c>
      <c r="DH2444" s="1599">
        <v>0</v>
      </c>
      <c r="DI2444" s="1599">
        <v>-0.98519595577792618</v>
      </c>
      <c r="DJ2444" s="1599"/>
      <c r="DK2444" s="1599">
        <v>0</v>
      </c>
      <c r="DL2444" s="1599">
        <v>0</v>
      </c>
      <c r="DM2444" s="1599">
        <v>-1.2124509088859909</v>
      </c>
      <c r="DN2444" s="1599">
        <v>1.108730192100893E-7</v>
      </c>
      <c r="DO2444" s="1599">
        <v>-0.45704626011500848</v>
      </c>
      <c r="DP2444" s="1599">
        <v>-1.9440936558548949E-2</v>
      </c>
      <c r="DQ2444" s="1599">
        <v>0</v>
      </c>
      <c r="DR2444" s="1599">
        <v>-2.254510787928611</v>
      </c>
      <c r="DS2444" s="1599"/>
      <c r="DT2444" s="1599"/>
      <c r="DU2444" s="1599"/>
      <c r="DV2444" s="1599">
        <v>870.11165766921374</v>
      </c>
      <c r="DW2444" s="1599">
        <v>4.1676835836920976</v>
      </c>
      <c r="DX2444" s="1599">
        <v>-0.33527534201493125</v>
      </c>
      <c r="DY2444" s="1599">
        <v>-2.8402499999997648</v>
      </c>
      <c r="DZ2444" s="1599">
        <v>-19.073250000000016</v>
      </c>
      <c r="EA2444" s="1599">
        <v>13.392750000000001</v>
      </c>
      <c r="EB2444" s="1599">
        <v>5.628000000000001</v>
      </c>
      <c r="EC2444" s="1599">
        <v>-1.7024630355547288</v>
      </c>
      <c r="ED2444" s="1599">
        <v>1.5488149415955197</v>
      </c>
      <c r="EE2444" s="1599">
        <v>0.10579040821579072</v>
      </c>
      <c r="EF2444" s="1599">
        <v>1.9677686345166835E-3</v>
      </c>
      <c r="EG2444" s="1599">
        <v>2.1097423074916442E-2</v>
      </c>
      <c r="EH2444" s="1599">
        <v>5.3213264340136956E-2</v>
      </c>
      <c r="EI2444" s="1599">
        <v>9.4471757043128868</v>
      </c>
      <c r="EJ2444" s="1599">
        <v>3.0224307596573894</v>
      </c>
      <c r="EK2444" s="1599">
        <v>0</v>
      </c>
      <c r="EL2444" s="1599">
        <v>0</v>
      </c>
      <c r="EM2444" s="1599">
        <v>0</v>
      </c>
      <c r="EN2444" s="1599">
        <v>0</v>
      </c>
      <c r="EO2444" s="1599">
        <v>0</v>
      </c>
      <c r="EP2444" s="1599">
        <v>7.9200243538282651</v>
      </c>
      <c r="EQ2444" s="1599">
        <v>10.494121277297911</v>
      </c>
      <c r="ER2444" s="1599">
        <v>-4.543803652569914E-9</v>
      </c>
      <c r="ES2444" s="1599">
        <v>-5.0111770241930513E-9</v>
      </c>
      <c r="ET2444" s="1599">
        <v>-0.30484010840143139</v>
      </c>
      <c r="EU2444" s="1599">
        <v>-0.48142811030280797</v>
      </c>
      <c r="EV2444" s="1599">
        <v>-0.94181901971763382</v>
      </c>
      <c r="EW2444" s="1599">
        <v>-0.46985835108348162</v>
      </c>
      <c r="EX2444" s="1599">
        <v>0</v>
      </c>
      <c r="EY2444" s="1599">
        <v>1.3051254418774478</v>
      </c>
      <c r="EZ2444" s="1599">
        <v>0</v>
      </c>
      <c r="FA2444" s="1599">
        <v>0</v>
      </c>
      <c r="FB2444" s="1599">
        <v>0</v>
      </c>
      <c r="FC2444" s="1599">
        <v>0</v>
      </c>
      <c r="FD2444" s="1599"/>
      <c r="FE2444" s="1599">
        <v>1985.41</v>
      </c>
      <c r="FF2444" s="1599">
        <v>354.5</v>
      </c>
      <c r="FG2444" s="1599"/>
      <c r="FH2444" s="1599">
        <v>1985.41</v>
      </c>
      <c r="FI2444" s="1599">
        <v>354.5</v>
      </c>
      <c r="FJ2444" s="1599">
        <v>0</v>
      </c>
      <c r="FK2444" s="1599"/>
      <c r="FL2444" s="1599">
        <v>0</v>
      </c>
      <c r="FM2444" s="1599">
        <v>0</v>
      </c>
      <c r="FN2444" s="1599"/>
      <c r="FO2444" s="1599">
        <v>0</v>
      </c>
      <c r="FP2444" s="1599">
        <v>0</v>
      </c>
      <c r="FQ2444" s="1599"/>
      <c r="FR2444" s="1599">
        <v>0</v>
      </c>
      <c r="FS2444" s="1599">
        <v>120</v>
      </c>
      <c r="FT2444" s="1599">
        <v>0</v>
      </c>
      <c r="FU2444" s="1599">
        <v>0</v>
      </c>
      <c r="FV2444" s="1599">
        <v>0</v>
      </c>
      <c r="FW2444" s="1599"/>
      <c r="FX2444" s="1599">
        <v>0</v>
      </c>
      <c r="FY2444" s="1599">
        <v>-21.871149457101598</v>
      </c>
      <c r="FZ2444" s="1599"/>
      <c r="GA2444" s="1599">
        <v>-21.871149457101598</v>
      </c>
      <c r="GB2444" s="1599"/>
      <c r="GC2444" s="1599">
        <v>0</v>
      </c>
      <c r="GD2444" s="1599">
        <v>0</v>
      </c>
      <c r="GE2444" s="1599">
        <v>0</v>
      </c>
      <c r="GF2444" s="1599">
        <v>0</v>
      </c>
    </row>
    <row r="2445" spans="1:188" s="569" customFormat="1" ht="14.45" customHeight="1">
      <c r="A2445" s="1599">
        <v>2498</v>
      </c>
      <c r="B2445" s="1599" t="s">
        <v>3578</v>
      </c>
      <c r="C2445" s="1599" t="s">
        <v>850</v>
      </c>
      <c r="D2445" s="1599" t="s">
        <v>844</v>
      </c>
      <c r="E2445" s="1599" t="s">
        <v>935</v>
      </c>
      <c r="F2445" s="1599" t="s">
        <v>935</v>
      </c>
      <c r="G2445" s="1599" t="s">
        <v>2771</v>
      </c>
      <c r="H2445" s="1599" t="s">
        <v>2771</v>
      </c>
      <c r="I2445" s="1599" t="s">
        <v>874</v>
      </c>
      <c r="J2445" s="1599" t="s">
        <v>3576</v>
      </c>
      <c r="K2445" s="1600">
        <v>45474</v>
      </c>
      <c r="L2445" s="1599">
        <v>0</v>
      </c>
      <c r="M2445" s="1599">
        <v>0</v>
      </c>
      <c r="N2445" s="1599">
        <v>1.2E-2</v>
      </c>
      <c r="O2445" s="1599">
        <v>1.2E-2</v>
      </c>
      <c r="P2445" s="1599">
        <v>1.2E-2</v>
      </c>
      <c r="Q2445" s="1599">
        <v>1.2E-2</v>
      </c>
      <c r="R2445" s="1599"/>
      <c r="S2445" s="1599">
        <v>1965.31</v>
      </c>
      <c r="T2445" s="1599">
        <v>380.11</v>
      </c>
      <c r="U2445" s="1599"/>
      <c r="V2445" s="1599">
        <v>28.145040000000002</v>
      </c>
      <c r="W2445" s="1599">
        <v>28.145040000000002</v>
      </c>
      <c r="X2445" s="1599">
        <v>28.078920000000004</v>
      </c>
      <c r="Y2445" s="1599">
        <v>0</v>
      </c>
      <c r="Z2445" s="1599">
        <v>0.382942427517654</v>
      </c>
      <c r="AA2445" s="1599">
        <v>0</v>
      </c>
      <c r="AB2445" s="1599">
        <v>0</v>
      </c>
      <c r="AC2445" s="1599">
        <v>6.2446194137986202E-2</v>
      </c>
      <c r="AD2445" s="1599">
        <v>0</v>
      </c>
      <c r="AE2445" s="1599">
        <v>19.888266461010598</v>
      </c>
      <c r="AF2445" s="1599">
        <v>3.9443625584759401</v>
      </c>
      <c r="AG2445" s="1599">
        <v>0.28575319417591083</v>
      </c>
      <c r="AH2445" s="1599">
        <v>0</v>
      </c>
      <c r="AI2445" s="1599">
        <v>0</v>
      </c>
      <c r="AJ2445" s="1599">
        <v>0</v>
      </c>
      <c r="AK2445" s="1599">
        <v>0.24214650385093284</v>
      </c>
      <c r="AL2445" s="1599">
        <v>0.13829204369532119</v>
      </c>
      <c r="AM2445" s="1599"/>
      <c r="AN2445" s="1599">
        <v>1.0375565405017178E-2</v>
      </c>
      <c r="AO2445" s="1599">
        <v>0.53278117275601922</v>
      </c>
      <c r="AP2445" s="1599">
        <v>1.6618785873100199</v>
      </c>
      <c r="AQ2445" s="1599">
        <v>0</v>
      </c>
      <c r="AR2445" s="1599">
        <v>0</v>
      </c>
      <c r="AS2445" s="1599">
        <v>0</v>
      </c>
      <c r="AT2445" s="1599">
        <v>0</v>
      </c>
      <c r="AU2445" s="1599">
        <v>0</v>
      </c>
      <c r="AV2445" s="1599">
        <v>3.9363970184738285E-2</v>
      </c>
      <c r="AW2445" s="1599">
        <v>-2.1885676907171161E-2</v>
      </c>
      <c r="AX2445" s="1599">
        <v>0</v>
      </c>
      <c r="AY2445" s="1599">
        <v>9.2774541867728169E-2</v>
      </c>
      <c r="AZ2445" s="1599">
        <v>0</v>
      </c>
      <c r="BA2445" s="1599"/>
      <c r="BB2445" s="1599">
        <v>3.956305841967727E-2</v>
      </c>
      <c r="BC2445" s="1599">
        <v>0.28501957631932062</v>
      </c>
      <c r="BD2445" s="1599">
        <v>0.2694161284255116</v>
      </c>
      <c r="BE2445" s="1599">
        <v>5.0113107236267164E-3</v>
      </c>
      <c r="BF2445" s="1599">
        <v>5.372874668377188E-2</v>
      </c>
      <c r="BG2445" s="1599">
        <v>0.13551806729169122</v>
      </c>
      <c r="BH2445" s="1599">
        <v>0.10292477544473208</v>
      </c>
      <c r="BI2445" s="1599">
        <v>0</v>
      </c>
      <c r="BJ2445" s="1599">
        <v>0</v>
      </c>
      <c r="BK2445" s="1599">
        <v>0</v>
      </c>
      <c r="BL2445" s="1599">
        <v>0</v>
      </c>
      <c r="BM2445" s="1599"/>
      <c r="BN2445" s="1599"/>
      <c r="BO2445" s="1599"/>
      <c r="BP2445" s="1599"/>
      <c r="BQ2445" s="1599"/>
      <c r="BR2445" s="1599"/>
      <c r="BS2445" s="1599"/>
      <c r="BT2445" s="1599"/>
      <c r="BU2445" s="1599"/>
      <c r="BV2445" s="1599">
        <v>4.4080368116005424</v>
      </c>
      <c r="BW2445" s="1599"/>
      <c r="BX2445" s="1599"/>
      <c r="BY2445" s="1599"/>
      <c r="BZ2445" s="1599"/>
      <c r="CA2445" s="1599"/>
      <c r="CB2445" s="1599"/>
      <c r="CC2445" s="1599"/>
      <c r="CD2445" s="1599"/>
      <c r="CE2445" s="1599"/>
      <c r="CF2445" s="1599"/>
      <c r="CG2445" s="1599"/>
      <c r="CH2445" s="1599"/>
      <c r="CI2445" s="1599">
        <v>23.399100000000004</v>
      </c>
      <c r="CJ2445" s="1599">
        <v>-4.7759400000000021</v>
      </c>
      <c r="CK2445" s="1599"/>
      <c r="CL2445" s="1599"/>
      <c r="CM2445" s="1599"/>
      <c r="CN2445" s="1599"/>
      <c r="CO2445" s="1599">
        <v>0.24120000000000164</v>
      </c>
      <c r="CP2445" s="1599">
        <v>-0.30732000000000015</v>
      </c>
      <c r="CQ2445" s="1599">
        <v>31</v>
      </c>
      <c r="CR2445" s="1599">
        <v>-0.45440523016173096</v>
      </c>
      <c r="CS2445" s="1599">
        <v>4.7124110828997701E-2</v>
      </c>
      <c r="CT2445" s="1599">
        <v>6.1818190792759298E-2</v>
      </c>
      <c r="CU2445" s="1599">
        <v>0</v>
      </c>
      <c r="CV2445" s="1599">
        <v>0</v>
      </c>
      <c r="CW2445" s="1599">
        <v>0</v>
      </c>
      <c r="CX2445" s="1599">
        <v>0</v>
      </c>
      <c r="CY2445" s="1599">
        <v>0</v>
      </c>
      <c r="CZ2445" s="1599">
        <v>0</v>
      </c>
      <c r="DA2445" s="1599">
        <v>0</v>
      </c>
      <c r="DB2445" s="1599">
        <v>-5.0865389345120457E-3</v>
      </c>
      <c r="DC2445" s="1599">
        <v>-0.37304230358607793</v>
      </c>
      <c r="DD2445" s="1599">
        <v>-5.0814536276938271E-3</v>
      </c>
      <c r="DE2445" s="1599">
        <v>-4.7395006635740124E-4</v>
      </c>
      <c r="DF2445" s="1599">
        <v>-2.5480318221540593E-2</v>
      </c>
      <c r="DG2445" s="1599">
        <v>-1.2816766017462233E-2</v>
      </c>
      <c r="DH2445" s="1599">
        <v>0</v>
      </c>
      <c r="DI2445" s="1599">
        <v>-2.2518764703495488E-2</v>
      </c>
      <c r="DJ2445" s="1599"/>
      <c r="DK2445" s="1599">
        <v>0</v>
      </c>
      <c r="DL2445" s="1599">
        <v>0</v>
      </c>
      <c r="DM2445" s="1599">
        <v>-2.7713163631679749E-2</v>
      </c>
      <c r="DN2445" s="1599">
        <v>2.5342404008643626E-9</v>
      </c>
      <c r="DO2445" s="1599">
        <v>-1.0446771659771637E-2</v>
      </c>
      <c r="DP2445" s="1599">
        <v>-4.4436426419540605E-4</v>
      </c>
      <c r="DQ2445" s="1599">
        <v>0</v>
      </c>
      <c r="DR2445" s="1599">
        <v>-5.1531675152653965E-2</v>
      </c>
      <c r="DS2445" s="1599"/>
      <c r="DT2445" s="1599"/>
      <c r="DU2445" s="1599"/>
      <c r="DV2445" s="1599">
        <v>19.888266461010598</v>
      </c>
      <c r="DW2445" s="1599">
        <v>9.5261339055819363E-2</v>
      </c>
      <c r="DX2445" s="1599">
        <v>-7.6634363889127172E-3</v>
      </c>
      <c r="DY2445" s="1599">
        <v>-6.4919999999997258E-2</v>
      </c>
      <c r="DZ2445" s="1599">
        <v>-0.43595999999999979</v>
      </c>
      <c r="EA2445" s="1599">
        <v>0.30612</v>
      </c>
      <c r="EB2445" s="1599">
        <v>0.12864</v>
      </c>
      <c r="EC2445" s="1599">
        <v>-3.8913440812677891E-2</v>
      </c>
      <c r="ED2445" s="1599">
        <v>3.5401484379326165E-2</v>
      </c>
      <c r="EE2445" s="1599">
        <v>2.4180664735037878E-3</v>
      </c>
      <c r="EF2445" s="1599">
        <v>4.4977568788952759E-5</v>
      </c>
      <c r="EG2445" s="1599">
        <v>4.8222681314094725E-4</v>
      </c>
      <c r="EH2445" s="1599">
        <v>1.2163031849174162E-3</v>
      </c>
      <c r="EI2445" s="1599">
        <v>0.21593544467000883</v>
      </c>
      <c r="EJ2445" s="1599">
        <v>6.9084131649311764E-2</v>
      </c>
      <c r="EK2445" s="1599">
        <v>0</v>
      </c>
      <c r="EL2445" s="1599">
        <v>0</v>
      </c>
      <c r="EM2445" s="1599">
        <v>0</v>
      </c>
      <c r="EN2445" s="1599">
        <v>0</v>
      </c>
      <c r="EO2445" s="1599">
        <v>0</v>
      </c>
      <c r="EP2445" s="1599">
        <v>0.18102912808750321</v>
      </c>
      <c r="EQ2445" s="1599">
        <v>0.23986562919538082</v>
      </c>
      <c r="ER2445" s="1599">
        <v>-1.0385836920159804E-10</v>
      </c>
      <c r="ES2445" s="1599">
        <v>-1.145411891244126E-10</v>
      </c>
      <c r="ET2445" s="1599">
        <v>-6.9677739063184474E-3</v>
      </c>
      <c r="EU2445" s="1599">
        <v>-1.1004071092635626E-2</v>
      </c>
      <c r="EV2445" s="1599">
        <v>-2.15272918792602E-2</v>
      </c>
      <c r="EW2445" s="1599">
        <v>-1.0739619453336725E-2</v>
      </c>
      <c r="EX2445" s="1599">
        <v>0</v>
      </c>
      <c r="EY2445" s="1599">
        <v>2.9831438671484519E-2</v>
      </c>
      <c r="EZ2445" s="1599">
        <v>0</v>
      </c>
      <c r="FA2445" s="1599">
        <v>0</v>
      </c>
      <c r="FB2445" s="1599">
        <v>0</v>
      </c>
      <c r="FC2445" s="1599">
        <v>0</v>
      </c>
      <c r="FD2445" s="1599"/>
      <c r="FE2445" s="1599">
        <v>1985.41</v>
      </c>
      <c r="FF2445" s="1599">
        <v>354.5</v>
      </c>
      <c r="FG2445" s="1599"/>
      <c r="FH2445" s="1599">
        <v>1985.41</v>
      </c>
      <c r="FI2445" s="1599">
        <v>354.5</v>
      </c>
      <c r="FJ2445" s="1599">
        <v>0</v>
      </c>
      <c r="FK2445" s="1599"/>
      <c r="FL2445" s="1599">
        <v>0</v>
      </c>
      <c r="FM2445" s="1599">
        <v>0</v>
      </c>
      <c r="FN2445" s="1599"/>
      <c r="FO2445" s="1599">
        <v>0</v>
      </c>
      <c r="FP2445" s="1599">
        <v>0</v>
      </c>
      <c r="FQ2445" s="1599"/>
      <c r="FR2445" s="1599">
        <v>0</v>
      </c>
      <c r="FS2445" s="1599">
        <v>120</v>
      </c>
      <c r="FT2445" s="1599">
        <v>0</v>
      </c>
      <c r="FU2445" s="1599">
        <v>0</v>
      </c>
      <c r="FV2445" s="1599">
        <v>0</v>
      </c>
      <c r="FW2445" s="1599"/>
      <c r="FX2445" s="1599">
        <v>0</v>
      </c>
      <c r="FY2445" s="1599">
        <v>-21.871149457101598</v>
      </c>
      <c r="FZ2445" s="1599"/>
      <c r="GA2445" s="1599">
        <v>-21.871149457101598</v>
      </c>
      <c r="GB2445" s="1599"/>
      <c r="GC2445" s="1599">
        <v>0</v>
      </c>
      <c r="GD2445" s="1599">
        <v>0</v>
      </c>
      <c r="GE2445" s="1599">
        <v>0</v>
      </c>
      <c r="GF2445" s="1599">
        <v>0</v>
      </c>
    </row>
    <row r="2446" spans="1:188" s="569" customFormat="1" ht="14.45" customHeight="1">
      <c r="A2446" s="1599">
        <v>2499</v>
      </c>
      <c r="B2446" s="1599" t="s">
        <v>1464</v>
      </c>
      <c r="C2446" s="1599" t="s">
        <v>850</v>
      </c>
      <c r="D2446" s="1599" t="s">
        <v>844</v>
      </c>
      <c r="E2446" s="1599" t="s">
        <v>935</v>
      </c>
      <c r="F2446" s="1599" t="s">
        <v>935</v>
      </c>
      <c r="G2446" s="1599" t="s">
        <v>2771</v>
      </c>
      <c r="H2446" s="1599" t="s">
        <v>2771</v>
      </c>
      <c r="I2446" s="1599" t="s">
        <v>3587</v>
      </c>
      <c r="J2446" s="1599" t="s">
        <v>3576</v>
      </c>
      <c r="K2446" s="1600">
        <v>45474</v>
      </c>
      <c r="L2446" s="1599">
        <v>0</v>
      </c>
      <c r="M2446" s="1599">
        <v>0</v>
      </c>
      <c r="N2446" s="1599">
        <v>5.6109999999999998</v>
      </c>
      <c r="O2446" s="1599">
        <v>5.6109999999999998</v>
      </c>
      <c r="P2446" s="1599">
        <v>5.6109999999999998</v>
      </c>
      <c r="Q2446" s="1599">
        <v>5.6109999999999998</v>
      </c>
      <c r="R2446" s="1599"/>
      <c r="S2446" s="1599">
        <v>102.82</v>
      </c>
      <c r="T2446" s="1599">
        <v>242.51</v>
      </c>
      <c r="U2446" s="1599"/>
      <c r="V2446" s="1599">
        <v>1937.6466299999997</v>
      </c>
      <c r="W2446" s="1599">
        <v>1937.6466299999997</v>
      </c>
      <c r="X2446" s="1599">
        <v>1829.7471</v>
      </c>
      <c r="Y2446" s="1599">
        <v>0</v>
      </c>
      <c r="Z2446" s="1599">
        <v>179.05749673346304</v>
      </c>
      <c r="AA2446" s="1599">
        <v>0</v>
      </c>
      <c r="AB2446" s="1599">
        <v>0</v>
      </c>
      <c r="AC2446" s="1599">
        <v>0</v>
      </c>
      <c r="AD2446" s="1599">
        <v>0</v>
      </c>
      <c r="AE2446" s="1599">
        <v>0</v>
      </c>
      <c r="AF2446" s="1599">
        <v>1072.2780191670772</v>
      </c>
      <c r="AG2446" s="1599">
        <v>133.61343104341964</v>
      </c>
      <c r="AH2446" s="1599">
        <v>0</v>
      </c>
      <c r="AI2446" s="1599">
        <v>0</v>
      </c>
      <c r="AJ2446" s="1599">
        <v>0</v>
      </c>
      <c r="AK2446" s="1599">
        <v>17.592154257820297</v>
      </c>
      <c r="AL2446" s="1599">
        <v>64.663054764537264</v>
      </c>
      <c r="AM2446" s="1599"/>
      <c r="AN2446" s="1599">
        <v>4.8514414572959481</v>
      </c>
      <c r="AO2446" s="1599">
        <v>0</v>
      </c>
      <c r="AP2446" s="1599">
        <v>0</v>
      </c>
      <c r="AQ2446" s="1599">
        <v>0</v>
      </c>
      <c r="AR2446" s="1599">
        <v>0</v>
      </c>
      <c r="AS2446" s="1599">
        <v>0</v>
      </c>
      <c r="AT2446" s="1599">
        <v>0</v>
      </c>
      <c r="AU2446" s="1599">
        <v>0</v>
      </c>
      <c r="AV2446" s="1599">
        <v>18.405936392213874</v>
      </c>
      <c r="AW2446" s="1599">
        <v>-10.233377760511448</v>
      </c>
      <c r="AX2446" s="1599">
        <v>0</v>
      </c>
      <c r="AY2446" s="1599">
        <v>43.379829534985227</v>
      </c>
      <c r="AZ2446" s="1599">
        <v>0</v>
      </c>
      <c r="BA2446" s="1599"/>
      <c r="BB2446" s="1599">
        <v>11.569803633231803</v>
      </c>
      <c r="BC2446" s="1599">
        <v>0</v>
      </c>
      <c r="BD2446" s="1599">
        <v>125.97449138296213</v>
      </c>
      <c r="BE2446" s="1599">
        <v>2.3432053725224589</v>
      </c>
      <c r="BF2446" s="1599">
        <v>25.122666470220334</v>
      </c>
      <c r="BG2446" s="1599">
        <v>63.365989631139946</v>
      </c>
      <c r="BH2446" s="1599">
        <v>48.125909585032645</v>
      </c>
      <c r="BI2446" s="1599">
        <v>0</v>
      </c>
      <c r="BJ2446" s="1599">
        <v>0</v>
      </c>
      <c r="BK2446" s="1599">
        <v>0</v>
      </c>
      <c r="BL2446" s="1599">
        <v>0</v>
      </c>
      <c r="BM2446" s="1599"/>
      <c r="BN2446" s="1599"/>
      <c r="BO2446" s="1599"/>
      <c r="BP2446" s="1599"/>
      <c r="BQ2446" s="1599"/>
      <c r="BR2446" s="1599"/>
      <c r="BS2446" s="1599"/>
      <c r="BT2446" s="1599"/>
      <c r="BU2446" s="1599"/>
      <c r="BV2446" s="1599">
        <v>1289.0843720239222</v>
      </c>
      <c r="BW2446" s="1599"/>
      <c r="BX2446" s="1599"/>
      <c r="BY2446" s="1599"/>
      <c r="BZ2446" s="1599"/>
      <c r="CA2446" s="1599"/>
      <c r="CB2446" s="1599"/>
      <c r="CC2446" s="1599"/>
      <c r="CD2446" s="1599"/>
      <c r="CE2446" s="1599"/>
      <c r="CF2446" s="1599"/>
      <c r="CG2446" s="1599"/>
      <c r="CH2446" s="1599"/>
      <c r="CI2446" s="1599">
        <v>1829.4209999999998</v>
      </c>
      <c r="CJ2446" s="1599">
        <v>-108.25562999999988</v>
      </c>
      <c r="CK2446" s="1599"/>
      <c r="CL2446" s="1599"/>
      <c r="CM2446" s="1599"/>
      <c r="CN2446" s="1599"/>
      <c r="CO2446" s="1599">
        <v>-31.758259999999979</v>
      </c>
      <c r="CP2446" s="1599">
        <v>-76.141269999999963</v>
      </c>
      <c r="CQ2446" s="1599">
        <v>31</v>
      </c>
      <c r="CR2446" s="1599">
        <v>-167.4689844237721</v>
      </c>
      <c r="CS2446" s="1599">
        <v>0</v>
      </c>
      <c r="CT2446" s="1599">
        <v>0</v>
      </c>
      <c r="CU2446" s="1599">
        <v>0</v>
      </c>
      <c r="CV2446" s="1599">
        <v>0</v>
      </c>
      <c r="CW2446" s="1599">
        <v>0</v>
      </c>
      <c r="CX2446" s="1599">
        <v>0</v>
      </c>
      <c r="CY2446" s="1599">
        <v>0</v>
      </c>
      <c r="CZ2446" s="1599">
        <v>0</v>
      </c>
      <c r="DA2446" s="1599">
        <v>0</v>
      </c>
      <c r="DB2446" s="1599">
        <v>0</v>
      </c>
      <c r="DC2446" s="1599">
        <v>-101.41183940995245</v>
      </c>
      <c r="DD2446" s="1599">
        <v>-2.3760030254158444</v>
      </c>
      <c r="DE2446" s="1599">
        <v>-0.22161115186094849</v>
      </c>
      <c r="DF2446" s="1599">
        <v>-11.914172128422024</v>
      </c>
      <c r="DG2446" s="1599">
        <v>-5.9929061769983818</v>
      </c>
      <c r="DH2446" s="1599">
        <v>0</v>
      </c>
      <c r="DI2446" s="1599">
        <v>-10.529399062609428</v>
      </c>
      <c r="DJ2446" s="1599"/>
      <c r="DK2446" s="1599">
        <v>0</v>
      </c>
      <c r="DL2446" s="1599">
        <v>0</v>
      </c>
      <c r="DM2446" s="1599">
        <v>-12.958213428112941</v>
      </c>
      <c r="DN2446" s="1599">
        <v>1.8411477853419456E-7</v>
      </c>
      <c r="DO2446" s="1599">
        <v>-4.8847363152482224</v>
      </c>
      <c r="DP2446" s="1599">
        <v>-0.20777732386670156</v>
      </c>
      <c r="DQ2446" s="1599">
        <v>0</v>
      </c>
      <c r="DR2446" s="1599">
        <v>-3.5473243319159344</v>
      </c>
      <c r="DS2446" s="1599"/>
      <c r="DT2446" s="1599"/>
      <c r="DU2446" s="1599"/>
      <c r="DV2446" s="1599">
        <v>0</v>
      </c>
      <c r="DW2446" s="1599">
        <v>44.542614453516869</v>
      </c>
      <c r="DX2446" s="1599">
        <v>-3.5832951315157757</v>
      </c>
      <c r="DY2446" s="1599">
        <v>-41.633619999999951</v>
      </c>
      <c r="DZ2446" s="1599">
        <v>-129.38965999999985</v>
      </c>
      <c r="EA2446" s="1599">
        <v>9.8753599999999988</v>
      </c>
      <c r="EB2446" s="1599">
        <v>53.248390000000001</v>
      </c>
      <c r="EC2446" s="1599">
        <v>0</v>
      </c>
      <c r="ED2446" s="1599">
        <v>9.6239209715309677</v>
      </c>
      <c r="EE2446" s="1599">
        <v>1.1306475819024795</v>
      </c>
      <c r="EF2446" s="1599">
        <v>2.1030761539567826E-2</v>
      </c>
      <c r="EG2446" s="1599">
        <v>0.22548122071115456</v>
      </c>
      <c r="EH2446" s="1599">
        <v>0.56872309754763506</v>
      </c>
      <c r="EI2446" s="1599">
        <v>0</v>
      </c>
      <c r="EJ2446" s="1599">
        <v>0</v>
      </c>
      <c r="EK2446" s="1599">
        <v>0</v>
      </c>
      <c r="EL2446" s="1599">
        <v>0</v>
      </c>
      <c r="EM2446" s="1599">
        <v>0</v>
      </c>
      <c r="EN2446" s="1599">
        <v>0</v>
      </c>
      <c r="EO2446" s="1599">
        <v>0</v>
      </c>
      <c r="EP2446" s="1599">
        <v>84.646203141581694</v>
      </c>
      <c r="EQ2446" s="1599">
        <v>112.15717045127347</v>
      </c>
      <c r="ER2446" s="1599">
        <v>-4.8562442465847213E-8</v>
      </c>
      <c r="ES2446" s="1599">
        <v>-5.3557551014756592E-8</v>
      </c>
      <c r="ET2446" s="1599">
        <v>-3.2580149490293877</v>
      </c>
      <c r="EU2446" s="1599">
        <v>-5.1453202417315254</v>
      </c>
      <c r="EV2446" s="1599">
        <v>-10.065802894544081</v>
      </c>
      <c r="EW2446" s="1599">
        <v>-5.0216670627226954</v>
      </c>
      <c r="EX2446" s="1599">
        <v>0</v>
      </c>
      <c r="EY2446" s="1599">
        <v>13.948683532141636</v>
      </c>
      <c r="EZ2446" s="1599">
        <v>0</v>
      </c>
      <c r="FA2446" s="1599">
        <v>0</v>
      </c>
      <c r="FB2446" s="1599">
        <v>0</v>
      </c>
      <c r="FC2446" s="1599">
        <v>0</v>
      </c>
      <c r="FD2446" s="1599"/>
      <c r="FE2446" s="1599">
        <v>97.16</v>
      </c>
      <c r="FF2446" s="1599">
        <v>228.94</v>
      </c>
      <c r="FG2446" s="1599"/>
      <c r="FH2446" s="1599">
        <v>97.16</v>
      </c>
      <c r="FI2446" s="1599">
        <v>228.94</v>
      </c>
      <c r="FJ2446" s="1599">
        <v>0</v>
      </c>
      <c r="FK2446" s="1599"/>
      <c r="FL2446" s="1599">
        <v>0</v>
      </c>
      <c r="FM2446" s="1599">
        <v>0</v>
      </c>
      <c r="FN2446" s="1599"/>
      <c r="FO2446" s="1599">
        <v>0</v>
      </c>
      <c r="FP2446" s="1599">
        <v>0</v>
      </c>
      <c r="FQ2446" s="1599"/>
      <c r="FR2446" s="1599">
        <v>0</v>
      </c>
      <c r="FS2446" s="1599">
        <v>120</v>
      </c>
      <c r="FT2446" s="1599">
        <v>0</v>
      </c>
      <c r="FU2446" s="1599">
        <v>0</v>
      </c>
      <c r="FV2446" s="1599">
        <v>0</v>
      </c>
      <c r="FW2446" s="1599"/>
      <c r="FX2446" s="1599">
        <v>0</v>
      </c>
      <c r="FY2446" s="1599">
        <v>-21.871149457101598</v>
      </c>
      <c r="FZ2446" s="1599"/>
      <c r="GA2446" s="1599">
        <v>-21.871149457101598</v>
      </c>
      <c r="GB2446" s="1599"/>
      <c r="GC2446" s="1599">
        <v>0</v>
      </c>
      <c r="GD2446" s="1599">
        <v>0</v>
      </c>
      <c r="GE2446" s="1599">
        <v>0</v>
      </c>
      <c r="GF2446" s="1599">
        <v>0</v>
      </c>
    </row>
    <row r="2447" spans="1:188" s="569" customFormat="1" ht="14.45" customHeight="1">
      <c r="A2447" s="1599">
        <v>2500</v>
      </c>
      <c r="B2447" s="1599" t="s">
        <v>3578</v>
      </c>
      <c r="C2447" s="1599" t="s">
        <v>850</v>
      </c>
      <c r="D2447" s="1599" t="s">
        <v>844</v>
      </c>
      <c r="E2447" s="1599" t="s">
        <v>935</v>
      </c>
      <c r="F2447" s="1599" t="s">
        <v>935</v>
      </c>
      <c r="G2447" s="1599" t="s">
        <v>2771</v>
      </c>
      <c r="H2447" s="1599" t="s">
        <v>2771</v>
      </c>
      <c r="I2447" s="1599" t="s">
        <v>3587</v>
      </c>
      <c r="J2447" s="1599" t="s">
        <v>3576</v>
      </c>
      <c r="K2447" s="1600">
        <v>45474</v>
      </c>
      <c r="L2447" s="1599">
        <v>0</v>
      </c>
      <c r="M2447" s="1599">
        <v>0</v>
      </c>
      <c r="N2447" s="1599">
        <v>2.4079999999999999</v>
      </c>
      <c r="O2447" s="1599">
        <v>2.4079999999999999</v>
      </c>
      <c r="P2447" s="1599">
        <v>2.4079999999999999</v>
      </c>
      <c r="Q2447" s="1599">
        <v>2.4079999999999999</v>
      </c>
      <c r="R2447" s="1599"/>
      <c r="S2447" s="1599">
        <v>102.82</v>
      </c>
      <c r="T2447" s="1599">
        <v>242.51</v>
      </c>
      <c r="U2447" s="1599"/>
      <c r="V2447" s="1599">
        <v>831.55463999999995</v>
      </c>
      <c r="W2447" s="1599">
        <v>831.55463999999995</v>
      </c>
      <c r="X2447" s="1599">
        <v>785.24879999999996</v>
      </c>
      <c r="Y2447" s="1599">
        <v>0</v>
      </c>
      <c r="Z2447" s="1599">
        <v>76.843780455209242</v>
      </c>
      <c r="AA2447" s="1599">
        <v>0</v>
      </c>
      <c r="AB2447" s="1599">
        <v>0</v>
      </c>
      <c r="AC2447" s="1599">
        <v>0</v>
      </c>
      <c r="AD2447" s="1599">
        <v>0</v>
      </c>
      <c r="AE2447" s="1599">
        <v>0</v>
      </c>
      <c r="AF2447" s="1599">
        <v>460.17563182219249</v>
      </c>
      <c r="AG2447" s="1599">
        <v>57.341140964632771</v>
      </c>
      <c r="AH2447" s="1599">
        <v>0</v>
      </c>
      <c r="AI2447" s="1599">
        <v>0</v>
      </c>
      <c r="AJ2447" s="1599">
        <v>0</v>
      </c>
      <c r="AK2447" s="1599">
        <v>7.5497963737001026</v>
      </c>
      <c r="AL2447" s="1599">
        <v>27.750603434861119</v>
      </c>
      <c r="AM2447" s="1599"/>
      <c r="AN2447" s="1599">
        <v>2.0820301246067801</v>
      </c>
      <c r="AO2447" s="1599">
        <v>0</v>
      </c>
      <c r="AP2447" s="1599">
        <v>0</v>
      </c>
      <c r="AQ2447" s="1599">
        <v>0</v>
      </c>
      <c r="AR2447" s="1599">
        <v>0</v>
      </c>
      <c r="AS2447" s="1599">
        <v>0</v>
      </c>
      <c r="AT2447" s="1599">
        <v>0</v>
      </c>
      <c r="AU2447" s="1599">
        <v>0</v>
      </c>
      <c r="AV2447" s="1599">
        <v>7.8990366837374815</v>
      </c>
      <c r="AW2447" s="1599">
        <v>-4.3917258327056796</v>
      </c>
      <c r="AX2447" s="1599">
        <v>0</v>
      </c>
      <c r="AY2447" s="1599">
        <v>18.616758068124117</v>
      </c>
      <c r="AZ2447" s="1599">
        <v>0</v>
      </c>
      <c r="BA2447" s="1599"/>
      <c r="BB2447" s="1599">
        <v>4.9652623683518433</v>
      </c>
      <c r="BC2447" s="1599">
        <v>0</v>
      </c>
      <c r="BD2447" s="1599">
        <v>54.06283643738599</v>
      </c>
      <c r="BE2447" s="1599">
        <v>1.0056030185410945</v>
      </c>
      <c r="BF2447" s="1599">
        <v>10.781568501210224</v>
      </c>
      <c r="BG2447" s="1599">
        <v>27.193958836532701</v>
      </c>
      <c r="BH2447" s="1599">
        <v>20.653571605909573</v>
      </c>
      <c r="BI2447" s="1599">
        <v>0</v>
      </c>
      <c r="BJ2447" s="1599">
        <v>0</v>
      </c>
      <c r="BK2447" s="1599">
        <v>0</v>
      </c>
      <c r="BL2447" s="1599">
        <v>0</v>
      </c>
      <c r="BM2447" s="1599"/>
      <c r="BN2447" s="1599"/>
      <c r="BO2447" s="1599"/>
      <c r="BP2447" s="1599"/>
      <c r="BQ2447" s="1599"/>
      <c r="BR2447" s="1599"/>
      <c r="BS2447" s="1599"/>
      <c r="BT2447" s="1599"/>
      <c r="BU2447" s="1599"/>
      <c r="BV2447" s="1599">
        <v>553.21959861586254</v>
      </c>
      <c r="BW2447" s="1599"/>
      <c r="BX2447" s="1599"/>
      <c r="BY2447" s="1599"/>
      <c r="BZ2447" s="1599"/>
      <c r="CA2447" s="1599"/>
      <c r="CB2447" s="1599"/>
      <c r="CC2447" s="1599"/>
      <c r="CD2447" s="1599"/>
      <c r="CE2447" s="1599"/>
      <c r="CF2447" s="1599"/>
      <c r="CG2447" s="1599"/>
      <c r="CH2447" s="1599"/>
      <c r="CI2447" s="1599">
        <v>785.90100000000007</v>
      </c>
      <c r="CJ2447" s="1599">
        <v>-45.683639999999855</v>
      </c>
      <c r="CK2447" s="1599"/>
      <c r="CL2447" s="1599"/>
      <c r="CM2447" s="1599"/>
      <c r="CN2447" s="1599"/>
      <c r="CO2447" s="1599">
        <v>-13.629279999999991</v>
      </c>
      <c r="CP2447" s="1599">
        <v>-32.676559999999981</v>
      </c>
      <c r="CQ2447" s="1599">
        <v>31</v>
      </c>
      <c r="CR2447" s="1599">
        <v>-71.870489127150677</v>
      </c>
      <c r="CS2447" s="1599">
        <v>0</v>
      </c>
      <c r="CT2447" s="1599">
        <v>0</v>
      </c>
      <c r="CU2447" s="1599">
        <v>0</v>
      </c>
      <c r="CV2447" s="1599">
        <v>0</v>
      </c>
      <c r="CW2447" s="1599">
        <v>0</v>
      </c>
      <c r="CX2447" s="1599">
        <v>0</v>
      </c>
      <c r="CY2447" s="1599">
        <v>0</v>
      </c>
      <c r="CZ2447" s="1599">
        <v>0</v>
      </c>
      <c r="DA2447" s="1599">
        <v>0</v>
      </c>
      <c r="DB2447" s="1599">
        <v>0</v>
      </c>
      <c r="DC2447" s="1599">
        <v>-43.521602085041081</v>
      </c>
      <c r="DD2447" s="1599">
        <v>-1.0196783612905609</v>
      </c>
      <c r="DE2447" s="1599">
        <v>-9.5105979982385347E-2</v>
      </c>
      <c r="DF2447" s="1599">
        <v>-5.1130505231224745</v>
      </c>
      <c r="DG2447" s="1599">
        <v>-2.5718977141707526</v>
      </c>
      <c r="DH2447" s="1599">
        <v>0</v>
      </c>
      <c r="DI2447" s="1599">
        <v>-4.5187654505014372</v>
      </c>
      <c r="DJ2447" s="1599"/>
      <c r="DK2447" s="1599">
        <v>0</v>
      </c>
      <c r="DL2447" s="1599">
        <v>0</v>
      </c>
      <c r="DM2447" s="1599">
        <v>-5.5611081687570731</v>
      </c>
      <c r="DN2447" s="1599">
        <v>7.9014148113287774E-8</v>
      </c>
      <c r="DO2447" s="1599">
        <v>-2.0963188463941744</v>
      </c>
      <c r="DP2447" s="1599">
        <v>-8.916909568187803E-2</v>
      </c>
      <c r="DQ2447" s="1599">
        <v>0</v>
      </c>
      <c r="DR2447" s="1599">
        <v>-1.5223591144632991</v>
      </c>
      <c r="DS2447" s="1599"/>
      <c r="DT2447" s="1599"/>
      <c r="DU2447" s="1599"/>
      <c r="DV2447" s="1599">
        <v>0</v>
      </c>
      <c r="DW2447" s="1599">
        <v>19.115775370534418</v>
      </c>
      <c r="DX2447" s="1599">
        <v>-1.5377962353751542</v>
      </c>
      <c r="DY2447" s="1599">
        <v>-17.867359999999994</v>
      </c>
      <c r="DZ2447" s="1599">
        <v>-55.528479999999995</v>
      </c>
      <c r="EA2447" s="1599">
        <v>4.2380800000000001</v>
      </c>
      <c r="EB2447" s="1599">
        <v>22.85192</v>
      </c>
      <c r="EC2447" s="1599">
        <v>0</v>
      </c>
      <c r="ED2447" s="1599">
        <v>4.1301731775880537</v>
      </c>
      <c r="EE2447" s="1599">
        <v>0.48522533901642673</v>
      </c>
      <c r="EF2447" s="1599">
        <v>9.0254988036498531E-3</v>
      </c>
      <c r="EG2447" s="1599">
        <v>9.6766847170283402E-2</v>
      </c>
      <c r="EH2447" s="1599">
        <v>0.24407150577342815</v>
      </c>
      <c r="EI2447" s="1599">
        <v>0</v>
      </c>
      <c r="EJ2447" s="1599">
        <v>0</v>
      </c>
      <c r="EK2447" s="1599">
        <v>0</v>
      </c>
      <c r="EL2447" s="1599">
        <v>0</v>
      </c>
      <c r="EM2447" s="1599">
        <v>0</v>
      </c>
      <c r="EN2447" s="1599">
        <v>0</v>
      </c>
      <c r="EO2447" s="1599">
        <v>0</v>
      </c>
      <c r="EP2447" s="1599">
        <v>36.326511702892304</v>
      </c>
      <c r="EQ2447" s="1599">
        <v>48.133036258539747</v>
      </c>
      <c r="ER2447" s="1599">
        <v>-2.084091275312067E-8</v>
      </c>
      <c r="ES2447" s="1599">
        <v>-2.2984598617632127E-8</v>
      </c>
      <c r="ET2447" s="1599">
        <v>-1.3981999638678957</v>
      </c>
      <c r="EU2447" s="1599">
        <v>-2.2081502659222068</v>
      </c>
      <c r="EV2447" s="1599">
        <v>-4.3198099037715467</v>
      </c>
      <c r="EW2447" s="1599">
        <v>-2.1550836369695689</v>
      </c>
      <c r="EX2447" s="1599">
        <v>0</v>
      </c>
      <c r="EY2447" s="1599">
        <v>5.9861753600778931</v>
      </c>
      <c r="EZ2447" s="1599">
        <v>0</v>
      </c>
      <c r="FA2447" s="1599">
        <v>0</v>
      </c>
      <c r="FB2447" s="1599">
        <v>0</v>
      </c>
      <c r="FC2447" s="1599">
        <v>0</v>
      </c>
      <c r="FD2447" s="1599"/>
      <c r="FE2447" s="1599">
        <v>97.16</v>
      </c>
      <c r="FF2447" s="1599">
        <v>228.94</v>
      </c>
      <c r="FG2447" s="1599"/>
      <c r="FH2447" s="1599">
        <v>97.16</v>
      </c>
      <c r="FI2447" s="1599">
        <v>228.94</v>
      </c>
      <c r="FJ2447" s="1599">
        <v>0</v>
      </c>
      <c r="FK2447" s="1599"/>
      <c r="FL2447" s="1599">
        <v>0</v>
      </c>
      <c r="FM2447" s="1599">
        <v>0</v>
      </c>
      <c r="FN2447" s="1599"/>
      <c r="FO2447" s="1599">
        <v>0</v>
      </c>
      <c r="FP2447" s="1599">
        <v>0</v>
      </c>
      <c r="FQ2447" s="1599"/>
      <c r="FR2447" s="1599">
        <v>0</v>
      </c>
      <c r="FS2447" s="1599">
        <v>120</v>
      </c>
      <c r="FT2447" s="1599">
        <v>0</v>
      </c>
      <c r="FU2447" s="1599">
        <v>0</v>
      </c>
      <c r="FV2447" s="1599">
        <v>0</v>
      </c>
      <c r="FW2447" s="1599"/>
      <c r="FX2447" s="1599">
        <v>0</v>
      </c>
      <c r="FY2447" s="1599">
        <v>-21.871149457101598</v>
      </c>
      <c r="FZ2447" s="1599"/>
      <c r="GA2447" s="1599">
        <v>-21.871149457101598</v>
      </c>
      <c r="GB2447" s="1599"/>
      <c r="GC2447" s="1599">
        <v>0</v>
      </c>
      <c r="GD2447" s="1599">
        <v>0</v>
      </c>
      <c r="GE2447" s="1599">
        <v>0</v>
      </c>
      <c r="GF2447" s="1599">
        <v>0</v>
      </c>
    </row>
    <row r="2448" spans="1:188" s="569" customFormat="1" ht="14.45" customHeight="1">
      <c r="A2448" s="1599">
        <v>2501</v>
      </c>
      <c r="B2448" s="1599" t="s">
        <v>1464</v>
      </c>
      <c r="C2448" s="1599" t="s">
        <v>850</v>
      </c>
      <c r="D2448" s="1599" t="s">
        <v>844</v>
      </c>
      <c r="E2448" s="1599" t="s">
        <v>935</v>
      </c>
      <c r="F2448" s="1599" t="s">
        <v>935</v>
      </c>
      <c r="G2448" s="1599" t="s">
        <v>2771</v>
      </c>
      <c r="H2448" s="1599" t="s">
        <v>2771</v>
      </c>
      <c r="I2448" s="1599" t="s">
        <v>2771</v>
      </c>
      <c r="J2448" s="1599" t="s">
        <v>3576</v>
      </c>
      <c r="K2448" s="1600">
        <v>45474</v>
      </c>
      <c r="L2448" s="1599">
        <v>50</v>
      </c>
      <c r="M2448" s="1599">
        <v>50</v>
      </c>
      <c r="N2448" s="1599">
        <v>0</v>
      </c>
      <c r="O2448" s="1599">
        <v>0</v>
      </c>
      <c r="P2448" s="1599">
        <v>0</v>
      </c>
      <c r="Q2448" s="1599">
        <v>0</v>
      </c>
      <c r="R2448" s="1599">
        <v>28.13</v>
      </c>
      <c r="S2448" s="1599"/>
      <c r="T2448" s="1599"/>
      <c r="U2448" s="1599">
        <v>1406.5</v>
      </c>
      <c r="V2448" s="1599"/>
      <c r="W2448" s="1599">
        <v>1406.5</v>
      </c>
      <c r="X2448" s="1599">
        <v>1431</v>
      </c>
      <c r="Y2448" s="1599">
        <v>0</v>
      </c>
      <c r="Z2448" s="1599">
        <v>0</v>
      </c>
      <c r="AA2448" s="1599">
        <v>0</v>
      </c>
      <c r="AB2448" s="1599">
        <v>0</v>
      </c>
      <c r="AC2448" s="1599">
        <v>4.8050709001383893</v>
      </c>
      <c r="AD2448" s="1599">
        <v>0</v>
      </c>
      <c r="AE2448" s="1599">
        <v>1236.57093370139</v>
      </c>
      <c r="AF2448" s="1599"/>
      <c r="AG2448" s="1599"/>
      <c r="AH2448" s="1599"/>
      <c r="AI2448" s="1599">
        <v>0</v>
      </c>
      <c r="AJ2448" s="1599">
        <v>0</v>
      </c>
      <c r="AK2448" s="1599">
        <v>0</v>
      </c>
      <c r="AL2448" s="1599">
        <v>0</v>
      </c>
      <c r="AM2448" s="1599"/>
      <c r="AN2448" s="1599">
        <v>0</v>
      </c>
      <c r="AO2448" s="1599">
        <v>42.274573888065397</v>
      </c>
      <c r="AP2448" s="1599">
        <v>122.9404319855765</v>
      </c>
      <c r="AQ2448" s="1599">
        <v>0</v>
      </c>
      <c r="AR2448" s="1599">
        <v>0</v>
      </c>
      <c r="AS2448" s="1599"/>
      <c r="AT2448" s="1599"/>
      <c r="AU2448" s="1599">
        <v>0</v>
      </c>
      <c r="AV2448" s="1599">
        <v>0</v>
      </c>
      <c r="AW2448" s="1599">
        <v>0</v>
      </c>
      <c r="AX2448" s="1599"/>
      <c r="AY2448" s="1599"/>
      <c r="AZ2448" s="1599">
        <v>0</v>
      </c>
      <c r="BA2448" s="1599"/>
      <c r="BB2448" s="1599">
        <v>0</v>
      </c>
      <c r="BC2448" s="1599">
        <v>21.455826380235301</v>
      </c>
      <c r="BD2448" s="1599">
        <v>0</v>
      </c>
      <c r="BE2448" s="1599">
        <v>0</v>
      </c>
      <c r="BF2448" s="1599"/>
      <c r="BG2448" s="1599">
        <v>0</v>
      </c>
      <c r="BH2448" s="1599">
        <v>0</v>
      </c>
      <c r="BI2448" s="1599">
        <v>51.83</v>
      </c>
      <c r="BJ2448" s="1599">
        <v>238.74</v>
      </c>
      <c r="BK2448" s="1599">
        <v>961.16</v>
      </c>
      <c r="BL2448" s="1599">
        <v>1</v>
      </c>
      <c r="BM2448" s="1599"/>
      <c r="BN2448" s="1599"/>
      <c r="BO2448" s="1599"/>
      <c r="BP2448" s="1599"/>
      <c r="BQ2448" s="1599"/>
      <c r="BR2448" s="1599"/>
      <c r="BS2448" s="1599"/>
      <c r="BT2448" s="1599"/>
      <c r="BU2448" s="1599"/>
      <c r="BV2448" s="1599">
        <v>0</v>
      </c>
      <c r="BW2448" s="1599"/>
      <c r="BX2448" s="1599"/>
      <c r="BY2448" s="1599"/>
      <c r="BZ2448" s="1599"/>
      <c r="CA2448" s="1599"/>
      <c r="CB2448" s="1599"/>
      <c r="CC2448" s="1599"/>
      <c r="CD2448" s="1599"/>
      <c r="CE2448" s="1599"/>
      <c r="CF2448" s="1599"/>
      <c r="CG2448" s="1599"/>
      <c r="CH2448" s="1599"/>
      <c r="CI2448" s="1599">
        <v>1431</v>
      </c>
      <c r="CJ2448" s="1599">
        <v>24.470000000000027</v>
      </c>
      <c r="CK2448" s="1599"/>
      <c r="CL2448" s="1599"/>
      <c r="CM2448" s="1599"/>
      <c r="CN2448" s="1599"/>
      <c r="CO2448" s="1599">
        <v>24.500000000000099</v>
      </c>
      <c r="CP2448" s="1599">
        <v>0</v>
      </c>
      <c r="CQ2448" s="1599">
        <v>31</v>
      </c>
      <c r="CR2448" s="1599">
        <v>5.3454045333739089</v>
      </c>
      <c r="CS2448" s="1599">
        <v>3.7391555989950973</v>
      </c>
      <c r="CT2448" s="1599">
        <v>4.5731108991116827</v>
      </c>
      <c r="CU2448" s="1599">
        <v>0</v>
      </c>
      <c r="CV2448" s="1599">
        <v>0</v>
      </c>
      <c r="CW2448" s="1599"/>
      <c r="CX2448" s="1599"/>
      <c r="CY2448" s="1599"/>
      <c r="CZ2448" s="1599">
        <v>0</v>
      </c>
      <c r="DA2448" s="1599">
        <v>0</v>
      </c>
      <c r="DB2448" s="1599">
        <v>-0.39139583370985864</v>
      </c>
      <c r="DC2448" s="1599"/>
      <c r="DD2448" s="1599"/>
      <c r="DE2448" s="1599">
        <v>0</v>
      </c>
      <c r="DF2448" s="1599">
        <v>0</v>
      </c>
      <c r="DG2448" s="1599">
        <v>0</v>
      </c>
      <c r="DH2448" s="1599">
        <v>0</v>
      </c>
      <c r="DI2448" s="1599">
        <v>0</v>
      </c>
      <c r="DJ2448" s="1599"/>
      <c r="DK2448" s="1599">
        <v>0</v>
      </c>
      <c r="DL2448" s="1599">
        <v>0</v>
      </c>
      <c r="DM2448" s="1599"/>
      <c r="DN2448" s="1599">
        <v>0</v>
      </c>
      <c r="DO2448" s="1599">
        <v>0</v>
      </c>
      <c r="DP2448" s="1599">
        <v>0</v>
      </c>
      <c r="DQ2448" s="1599">
        <v>0</v>
      </c>
      <c r="DR2448" s="1599">
        <v>-2.57546613102302</v>
      </c>
      <c r="DS2448" s="1599"/>
      <c r="DT2448" s="1599"/>
      <c r="DU2448" s="1599">
        <v>1236.57093370139</v>
      </c>
      <c r="DV2448" s="1599"/>
      <c r="DW2448" s="1599">
        <v>0</v>
      </c>
      <c r="DX2448" s="1599">
        <v>0</v>
      </c>
      <c r="DY2448" s="1599">
        <v>3</v>
      </c>
      <c r="DZ2448" s="1599"/>
      <c r="EA2448" s="1599">
        <v>21.5</v>
      </c>
      <c r="EB2448" s="1599"/>
      <c r="EC2448" s="1599">
        <v>-2.4194783358150289</v>
      </c>
      <c r="ED2448" s="1599"/>
      <c r="EE2448" s="1599">
        <v>0</v>
      </c>
      <c r="EF2448" s="1599">
        <v>0</v>
      </c>
      <c r="EG2448" s="1599"/>
      <c r="EH2448" s="1599">
        <v>0</v>
      </c>
      <c r="EI2448" s="1599">
        <v>15.9742095791118</v>
      </c>
      <c r="EJ2448" s="1599">
        <v>5.4816168011234998</v>
      </c>
      <c r="EK2448" s="1599">
        <v>0</v>
      </c>
      <c r="EL2448" s="1599">
        <v>0</v>
      </c>
      <c r="EM2448" s="1599"/>
      <c r="EN2448" s="1599"/>
      <c r="EO2448" s="1599">
        <v>0</v>
      </c>
      <c r="EP2448" s="1599">
        <v>0</v>
      </c>
      <c r="EQ2448" s="1599"/>
      <c r="ER2448" s="1599">
        <v>0</v>
      </c>
      <c r="ES2448" s="1599"/>
      <c r="ET2448" s="1599">
        <v>0</v>
      </c>
      <c r="EU2448" s="1599"/>
      <c r="EV2448" s="1599"/>
      <c r="EW2448" s="1599"/>
      <c r="EX2448" s="1599"/>
      <c r="EY2448" s="1599"/>
      <c r="EZ2448" s="1599"/>
      <c r="FA2448" s="1599"/>
      <c r="FB2448" s="1599">
        <v>0</v>
      </c>
      <c r="FC2448" s="1599"/>
      <c r="FD2448" s="1599">
        <v>28.62</v>
      </c>
      <c r="FE2448" s="1599"/>
      <c r="FF2448" s="1599"/>
      <c r="FG2448" s="1599">
        <v>28.62</v>
      </c>
      <c r="FH2448" s="1599"/>
      <c r="FI2448" s="1599"/>
      <c r="FJ2448" s="1599">
        <v>0</v>
      </c>
      <c r="FK2448" s="1599">
        <v>0</v>
      </c>
      <c r="FL2448" s="1599"/>
      <c r="FM2448" s="1599"/>
      <c r="FN2448" s="1599">
        <v>0</v>
      </c>
      <c r="FO2448" s="1599"/>
      <c r="FP2448" s="1599"/>
      <c r="FQ2448" s="1599"/>
      <c r="FR2448" s="1599">
        <v>0</v>
      </c>
      <c r="FS2448" s="1599">
        <v>120</v>
      </c>
      <c r="FT2448" s="1599"/>
      <c r="FU2448" s="1599"/>
      <c r="FV2448" s="1599"/>
      <c r="FW2448" s="1599"/>
      <c r="FX2448" s="1599">
        <v>0</v>
      </c>
      <c r="FY2448" s="1599">
        <v>-21.871149457101598</v>
      </c>
      <c r="FZ2448" s="1599"/>
      <c r="GA2448" s="1599">
        <v>-21.871149457101598</v>
      </c>
      <c r="GB2448" s="1599"/>
      <c r="GC2448" s="1599">
        <v>0</v>
      </c>
      <c r="GD2448" s="1599">
        <v>0</v>
      </c>
      <c r="GE2448" s="1599">
        <v>0</v>
      </c>
      <c r="GF2448" s="1599">
        <v>0</v>
      </c>
    </row>
    <row r="2449" spans="1:188" s="569" customFormat="1" ht="14.45" customHeight="1">
      <c r="A2449" s="1599">
        <v>2502</v>
      </c>
      <c r="B2449" s="1599" t="s">
        <v>3578</v>
      </c>
      <c r="C2449" s="1599" t="s">
        <v>850</v>
      </c>
      <c r="D2449" s="1599" t="s">
        <v>844</v>
      </c>
      <c r="E2449" s="1599" t="s">
        <v>935</v>
      </c>
      <c r="F2449" s="1599" t="s">
        <v>935</v>
      </c>
      <c r="G2449" s="1599" t="s">
        <v>2771</v>
      </c>
      <c r="H2449" s="1599" t="s">
        <v>2771</v>
      </c>
      <c r="I2449" s="1599" t="s">
        <v>2771</v>
      </c>
      <c r="J2449" s="1599" t="s">
        <v>3576</v>
      </c>
      <c r="K2449" s="1600">
        <v>45474</v>
      </c>
      <c r="L2449" s="1599">
        <v>100</v>
      </c>
      <c r="M2449" s="1599">
        <v>100</v>
      </c>
      <c r="N2449" s="1599">
        <v>0</v>
      </c>
      <c r="O2449" s="1599">
        <v>0</v>
      </c>
      <c r="P2449" s="1599">
        <v>0</v>
      </c>
      <c r="Q2449" s="1599">
        <v>0</v>
      </c>
      <c r="R2449" s="1599">
        <v>28.13</v>
      </c>
      <c r="S2449" s="1599"/>
      <c r="T2449" s="1599"/>
      <c r="U2449" s="1599">
        <v>2813</v>
      </c>
      <c r="V2449" s="1599"/>
      <c r="W2449" s="1599">
        <v>2813</v>
      </c>
      <c r="X2449" s="1599">
        <v>2862</v>
      </c>
      <c r="Y2449" s="1599">
        <v>0</v>
      </c>
      <c r="Z2449" s="1599">
        <v>0</v>
      </c>
      <c r="AA2449" s="1599">
        <v>0</v>
      </c>
      <c r="AB2449" s="1599">
        <v>0</v>
      </c>
      <c r="AC2449" s="1599">
        <v>9.6101418002767787</v>
      </c>
      <c r="AD2449" s="1599">
        <v>0</v>
      </c>
      <c r="AE2449" s="1599">
        <v>2473.14186740278</v>
      </c>
      <c r="AF2449" s="1599"/>
      <c r="AG2449" s="1599"/>
      <c r="AH2449" s="1599"/>
      <c r="AI2449" s="1599">
        <v>0</v>
      </c>
      <c r="AJ2449" s="1599">
        <v>0</v>
      </c>
      <c r="AK2449" s="1599">
        <v>0</v>
      </c>
      <c r="AL2449" s="1599">
        <v>0</v>
      </c>
      <c r="AM2449" s="1599"/>
      <c r="AN2449" s="1599">
        <v>0</v>
      </c>
      <c r="AO2449" s="1599">
        <v>84.549147776130795</v>
      </c>
      <c r="AP2449" s="1599">
        <v>245.88086397115299</v>
      </c>
      <c r="AQ2449" s="1599">
        <v>0</v>
      </c>
      <c r="AR2449" s="1599">
        <v>0</v>
      </c>
      <c r="AS2449" s="1599"/>
      <c r="AT2449" s="1599"/>
      <c r="AU2449" s="1599">
        <v>0</v>
      </c>
      <c r="AV2449" s="1599">
        <v>0</v>
      </c>
      <c r="AW2449" s="1599">
        <v>0</v>
      </c>
      <c r="AX2449" s="1599"/>
      <c r="AY2449" s="1599"/>
      <c r="AZ2449" s="1599">
        <v>0</v>
      </c>
      <c r="BA2449" s="1599"/>
      <c r="BB2449" s="1599">
        <v>0</v>
      </c>
      <c r="BC2449" s="1599">
        <v>42.911652760470602</v>
      </c>
      <c r="BD2449" s="1599">
        <v>0</v>
      </c>
      <c r="BE2449" s="1599">
        <v>0</v>
      </c>
      <c r="BF2449" s="1599"/>
      <c r="BG2449" s="1599">
        <v>0</v>
      </c>
      <c r="BH2449" s="1599">
        <v>0</v>
      </c>
      <c r="BI2449" s="1599">
        <v>42.46</v>
      </c>
      <c r="BJ2449" s="1599">
        <v>195.57</v>
      </c>
      <c r="BK2449" s="1599">
        <v>477.75</v>
      </c>
      <c r="BL2449" s="1599">
        <v>1</v>
      </c>
      <c r="BM2449" s="1599"/>
      <c r="BN2449" s="1599"/>
      <c r="BO2449" s="1599"/>
      <c r="BP2449" s="1599"/>
      <c r="BQ2449" s="1599"/>
      <c r="BR2449" s="1599"/>
      <c r="BS2449" s="1599"/>
      <c r="BT2449" s="1599"/>
      <c r="BU2449" s="1599"/>
      <c r="BV2449" s="1599">
        <v>0</v>
      </c>
      <c r="BW2449" s="1599"/>
      <c r="BX2449" s="1599"/>
      <c r="BY2449" s="1599"/>
      <c r="BZ2449" s="1599"/>
      <c r="CA2449" s="1599"/>
      <c r="CB2449" s="1599"/>
      <c r="CC2449" s="1599"/>
      <c r="CD2449" s="1599"/>
      <c r="CE2449" s="1599"/>
      <c r="CF2449" s="1599"/>
      <c r="CG2449" s="1599"/>
      <c r="CH2449" s="1599"/>
      <c r="CI2449" s="1599">
        <v>2862</v>
      </c>
      <c r="CJ2449" s="1599">
        <v>48.969999999999345</v>
      </c>
      <c r="CK2449" s="1599"/>
      <c r="CL2449" s="1599"/>
      <c r="CM2449" s="1599"/>
      <c r="CN2449" s="1599"/>
      <c r="CO2449" s="1599">
        <v>49.000000000000199</v>
      </c>
      <c r="CP2449" s="1599">
        <v>0</v>
      </c>
      <c r="CQ2449" s="1599">
        <v>31</v>
      </c>
      <c r="CR2449" s="1599">
        <v>10.690809066747818</v>
      </c>
      <c r="CS2449" s="1599">
        <v>7.4783111979901946</v>
      </c>
      <c r="CT2449" s="1599">
        <v>9.1462217982233653</v>
      </c>
      <c r="CU2449" s="1599">
        <v>0</v>
      </c>
      <c r="CV2449" s="1599">
        <v>0</v>
      </c>
      <c r="CW2449" s="1599"/>
      <c r="CX2449" s="1599"/>
      <c r="CY2449" s="1599"/>
      <c r="CZ2449" s="1599">
        <v>0</v>
      </c>
      <c r="DA2449" s="1599">
        <v>0</v>
      </c>
      <c r="DB2449" s="1599">
        <v>-0.78279166741971729</v>
      </c>
      <c r="DC2449" s="1599"/>
      <c r="DD2449" s="1599"/>
      <c r="DE2449" s="1599">
        <v>0</v>
      </c>
      <c r="DF2449" s="1599">
        <v>0</v>
      </c>
      <c r="DG2449" s="1599">
        <v>0</v>
      </c>
      <c r="DH2449" s="1599">
        <v>0</v>
      </c>
      <c r="DI2449" s="1599">
        <v>0</v>
      </c>
      <c r="DJ2449" s="1599"/>
      <c r="DK2449" s="1599">
        <v>0</v>
      </c>
      <c r="DL2449" s="1599">
        <v>0</v>
      </c>
      <c r="DM2449" s="1599"/>
      <c r="DN2449" s="1599">
        <v>0</v>
      </c>
      <c r="DO2449" s="1599">
        <v>0</v>
      </c>
      <c r="DP2449" s="1599">
        <v>0</v>
      </c>
      <c r="DQ2449" s="1599">
        <v>0</v>
      </c>
      <c r="DR2449" s="1599">
        <v>-5.15093226204604</v>
      </c>
      <c r="DS2449" s="1599"/>
      <c r="DT2449" s="1599"/>
      <c r="DU2449" s="1599">
        <v>2473.14186740278</v>
      </c>
      <c r="DV2449" s="1599"/>
      <c r="DW2449" s="1599">
        <v>0</v>
      </c>
      <c r="DX2449" s="1599">
        <v>0</v>
      </c>
      <c r="DY2449" s="1599">
        <v>6</v>
      </c>
      <c r="DZ2449" s="1599"/>
      <c r="EA2449" s="1599">
        <v>43</v>
      </c>
      <c r="EB2449" s="1599"/>
      <c r="EC2449" s="1599">
        <v>-4.8389566716300578</v>
      </c>
      <c r="ED2449" s="1599"/>
      <c r="EE2449" s="1599">
        <v>0</v>
      </c>
      <c r="EF2449" s="1599">
        <v>0</v>
      </c>
      <c r="EG2449" s="1599"/>
      <c r="EH2449" s="1599">
        <v>0</v>
      </c>
      <c r="EI2449" s="1599">
        <v>31.948419158223601</v>
      </c>
      <c r="EJ2449" s="1599">
        <v>10.963233602247</v>
      </c>
      <c r="EK2449" s="1599">
        <v>0</v>
      </c>
      <c r="EL2449" s="1599">
        <v>0</v>
      </c>
      <c r="EM2449" s="1599"/>
      <c r="EN2449" s="1599"/>
      <c r="EO2449" s="1599">
        <v>0</v>
      </c>
      <c r="EP2449" s="1599">
        <v>0</v>
      </c>
      <c r="EQ2449" s="1599"/>
      <c r="ER2449" s="1599">
        <v>0</v>
      </c>
      <c r="ES2449" s="1599"/>
      <c r="ET2449" s="1599">
        <v>0</v>
      </c>
      <c r="EU2449" s="1599"/>
      <c r="EV2449" s="1599"/>
      <c r="EW2449" s="1599"/>
      <c r="EX2449" s="1599"/>
      <c r="EY2449" s="1599"/>
      <c r="EZ2449" s="1599"/>
      <c r="FA2449" s="1599"/>
      <c r="FB2449" s="1599">
        <v>0</v>
      </c>
      <c r="FC2449" s="1599"/>
      <c r="FD2449" s="1599">
        <v>28.62</v>
      </c>
      <c r="FE2449" s="1599"/>
      <c r="FF2449" s="1599"/>
      <c r="FG2449" s="1599">
        <v>28.62</v>
      </c>
      <c r="FH2449" s="1599"/>
      <c r="FI2449" s="1599"/>
      <c r="FJ2449" s="1599">
        <v>0</v>
      </c>
      <c r="FK2449" s="1599">
        <v>0</v>
      </c>
      <c r="FL2449" s="1599"/>
      <c r="FM2449" s="1599"/>
      <c r="FN2449" s="1599">
        <v>0</v>
      </c>
      <c r="FO2449" s="1599"/>
      <c r="FP2449" s="1599"/>
      <c r="FQ2449" s="1599"/>
      <c r="FR2449" s="1599">
        <v>0</v>
      </c>
      <c r="FS2449" s="1599">
        <v>120</v>
      </c>
      <c r="FT2449" s="1599"/>
      <c r="FU2449" s="1599"/>
      <c r="FV2449" s="1599"/>
      <c r="FW2449" s="1599"/>
      <c r="FX2449" s="1599">
        <v>0</v>
      </c>
      <c r="FY2449" s="1599">
        <v>-21.871149457101598</v>
      </c>
      <c r="FZ2449" s="1599"/>
      <c r="GA2449" s="1599">
        <v>-21.871149457101598</v>
      </c>
      <c r="GB2449" s="1599"/>
      <c r="GC2449" s="1599">
        <v>0</v>
      </c>
      <c r="GD2449" s="1599">
        <v>0</v>
      </c>
      <c r="GE2449" s="1599">
        <v>0</v>
      </c>
      <c r="GF2449" s="1599">
        <v>0</v>
      </c>
    </row>
    <row r="2450" spans="1:188" s="569" customFormat="1" ht="14.45" customHeight="1">
      <c r="A2450" s="1599">
        <v>2503</v>
      </c>
      <c r="B2450" s="1599" t="s">
        <v>3580</v>
      </c>
      <c r="C2450" s="1599" t="s">
        <v>850</v>
      </c>
      <c r="D2450" s="1599" t="s">
        <v>844</v>
      </c>
      <c r="E2450" s="1599" t="s">
        <v>935</v>
      </c>
      <c r="F2450" s="1599" t="s">
        <v>935</v>
      </c>
      <c r="G2450" s="1599" t="s">
        <v>2771</v>
      </c>
      <c r="H2450" s="1599" t="s">
        <v>2771</v>
      </c>
      <c r="I2450" s="1599" t="s">
        <v>2771</v>
      </c>
      <c r="J2450" s="1599" t="s">
        <v>3576</v>
      </c>
      <c r="K2450" s="1600">
        <v>45474</v>
      </c>
      <c r="L2450" s="1599">
        <v>100</v>
      </c>
      <c r="M2450" s="1599">
        <v>100</v>
      </c>
      <c r="N2450" s="1599">
        <v>0</v>
      </c>
      <c r="O2450" s="1599">
        <v>0</v>
      </c>
      <c r="P2450" s="1599">
        <v>0</v>
      </c>
      <c r="Q2450" s="1599">
        <v>0</v>
      </c>
      <c r="R2450" s="1599">
        <v>28.13</v>
      </c>
      <c r="S2450" s="1599"/>
      <c r="T2450" s="1599"/>
      <c r="U2450" s="1599">
        <v>2813</v>
      </c>
      <c r="V2450" s="1599"/>
      <c r="W2450" s="1599">
        <v>2813</v>
      </c>
      <c r="X2450" s="1599">
        <v>2862</v>
      </c>
      <c r="Y2450" s="1599">
        <v>0</v>
      </c>
      <c r="Z2450" s="1599">
        <v>0</v>
      </c>
      <c r="AA2450" s="1599">
        <v>0</v>
      </c>
      <c r="AB2450" s="1599">
        <v>0</v>
      </c>
      <c r="AC2450" s="1599">
        <v>9.6101418002767787</v>
      </c>
      <c r="AD2450" s="1599">
        <v>0</v>
      </c>
      <c r="AE2450" s="1599">
        <v>2473.14186740278</v>
      </c>
      <c r="AF2450" s="1599"/>
      <c r="AG2450" s="1599"/>
      <c r="AH2450" s="1599"/>
      <c r="AI2450" s="1599">
        <v>0</v>
      </c>
      <c r="AJ2450" s="1599">
        <v>0</v>
      </c>
      <c r="AK2450" s="1599">
        <v>0</v>
      </c>
      <c r="AL2450" s="1599">
        <v>0</v>
      </c>
      <c r="AM2450" s="1599"/>
      <c r="AN2450" s="1599">
        <v>0</v>
      </c>
      <c r="AO2450" s="1599">
        <v>84.549147776130795</v>
      </c>
      <c r="AP2450" s="1599">
        <v>245.88086397115299</v>
      </c>
      <c r="AQ2450" s="1599">
        <v>0</v>
      </c>
      <c r="AR2450" s="1599">
        <v>0</v>
      </c>
      <c r="AS2450" s="1599"/>
      <c r="AT2450" s="1599"/>
      <c r="AU2450" s="1599">
        <v>0</v>
      </c>
      <c r="AV2450" s="1599">
        <v>0</v>
      </c>
      <c r="AW2450" s="1599">
        <v>0</v>
      </c>
      <c r="AX2450" s="1599"/>
      <c r="AY2450" s="1599"/>
      <c r="AZ2450" s="1599">
        <v>0</v>
      </c>
      <c r="BA2450" s="1599"/>
      <c r="BB2450" s="1599">
        <v>0</v>
      </c>
      <c r="BC2450" s="1599">
        <v>42.911652760470602</v>
      </c>
      <c r="BD2450" s="1599">
        <v>0</v>
      </c>
      <c r="BE2450" s="1599">
        <v>0</v>
      </c>
      <c r="BF2450" s="1599"/>
      <c r="BG2450" s="1599">
        <v>0</v>
      </c>
      <c r="BH2450" s="1599">
        <v>0</v>
      </c>
      <c r="BI2450" s="1599">
        <v>33.049999999999997</v>
      </c>
      <c r="BJ2450" s="1599">
        <v>152.22999999999999</v>
      </c>
      <c r="BK2450" s="1599">
        <v>35.700000000000003</v>
      </c>
      <c r="BL2450" s="1599">
        <v>1</v>
      </c>
      <c r="BM2450" s="1599"/>
      <c r="BN2450" s="1599"/>
      <c r="BO2450" s="1599"/>
      <c r="BP2450" s="1599"/>
      <c r="BQ2450" s="1599"/>
      <c r="BR2450" s="1599"/>
      <c r="BS2450" s="1599"/>
      <c r="BT2450" s="1599"/>
      <c r="BU2450" s="1599"/>
      <c r="BV2450" s="1599">
        <v>0</v>
      </c>
      <c r="BW2450" s="1599"/>
      <c r="BX2450" s="1599"/>
      <c r="BY2450" s="1599"/>
      <c r="BZ2450" s="1599"/>
      <c r="CA2450" s="1599"/>
      <c r="CB2450" s="1599"/>
      <c r="CC2450" s="1599"/>
      <c r="CD2450" s="1599"/>
      <c r="CE2450" s="1599"/>
      <c r="CF2450" s="1599"/>
      <c r="CG2450" s="1599"/>
      <c r="CH2450" s="1599"/>
      <c r="CI2450" s="1599">
        <v>2862</v>
      </c>
      <c r="CJ2450" s="1599">
        <v>48.969999999999345</v>
      </c>
      <c r="CK2450" s="1599"/>
      <c r="CL2450" s="1599"/>
      <c r="CM2450" s="1599"/>
      <c r="CN2450" s="1599"/>
      <c r="CO2450" s="1599">
        <v>49.000000000000199</v>
      </c>
      <c r="CP2450" s="1599">
        <v>0</v>
      </c>
      <c r="CQ2450" s="1599">
        <v>31</v>
      </c>
      <c r="CR2450" s="1599">
        <v>10.690809066747818</v>
      </c>
      <c r="CS2450" s="1599">
        <v>7.4783111979901946</v>
      </c>
      <c r="CT2450" s="1599">
        <v>9.1462217982233653</v>
      </c>
      <c r="CU2450" s="1599">
        <v>0</v>
      </c>
      <c r="CV2450" s="1599">
        <v>0</v>
      </c>
      <c r="CW2450" s="1599"/>
      <c r="CX2450" s="1599"/>
      <c r="CY2450" s="1599"/>
      <c r="CZ2450" s="1599">
        <v>0</v>
      </c>
      <c r="DA2450" s="1599">
        <v>0</v>
      </c>
      <c r="DB2450" s="1599">
        <v>-0.78279166741971729</v>
      </c>
      <c r="DC2450" s="1599"/>
      <c r="DD2450" s="1599"/>
      <c r="DE2450" s="1599">
        <v>0</v>
      </c>
      <c r="DF2450" s="1599">
        <v>0</v>
      </c>
      <c r="DG2450" s="1599">
        <v>0</v>
      </c>
      <c r="DH2450" s="1599">
        <v>0</v>
      </c>
      <c r="DI2450" s="1599">
        <v>0</v>
      </c>
      <c r="DJ2450" s="1599"/>
      <c r="DK2450" s="1599">
        <v>0</v>
      </c>
      <c r="DL2450" s="1599">
        <v>0</v>
      </c>
      <c r="DM2450" s="1599"/>
      <c r="DN2450" s="1599">
        <v>0</v>
      </c>
      <c r="DO2450" s="1599">
        <v>0</v>
      </c>
      <c r="DP2450" s="1599">
        <v>0</v>
      </c>
      <c r="DQ2450" s="1599">
        <v>0</v>
      </c>
      <c r="DR2450" s="1599">
        <v>-5.15093226204604</v>
      </c>
      <c r="DS2450" s="1599"/>
      <c r="DT2450" s="1599"/>
      <c r="DU2450" s="1599">
        <v>2473.14186740278</v>
      </c>
      <c r="DV2450" s="1599"/>
      <c r="DW2450" s="1599">
        <v>0</v>
      </c>
      <c r="DX2450" s="1599">
        <v>0</v>
      </c>
      <c r="DY2450" s="1599">
        <v>6</v>
      </c>
      <c r="DZ2450" s="1599"/>
      <c r="EA2450" s="1599">
        <v>43</v>
      </c>
      <c r="EB2450" s="1599"/>
      <c r="EC2450" s="1599">
        <v>-4.8389566716300578</v>
      </c>
      <c r="ED2450" s="1599"/>
      <c r="EE2450" s="1599">
        <v>0</v>
      </c>
      <c r="EF2450" s="1599">
        <v>0</v>
      </c>
      <c r="EG2450" s="1599"/>
      <c r="EH2450" s="1599">
        <v>0</v>
      </c>
      <c r="EI2450" s="1599">
        <v>31.948419158223601</v>
      </c>
      <c r="EJ2450" s="1599">
        <v>10.963233602247</v>
      </c>
      <c r="EK2450" s="1599">
        <v>0</v>
      </c>
      <c r="EL2450" s="1599">
        <v>0</v>
      </c>
      <c r="EM2450" s="1599"/>
      <c r="EN2450" s="1599"/>
      <c r="EO2450" s="1599">
        <v>0</v>
      </c>
      <c r="EP2450" s="1599">
        <v>0</v>
      </c>
      <c r="EQ2450" s="1599"/>
      <c r="ER2450" s="1599">
        <v>0</v>
      </c>
      <c r="ES2450" s="1599"/>
      <c r="ET2450" s="1599">
        <v>0</v>
      </c>
      <c r="EU2450" s="1599"/>
      <c r="EV2450" s="1599"/>
      <c r="EW2450" s="1599"/>
      <c r="EX2450" s="1599"/>
      <c r="EY2450" s="1599"/>
      <c r="EZ2450" s="1599"/>
      <c r="FA2450" s="1599"/>
      <c r="FB2450" s="1599">
        <v>0</v>
      </c>
      <c r="FC2450" s="1599"/>
      <c r="FD2450" s="1599">
        <v>28.62</v>
      </c>
      <c r="FE2450" s="1599"/>
      <c r="FF2450" s="1599"/>
      <c r="FG2450" s="1599">
        <v>28.62</v>
      </c>
      <c r="FH2450" s="1599"/>
      <c r="FI2450" s="1599"/>
      <c r="FJ2450" s="1599">
        <v>0</v>
      </c>
      <c r="FK2450" s="1599">
        <v>0</v>
      </c>
      <c r="FL2450" s="1599"/>
      <c r="FM2450" s="1599"/>
      <c r="FN2450" s="1599">
        <v>0</v>
      </c>
      <c r="FO2450" s="1599"/>
      <c r="FP2450" s="1599"/>
      <c r="FQ2450" s="1599"/>
      <c r="FR2450" s="1599">
        <v>0</v>
      </c>
      <c r="FS2450" s="1599">
        <v>120</v>
      </c>
      <c r="FT2450" s="1599"/>
      <c r="FU2450" s="1599"/>
      <c r="FV2450" s="1599"/>
      <c r="FW2450" s="1599"/>
      <c r="FX2450" s="1599">
        <v>0</v>
      </c>
      <c r="FY2450" s="1599">
        <v>-21.871149457101598</v>
      </c>
      <c r="FZ2450" s="1599"/>
      <c r="GA2450" s="1599">
        <v>-21.871149457101598</v>
      </c>
      <c r="GB2450" s="1599"/>
      <c r="GC2450" s="1599">
        <v>0</v>
      </c>
      <c r="GD2450" s="1599">
        <v>0</v>
      </c>
      <c r="GE2450" s="1599">
        <v>0</v>
      </c>
      <c r="GF2450" s="1599">
        <v>0</v>
      </c>
    </row>
    <row r="2451" spans="1:188" s="569" customFormat="1" ht="14.45" customHeight="1">
      <c r="A2451" s="1599">
        <v>2489</v>
      </c>
      <c r="B2451" s="1599" t="s">
        <v>3582</v>
      </c>
      <c r="C2451" s="1599" t="s">
        <v>869</v>
      </c>
      <c r="D2451" s="1599" t="s">
        <v>1177</v>
      </c>
      <c r="E2451" s="1599" t="s">
        <v>935</v>
      </c>
      <c r="F2451" s="1599" t="s">
        <v>3586</v>
      </c>
      <c r="G2451" s="1599" t="s">
        <v>2771</v>
      </c>
      <c r="H2451" s="1599" t="s">
        <v>2771</v>
      </c>
      <c r="I2451" s="1599" t="s">
        <v>2771</v>
      </c>
      <c r="J2451" s="1599" t="s">
        <v>3576</v>
      </c>
      <c r="K2451" s="1600">
        <v>45474</v>
      </c>
      <c r="L2451" s="1599">
        <v>0</v>
      </c>
      <c r="M2451" s="1599">
        <v>0</v>
      </c>
      <c r="N2451" s="1599">
        <v>13.305999999999999</v>
      </c>
      <c r="O2451" s="1599">
        <v>13.305999999999999</v>
      </c>
      <c r="P2451" s="1599">
        <v>13.305999999999999</v>
      </c>
      <c r="Q2451" s="1599">
        <v>13.305999999999999</v>
      </c>
      <c r="R2451" s="1599"/>
      <c r="S2451" s="1599">
        <v>403.39</v>
      </c>
      <c r="T2451" s="1599">
        <v>251.49</v>
      </c>
      <c r="U2451" s="1599"/>
      <c r="V2451" s="1599">
        <v>8713.8332799999989</v>
      </c>
      <c r="W2451" s="1599">
        <v>8713.8332799999989</v>
      </c>
      <c r="X2451" s="1599">
        <v>8507.0580399999999</v>
      </c>
      <c r="Y2451" s="1599">
        <v>0</v>
      </c>
      <c r="Z2451" s="1599">
        <v>0</v>
      </c>
      <c r="AA2451" s="1599">
        <v>0</v>
      </c>
      <c r="AB2451" s="1599">
        <v>0</v>
      </c>
      <c r="AC2451" s="1599">
        <v>13.705292622656218</v>
      </c>
      <c r="AD2451" s="1599">
        <v>0</v>
      </c>
      <c r="AE2451" s="1599">
        <v>3861.0278573906908</v>
      </c>
      <c r="AF2451" s="1599">
        <v>2695.3832119799285</v>
      </c>
      <c r="AG2451" s="1599">
        <v>316.8526668087224</v>
      </c>
      <c r="AH2451" s="1599">
        <v>0</v>
      </c>
      <c r="AI2451" s="1599">
        <v>0</v>
      </c>
      <c r="AJ2451" s="1599">
        <v>0</v>
      </c>
      <c r="AK2451" s="1599">
        <v>88.752834844488376</v>
      </c>
      <c r="AL2451" s="1599">
        <v>0</v>
      </c>
      <c r="AM2451" s="1599"/>
      <c r="AN2451" s="1599">
        <v>13.655209678483702</v>
      </c>
      <c r="AO2451" s="1599">
        <v>118.68818049069837</v>
      </c>
      <c r="AP2451" s="1599">
        <v>358.03073940682856</v>
      </c>
      <c r="AQ2451" s="1599">
        <v>0</v>
      </c>
      <c r="AR2451" s="1599">
        <v>0</v>
      </c>
      <c r="AS2451" s="1599">
        <v>0</v>
      </c>
      <c r="AT2451" s="1599">
        <v>0</v>
      </c>
      <c r="AU2451" s="1599">
        <v>0</v>
      </c>
      <c r="AV2451" s="1599">
        <v>0</v>
      </c>
      <c r="AW2451" s="1599">
        <v>0</v>
      </c>
      <c r="AX2451" s="1599">
        <v>0</v>
      </c>
      <c r="AY2451" s="1599">
        <v>102.8715045076659</v>
      </c>
      <c r="AZ2451" s="1599">
        <v>0</v>
      </c>
      <c r="BA2451" s="1599"/>
      <c r="BB2451" s="1599">
        <v>31.988730049150593</v>
      </c>
      <c r="BC2451" s="1599">
        <v>61.910501896452352</v>
      </c>
      <c r="BD2451" s="1599">
        <v>358.31717083617622</v>
      </c>
      <c r="BE2451" s="1599">
        <v>16.077192227969181</v>
      </c>
      <c r="BF2451" s="1599">
        <v>59.576225281189046</v>
      </c>
      <c r="BG2451" s="1599">
        <v>434.76649890003335</v>
      </c>
      <c r="BH2451" s="1599">
        <v>136.88755221089824</v>
      </c>
      <c r="BI2451" s="1599">
        <v>92.03</v>
      </c>
      <c r="BJ2451" s="1599">
        <v>422.27</v>
      </c>
      <c r="BK2451" s="1599">
        <v>7185.94</v>
      </c>
      <c r="BL2451" s="1599">
        <v>36</v>
      </c>
      <c r="BM2451" s="1599"/>
      <c r="BN2451" s="1599"/>
      <c r="BO2451" s="1599"/>
      <c r="BP2451" s="1599"/>
      <c r="BQ2451" s="1599"/>
      <c r="BR2451" s="1599"/>
      <c r="BS2451" s="1599"/>
      <c r="BT2451" s="1599">
        <v>850.65258000000006</v>
      </c>
      <c r="BU2451" s="1599"/>
      <c r="BV2451" s="1599">
        <v>3564.1202992252961</v>
      </c>
      <c r="BW2451" s="1599"/>
      <c r="BX2451" s="1599"/>
      <c r="BY2451" s="1599"/>
      <c r="BZ2451" s="1599"/>
      <c r="CA2451" s="1599"/>
      <c r="CB2451" s="1599"/>
      <c r="CC2451" s="1599"/>
      <c r="CD2451" s="1599"/>
      <c r="CE2451" s="1599"/>
      <c r="CF2451" s="1599"/>
      <c r="CG2451" s="1599"/>
      <c r="CH2451" s="1599"/>
      <c r="CI2451" s="1599">
        <v>7658.7071000000005</v>
      </c>
      <c r="CJ2451" s="1599">
        <v>-183.74623999999949</v>
      </c>
      <c r="CK2451" s="1599"/>
      <c r="CL2451" s="1599"/>
      <c r="CM2451" s="1599"/>
      <c r="CN2451" s="1599"/>
      <c r="CO2451" s="1599">
        <v>-12.906819999999605</v>
      </c>
      <c r="CP2451" s="1599">
        <v>-193.86842000000027</v>
      </c>
      <c r="CQ2451" s="1599">
        <v>31</v>
      </c>
      <c r="CR2451" s="1599">
        <v>-385.75887875611716</v>
      </c>
      <c r="CS2451" s="1599">
        <v>10.497884042342079</v>
      </c>
      <c r="CT2451" s="1599">
        <v>13.317947970042553</v>
      </c>
      <c r="CU2451" s="1599">
        <v>0</v>
      </c>
      <c r="CV2451" s="1599">
        <v>0</v>
      </c>
      <c r="CW2451" s="1599">
        <v>0</v>
      </c>
      <c r="CX2451" s="1599">
        <v>0</v>
      </c>
      <c r="CY2451" s="1599">
        <v>0</v>
      </c>
      <c r="CZ2451" s="1599">
        <v>0</v>
      </c>
      <c r="DA2451" s="1599">
        <v>0</v>
      </c>
      <c r="DB2451" s="1599">
        <v>-1.1163611409204588</v>
      </c>
      <c r="DC2451" s="1599">
        <v>-254.91874733563373</v>
      </c>
      <c r="DD2451" s="1599">
        <v>-5.6344851641745066</v>
      </c>
      <c r="DE2451" s="1599">
        <v>-1.5205176337123767</v>
      </c>
      <c r="DF2451" s="1599">
        <v>-33.888229299798525</v>
      </c>
      <c r="DG2451" s="1599">
        <v>-41.118506188839945</v>
      </c>
      <c r="DH2451" s="1599">
        <v>0</v>
      </c>
      <c r="DI2451" s="1599">
        <v>0</v>
      </c>
      <c r="DJ2451" s="1599"/>
      <c r="DK2451" s="1599">
        <v>0</v>
      </c>
      <c r="DL2451" s="1599">
        <v>0</v>
      </c>
      <c r="DM2451" s="1599">
        <v>-30.729279606927605</v>
      </c>
      <c r="DN2451" s="1599">
        <v>9.2886352831555996E-7</v>
      </c>
      <c r="DO2451" s="1599">
        <v>0</v>
      </c>
      <c r="DP2451" s="1599">
        <v>-0.58482472659071583</v>
      </c>
      <c r="DQ2451" s="1599">
        <v>0</v>
      </c>
      <c r="DR2451" s="1599">
        <v>-15.953631733709638</v>
      </c>
      <c r="DS2451" s="1599"/>
      <c r="DT2451" s="1599"/>
      <c r="DU2451" s="1599"/>
      <c r="DV2451" s="1599">
        <v>3861.0278573906908</v>
      </c>
      <c r="DW2451" s="1599">
        <v>126.69536044492708</v>
      </c>
      <c r="DX2451" s="1599">
        <v>-10.19219176597116</v>
      </c>
      <c r="DY2451" s="1599">
        <v>-82.098019999999238</v>
      </c>
      <c r="DZ2451" s="1599">
        <v>-321.47296000000023</v>
      </c>
      <c r="EA2451" s="1599">
        <v>69.191199999999995</v>
      </c>
      <c r="EB2451" s="1599">
        <v>127.60453999999999</v>
      </c>
      <c r="EC2451" s="1599">
        <v>-7.5544984928396843</v>
      </c>
      <c r="ED2451" s="1599">
        <v>24.191631793623735</v>
      </c>
      <c r="EE2451" s="1599">
        <v>3.2159720457093517</v>
      </c>
      <c r="EF2451" s="1599">
        <v>0.14429618501951047</v>
      </c>
      <c r="EG2451" s="1599">
        <v>0.53470916463778695</v>
      </c>
      <c r="EH2451" s="1599">
        <v>3.9021208601602142</v>
      </c>
      <c r="EI2451" s="1599">
        <v>46.520562638986235</v>
      </c>
      <c r="EJ2451" s="1599">
        <v>15.38993925746612</v>
      </c>
      <c r="EK2451" s="1599">
        <v>0</v>
      </c>
      <c r="EL2451" s="1599">
        <v>0</v>
      </c>
      <c r="EM2451" s="1599">
        <v>0</v>
      </c>
      <c r="EN2451" s="1599">
        <v>0</v>
      </c>
      <c r="EO2451" s="1599">
        <v>0</v>
      </c>
      <c r="EP2451" s="1599">
        <v>0</v>
      </c>
      <c r="EQ2451" s="1599">
        <v>265.97100517281137</v>
      </c>
      <c r="ER2451" s="1599">
        <v>0</v>
      </c>
      <c r="ES2451" s="1599">
        <v>-1.2700708854078617E-7</v>
      </c>
      <c r="ET2451" s="1599">
        <v>0</v>
      </c>
      <c r="EU2451" s="1599">
        <v>-12.201680829884111</v>
      </c>
      <c r="EV2451" s="1599">
        <v>-23.870178812119683</v>
      </c>
      <c r="EW2451" s="1599">
        <v>-11.908448037174871</v>
      </c>
      <c r="EX2451" s="1599">
        <v>0</v>
      </c>
      <c r="EY2451" s="1599">
        <v>0</v>
      </c>
      <c r="EZ2451" s="1599">
        <v>0</v>
      </c>
      <c r="FA2451" s="1599">
        <v>0</v>
      </c>
      <c r="FB2451" s="1599">
        <v>0</v>
      </c>
      <c r="FC2451" s="1599">
        <v>0</v>
      </c>
      <c r="FD2451" s="1599"/>
      <c r="FE2451" s="1599">
        <v>362.18</v>
      </c>
      <c r="FF2451" s="1599">
        <v>213.23</v>
      </c>
      <c r="FG2451" s="1599"/>
      <c r="FH2451" s="1599">
        <v>402.42</v>
      </c>
      <c r="FI2451" s="1599">
        <v>236.92</v>
      </c>
      <c r="FJ2451" s="1599">
        <v>0</v>
      </c>
      <c r="FK2451" s="1599"/>
      <c r="FL2451" s="1599">
        <v>0</v>
      </c>
      <c r="FM2451" s="1599">
        <v>0</v>
      </c>
      <c r="FN2451" s="1599"/>
      <c r="FO2451" s="1599">
        <v>535.43344000000013</v>
      </c>
      <c r="FP2451" s="1599">
        <v>315.21913999999992</v>
      </c>
      <c r="FQ2451" s="1599">
        <v>0</v>
      </c>
      <c r="FR2451" s="1599">
        <v>850.65258000000006</v>
      </c>
      <c r="FS2451" s="1599">
        <v>120</v>
      </c>
      <c r="FT2451" s="1599">
        <v>0</v>
      </c>
      <c r="FU2451" s="1599">
        <v>0</v>
      </c>
      <c r="FV2451" s="1599">
        <v>0</v>
      </c>
      <c r="FW2451" s="1599"/>
      <c r="FX2451" s="1599">
        <v>0</v>
      </c>
      <c r="FY2451" s="1599">
        <v>-21.871149457101598</v>
      </c>
      <c r="FZ2451" s="1599"/>
      <c r="GA2451" s="1599">
        <v>-21.871149457101598</v>
      </c>
      <c r="GB2451" s="1599"/>
      <c r="GC2451" s="1599">
        <v>0</v>
      </c>
      <c r="GD2451" s="1599">
        <v>0</v>
      </c>
      <c r="GE2451" s="1599">
        <v>0</v>
      </c>
      <c r="GF2451" s="1599">
        <v>0</v>
      </c>
    </row>
    <row r="2452" spans="1:188" s="569" customFormat="1" ht="14.45" customHeight="1">
      <c r="A2452" s="1599">
        <v>2490</v>
      </c>
      <c r="B2452" s="1599" t="s">
        <v>1464</v>
      </c>
      <c r="C2452" s="1599" t="s">
        <v>869</v>
      </c>
      <c r="D2452" s="1599" t="s">
        <v>1177</v>
      </c>
      <c r="E2452" s="1599" t="s">
        <v>935</v>
      </c>
      <c r="F2452" s="1599" t="s">
        <v>3588</v>
      </c>
      <c r="G2452" s="1599" t="s">
        <v>2771</v>
      </c>
      <c r="H2452" s="1599" t="s">
        <v>2771</v>
      </c>
      <c r="I2452" s="1599" t="s">
        <v>2771</v>
      </c>
      <c r="J2452" s="1599" t="s">
        <v>3576</v>
      </c>
      <c r="K2452" s="1600">
        <v>45474</v>
      </c>
      <c r="L2452" s="1599">
        <v>0</v>
      </c>
      <c r="M2452" s="1599">
        <v>0</v>
      </c>
      <c r="N2452" s="1599">
        <v>7189.0739999999996</v>
      </c>
      <c r="O2452" s="1599">
        <v>7189.0739999999996</v>
      </c>
      <c r="P2452" s="1599">
        <v>7189.0739999999996</v>
      </c>
      <c r="Q2452" s="1599">
        <v>7189.0739999999996</v>
      </c>
      <c r="R2452" s="1599"/>
      <c r="S2452" s="1599">
        <v>403.39</v>
      </c>
      <c r="T2452" s="1599">
        <v>251.49</v>
      </c>
      <c r="U2452" s="1599"/>
      <c r="V2452" s="1599">
        <v>4707980.7811199995</v>
      </c>
      <c r="W2452" s="1599">
        <v>4707980.7811199995</v>
      </c>
      <c r="X2452" s="1599">
        <v>4596262.5711599998</v>
      </c>
      <c r="Y2452" s="1599">
        <v>0</v>
      </c>
      <c r="Z2452" s="1599">
        <v>0</v>
      </c>
      <c r="AA2452" s="1599">
        <v>0</v>
      </c>
      <c r="AB2452" s="1599">
        <v>0</v>
      </c>
      <c r="AC2452" s="1599">
        <v>7404.8070686855281</v>
      </c>
      <c r="AD2452" s="1599">
        <v>0</v>
      </c>
      <c r="AE2452" s="1599">
        <v>2086067.5622157766</v>
      </c>
      <c r="AF2452" s="1599">
        <v>1456283.5840433934</v>
      </c>
      <c r="AG2452" s="1599">
        <v>171191.73822224932</v>
      </c>
      <c r="AH2452" s="1599">
        <v>0</v>
      </c>
      <c r="AI2452" s="1599">
        <v>0</v>
      </c>
      <c r="AJ2452" s="1599">
        <v>0</v>
      </c>
      <c r="AK2452" s="1599">
        <v>47952.104118954259</v>
      </c>
      <c r="AL2452" s="1599">
        <v>0</v>
      </c>
      <c r="AM2452" s="1599"/>
      <c r="AN2452" s="1599">
        <v>7377.7478478983576</v>
      </c>
      <c r="AO2452" s="1599">
        <v>64125.816359009987</v>
      </c>
      <c r="AP2452" s="1599">
        <v>193439.76250341249</v>
      </c>
      <c r="AQ2452" s="1599">
        <v>0</v>
      </c>
      <c r="AR2452" s="1599">
        <v>0</v>
      </c>
      <c r="AS2452" s="1599">
        <v>0</v>
      </c>
      <c r="AT2452" s="1599">
        <v>0</v>
      </c>
      <c r="AU2452" s="1599">
        <v>0</v>
      </c>
      <c r="AV2452" s="1599">
        <v>0</v>
      </c>
      <c r="AW2452" s="1599">
        <v>0</v>
      </c>
      <c r="AX2452" s="1599">
        <v>0</v>
      </c>
      <c r="AY2452" s="1599">
        <v>55580.253900266325</v>
      </c>
      <c r="AZ2452" s="1599">
        <v>0</v>
      </c>
      <c r="BA2452" s="1599"/>
      <c r="BB2452" s="1599">
        <v>17283.131481239085</v>
      </c>
      <c r="BC2452" s="1599">
        <v>33449.509958720606</v>
      </c>
      <c r="BD2452" s="1599">
        <v>193594.51800780947</v>
      </c>
      <c r="BE2452" s="1599">
        <v>8686.3162963396444</v>
      </c>
      <c r="BF2452" s="1599">
        <v>32188.327986407552</v>
      </c>
      <c r="BG2452" s="1599">
        <v>234899.18332430921</v>
      </c>
      <c r="BH2452" s="1599">
        <v>73958.721067414022</v>
      </c>
      <c r="BI2452" s="1599">
        <v>73662.570000000007</v>
      </c>
      <c r="BJ2452" s="1599">
        <v>339914.67</v>
      </c>
      <c r="BK2452" s="1599">
        <v>1219207.49</v>
      </c>
      <c r="BL2452" s="1599">
        <v>43154</v>
      </c>
      <c r="BM2452" s="1599"/>
      <c r="BN2452" s="1599"/>
      <c r="BO2452" s="1599"/>
      <c r="BP2452" s="1599"/>
      <c r="BQ2452" s="1599"/>
      <c r="BR2452" s="1599"/>
      <c r="BS2452" s="1599"/>
      <c r="BT2452" s="1599"/>
      <c r="BU2452" s="1599"/>
      <c r="BV2452" s="1599">
        <v>1925651.9296582595</v>
      </c>
      <c r="BW2452" s="1599"/>
      <c r="BX2452" s="1599"/>
      <c r="BY2452" s="1599"/>
      <c r="BZ2452" s="1599"/>
      <c r="CA2452" s="1599"/>
      <c r="CB2452" s="1599"/>
      <c r="CC2452" s="1599"/>
      <c r="CD2452" s="1599"/>
      <c r="CE2452" s="1599"/>
      <c r="CF2452" s="1599"/>
      <c r="CG2452" s="1599"/>
      <c r="CH2452" s="1599"/>
      <c r="CI2452" s="1599">
        <v>4596260.0137999998</v>
      </c>
      <c r="CJ2452" s="1599">
        <v>-111720.79731999896</v>
      </c>
      <c r="CK2452" s="1599"/>
      <c r="CL2452" s="1599"/>
      <c r="CM2452" s="1599"/>
      <c r="CN2452" s="1599"/>
      <c r="CO2452" s="1599">
        <v>-6973.4017799997873</v>
      </c>
      <c r="CP2452" s="1599">
        <v>-104744.80818000015</v>
      </c>
      <c r="CQ2452" s="1599">
        <v>31</v>
      </c>
      <c r="CR2452" s="1599">
        <v>-208420.94735719031</v>
      </c>
      <c r="CS2452" s="1599">
        <v>5671.8822503995616</v>
      </c>
      <c r="CT2452" s="1599">
        <v>7195.5293465192954</v>
      </c>
      <c r="CU2452" s="1599">
        <v>0</v>
      </c>
      <c r="CV2452" s="1599">
        <v>0</v>
      </c>
      <c r="CW2452" s="1599">
        <v>0</v>
      </c>
      <c r="CX2452" s="1599">
        <v>0</v>
      </c>
      <c r="CY2452" s="1599">
        <v>0</v>
      </c>
      <c r="CZ2452" s="1599">
        <v>0</v>
      </c>
      <c r="DA2452" s="1599">
        <v>0</v>
      </c>
      <c r="DB2452" s="1599">
        <v>-603.15668516470851</v>
      </c>
      <c r="DC2452" s="1599">
        <v>-137729.57602458843</v>
      </c>
      <c r="DD2452" s="1599">
        <v>-3044.2455130882845</v>
      </c>
      <c r="DE2452" s="1599">
        <v>-821.51764520240249</v>
      </c>
      <c r="DF2452" s="1599">
        <v>-18309.408399610693</v>
      </c>
      <c r="DG2452" s="1599">
        <v>-22215.841256653279</v>
      </c>
      <c r="DH2452" s="1599">
        <v>0</v>
      </c>
      <c r="DI2452" s="1599">
        <v>0</v>
      </c>
      <c r="DJ2452" s="1599"/>
      <c r="DK2452" s="1599">
        <v>0</v>
      </c>
      <c r="DL2452" s="1599">
        <v>0</v>
      </c>
      <c r="DM2452" s="1599">
        <v>-16602.665343521221</v>
      </c>
      <c r="DN2452" s="1599">
        <v>5.0185395230073482E-4</v>
      </c>
      <c r="DO2452" s="1599">
        <v>0</v>
      </c>
      <c r="DP2452" s="1599">
        <v>-315.97386415830624</v>
      </c>
      <c r="DQ2452" s="1599">
        <v>0</v>
      </c>
      <c r="DR2452" s="1599">
        <v>-8619.5580266336146</v>
      </c>
      <c r="DS2452" s="1599"/>
      <c r="DT2452" s="1599"/>
      <c r="DU2452" s="1599"/>
      <c r="DV2452" s="1599">
        <v>2086067.5622157766</v>
      </c>
      <c r="DW2452" s="1599">
        <v>68452.000728637737</v>
      </c>
      <c r="DX2452" s="1599">
        <v>-5506.7203387762856</v>
      </c>
      <c r="DY2452" s="1599">
        <v>-44356.586579999494</v>
      </c>
      <c r="DZ2452" s="1599">
        <v>-173688.02783999994</v>
      </c>
      <c r="EA2452" s="1599">
        <v>37383.184800000003</v>
      </c>
      <c r="EB2452" s="1599">
        <v>68943.219660000002</v>
      </c>
      <c r="EC2452" s="1599">
        <v>-4081.6059445298743</v>
      </c>
      <c r="ED2452" s="1599">
        <v>13070.451761995622</v>
      </c>
      <c r="EE2452" s="1599">
        <v>1737.551557082212</v>
      </c>
      <c r="EF2452" s="1599">
        <v>77.961517512622294</v>
      </c>
      <c r="EG2452" s="1599">
        <v>288.8970203712035</v>
      </c>
      <c r="EH2452" s="1599">
        <v>2108.2696242774259</v>
      </c>
      <c r="EI2452" s="1599">
        <v>25134.508291996644</v>
      </c>
      <c r="EJ2452" s="1599">
        <v>8315.0016667239579</v>
      </c>
      <c r="EK2452" s="1599">
        <v>0</v>
      </c>
      <c r="EL2452" s="1599">
        <v>0</v>
      </c>
      <c r="EM2452" s="1599">
        <v>0</v>
      </c>
      <c r="EN2452" s="1599">
        <v>0</v>
      </c>
      <c r="EO2452" s="1599">
        <v>0</v>
      </c>
      <c r="EP2452" s="1599">
        <v>0</v>
      </c>
      <c r="EQ2452" s="1599">
        <v>143700.97986184608</v>
      </c>
      <c r="ER2452" s="1599">
        <v>0</v>
      </c>
      <c r="ES2452" s="1599">
        <v>-6.8620423721949783E-5</v>
      </c>
      <c r="ET2452" s="1599">
        <v>0</v>
      </c>
      <c r="EU2452" s="1599">
        <v>-6592.4234488515067</v>
      </c>
      <c r="EV2452" s="1599">
        <v>-12896.774528300053</v>
      </c>
      <c r="EW2452" s="1599">
        <v>-6433.9932484897672</v>
      </c>
      <c r="EX2452" s="1599">
        <v>0</v>
      </c>
      <c r="EY2452" s="1599">
        <v>0</v>
      </c>
      <c r="EZ2452" s="1599">
        <v>0</v>
      </c>
      <c r="FA2452" s="1599">
        <v>0</v>
      </c>
      <c r="FB2452" s="1599">
        <v>0</v>
      </c>
      <c r="FC2452" s="1599">
        <v>0</v>
      </c>
      <c r="FD2452" s="1599"/>
      <c r="FE2452" s="1599">
        <v>402.42</v>
      </c>
      <c r="FF2452" s="1599">
        <v>236.92</v>
      </c>
      <c r="FG2452" s="1599"/>
      <c r="FH2452" s="1599">
        <v>402.42</v>
      </c>
      <c r="FI2452" s="1599">
        <v>236.92</v>
      </c>
      <c r="FJ2452" s="1599">
        <v>0</v>
      </c>
      <c r="FK2452" s="1599"/>
      <c r="FL2452" s="1599">
        <v>0</v>
      </c>
      <c r="FM2452" s="1599">
        <v>0</v>
      </c>
      <c r="FN2452" s="1599"/>
      <c r="FO2452" s="1599">
        <v>0</v>
      </c>
      <c r="FP2452" s="1599">
        <v>0</v>
      </c>
      <c r="FQ2452" s="1599"/>
      <c r="FR2452" s="1599">
        <v>0</v>
      </c>
      <c r="FS2452" s="1599">
        <v>120</v>
      </c>
      <c r="FT2452" s="1599">
        <v>0</v>
      </c>
      <c r="FU2452" s="1599">
        <v>0</v>
      </c>
      <c r="FV2452" s="1599">
        <v>0</v>
      </c>
      <c r="FW2452" s="1599"/>
      <c r="FX2452" s="1599">
        <v>0</v>
      </c>
      <c r="FY2452" s="1599">
        <v>-21.871149457101598</v>
      </c>
      <c r="FZ2452" s="1599"/>
      <c r="GA2452" s="1599">
        <v>-21.871149457101598</v>
      </c>
      <c r="GB2452" s="1599"/>
      <c r="GC2452" s="1599">
        <v>0</v>
      </c>
      <c r="GD2452" s="1599">
        <v>0</v>
      </c>
      <c r="GE2452" s="1599">
        <v>0</v>
      </c>
      <c r="GF2452" s="1599">
        <v>0</v>
      </c>
    </row>
    <row r="2453" spans="1:188" s="569" customFormat="1" ht="14.45" customHeight="1">
      <c r="A2453" s="1599">
        <v>2491</v>
      </c>
      <c r="B2453" s="1599" t="s">
        <v>3577</v>
      </c>
      <c r="C2453" s="1599" t="s">
        <v>869</v>
      </c>
      <c r="D2453" s="1599" t="s">
        <v>1177</v>
      </c>
      <c r="E2453" s="1599" t="s">
        <v>935</v>
      </c>
      <c r="F2453" s="1599" t="s">
        <v>3588</v>
      </c>
      <c r="G2453" s="1599" t="s">
        <v>2771</v>
      </c>
      <c r="H2453" s="1599" t="s">
        <v>2771</v>
      </c>
      <c r="I2453" s="1599" t="s">
        <v>2771</v>
      </c>
      <c r="J2453" s="1599" t="s">
        <v>3576</v>
      </c>
      <c r="K2453" s="1600">
        <v>45474</v>
      </c>
      <c r="L2453" s="1599">
        <v>0</v>
      </c>
      <c r="M2453" s="1599">
        <v>0</v>
      </c>
      <c r="N2453" s="1599">
        <v>-359.58600000000001</v>
      </c>
      <c r="O2453" s="1599">
        <v>-359.58600000000001</v>
      </c>
      <c r="P2453" s="1599">
        <v>-359.58600000000001</v>
      </c>
      <c r="Q2453" s="1599">
        <v>-359.58600000000001</v>
      </c>
      <c r="R2453" s="1599"/>
      <c r="S2453" s="1599">
        <v>403.39</v>
      </c>
      <c r="T2453" s="1599">
        <v>251.49</v>
      </c>
      <c r="U2453" s="1599"/>
      <c r="V2453" s="1599">
        <v>-235485.67968</v>
      </c>
      <c r="W2453" s="1599">
        <v>-235485.67968</v>
      </c>
      <c r="X2453" s="1599">
        <v>-229897.71324000001</v>
      </c>
      <c r="Y2453" s="1599">
        <v>0</v>
      </c>
      <c r="Z2453" s="1599">
        <v>0</v>
      </c>
      <c r="AA2453" s="1599">
        <v>0</v>
      </c>
      <c r="AB2453" s="1599">
        <v>0</v>
      </c>
      <c r="AC2453" s="1599">
        <v>-370.37662355407031</v>
      </c>
      <c r="AD2453" s="1599">
        <v>0</v>
      </c>
      <c r="AE2453" s="1599">
        <v>-104341.76785868699</v>
      </c>
      <c r="AF2453" s="1599">
        <v>-72840.979081843878</v>
      </c>
      <c r="AG2453" s="1599">
        <v>-8562.7373400782562</v>
      </c>
      <c r="AH2453" s="1599">
        <v>0</v>
      </c>
      <c r="AI2453" s="1599">
        <v>0</v>
      </c>
      <c r="AJ2453" s="1599">
        <v>0</v>
      </c>
      <c r="AK2453" s="1599">
        <v>-2398.4876649924995</v>
      </c>
      <c r="AL2453" s="1599">
        <v>0</v>
      </c>
      <c r="AM2453" s="1599"/>
      <c r="AN2453" s="1599">
        <v>-369.02316454586207</v>
      </c>
      <c r="AO2453" s="1599">
        <v>-3207.4709206319153</v>
      </c>
      <c r="AP2453" s="1599">
        <v>-9675.5479828907155</v>
      </c>
      <c r="AQ2453" s="1599">
        <v>0</v>
      </c>
      <c r="AR2453" s="1599">
        <v>0</v>
      </c>
      <c r="AS2453" s="1599">
        <v>0</v>
      </c>
      <c r="AT2453" s="1599">
        <v>0</v>
      </c>
      <c r="AU2453" s="1599">
        <v>0</v>
      </c>
      <c r="AV2453" s="1599">
        <v>0</v>
      </c>
      <c r="AW2453" s="1599">
        <v>0</v>
      </c>
      <c r="AX2453" s="1599">
        <v>0</v>
      </c>
      <c r="AY2453" s="1599">
        <v>-2780.0355343374081</v>
      </c>
      <c r="AZ2453" s="1599">
        <v>0</v>
      </c>
      <c r="BA2453" s="1599"/>
      <c r="BB2453" s="1599">
        <v>-864.47463425927151</v>
      </c>
      <c r="BC2453" s="1599">
        <v>-1673.0910668072838</v>
      </c>
      <c r="BD2453" s="1599">
        <v>-9683.2886060647288</v>
      </c>
      <c r="BE2453" s="1599">
        <v>-434.47566845682599</v>
      </c>
      <c r="BF2453" s="1599">
        <v>-1610.0087587525663</v>
      </c>
      <c r="BG2453" s="1599">
        <v>-11749.281998607201</v>
      </c>
      <c r="BH2453" s="1599">
        <v>-3699.2971102741662</v>
      </c>
      <c r="BI2453" s="1599">
        <v>-2523.0500000000002</v>
      </c>
      <c r="BJ2453" s="1599">
        <v>-11601.35</v>
      </c>
      <c r="BK2453" s="1599">
        <v>-46193.61</v>
      </c>
      <c r="BL2453" s="1599">
        <v>-231</v>
      </c>
      <c r="BM2453" s="1599"/>
      <c r="BN2453" s="1599"/>
      <c r="BO2453" s="1599"/>
      <c r="BP2453" s="1599"/>
      <c r="BQ2453" s="1599"/>
      <c r="BR2453" s="1599"/>
      <c r="BS2453" s="1599"/>
      <c r="BT2453" s="1599"/>
      <c r="BU2453" s="1599"/>
      <c r="BV2453" s="1599">
        <v>-96318.034113725196</v>
      </c>
      <c r="BW2453" s="1599"/>
      <c r="BX2453" s="1599"/>
      <c r="BY2453" s="1599"/>
      <c r="BZ2453" s="1599"/>
      <c r="CA2453" s="1599"/>
      <c r="CB2453" s="1599"/>
      <c r="CC2453" s="1599"/>
      <c r="CD2453" s="1599"/>
      <c r="CE2453" s="1599"/>
      <c r="CF2453" s="1599"/>
      <c r="CG2453" s="1599"/>
      <c r="CH2453" s="1599"/>
      <c r="CI2453" s="1599">
        <v>-229900.27059999999</v>
      </c>
      <c r="CJ2453" s="1599">
        <v>5585.3790799999842</v>
      </c>
      <c r="CK2453" s="1599"/>
      <c r="CL2453" s="1599"/>
      <c r="CM2453" s="1599"/>
      <c r="CN2453" s="1599"/>
      <c r="CO2453" s="1599">
        <v>348.79841999998939</v>
      </c>
      <c r="CP2453" s="1599">
        <v>5239.1680200000083</v>
      </c>
      <c r="CQ2453" s="1599">
        <v>31</v>
      </c>
      <c r="CR2453" s="1599">
        <v>10424.882923222409</v>
      </c>
      <c r="CS2453" s="1599">
        <v>-283.69849175181298</v>
      </c>
      <c r="CT2453" s="1599">
        <v>-359.90888612323215</v>
      </c>
      <c r="CU2453" s="1599">
        <v>0</v>
      </c>
      <c r="CV2453" s="1599">
        <v>0</v>
      </c>
      <c r="CW2453" s="1599">
        <v>0</v>
      </c>
      <c r="CX2453" s="1599">
        <v>0</v>
      </c>
      <c r="CY2453" s="1599">
        <v>0</v>
      </c>
      <c r="CZ2453" s="1599">
        <v>0</v>
      </c>
      <c r="DA2453" s="1599">
        <v>0</v>
      </c>
      <c r="DB2453" s="1599">
        <v>30.168934106344807</v>
      </c>
      <c r="DC2453" s="1599">
        <v>6889.0134284857195</v>
      </c>
      <c r="DD2453" s="1599">
        <v>152.26829868065965</v>
      </c>
      <c r="DE2453" s="1599">
        <v>41.09100058891471</v>
      </c>
      <c r="DF2453" s="1599">
        <v>915.80736667648853</v>
      </c>
      <c r="DG2453" s="1599">
        <v>1111.2008993251329</v>
      </c>
      <c r="DH2453" s="1599">
        <v>0</v>
      </c>
      <c r="DI2453" s="1599">
        <v>0</v>
      </c>
      <c r="DJ2453" s="1599"/>
      <c r="DK2453" s="1599">
        <v>0</v>
      </c>
      <c r="DL2453" s="1599">
        <v>0</v>
      </c>
      <c r="DM2453" s="1599">
        <v>830.43880480510052</v>
      </c>
      <c r="DN2453" s="1599">
        <v>-2.5101933260884834E-5</v>
      </c>
      <c r="DO2453" s="1599">
        <v>0</v>
      </c>
      <c r="DP2453" s="1599">
        <v>15.804508051694597</v>
      </c>
      <c r="DQ2453" s="1599">
        <v>0</v>
      </c>
      <c r="DR2453" s="1599">
        <v>431.13652642399779</v>
      </c>
      <c r="DS2453" s="1599"/>
      <c r="DT2453" s="1599"/>
      <c r="DU2453" s="1599"/>
      <c r="DV2453" s="1599">
        <v>-104341.76785868699</v>
      </c>
      <c r="DW2453" s="1599">
        <v>-3423.8597535660269</v>
      </c>
      <c r="DX2453" s="1599">
        <v>275.4373567081393</v>
      </c>
      <c r="DY2453" s="1599">
        <v>2218.6456199999775</v>
      </c>
      <c r="DZ2453" s="1599">
        <v>8687.5977599999969</v>
      </c>
      <c r="EA2453" s="1599">
        <v>-1869.8472000000002</v>
      </c>
      <c r="EB2453" s="1599">
        <v>-3448.42974</v>
      </c>
      <c r="EC2453" s="1599">
        <v>204.15541072044289</v>
      </c>
      <c r="ED2453" s="1599">
        <v>-653.76312266210618</v>
      </c>
      <c r="EE2453" s="1599">
        <v>-86.909553887602812</v>
      </c>
      <c r="EF2453" s="1599">
        <v>-3.8995105957031186</v>
      </c>
      <c r="EG2453" s="1599">
        <v>-14.450167569175054</v>
      </c>
      <c r="EH2453" s="1599">
        <v>-105.45227954468443</v>
      </c>
      <c r="EI2453" s="1599">
        <v>-1257.1879631070574</v>
      </c>
      <c r="EJ2453" s="1599">
        <v>-415.90310370022638</v>
      </c>
      <c r="EK2453" s="1599">
        <v>0</v>
      </c>
      <c r="EL2453" s="1599">
        <v>0</v>
      </c>
      <c r="EM2453" s="1599">
        <v>0</v>
      </c>
      <c r="EN2453" s="1599">
        <v>0</v>
      </c>
      <c r="EO2453" s="1599">
        <v>0</v>
      </c>
      <c r="EP2453" s="1599">
        <v>0</v>
      </c>
      <c r="EQ2453" s="1599">
        <v>-7187.6935116541836</v>
      </c>
      <c r="ER2453" s="1599">
        <v>0</v>
      </c>
      <c r="ES2453" s="1599">
        <v>3.4322840027075858E-6</v>
      </c>
      <c r="ET2453" s="1599">
        <v>0</v>
      </c>
      <c r="EU2453" s="1599">
        <v>329.74249232637248</v>
      </c>
      <c r="EV2453" s="1599">
        <v>645.07606480797153</v>
      </c>
      <c r="EW2453" s="1599">
        <v>321.81806672896153</v>
      </c>
      <c r="EX2453" s="1599">
        <v>0</v>
      </c>
      <c r="EY2453" s="1599">
        <v>0</v>
      </c>
      <c r="EZ2453" s="1599">
        <v>0</v>
      </c>
      <c r="FA2453" s="1599">
        <v>0</v>
      </c>
      <c r="FB2453" s="1599">
        <v>0</v>
      </c>
      <c r="FC2453" s="1599">
        <v>0</v>
      </c>
      <c r="FD2453" s="1599"/>
      <c r="FE2453" s="1599">
        <v>402.42</v>
      </c>
      <c r="FF2453" s="1599">
        <v>236.92</v>
      </c>
      <c r="FG2453" s="1599"/>
      <c r="FH2453" s="1599">
        <v>402.42</v>
      </c>
      <c r="FI2453" s="1599">
        <v>236.92</v>
      </c>
      <c r="FJ2453" s="1599">
        <v>0</v>
      </c>
      <c r="FK2453" s="1599"/>
      <c r="FL2453" s="1599">
        <v>0</v>
      </c>
      <c r="FM2453" s="1599">
        <v>0</v>
      </c>
      <c r="FN2453" s="1599"/>
      <c r="FO2453" s="1599">
        <v>0</v>
      </c>
      <c r="FP2453" s="1599">
        <v>0</v>
      </c>
      <c r="FQ2453" s="1599"/>
      <c r="FR2453" s="1599">
        <v>0</v>
      </c>
      <c r="FS2453" s="1599">
        <v>120</v>
      </c>
      <c r="FT2453" s="1599">
        <v>0</v>
      </c>
      <c r="FU2453" s="1599">
        <v>0</v>
      </c>
      <c r="FV2453" s="1599">
        <v>0</v>
      </c>
      <c r="FW2453" s="1599"/>
      <c r="FX2453" s="1599">
        <v>0</v>
      </c>
      <c r="FY2453" s="1599">
        <v>-21.871149457101598</v>
      </c>
      <c r="FZ2453" s="1599"/>
      <c r="GA2453" s="1599">
        <v>-21.871149457101598</v>
      </c>
      <c r="GB2453" s="1599"/>
      <c r="GC2453" s="1599">
        <v>0</v>
      </c>
      <c r="GD2453" s="1599">
        <v>0</v>
      </c>
      <c r="GE2453" s="1599">
        <v>0</v>
      </c>
      <c r="GF2453" s="1599">
        <v>0</v>
      </c>
    </row>
    <row r="2454" spans="1:188" s="569" customFormat="1" ht="14.45" customHeight="1">
      <c r="A2454" s="1599">
        <v>2492</v>
      </c>
      <c r="B2454" s="1599" t="s">
        <v>3578</v>
      </c>
      <c r="C2454" s="1599" t="s">
        <v>869</v>
      </c>
      <c r="D2454" s="1599" t="s">
        <v>1177</v>
      </c>
      <c r="E2454" s="1599" t="s">
        <v>935</v>
      </c>
      <c r="F2454" s="1599" t="s">
        <v>3588</v>
      </c>
      <c r="G2454" s="1599" t="s">
        <v>2771</v>
      </c>
      <c r="H2454" s="1599" t="s">
        <v>2771</v>
      </c>
      <c r="I2454" s="1599" t="s">
        <v>2771</v>
      </c>
      <c r="J2454" s="1599" t="s">
        <v>3576</v>
      </c>
      <c r="K2454" s="1600">
        <v>45474</v>
      </c>
      <c r="L2454" s="1599">
        <v>0</v>
      </c>
      <c r="M2454" s="1599">
        <v>0</v>
      </c>
      <c r="N2454" s="1599">
        <v>581.90700000000004</v>
      </c>
      <c r="O2454" s="1599">
        <v>581.90700000000004</v>
      </c>
      <c r="P2454" s="1599">
        <v>581.90700000000004</v>
      </c>
      <c r="Q2454" s="1599">
        <v>581.90700000000004</v>
      </c>
      <c r="R2454" s="1599"/>
      <c r="S2454" s="1599">
        <v>403.39</v>
      </c>
      <c r="T2454" s="1599">
        <v>251.49</v>
      </c>
      <c r="U2454" s="1599"/>
      <c r="V2454" s="1599">
        <v>381079.25615999999</v>
      </c>
      <c r="W2454" s="1599">
        <v>381079.25615999999</v>
      </c>
      <c r="X2454" s="1599">
        <v>372036.42138000001</v>
      </c>
      <c r="Y2454" s="1599">
        <v>0</v>
      </c>
      <c r="Z2454" s="1599">
        <v>0</v>
      </c>
      <c r="AA2454" s="1599">
        <v>0</v>
      </c>
      <c r="AB2454" s="1599">
        <v>0</v>
      </c>
      <c r="AC2454" s="1599">
        <v>599.36913529024605</v>
      </c>
      <c r="AD2454" s="1599">
        <v>0</v>
      </c>
      <c r="AE2454" s="1599">
        <v>168853.08412826131</v>
      </c>
      <c r="AF2454" s="1599">
        <v>117876.32336792457</v>
      </c>
      <c r="AG2454" s="1599">
        <v>13856.815330276813</v>
      </c>
      <c r="AH2454" s="1599">
        <v>0</v>
      </c>
      <c r="AI2454" s="1599">
        <v>0</v>
      </c>
      <c r="AJ2454" s="1599">
        <v>0</v>
      </c>
      <c r="AK2454" s="1599">
        <v>3881.3990580077934</v>
      </c>
      <c r="AL2454" s="1599">
        <v>0</v>
      </c>
      <c r="AM2454" s="1599"/>
      <c r="AN2454" s="1599">
        <v>597.17887407015007</v>
      </c>
      <c r="AO2454" s="1599">
        <v>5190.5518596723905</v>
      </c>
      <c r="AP2454" s="1599">
        <v>15657.642678190998</v>
      </c>
      <c r="AQ2454" s="1599">
        <v>0</v>
      </c>
      <c r="AR2454" s="1599">
        <v>0</v>
      </c>
      <c r="AS2454" s="1599">
        <v>0</v>
      </c>
      <c r="AT2454" s="1599">
        <v>0</v>
      </c>
      <c r="AU2454" s="1599">
        <v>0</v>
      </c>
      <c r="AV2454" s="1599">
        <v>0</v>
      </c>
      <c r="AW2454" s="1599">
        <v>0</v>
      </c>
      <c r="AX2454" s="1599">
        <v>0</v>
      </c>
      <c r="AY2454" s="1599">
        <v>4498.8462778853409</v>
      </c>
      <c r="AZ2454" s="1599">
        <v>0</v>
      </c>
      <c r="BA2454" s="1599"/>
      <c r="BB2454" s="1599">
        <v>1398.9527984902359</v>
      </c>
      <c r="BC2454" s="1599">
        <v>2707.5119815916805</v>
      </c>
      <c r="BD2454" s="1599">
        <v>15670.16909136982</v>
      </c>
      <c r="BE2454" s="1599">
        <v>703.09865457694752</v>
      </c>
      <c r="BF2454" s="1599">
        <v>2605.4278163761369</v>
      </c>
      <c r="BG2454" s="1599">
        <v>19013.502861522753</v>
      </c>
      <c r="BH2454" s="1599">
        <v>5986.4591044932486</v>
      </c>
      <c r="BI2454" s="1599">
        <v>6196.17</v>
      </c>
      <c r="BJ2454" s="1599">
        <v>28599.64</v>
      </c>
      <c r="BK2454" s="1599">
        <v>98549.34</v>
      </c>
      <c r="BL2454" s="1599">
        <v>4029</v>
      </c>
      <c r="BM2454" s="1599"/>
      <c r="BN2454" s="1599"/>
      <c r="BO2454" s="1599"/>
      <c r="BP2454" s="1599"/>
      <c r="BQ2454" s="1599"/>
      <c r="BR2454" s="1599"/>
      <c r="BS2454" s="1599"/>
      <c r="BT2454" s="1599"/>
      <c r="BU2454" s="1599"/>
      <c r="BV2454" s="1599">
        <v>155868.52179177024</v>
      </c>
      <c r="BW2454" s="1599"/>
      <c r="BX2454" s="1599"/>
      <c r="BY2454" s="1599"/>
      <c r="BZ2454" s="1599"/>
      <c r="CA2454" s="1599"/>
      <c r="CB2454" s="1599"/>
      <c r="CC2454" s="1599"/>
      <c r="CD2454" s="1599"/>
      <c r="CE2454" s="1599"/>
      <c r="CF2454" s="1599"/>
      <c r="CG2454" s="1599"/>
      <c r="CH2454" s="1599"/>
      <c r="CI2454" s="1599">
        <v>372038.33939999994</v>
      </c>
      <c r="CJ2454" s="1599">
        <v>-9040.9467600000789</v>
      </c>
      <c r="CK2454" s="1599"/>
      <c r="CL2454" s="1599"/>
      <c r="CM2454" s="1599"/>
      <c r="CN2454" s="1599"/>
      <c r="CO2454" s="1599">
        <v>-564.44978999998284</v>
      </c>
      <c r="CP2454" s="1599">
        <v>-8478.3849900000132</v>
      </c>
      <c r="CQ2454" s="1599">
        <v>31</v>
      </c>
      <c r="CR2454" s="1599">
        <v>-16870.268439826847</v>
      </c>
      <c r="CS2454" s="1599">
        <v>459.10057187938946</v>
      </c>
      <c r="CT2454" s="1599">
        <v>582.42951671453193</v>
      </c>
      <c r="CU2454" s="1599">
        <v>0</v>
      </c>
      <c r="CV2454" s="1599">
        <v>0</v>
      </c>
      <c r="CW2454" s="1599">
        <v>0</v>
      </c>
      <c r="CX2454" s="1599">
        <v>0</v>
      </c>
      <c r="CY2454" s="1599">
        <v>0</v>
      </c>
      <c r="CZ2454" s="1599">
        <v>0</v>
      </c>
      <c r="DA2454" s="1599">
        <v>0</v>
      </c>
      <c r="DB2454" s="1599">
        <v>-48.821461177634319</v>
      </c>
      <c r="DC2454" s="1599">
        <v>-11148.279235370239</v>
      </c>
      <c r="DD2454" s="1599">
        <v>-246.41111967753613</v>
      </c>
      <c r="DE2454" s="1599">
        <v>-66.496306529435515</v>
      </c>
      <c r="DF2454" s="1599">
        <v>-1482.0229856574388</v>
      </c>
      <c r="DG2454" s="1599">
        <v>-1798.2223493784222</v>
      </c>
      <c r="DH2454" s="1599">
        <v>0</v>
      </c>
      <c r="DI2454" s="1599">
        <v>0</v>
      </c>
      <c r="DJ2454" s="1599"/>
      <c r="DK2454" s="1599">
        <v>0</v>
      </c>
      <c r="DL2454" s="1599">
        <v>0</v>
      </c>
      <c r="DM2454" s="1599">
        <v>-1343.873659118326</v>
      </c>
      <c r="DN2454" s="1599">
        <v>4.0621688640385401E-5</v>
      </c>
      <c r="DO2454" s="1599">
        <v>0</v>
      </c>
      <c r="DP2454" s="1599">
        <v>-25.575950862484888</v>
      </c>
      <c r="DQ2454" s="1599">
        <v>0</v>
      </c>
      <c r="DR2454" s="1599">
        <v>-697.69502339303892</v>
      </c>
      <c r="DS2454" s="1599"/>
      <c r="DT2454" s="1599"/>
      <c r="DU2454" s="1599"/>
      <c r="DV2454" s="1599">
        <v>168853.08412826131</v>
      </c>
      <c r="DW2454" s="1599">
        <v>5540.7272741940624</v>
      </c>
      <c r="DX2454" s="1599">
        <v>-445.73183029918619</v>
      </c>
      <c r="DY2454" s="1599">
        <v>-3590.3661899999847</v>
      </c>
      <c r="DZ2454" s="1599">
        <v>-14058.873120000022</v>
      </c>
      <c r="EA2454" s="1599">
        <v>3025.9164000000005</v>
      </c>
      <c r="EB2454" s="1599">
        <v>5580.4881300000006</v>
      </c>
      <c r="EC2454" s="1599">
        <v>-330.37844239236438</v>
      </c>
      <c r="ED2454" s="1599">
        <v>1057.9648190389455</v>
      </c>
      <c r="EE2454" s="1599">
        <v>140.643066676882</v>
      </c>
      <c r="EF2454" s="1599">
        <v>6.3104584500336909</v>
      </c>
      <c r="EG2454" s="1599">
        <v>23.384263179534098</v>
      </c>
      <c r="EH2454" s="1599">
        <v>170.65019114484068</v>
      </c>
      <c r="EI2454" s="1599">
        <v>2034.4687391826669</v>
      </c>
      <c r="EJ2454" s="1599">
        <v>673.04324240901383</v>
      </c>
      <c r="EK2454" s="1599">
        <v>0</v>
      </c>
      <c r="EL2454" s="1599">
        <v>0</v>
      </c>
      <c r="EM2454" s="1599">
        <v>0</v>
      </c>
      <c r="EN2454" s="1599">
        <v>0</v>
      </c>
      <c r="EO2454" s="1599">
        <v>0</v>
      </c>
      <c r="EP2454" s="1599">
        <v>0</v>
      </c>
      <c r="EQ2454" s="1599">
        <v>11631.624057349705</v>
      </c>
      <c r="ER2454" s="1599">
        <v>0</v>
      </c>
      <c r="ES2454" s="1599">
        <v>-5.5543599783182972E-6</v>
      </c>
      <c r="ET2454" s="1599">
        <v>0</v>
      </c>
      <c r="EU2454" s="1599">
        <v>-533.61216644185879</v>
      </c>
      <c r="EV2454" s="1599">
        <v>-1043.9068196320554</v>
      </c>
      <c r="EW2454" s="1599">
        <v>-520.78831143606772</v>
      </c>
      <c r="EX2454" s="1599">
        <v>0</v>
      </c>
      <c r="EY2454" s="1599">
        <v>0</v>
      </c>
      <c r="EZ2454" s="1599">
        <v>0</v>
      </c>
      <c r="FA2454" s="1599">
        <v>0</v>
      </c>
      <c r="FB2454" s="1599">
        <v>0</v>
      </c>
      <c r="FC2454" s="1599">
        <v>0</v>
      </c>
      <c r="FD2454" s="1599"/>
      <c r="FE2454" s="1599">
        <v>402.42</v>
      </c>
      <c r="FF2454" s="1599">
        <v>236.92</v>
      </c>
      <c r="FG2454" s="1599"/>
      <c r="FH2454" s="1599">
        <v>402.42</v>
      </c>
      <c r="FI2454" s="1599">
        <v>236.92</v>
      </c>
      <c r="FJ2454" s="1599">
        <v>0</v>
      </c>
      <c r="FK2454" s="1599"/>
      <c r="FL2454" s="1599">
        <v>0</v>
      </c>
      <c r="FM2454" s="1599">
        <v>0</v>
      </c>
      <c r="FN2454" s="1599"/>
      <c r="FO2454" s="1599">
        <v>0</v>
      </c>
      <c r="FP2454" s="1599">
        <v>0</v>
      </c>
      <c r="FQ2454" s="1599"/>
      <c r="FR2454" s="1599">
        <v>0</v>
      </c>
      <c r="FS2454" s="1599">
        <v>120</v>
      </c>
      <c r="FT2454" s="1599">
        <v>0</v>
      </c>
      <c r="FU2454" s="1599">
        <v>0</v>
      </c>
      <c r="FV2454" s="1599">
        <v>0</v>
      </c>
      <c r="FW2454" s="1599"/>
      <c r="FX2454" s="1599">
        <v>0</v>
      </c>
      <c r="FY2454" s="1599">
        <v>-21.871149457101598</v>
      </c>
      <c r="FZ2454" s="1599"/>
      <c r="GA2454" s="1599">
        <v>-21.871149457101598</v>
      </c>
      <c r="GB2454" s="1599"/>
      <c r="GC2454" s="1599">
        <v>0</v>
      </c>
      <c r="GD2454" s="1599">
        <v>0</v>
      </c>
      <c r="GE2454" s="1599">
        <v>0</v>
      </c>
      <c r="GF2454" s="1599">
        <v>0</v>
      </c>
    </row>
    <row r="2455" spans="1:188" s="569" customFormat="1" ht="14.45" customHeight="1">
      <c r="A2455" s="1599">
        <v>2493</v>
      </c>
      <c r="B2455" s="1599" t="s">
        <v>3579</v>
      </c>
      <c r="C2455" s="1599" t="s">
        <v>869</v>
      </c>
      <c r="D2455" s="1599" t="s">
        <v>1177</v>
      </c>
      <c r="E2455" s="1599" t="s">
        <v>935</v>
      </c>
      <c r="F2455" s="1599" t="s">
        <v>3588</v>
      </c>
      <c r="G2455" s="1599" t="s">
        <v>2771</v>
      </c>
      <c r="H2455" s="1599" t="s">
        <v>2771</v>
      </c>
      <c r="I2455" s="1599" t="s">
        <v>2771</v>
      </c>
      <c r="J2455" s="1599" t="s">
        <v>3576</v>
      </c>
      <c r="K2455" s="1600">
        <v>45474</v>
      </c>
      <c r="L2455" s="1599">
        <v>0</v>
      </c>
      <c r="M2455" s="1599">
        <v>0</v>
      </c>
      <c r="N2455" s="1599">
        <v>-10.297000000000001</v>
      </c>
      <c r="O2455" s="1599">
        <v>-10.297000000000001</v>
      </c>
      <c r="P2455" s="1599">
        <v>-10.297000000000001</v>
      </c>
      <c r="Q2455" s="1599">
        <v>-10.297000000000001</v>
      </c>
      <c r="R2455" s="1599"/>
      <c r="S2455" s="1599">
        <v>403.39</v>
      </c>
      <c r="T2455" s="1599">
        <v>251.49</v>
      </c>
      <c r="U2455" s="1599"/>
      <c r="V2455" s="1599">
        <v>-6743.2993600000009</v>
      </c>
      <c r="W2455" s="1599">
        <v>-6743.2993600000009</v>
      </c>
      <c r="X2455" s="1599">
        <v>-6583.2839800000002</v>
      </c>
      <c r="Y2455" s="1599">
        <v>0</v>
      </c>
      <c r="Z2455" s="1599">
        <v>0</v>
      </c>
      <c r="AA2455" s="1599">
        <v>0</v>
      </c>
      <c r="AB2455" s="1599">
        <v>0</v>
      </c>
      <c r="AC2455" s="1599">
        <v>-10.605997154328206</v>
      </c>
      <c r="AD2455" s="1599">
        <v>0</v>
      </c>
      <c r="AE2455" s="1599">
        <v>-2987.9004845597437</v>
      </c>
      <c r="AF2455" s="1599">
        <v>-2085.8530688228866</v>
      </c>
      <c r="AG2455" s="1599">
        <v>-245.20005336911282</v>
      </c>
      <c r="AH2455" s="1599">
        <v>0</v>
      </c>
      <c r="AI2455" s="1599">
        <v>0</v>
      </c>
      <c r="AJ2455" s="1599">
        <v>0</v>
      </c>
      <c r="AK2455" s="1599">
        <v>-68.682394438125414</v>
      </c>
      <c r="AL2455" s="1599">
        <v>0</v>
      </c>
      <c r="AM2455" s="1599"/>
      <c r="AN2455" s="1599">
        <v>-10.567239896238291</v>
      </c>
      <c r="AO2455" s="1599">
        <v>-91.848203405435228</v>
      </c>
      <c r="AP2455" s="1599">
        <v>-277.06617493402331</v>
      </c>
      <c r="AQ2455" s="1599">
        <v>0</v>
      </c>
      <c r="AR2455" s="1599">
        <v>0</v>
      </c>
      <c r="AS2455" s="1599">
        <v>0</v>
      </c>
      <c r="AT2455" s="1599">
        <v>0</v>
      </c>
      <c r="AU2455" s="1599">
        <v>0</v>
      </c>
      <c r="AV2455" s="1599">
        <v>0</v>
      </c>
      <c r="AW2455" s="1599">
        <v>0</v>
      </c>
      <c r="AX2455" s="1599">
        <v>0</v>
      </c>
      <c r="AY2455" s="1599">
        <v>-79.60828813433308</v>
      </c>
      <c r="AZ2455" s="1599">
        <v>0</v>
      </c>
      <c r="BA2455" s="1599"/>
      <c r="BB2455" s="1599">
        <v>-24.754843928761741</v>
      </c>
      <c r="BC2455" s="1599">
        <v>-47.91014865682925</v>
      </c>
      <c r="BD2455" s="1599">
        <v>-277.28783316549732</v>
      </c>
      <c r="BE2455" s="1599">
        <v>-12.441518741274512</v>
      </c>
      <c r="BF2455" s="1599">
        <v>-46.103742050233258</v>
      </c>
      <c r="BG2455" s="1599">
        <v>-336.44901842579617</v>
      </c>
      <c r="BH2455" s="1599">
        <v>-105.93199497336684</v>
      </c>
      <c r="BI2455" s="1599">
        <v>-59.53</v>
      </c>
      <c r="BJ2455" s="1599">
        <v>-276.89999999999998</v>
      </c>
      <c r="BK2455" s="1599">
        <v>-991.62</v>
      </c>
      <c r="BL2455" s="1599">
        <v>-9</v>
      </c>
      <c r="BM2455" s="1599"/>
      <c r="BN2455" s="1599"/>
      <c r="BO2455" s="1599"/>
      <c r="BP2455" s="1599"/>
      <c r="BQ2455" s="1599"/>
      <c r="BR2455" s="1599"/>
      <c r="BS2455" s="1599"/>
      <c r="BT2455" s="1599"/>
      <c r="BU2455" s="1599"/>
      <c r="BV2455" s="1599">
        <v>-2758.1351812056882</v>
      </c>
      <c r="BW2455" s="1599"/>
      <c r="BX2455" s="1599"/>
      <c r="BY2455" s="1599"/>
      <c r="BZ2455" s="1599"/>
      <c r="CA2455" s="1599"/>
      <c r="CB2455" s="1599"/>
      <c r="CC2455" s="1599"/>
      <c r="CD2455" s="1599"/>
      <c r="CE2455" s="1599"/>
      <c r="CF2455" s="1599"/>
      <c r="CG2455" s="1599"/>
      <c r="CH2455" s="1599"/>
      <c r="CI2455" s="1599">
        <v>-6585.2020000000002</v>
      </c>
      <c r="CJ2455" s="1599">
        <v>158.06736000000001</v>
      </c>
      <c r="CK2455" s="1599"/>
      <c r="CL2455" s="1599"/>
      <c r="CM2455" s="1599"/>
      <c r="CN2455" s="1599"/>
      <c r="CO2455" s="1599">
        <v>9.9880899999996959</v>
      </c>
      <c r="CP2455" s="1599">
        <v>150.02729000000022</v>
      </c>
      <c r="CQ2455" s="1599">
        <v>31</v>
      </c>
      <c r="CR2455" s="1599">
        <v>298.52391211120948</v>
      </c>
      <c r="CS2455" s="1599">
        <v>-8.123907408988174</v>
      </c>
      <c r="CT2455" s="1599">
        <v>-10.306246073014279</v>
      </c>
      <c r="CU2455" s="1599">
        <v>0</v>
      </c>
      <c r="CV2455" s="1599">
        <v>0</v>
      </c>
      <c r="CW2455" s="1599">
        <v>0</v>
      </c>
      <c r="CX2455" s="1599">
        <v>0</v>
      </c>
      <c r="CY2455" s="1599">
        <v>0</v>
      </c>
      <c r="CZ2455" s="1599">
        <v>0</v>
      </c>
      <c r="DA2455" s="1599">
        <v>0</v>
      </c>
      <c r="DB2455" s="1599">
        <v>0.86390881317134927</v>
      </c>
      <c r="DC2455" s="1599">
        <v>197.2717827532706</v>
      </c>
      <c r="DD2455" s="1599">
        <v>4.3603106670302836</v>
      </c>
      <c r="DE2455" s="1599">
        <v>1.176669928929531</v>
      </c>
      <c r="DF2455" s="1599">
        <v>26.224793108374087</v>
      </c>
      <c r="DG2455" s="1599">
        <v>31.820025419095543</v>
      </c>
      <c r="DH2455" s="1599">
        <v>0</v>
      </c>
      <c r="DI2455" s="1599">
        <v>0</v>
      </c>
      <c r="DJ2455" s="1599"/>
      <c r="DK2455" s="1599">
        <v>0</v>
      </c>
      <c r="DL2455" s="1599">
        <v>0</v>
      </c>
      <c r="DM2455" s="1599">
        <v>23.780203826283866</v>
      </c>
      <c r="DN2455" s="1599">
        <v>-7.1881166263665364E-7</v>
      </c>
      <c r="DO2455" s="1599">
        <v>0</v>
      </c>
      <c r="DP2455" s="1599">
        <v>0.45257329097434251</v>
      </c>
      <c r="DQ2455" s="1599">
        <v>0</v>
      </c>
      <c r="DR2455" s="1599">
        <v>12.345900042237199</v>
      </c>
      <c r="DS2455" s="1599"/>
      <c r="DT2455" s="1599"/>
      <c r="DU2455" s="1599"/>
      <c r="DV2455" s="1599">
        <v>-2987.9004845597437</v>
      </c>
      <c r="DW2455" s="1599">
        <v>-98.044651022201592</v>
      </c>
      <c r="DX2455" s="1599">
        <v>7.8873439511652492</v>
      </c>
      <c r="DY2455" s="1599">
        <v>63.532489999999832</v>
      </c>
      <c r="DZ2455" s="1599">
        <v>248.77552000000045</v>
      </c>
      <c r="EA2455" s="1599">
        <v>-53.544400000000003</v>
      </c>
      <c r="EB2455" s="1599">
        <v>-98.748230000000007</v>
      </c>
      <c r="EC2455" s="1599">
        <v>5.8461349001031522</v>
      </c>
      <c r="ED2455" s="1599">
        <v>-18.720970432808027</v>
      </c>
      <c r="EE2455" s="1599">
        <v>-2.4887166807958212</v>
      </c>
      <c r="EF2455" s="1599">
        <v>-0.11166525004854197</v>
      </c>
      <c r="EG2455" s="1599">
        <v>-0.41379079124269447</v>
      </c>
      <c r="EH2455" s="1599">
        <v>-3.0197007738666564</v>
      </c>
      <c r="EI2455" s="1599">
        <v>-36.000468472391503</v>
      </c>
      <c r="EJ2455" s="1599">
        <v>-11.909680184437747</v>
      </c>
      <c r="EK2455" s="1599">
        <v>0</v>
      </c>
      <c r="EL2455" s="1599">
        <v>0</v>
      </c>
      <c r="EM2455" s="1599">
        <v>0</v>
      </c>
      <c r="EN2455" s="1599">
        <v>0</v>
      </c>
      <c r="EO2455" s="1599">
        <v>0</v>
      </c>
      <c r="EP2455" s="1599">
        <v>0</v>
      </c>
      <c r="EQ2455" s="1599">
        <v>-205.82469865206969</v>
      </c>
      <c r="ER2455" s="1599">
        <v>0</v>
      </c>
      <c r="ES2455" s="1599">
        <v>9.8285885367839718E-8</v>
      </c>
      <c r="ET2455" s="1599">
        <v>0</v>
      </c>
      <c r="EU2455" s="1599">
        <v>9.4424100034057403</v>
      </c>
      <c r="EV2455" s="1599">
        <v>18.472210373395193</v>
      </c>
      <c r="EW2455" s="1599">
        <v>9.2154884592506825</v>
      </c>
      <c r="EX2455" s="1599">
        <v>0</v>
      </c>
      <c r="EY2455" s="1599">
        <v>0</v>
      </c>
      <c r="EZ2455" s="1599">
        <v>0</v>
      </c>
      <c r="FA2455" s="1599">
        <v>0</v>
      </c>
      <c r="FB2455" s="1599">
        <v>0</v>
      </c>
      <c r="FC2455" s="1599">
        <v>0</v>
      </c>
      <c r="FD2455" s="1599"/>
      <c r="FE2455" s="1599">
        <v>402.42</v>
      </c>
      <c r="FF2455" s="1599">
        <v>236.92</v>
      </c>
      <c r="FG2455" s="1599"/>
      <c r="FH2455" s="1599">
        <v>402.42</v>
      </c>
      <c r="FI2455" s="1599">
        <v>236.92</v>
      </c>
      <c r="FJ2455" s="1599">
        <v>0</v>
      </c>
      <c r="FK2455" s="1599"/>
      <c r="FL2455" s="1599">
        <v>0</v>
      </c>
      <c r="FM2455" s="1599">
        <v>0</v>
      </c>
      <c r="FN2455" s="1599"/>
      <c r="FO2455" s="1599">
        <v>0</v>
      </c>
      <c r="FP2455" s="1599">
        <v>0</v>
      </c>
      <c r="FQ2455" s="1599"/>
      <c r="FR2455" s="1599">
        <v>0</v>
      </c>
      <c r="FS2455" s="1599">
        <v>120</v>
      </c>
      <c r="FT2455" s="1599">
        <v>0</v>
      </c>
      <c r="FU2455" s="1599">
        <v>0</v>
      </c>
      <c r="FV2455" s="1599">
        <v>0</v>
      </c>
      <c r="FW2455" s="1599"/>
      <c r="FX2455" s="1599">
        <v>0</v>
      </c>
      <c r="FY2455" s="1599">
        <v>-21.871149457101598</v>
      </c>
      <c r="FZ2455" s="1599"/>
      <c r="GA2455" s="1599">
        <v>-21.871149457101598</v>
      </c>
      <c r="GB2455" s="1599"/>
      <c r="GC2455" s="1599">
        <v>0</v>
      </c>
      <c r="GD2455" s="1599">
        <v>0</v>
      </c>
      <c r="GE2455" s="1599">
        <v>0</v>
      </c>
      <c r="GF2455" s="1599">
        <v>0</v>
      </c>
    </row>
    <row r="2456" spans="1:188" s="569" customFormat="1" ht="14.45" customHeight="1">
      <c r="A2456" s="1599">
        <v>2494</v>
      </c>
      <c r="B2456" s="1599" t="s">
        <v>3580</v>
      </c>
      <c r="C2456" s="1599" t="s">
        <v>869</v>
      </c>
      <c r="D2456" s="1599" t="s">
        <v>1177</v>
      </c>
      <c r="E2456" s="1599" t="s">
        <v>935</v>
      </c>
      <c r="F2456" s="1599" t="s">
        <v>3588</v>
      </c>
      <c r="G2456" s="1599" t="s">
        <v>2771</v>
      </c>
      <c r="H2456" s="1599" t="s">
        <v>2771</v>
      </c>
      <c r="I2456" s="1599" t="s">
        <v>2771</v>
      </c>
      <c r="J2456" s="1599" t="s">
        <v>3576</v>
      </c>
      <c r="K2456" s="1600">
        <v>45474</v>
      </c>
      <c r="L2456" s="1599">
        <v>0</v>
      </c>
      <c r="M2456" s="1599">
        <v>0</v>
      </c>
      <c r="N2456" s="1599">
        <v>60.081000000000003</v>
      </c>
      <c r="O2456" s="1599">
        <v>60.081000000000003</v>
      </c>
      <c r="P2456" s="1599">
        <v>60.081000000000003</v>
      </c>
      <c r="Q2456" s="1599">
        <v>60.081000000000003</v>
      </c>
      <c r="R2456" s="1599"/>
      <c r="S2456" s="1599">
        <v>403.39</v>
      </c>
      <c r="T2456" s="1599">
        <v>251.49</v>
      </c>
      <c r="U2456" s="1599"/>
      <c r="V2456" s="1599">
        <v>39345.845280000001</v>
      </c>
      <c r="W2456" s="1599">
        <v>39345.845280000001</v>
      </c>
      <c r="X2456" s="1599">
        <v>38412.186540000002</v>
      </c>
      <c r="Y2456" s="1599">
        <v>0</v>
      </c>
      <c r="Z2456" s="1599">
        <v>0</v>
      </c>
      <c r="AA2456" s="1599">
        <v>0</v>
      </c>
      <c r="AB2456" s="1599">
        <v>0</v>
      </c>
      <c r="AC2456" s="1599">
        <v>61.883938528619296</v>
      </c>
      <c r="AD2456" s="1599">
        <v>0</v>
      </c>
      <c r="AE2456" s="1599">
        <v>17433.820434382244</v>
      </c>
      <c r="AF2456" s="1599">
        <v>12170.548531411852</v>
      </c>
      <c r="AG2456" s="1599">
        <v>1430.6948049402415</v>
      </c>
      <c r="AH2456" s="1599">
        <v>0</v>
      </c>
      <c r="AI2456" s="1599">
        <v>0</v>
      </c>
      <c r="AJ2456" s="1599">
        <v>0</v>
      </c>
      <c r="AK2456" s="1599">
        <v>400.74846462435789</v>
      </c>
      <c r="AL2456" s="1599">
        <v>0</v>
      </c>
      <c r="AM2456" s="1599"/>
      <c r="AN2456" s="1599">
        <v>61.657797436718731</v>
      </c>
      <c r="AO2456" s="1599">
        <v>535.91647167155043</v>
      </c>
      <c r="AP2456" s="1599">
        <v>1616.6274503458342</v>
      </c>
      <c r="AQ2456" s="1599">
        <v>0</v>
      </c>
      <c r="AR2456" s="1599">
        <v>0</v>
      </c>
      <c r="AS2456" s="1599">
        <v>0</v>
      </c>
      <c r="AT2456" s="1599">
        <v>0</v>
      </c>
      <c r="AU2456" s="1599">
        <v>0</v>
      </c>
      <c r="AV2456" s="1599">
        <v>0</v>
      </c>
      <c r="AW2456" s="1599">
        <v>0</v>
      </c>
      <c r="AX2456" s="1599">
        <v>0</v>
      </c>
      <c r="AY2456" s="1599">
        <v>464.498937496248</v>
      </c>
      <c r="AZ2456" s="1599">
        <v>0</v>
      </c>
      <c r="BA2456" s="1599"/>
      <c r="BB2456" s="1599">
        <v>144.43971817849223</v>
      </c>
      <c r="BC2456" s="1599">
        <v>279.54643502485754</v>
      </c>
      <c r="BD2456" s="1599">
        <v>1617.9207831811443</v>
      </c>
      <c r="BE2456" s="1599">
        <v>72.593851363942321</v>
      </c>
      <c r="BF2456" s="1599">
        <v>269.00640245897483</v>
      </c>
      <c r="BG2456" s="1599">
        <v>1963.1148369467087</v>
      </c>
      <c r="BH2456" s="1599">
        <v>618.0926667956544</v>
      </c>
      <c r="BI2456" s="1599">
        <v>590.58000000000004</v>
      </c>
      <c r="BJ2456" s="1599">
        <v>2733.96</v>
      </c>
      <c r="BK2456" s="1599">
        <v>20616.37</v>
      </c>
      <c r="BL2456" s="1599">
        <v>388</v>
      </c>
      <c r="BM2456" s="1599"/>
      <c r="BN2456" s="1599"/>
      <c r="BO2456" s="1599"/>
      <c r="BP2456" s="1599"/>
      <c r="BQ2456" s="1599"/>
      <c r="BR2456" s="1599"/>
      <c r="BS2456" s="1599"/>
      <c r="BT2456" s="1599"/>
      <c r="BU2456" s="1599"/>
      <c r="BV2456" s="1599">
        <v>16093.184405362623</v>
      </c>
      <c r="BW2456" s="1599"/>
      <c r="BX2456" s="1599"/>
      <c r="BY2456" s="1599"/>
      <c r="BZ2456" s="1599"/>
      <c r="CA2456" s="1599"/>
      <c r="CB2456" s="1599"/>
      <c r="CC2456" s="1599"/>
      <c r="CD2456" s="1599"/>
      <c r="CE2456" s="1599"/>
      <c r="CF2456" s="1599"/>
      <c r="CG2456" s="1599"/>
      <c r="CH2456" s="1599"/>
      <c r="CI2456" s="1599">
        <v>38411.547200000001</v>
      </c>
      <c r="CJ2456" s="1599">
        <v>-934.32807999999932</v>
      </c>
      <c r="CK2456" s="1599"/>
      <c r="CL2456" s="1599"/>
      <c r="CM2456" s="1599"/>
      <c r="CN2456" s="1599"/>
      <c r="CO2456" s="1599">
        <v>-58.278569999998226</v>
      </c>
      <c r="CP2456" s="1599">
        <v>-875.38017000000139</v>
      </c>
      <c r="CQ2456" s="1599">
        <v>31</v>
      </c>
      <c r="CR2456" s="1599">
        <v>-1741.8291894292997</v>
      </c>
      <c r="CS2456" s="1599">
        <v>47.401425758902292</v>
      </c>
      <c r="CT2456" s="1599">
        <v>60.134949044650739</v>
      </c>
      <c r="CU2456" s="1599">
        <v>0</v>
      </c>
      <c r="CV2456" s="1599">
        <v>0</v>
      </c>
      <c r="CW2456" s="1599">
        <v>0</v>
      </c>
      <c r="CX2456" s="1599">
        <v>0</v>
      </c>
      <c r="CY2456" s="1599">
        <v>0</v>
      </c>
      <c r="CZ2456" s="1599">
        <v>0</v>
      </c>
      <c r="DA2456" s="1599">
        <v>0</v>
      </c>
      <c r="DB2456" s="1599">
        <v>-5.0407405461928505</v>
      </c>
      <c r="DC2456" s="1599">
        <v>-1151.0426317955971</v>
      </c>
      <c r="DD2456" s="1599">
        <v>-25.441567950456061</v>
      </c>
      <c r="DE2456" s="1599">
        <v>-6.8656410605045437</v>
      </c>
      <c r="DF2456" s="1599">
        <v>-153.01658684512199</v>
      </c>
      <c r="DG2456" s="1599">
        <v>-185.66368332569482</v>
      </c>
      <c r="DH2456" s="1599">
        <v>0</v>
      </c>
      <c r="DI2456" s="1599">
        <v>0</v>
      </c>
      <c r="DJ2456" s="1599"/>
      <c r="DK2456" s="1599">
        <v>0</v>
      </c>
      <c r="DL2456" s="1599">
        <v>0</v>
      </c>
      <c r="DM2456" s="1599">
        <v>-138.75288201291255</v>
      </c>
      <c r="DN2456" s="1599">
        <v>4.1941267454603803E-6</v>
      </c>
      <c r="DO2456" s="1599">
        <v>0</v>
      </c>
      <c r="DP2456" s="1599">
        <v>-2.6406774686830587</v>
      </c>
      <c r="DQ2456" s="1599">
        <v>0</v>
      </c>
      <c r="DR2456" s="1599">
        <v>-72.035934780776259</v>
      </c>
      <c r="DS2456" s="1599"/>
      <c r="DT2456" s="1599"/>
      <c r="DU2456" s="1599"/>
      <c r="DV2456" s="1599">
        <v>17433.820434382244</v>
      </c>
      <c r="DW2456" s="1599">
        <v>572.07154297998386</v>
      </c>
      <c r="DX2456" s="1599">
        <v>-46.021123815670535</v>
      </c>
      <c r="DY2456" s="1599">
        <v>-370.69976999999858</v>
      </c>
      <c r="DZ2456" s="1599">
        <v>-1451.5569600000003</v>
      </c>
      <c r="EA2456" s="1599">
        <v>312.4212</v>
      </c>
      <c r="EB2456" s="1599">
        <v>576.17678999999998</v>
      </c>
      <c r="EC2456" s="1599">
        <v>-34.111064478303888</v>
      </c>
      <c r="ED2456" s="1599">
        <v>109.23323536695534</v>
      </c>
      <c r="EE2456" s="1599">
        <v>14.521179654160798</v>
      </c>
      <c r="EF2456" s="1599">
        <v>0.65154509936548999</v>
      </c>
      <c r="EG2456" s="1599">
        <v>2.4143890966934376</v>
      </c>
      <c r="EH2456" s="1599">
        <v>17.619368961317139</v>
      </c>
      <c r="EI2456" s="1599">
        <v>210.05575859859704</v>
      </c>
      <c r="EJ2456" s="1599">
        <v>69.490676426260492</v>
      </c>
      <c r="EK2456" s="1599">
        <v>0</v>
      </c>
      <c r="EL2456" s="1599">
        <v>0</v>
      </c>
      <c r="EM2456" s="1599">
        <v>0</v>
      </c>
      <c r="EN2456" s="1599">
        <v>0</v>
      </c>
      <c r="EO2456" s="1599">
        <v>0</v>
      </c>
      <c r="EP2456" s="1599">
        <v>0</v>
      </c>
      <c r="EQ2456" s="1599">
        <v>1200.9472389739728</v>
      </c>
      <c r="ER2456" s="1599">
        <v>0</v>
      </c>
      <c r="ES2456" s="1599">
        <v>-5.7347909864865284E-7</v>
      </c>
      <c r="ET2456" s="1599">
        <v>0</v>
      </c>
      <c r="EU2456" s="1599">
        <v>-55.094632943053284</v>
      </c>
      <c r="EV2456" s="1599">
        <v>-107.78176861648602</v>
      </c>
      <c r="EW2456" s="1599">
        <v>-53.770589697993628</v>
      </c>
      <c r="EX2456" s="1599">
        <v>0</v>
      </c>
      <c r="EY2456" s="1599">
        <v>0</v>
      </c>
      <c r="EZ2456" s="1599">
        <v>0</v>
      </c>
      <c r="FA2456" s="1599">
        <v>0</v>
      </c>
      <c r="FB2456" s="1599">
        <v>0</v>
      </c>
      <c r="FC2456" s="1599">
        <v>0</v>
      </c>
      <c r="FD2456" s="1599"/>
      <c r="FE2456" s="1599">
        <v>402.42</v>
      </c>
      <c r="FF2456" s="1599">
        <v>236.92</v>
      </c>
      <c r="FG2456" s="1599"/>
      <c r="FH2456" s="1599">
        <v>402.42</v>
      </c>
      <c r="FI2456" s="1599">
        <v>236.92</v>
      </c>
      <c r="FJ2456" s="1599">
        <v>0</v>
      </c>
      <c r="FK2456" s="1599"/>
      <c r="FL2456" s="1599">
        <v>0</v>
      </c>
      <c r="FM2456" s="1599">
        <v>0</v>
      </c>
      <c r="FN2456" s="1599"/>
      <c r="FO2456" s="1599">
        <v>0</v>
      </c>
      <c r="FP2456" s="1599">
        <v>0</v>
      </c>
      <c r="FQ2456" s="1599"/>
      <c r="FR2456" s="1599">
        <v>0</v>
      </c>
      <c r="FS2456" s="1599">
        <v>120</v>
      </c>
      <c r="FT2456" s="1599">
        <v>0</v>
      </c>
      <c r="FU2456" s="1599">
        <v>0</v>
      </c>
      <c r="FV2456" s="1599">
        <v>0</v>
      </c>
      <c r="FW2456" s="1599"/>
      <c r="FX2456" s="1599">
        <v>0</v>
      </c>
      <c r="FY2456" s="1599">
        <v>-21.871149457101598</v>
      </c>
      <c r="FZ2456" s="1599"/>
      <c r="GA2456" s="1599">
        <v>-21.871149457101598</v>
      </c>
      <c r="GB2456" s="1599"/>
      <c r="GC2456" s="1599">
        <v>0</v>
      </c>
      <c r="GD2456" s="1599">
        <v>0</v>
      </c>
      <c r="GE2456" s="1599">
        <v>0</v>
      </c>
      <c r="GF2456" s="1599">
        <v>0</v>
      </c>
    </row>
    <row r="2457" spans="1:188" s="569" customFormat="1" ht="14.45" customHeight="1">
      <c r="A2457" s="1599">
        <v>2495</v>
      </c>
      <c r="B2457" s="1599" t="s">
        <v>3581</v>
      </c>
      <c r="C2457" s="1599" t="s">
        <v>869</v>
      </c>
      <c r="D2457" s="1599" t="s">
        <v>1177</v>
      </c>
      <c r="E2457" s="1599" t="s">
        <v>935</v>
      </c>
      <c r="F2457" s="1599" t="s">
        <v>3588</v>
      </c>
      <c r="G2457" s="1599" t="s">
        <v>2771</v>
      </c>
      <c r="H2457" s="1599" t="s">
        <v>2771</v>
      </c>
      <c r="I2457" s="1599" t="s">
        <v>2771</v>
      </c>
      <c r="J2457" s="1599" t="s">
        <v>3576</v>
      </c>
      <c r="K2457" s="1600">
        <v>45474</v>
      </c>
      <c r="L2457" s="1599">
        <v>0</v>
      </c>
      <c r="M2457" s="1599">
        <v>0</v>
      </c>
      <c r="N2457" s="1599">
        <v>-5.3920000000000003</v>
      </c>
      <c r="O2457" s="1599">
        <v>-5.3920000000000003</v>
      </c>
      <c r="P2457" s="1599">
        <v>-5.3920000000000003</v>
      </c>
      <c r="Q2457" s="1599">
        <v>-5.3920000000000003</v>
      </c>
      <c r="R2457" s="1599"/>
      <c r="S2457" s="1599">
        <v>403.39</v>
      </c>
      <c r="T2457" s="1599">
        <v>251.49</v>
      </c>
      <c r="U2457" s="1599"/>
      <c r="V2457" s="1599">
        <v>-3531.1129600000004</v>
      </c>
      <c r="W2457" s="1599">
        <v>-3531.1129600000004</v>
      </c>
      <c r="X2457" s="1599">
        <v>-3447.3212800000001</v>
      </c>
      <c r="Y2457" s="1599">
        <v>0</v>
      </c>
      <c r="Z2457" s="1599">
        <v>0</v>
      </c>
      <c r="AA2457" s="1599">
        <v>0</v>
      </c>
      <c r="AB2457" s="1599">
        <v>0</v>
      </c>
      <c r="AC2457" s="1599">
        <v>-5.5538056381604042</v>
      </c>
      <c r="AD2457" s="1599">
        <v>0</v>
      </c>
      <c r="AE2457" s="1599">
        <v>-1564.60711010451</v>
      </c>
      <c r="AF2457" s="1599">
        <v>-1092.2520877044774</v>
      </c>
      <c r="AG2457" s="1599">
        <v>-128.39843524970928</v>
      </c>
      <c r="AH2457" s="1599">
        <v>0</v>
      </c>
      <c r="AI2457" s="1599">
        <v>0</v>
      </c>
      <c r="AJ2457" s="1599">
        <v>0</v>
      </c>
      <c r="AK2457" s="1599">
        <v>-35.965375430744125</v>
      </c>
      <c r="AL2457" s="1599">
        <v>0</v>
      </c>
      <c r="AM2457" s="1599"/>
      <c r="AN2457" s="1599">
        <v>-5.5335104904843027</v>
      </c>
      <c r="AO2457" s="1599">
        <v>-48.096097189677266</v>
      </c>
      <c r="AP2457" s="1599">
        <v>-145.08505537964976</v>
      </c>
      <c r="AQ2457" s="1599">
        <v>0</v>
      </c>
      <c r="AR2457" s="1599">
        <v>0</v>
      </c>
      <c r="AS2457" s="1599">
        <v>0</v>
      </c>
      <c r="AT2457" s="1599">
        <v>0</v>
      </c>
      <c r="AU2457" s="1599">
        <v>0</v>
      </c>
      <c r="AV2457" s="1599">
        <v>0</v>
      </c>
      <c r="AW2457" s="1599">
        <v>0</v>
      </c>
      <c r="AX2457" s="1599">
        <v>0</v>
      </c>
      <c r="AY2457" s="1599">
        <v>-41.686694145899189</v>
      </c>
      <c r="AZ2457" s="1599">
        <v>0</v>
      </c>
      <c r="BA2457" s="1599"/>
      <c r="BB2457" s="1599">
        <v>-12.962816205096949</v>
      </c>
      <c r="BC2457" s="1599">
        <v>-25.08803744368489</v>
      </c>
      <c r="BD2457" s="1599">
        <v>-145.20112619484914</v>
      </c>
      <c r="BE2457" s="1599">
        <v>-6.5149722300623649</v>
      </c>
      <c r="BF2457" s="1599">
        <v>-24.142116843241499</v>
      </c>
      <c r="BG2457" s="1599">
        <v>-176.18074267766272</v>
      </c>
      <c r="BH2457" s="1599">
        <v>-55.471041749674086</v>
      </c>
      <c r="BI2457" s="1599">
        <v>-43.27</v>
      </c>
      <c r="BJ2457" s="1599">
        <v>-199.29</v>
      </c>
      <c r="BK2457" s="1599">
        <v>-923.03</v>
      </c>
      <c r="BL2457" s="1599">
        <v>-2</v>
      </c>
      <c r="BM2457" s="1599"/>
      <c r="BN2457" s="1599"/>
      <c r="BO2457" s="1599"/>
      <c r="BP2457" s="1599"/>
      <c r="BQ2457" s="1599"/>
      <c r="BR2457" s="1599"/>
      <c r="BS2457" s="1599"/>
      <c r="BT2457" s="1599"/>
      <c r="BU2457" s="1599"/>
      <c r="BV2457" s="1599">
        <v>-1444.291045650293</v>
      </c>
      <c r="BW2457" s="1599"/>
      <c r="BX2457" s="1599"/>
      <c r="BY2457" s="1599"/>
      <c r="BZ2457" s="1599"/>
      <c r="CA2457" s="1599"/>
      <c r="CB2457" s="1599"/>
      <c r="CC2457" s="1599"/>
      <c r="CD2457" s="1599"/>
      <c r="CE2457" s="1599"/>
      <c r="CF2457" s="1599"/>
      <c r="CG2457" s="1599"/>
      <c r="CH2457" s="1599"/>
      <c r="CI2457" s="1599">
        <v>-3446.0425999999998</v>
      </c>
      <c r="CJ2457" s="1599">
        <v>85.040359999999964</v>
      </c>
      <c r="CK2457" s="1599"/>
      <c r="CL2457" s="1599"/>
      <c r="CM2457" s="1599"/>
      <c r="CN2457" s="1599"/>
      <c r="CO2457" s="1599">
        <v>5.2302399999998412</v>
      </c>
      <c r="CP2457" s="1599">
        <v>78.561440000000118</v>
      </c>
      <c r="CQ2457" s="1599">
        <v>31</v>
      </c>
      <c r="CR2457" s="1599">
        <v>156.32134933511111</v>
      </c>
      <c r="CS2457" s="1599">
        <v>-4.2540651402606713</v>
      </c>
      <c r="CT2457" s="1599">
        <v>-5.396841684538515</v>
      </c>
      <c r="CU2457" s="1599">
        <v>0</v>
      </c>
      <c r="CV2457" s="1599">
        <v>0</v>
      </c>
      <c r="CW2457" s="1599">
        <v>0</v>
      </c>
      <c r="CX2457" s="1599">
        <v>0</v>
      </c>
      <c r="CY2457" s="1599">
        <v>0</v>
      </c>
      <c r="CZ2457" s="1599">
        <v>0</v>
      </c>
      <c r="DA2457" s="1599">
        <v>0</v>
      </c>
      <c r="DB2457" s="1599">
        <v>0.45238383224433409</v>
      </c>
      <c r="DC2457" s="1599">
        <v>103.30090828451353</v>
      </c>
      <c r="DD2457" s="1599">
        <v>2.2832664967104286</v>
      </c>
      <c r="DE2457" s="1599">
        <v>0.61616046001631819</v>
      </c>
      <c r="DF2457" s="1599">
        <v>13.732551659741006</v>
      </c>
      <c r="DG2457" s="1599">
        <v>16.662481990848136</v>
      </c>
      <c r="DH2457" s="1599">
        <v>0</v>
      </c>
      <c r="DI2457" s="1599">
        <v>0</v>
      </c>
      <c r="DJ2457" s="1599"/>
      <c r="DK2457" s="1599">
        <v>0</v>
      </c>
      <c r="DL2457" s="1599">
        <v>0</v>
      </c>
      <c r="DM2457" s="1599">
        <v>12.452448191834804</v>
      </c>
      <c r="DN2457" s="1599">
        <v>-3.7640404570993269E-7</v>
      </c>
      <c r="DO2457" s="1599">
        <v>0</v>
      </c>
      <c r="DP2457" s="1599">
        <v>0.23698894677417215</v>
      </c>
      <c r="DQ2457" s="1599">
        <v>0</v>
      </c>
      <c r="DR2457" s="1599">
        <v>6.4649017216415441</v>
      </c>
      <c r="DS2457" s="1599"/>
      <c r="DT2457" s="1599"/>
      <c r="DU2457" s="1599"/>
      <c r="DV2457" s="1599">
        <v>-1564.60711010451</v>
      </c>
      <c r="DW2457" s="1599">
        <v>-51.340852511577253</v>
      </c>
      <c r="DX2457" s="1599">
        <v>4.1301892380968326</v>
      </c>
      <c r="DY2457" s="1599">
        <v>33.26863999999987</v>
      </c>
      <c r="DZ2457" s="1599">
        <v>130.27072000000018</v>
      </c>
      <c r="EA2457" s="1599">
        <v>-28.038400000000003</v>
      </c>
      <c r="EB2457" s="1599">
        <v>-51.70928</v>
      </c>
      <c r="EC2457" s="1599">
        <v>3.0613148860209094</v>
      </c>
      <c r="ED2457" s="1599">
        <v>-9.8031924418472265</v>
      </c>
      <c r="EE2457" s="1599">
        <v>-1.3032106771730667</v>
      </c>
      <c r="EF2457" s="1599">
        <v>-5.8473247379017025E-2</v>
      </c>
      <c r="EG2457" s="1599">
        <v>-0.21668058137133231</v>
      </c>
      <c r="EH2457" s="1599">
        <v>-1.5812592573263098</v>
      </c>
      <c r="EI2457" s="1599">
        <v>-18.851561231731086</v>
      </c>
      <c r="EJ2457" s="1599">
        <v>-6.2364762119538044</v>
      </c>
      <c r="EK2457" s="1599">
        <v>0</v>
      </c>
      <c r="EL2457" s="1599">
        <v>0</v>
      </c>
      <c r="EM2457" s="1599">
        <v>0</v>
      </c>
      <c r="EN2457" s="1599">
        <v>0</v>
      </c>
      <c r="EO2457" s="1599">
        <v>0</v>
      </c>
      <c r="EP2457" s="1599">
        <v>0</v>
      </c>
      <c r="EQ2457" s="1599">
        <v>-107.77962271845779</v>
      </c>
      <c r="ER2457" s="1599">
        <v>0</v>
      </c>
      <c r="ES2457" s="1599">
        <v>5.1467174313236062E-8</v>
      </c>
      <c r="ET2457" s="1599">
        <v>0</v>
      </c>
      <c r="EU2457" s="1599">
        <v>4.9444959442909493</v>
      </c>
      <c r="EV2457" s="1599">
        <v>9.6729298177475833</v>
      </c>
      <c r="EW2457" s="1599">
        <v>4.8256690076993003</v>
      </c>
      <c r="EX2457" s="1599">
        <v>0</v>
      </c>
      <c r="EY2457" s="1599">
        <v>0</v>
      </c>
      <c r="EZ2457" s="1599">
        <v>0</v>
      </c>
      <c r="FA2457" s="1599">
        <v>0</v>
      </c>
      <c r="FB2457" s="1599">
        <v>0</v>
      </c>
      <c r="FC2457" s="1599">
        <v>0</v>
      </c>
      <c r="FD2457" s="1599"/>
      <c r="FE2457" s="1599">
        <v>402.42</v>
      </c>
      <c r="FF2457" s="1599">
        <v>236.92</v>
      </c>
      <c r="FG2457" s="1599"/>
      <c r="FH2457" s="1599">
        <v>402.42</v>
      </c>
      <c r="FI2457" s="1599">
        <v>236.92</v>
      </c>
      <c r="FJ2457" s="1599">
        <v>0</v>
      </c>
      <c r="FK2457" s="1599"/>
      <c r="FL2457" s="1599">
        <v>0</v>
      </c>
      <c r="FM2457" s="1599">
        <v>0</v>
      </c>
      <c r="FN2457" s="1599"/>
      <c r="FO2457" s="1599">
        <v>0</v>
      </c>
      <c r="FP2457" s="1599">
        <v>0</v>
      </c>
      <c r="FQ2457" s="1599"/>
      <c r="FR2457" s="1599">
        <v>0</v>
      </c>
      <c r="FS2457" s="1599">
        <v>120</v>
      </c>
      <c r="FT2457" s="1599">
        <v>0</v>
      </c>
      <c r="FU2457" s="1599">
        <v>0</v>
      </c>
      <c r="FV2457" s="1599">
        <v>0</v>
      </c>
      <c r="FW2457" s="1599"/>
      <c r="FX2457" s="1599">
        <v>0</v>
      </c>
      <c r="FY2457" s="1599">
        <v>-21.871149457101598</v>
      </c>
      <c r="FZ2457" s="1599"/>
      <c r="GA2457" s="1599">
        <v>-21.871149457101598</v>
      </c>
      <c r="GB2457" s="1599"/>
      <c r="GC2457" s="1599">
        <v>0</v>
      </c>
      <c r="GD2457" s="1599">
        <v>0</v>
      </c>
      <c r="GE2457" s="1599">
        <v>0</v>
      </c>
      <c r="GF2457" s="1599">
        <v>0</v>
      </c>
    </row>
    <row r="2458" spans="1:188" s="569" customFormat="1" ht="14.45" customHeight="1">
      <c r="A2458" s="1599">
        <v>2496</v>
      </c>
      <c r="B2458" s="1599" t="s">
        <v>3582</v>
      </c>
      <c r="C2458" s="1599" t="s">
        <v>869</v>
      </c>
      <c r="D2458" s="1599" t="s">
        <v>1177</v>
      </c>
      <c r="E2458" s="1599" t="s">
        <v>935</v>
      </c>
      <c r="F2458" s="1599" t="s">
        <v>3588</v>
      </c>
      <c r="G2458" s="1599" t="s">
        <v>2771</v>
      </c>
      <c r="H2458" s="1599" t="s">
        <v>2771</v>
      </c>
      <c r="I2458" s="1599" t="s">
        <v>2771</v>
      </c>
      <c r="J2458" s="1599" t="s">
        <v>3576</v>
      </c>
      <c r="K2458" s="1600">
        <v>45474</v>
      </c>
      <c r="L2458" s="1599">
        <v>0</v>
      </c>
      <c r="M2458" s="1599">
        <v>0</v>
      </c>
      <c r="N2458" s="1599">
        <v>21.475000000000001</v>
      </c>
      <c r="O2458" s="1599">
        <v>21.475000000000001</v>
      </c>
      <c r="P2458" s="1599">
        <v>21.475000000000001</v>
      </c>
      <c r="Q2458" s="1599">
        <v>21.475000000000001</v>
      </c>
      <c r="R2458" s="1599"/>
      <c r="S2458" s="1599">
        <v>403.39</v>
      </c>
      <c r="T2458" s="1599">
        <v>251.49</v>
      </c>
      <c r="U2458" s="1599"/>
      <c r="V2458" s="1599">
        <v>14063.548000000001</v>
      </c>
      <c r="W2458" s="1599">
        <v>14063.548000000001</v>
      </c>
      <c r="X2458" s="1599">
        <v>13729.826500000001</v>
      </c>
      <c r="Y2458" s="1599">
        <v>0</v>
      </c>
      <c r="Z2458" s="1599">
        <v>0</v>
      </c>
      <c r="AA2458" s="1599">
        <v>0</v>
      </c>
      <c r="AB2458" s="1599">
        <v>0</v>
      </c>
      <c r="AC2458" s="1599">
        <v>22.119431765484919</v>
      </c>
      <c r="AD2458" s="1599">
        <v>0</v>
      </c>
      <c r="AE2458" s="1599">
        <v>6231.4424498320377</v>
      </c>
      <c r="AF2458" s="1599">
        <v>4350.1694331330955</v>
      </c>
      <c r="AG2458" s="1599">
        <v>511.37915374397375</v>
      </c>
      <c r="AH2458" s="1599">
        <v>0</v>
      </c>
      <c r="AI2458" s="1599">
        <v>0</v>
      </c>
      <c r="AJ2458" s="1599">
        <v>0</v>
      </c>
      <c r="AK2458" s="1599">
        <v>143.2411790384329</v>
      </c>
      <c r="AL2458" s="1599">
        <v>0</v>
      </c>
      <c r="AM2458" s="1599"/>
      <c r="AN2458" s="1599">
        <v>22.038601220910682</v>
      </c>
      <c r="AO2458" s="1599">
        <v>191.5548381209791</v>
      </c>
      <c r="AP2458" s="1599">
        <v>577.83782720288923</v>
      </c>
      <c r="AQ2458" s="1599">
        <v>0</v>
      </c>
      <c r="AR2458" s="1599">
        <v>0</v>
      </c>
      <c r="AS2458" s="1599">
        <v>0</v>
      </c>
      <c r="AT2458" s="1599">
        <v>0</v>
      </c>
      <c r="AU2458" s="1599">
        <v>0</v>
      </c>
      <c r="AV2458" s="1599">
        <v>0</v>
      </c>
      <c r="AW2458" s="1599">
        <v>0</v>
      </c>
      <c r="AX2458" s="1599">
        <v>0</v>
      </c>
      <c r="AY2458" s="1599">
        <v>166.02777388412187</v>
      </c>
      <c r="AZ2458" s="1599">
        <v>0</v>
      </c>
      <c r="BA2458" s="1599"/>
      <c r="BB2458" s="1599">
        <v>51.627685089847375</v>
      </c>
      <c r="BC2458" s="1599">
        <v>99.919436962747213</v>
      </c>
      <c r="BD2458" s="1599">
        <v>578.30010850044232</v>
      </c>
      <c r="BE2458" s="1599">
        <v>25.947520148477242</v>
      </c>
      <c r="BF2458" s="1599">
        <v>96.15206958616676</v>
      </c>
      <c r="BG2458" s="1599">
        <v>701.6842449931022</v>
      </c>
      <c r="BH2458" s="1599">
        <v>220.92741498038779</v>
      </c>
      <c r="BI2458" s="1599">
        <v>231.8</v>
      </c>
      <c r="BJ2458" s="1599">
        <v>1073.7</v>
      </c>
      <c r="BK2458" s="1599">
        <v>21138.97</v>
      </c>
      <c r="BL2458" s="1599">
        <v>562</v>
      </c>
      <c r="BM2458" s="1599"/>
      <c r="BN2458" s="1599"/>
      <c r="BO2458" s="1599"/>
      <c r="BP2458" s="1599"/>
      <c r="BQ2458" s="1599"/>
      <c r="BR2458" s="1599"/>
      <c r="BS2458" s="1599"/>
      <c r="BT2458" s="1599"/>
      <c r="BU2458" s="1599"/>
      <c r="BV2458" s="1599">
        <v>5752.2533763612837</v>
      </c>
      <c r="BW2458" s="1599"/>
      <c r="BX2458" s="1599"/>
      <c r="BY2458" s="1599"/>
      <c r="BZ2458" s="1599"/>
      <c r="CA2458" s="1599"/>
      <c r="CB2458" s="1599"/>
      <c r="CC2458" s="1599"/>
      <c r="CD2458" s="1599"/>
      <c r="CE2458" s="1599"/>
      <c r="CF2458" s="1599"/>
      <c r="CG2458" s="1599"/>
      <c r="CH2458" s="1599"/>
      <c r="CI2458" s="1599">
        <v>13733.0232</v>
      </c>
      <c r="CJ2458" s="1599">
        <v>-330.55480000000171</v>
      </c>
      <c r="CK2458" s="1599"/>
      <c r="CL2458" s="1599"/>
      <c r="CM2458" s="1599"/>
      <c r="CN2458" s="1599"/>
      <c r="CO2458" s="1599">
        <v>-20.830749999999366</v>
      </c>
      <c r="CP2458" s="1599">
        <v>-312.89075000000048</v>
      </c>
      <c r="CQ2458" s="1599">
        <v>31</v>
      </c>
      <c r="CR2458" s="1599">
        <v>-622.58920196059353</v>
      </c>
      <c r="CS2458" s="1599">
        <v>16.942887404877212</v>
      </c>
      <c r="CT2458" s="1599">
        <v>21.49428322987103</v>
      </c>
      <c r="CU2458" s="1599">
        <v>0</v>
      </c>
      <c r="CV2458" s="1599">
        <v>0</v>
      </c>
      <c r="CW2458" s="1599">
        <v>0</v>
      </c>
      <c r="CX2458" s="1599">
        <v>0</v>
      </c>
      <c r="CY2458" s="1599">
        <v>0</v>
      </c>
      <c r="CZ2458" s="1599">
        <v>0</v>
      </c>
      <c r="DA2458" s="1599">
        <v>0</v>
      </c>
      <c r="DB2458" s="1599">
        <v>-1.8017327146600657</v>
      </c>
      <c r="DC2458" s="1599">
        <v>-411.42192236830942</v>
      </c>
      <c r="DD2458" s="1599">
        <v>-9.0936847212270777</v>
      </c>
      <c r="DE2458" s="1599">
        <v>-2.4540144434069795</v>
      </c>
      <c r="DF2458" s="1599">
        <v>-54.693350684892039</v>
      </c>
      <c r="DG2458" s="1599">
        <v>-66.362537231725469</v>
      </c>
      <c r="DH2458" s="1599">
        <v>0</v>
      </c>
      <c r="DI2458" s="1599">
        <v>0</v>
      </c>
      <c r="DJ2458" s="1599"/>
      <c r="DK2458" s="1599">
        <v>0</v>
      </c>
      <c r="DL2458" s="1599">
        <v>0</v>
      </c>
      <c r="DM2458" s="1599">
        <v>-49.595015749193578</v>
      </c>
      <c r="DN2458" s="1599">
        <v>1.4991240107065096E-6</v>
      </c>
      <c r="DO2458" s="1599">
        <v>0</v>
      </c>
      <c r="DP2458" s="1599">
        <v>-0.94386825518830619</v>
      </c>
      <c r="DQ2458" s="1599">
        <v>0</v>
      </c>
      <c r="DR2458" s="1599">
        <v>-25.748101719631336</v>
      </c>
      <c r="DS2458" s="1599"/>
      <c r="DT2458" s="1599"/>
      <c r="DU2458" s="1599"/>
      <c r="DV2458" s="1599">
        <v>6231.4424498320377</v>
      </c>
      <c r="DW2458" s="1599">
        <v>204.47789460054182</v>
      </c>
      <c r="DX2458" s="1599">
        <v>-16.449520379845978</v>
      </c>
      <c r="DY2458" s="1599">
        <v>-132.50074999999919</v>
      </c>
      <c r="DZ2458" s="1599">
        <v>-518.83600000000047</v>
      </c>
      <c r="EA2458" s="1599">
        <v>111.67000000000002</v>
      </c>
      <c r="EB2458" s="1599">
        <v>205.94525000000002</v>
      </c>
      <c r="EC2458" s="1599">
        <v>-12.192458675314811</v>
      </c>
      <c r="ED2458" s="1599">
        <v>39.043686514960903</v>
      </c>
      <c r="EE2458" s="1599">
        <v>5.1903652248315302</v>
      </c>
      <c r="EF2458" s="1599">
        <v>0.23288445613211992</v>
      </c>
      <c r="EG2458" s="1599">
        <v>0.86298506768348682</v>
      </c>
      <c r="EH2458" s="1599">
        <v>6.2977638262393363</v>
      </c>
      <c r="EI2458" s="1599">
        <v>75.0810974501901</v>
      </c>
      <c r="EJ2458" s="1599">
        <v>24.838339512557113</v>
      </c>
      <c r="EK2458" s="1599">
        <v>0</v>
      </c>
      <c r="EL2458" s="1599">
        <v>0</v>
      </c>
      <c r="EM2458" s="1599">
        <v>0</v>
      </c>
      <c r="EN2458" s="1599">
        <v>0</v>
      </c>
      <c r="EO2458" s="1599">
        <v>0</v>
      </c>
      <c r="EP2458" s="1599">
        <v>0</v>
      </c>
      <c r="EQ2458" s="1599">
        <v>429.25953224756694</v>
      </c>
      <c r="ER2458" s="1599">
        <v>0</v>
      </c>
      <c r="ES2458" s="1599">
        <v>-2.0498100303723007E-7</v>
      </c>
      <c r="ET2458" s="1599">
        <v>0</v>
      </c>
      <c r="EU2458" s="1599">
        <v>-19.69270222619582</v>
      </c>
      <c r="EV2458" s="1599">
        <v>-38.524882758926069</v>
      </c>
      <c r="EW2458" s="1599">
        <v>-19.219443980033844</v>
      </c>
      <c r="EX2458" s="1599">
        <v>0</v>
      </c>
      <c r="EY2458" s="1599">
        <v>0</v>
      </c>
      <c r="EZ2458" s="1599">
        <v>0</v>
      </c>
      <c r="FA2458" s="1599">
        <v>0</v>
      </c>
      <c r="FB2458" s="1599">
        <v>0</v>
      </c>
      <c r="FC2458" s="1599">
        <v>0</v>
      </c>
      <c r="FD2458" s="1599"/>
      <c r="FE2458" s="1599">
        <v>402.42</v>
      </c>
      <c r="FF2458" s="1599">
        <v>236.92</v>
      </c>
      <c r="FG2458" s="1599"/>
      <c r="FH2458" s="1599">
        <v>402.42</v>
      </c>
      <c r="FI2458" s="1599">
        <v>236.92</v>
      </c>
      <c r="FJ2458" s="1599">
        <v>0</v>
      </c>
      <c r="FK2458" s="1599"/>
      <c r="FL2458" s="1599">
        <v>0</v>
      </c>
      <c r="FM2458" s="1599">
        <v>0</v>
      </c>
      <c r="FN2458" s="1599"/>
      <c r="FO2458" s="1599">
        <v>0</v>
      </c>
      <c r="FP2458" s="1599">
        <v>0</v>
      </c>
      <c r="FQ2458" s="1599"/>
      <c r="FR2458" s="1599">
        <v>0</v>
      </c>
      <c r="FS2458" s="1599">
        <v>120</v>
      </c>
      <c r="FT2458" s="1599">
        <v>0</v>
      </c>
      <c r="FU2458" s="1599">
        <v>0</v>
      </c>
      <c r="FV2458" s="1599">
        <v>0</v>
      </c>
      <c r="FW2458" s="1599"/>
      <c r="FX2458" s="1599">
        <v>0</v>
      </c>
      <c r="FY2458" s="1599">
        <v>-21.871149457101598</v>
      </c>
      <c r="FZ2458" s="1599"/>
      <c r="GA2458" s="1599">
        <v>-21.871149457101598</v>
      </c>
      <c r="GB2458" s="1599"/>
      <c r="GC2458" s="1599">
        <v>0</v>
      </c>
      <c r="GD2458" s="1599">
        <v>0</v>
      </c>
      <c r="GE2458" s="1599">
        <v>0</v>
      </c>
      <c r="GF2458" s="1599">
        <v>0</v>
      </c>
    </row>
    <row r="2459" spans="1:188" s="569" customFormat="1" ht="14.45" customHeight="1">
      <c r="A2459" s="1599">
        <v>2504</v>
      </c>
      <c r="B2459" s="1599" t="s">
        <v>1464</v>
      </c>
      <c r="C2459" s="1599" t="s">
        <v>873</v>
      </c>
      <c r="D2459" s="1599" t="s">
        <v>1177</v>
      </c>
      <c r="E2459" s="1599" t="s">
        <v>935</v>
      </c>
      <c r="F2459" s="1599" t="s">
        <v>935</v>
      </c>
      <c r="G2459" s="1599" t="s">
        <v>2771</v>
      </c>
      <c r="H2459" s="1599" t="s">
        <v>2771</v>
      </c>
      <c r="I2459" s="1599" t="s">
        <v>874</v>
      </c>
      <c r="J2459" s="1599" t="s">
        <v>3576</v>
      </c>
      <c r="K2459" s="1600">
        <v>45474</v>
      </c>
      <c r="L2459" s="1599">
        <v>0</v>
      </c>
      <c r="M2459" s="1599">
        <v>0</v>
      </c>
      <c r="N2459" s="1599">
        <v>7.069</v>
      </c>
      <c r="O2459" s="1599">
        <v>7.069</v>
      </c>
      <c r="P2459" s="1599">
        <v>7.069</v>
      </c>
      <c r="Q2459" s="1599">
        <v>7.069</v>
      </c>
      <c r="R2459" s="1599"/>
      <c r="S2459" s="1599">
        <v>1198.3399999999999</v>
      </c>
      <c r="T2459" s="1599">
        <v>380.65</v>
      </c>
      <c r="U2459" s="1599"/>
      <c r="V2459" s="1599">
        <v>11161.88031</v>
      </c>
      <c r="W2459" s="1599">
        <v>11161.88031</v>
      </c>
      <c r="X2459" s="1599">
        <v>11041.919379999999</v>
      </c>
      <c r="Y2459" s="1599">
        <v>0</v>
      </c>
      <c r="Z2459" s="1599">
        <v>275.10366058153386</v>
      </c>
      <c r="AA2459" s="1599">
        <v>0</v>
      </c>
      <c r="AB2459" s="1599">
        <v>0</v>
      </c>
      <c r="AC2459" s="1599">
        <v>23.29917275201112</v>
      </c>
      <c r="AD2459" s="1599">
        <v>0</v>
      </c>
      <c r="AE2459" s="1599">
        <v>6563.9213103395841</v>
      </c>
      <c r="AF2459" s="1599">
        <v>2323.5582438222018</v>
      </c>
      <c r="AG2459" s="1599">
        <v>168.3324441357928</v>
      </c>
      <c r="AH2459" s="1599">
        <v>0</v>
      </c>
      <c r="AI2459" s="1599">
        <v>0</v>
      </c>
      <c r="AJ2459" s="1599">
        <v>0</v>
      </c>
      <c r="AK2459" s="1599">
        <v>94.162956038927774</v>
      </c>
      <c r="AL2459" s="1599">
        <v>81.465538073518786</v>
      </c>
      <c r="AM2459" s="1599"/>
      <c r="AN2459" s="1599">
        <v>7.2545225625433112</v>
      </c>
      <c r="AO2459" s="1599">
        <v>201.7746639806067</v>
      </c>
      <c r="AP2459" s="1599">
        <v>608.66840147106507</v>
      </c>
      <c r="AQ2459" s="1599">
        <v>0</v>
      </c>
      <c r="AR2459" s="1599">
        <v>0</v>
      </c>
      <c r="AS2459" s="1599">
        <v>0</v>
      </c>
      <c r="AT2459" s="1599">
        <v>0</v>
      </c>
      <c r="AU2459" s="1599">
        <v>0</v>
      </c>
      <c r="AV2459" s="1599">
        <v>28.278852158121449</v>
      </c>
      <c r="AW2459" s="1599">
        <v>-12.892487504732744</v>
      </c>
      <c r="AX2459" s="1599">
        <v>0</v>
      </c>
      <c r="AY2459" s="1599">
        <v>54.651936371914196</v>
      </c>
      <c r="AZ2459" s="1599">
        <v>0</v>
      </c>
      <c r="BA2459" s="1599"/>
      <c r="BB2459" s="1599">
        <v>24.996742743301709</v>
      </c>
      <c r="BC2459" s="1599">
        <v>105.25056779448863</v>
      </c>
      <c r="BD2459" s="1599">
        <v>190.36104619276492</v>
      </c>
      <c r="BE2459" s="1599">
        <v>8.541234921051716</v>
      </c>
      <c r="BF2459" s="1599">
        <v>31.650709192298617</v>
      </c>
      <c r="BG2459" s="1599">
        <v>230.97582900378293</v>
      </c>
      <c r="BH2459" s="1599">
        <v>72.72344104756047</v>
      </c>
      <c r="BI2459" s="1599">
        <v>0</v>
      </c>
      <c r="BJ2459" s="1599">
        <v>0</v>
      </c>
      <c r="BK2459" s="1599">
        <v>0</v>
      </c>
      <c r="BL2459" s="1599">
        <v>0</v>
      </c>
      <c r="BM2459" s="1599"/>
      <c r="BN2459" s="1599"/>
      <c r="BO2459" s="1599"/>
      <c r="BP2459" s="1599"/>
      <c r="BQ2459" s="1599"/>
      <c r="BR2459" s="1599"/>
      <c r="BS2459" s="1599"/>
      <c r="BT2459" s="1599"/>
      <c r="BU2459" s="1599"/>
      <c r="BV2459" s="1599">
        <v>2785.0870631321004</v>
      </c>
      <c r="BW2459" s="1599"/>
      <c r="BX2459" s="1599"/>
      <c r="BY2459" s="1599"/>
      <c r="BZ2459" s="1599"/>
      <c r="CA2459" s="1599"/>
      <c r="CB2459" s="1599"/>
      <c r="CC2459" s="1599"/>
      <c r="CD2459" s="1599"/>
      <c r="CE2459" s="1599"/>
      <c r="CF2459" s="1599"/>
      <c r="CG2459" s="1599"/>
      <c r="CH2459" s="1599"/>
      <c r="CI2459" s="1599">
        <v>11043.481400000001</v>
      </c>
      <c r="CJ2459" s="1599">
        <v>-118.42891000000054</v>
      </c>
      <c r="CK2459" s="1599"/>
      <c r="CL2459" s="1599"/>
      <c r="CM2459" s="1599"/>
      <c r="CN2459" s="1599"/>
      <c r="CO2459" s="1599">
        <v>61.00547000000077</v>
      </c>
      <c r="CP2459" s="1599">
        <v>-180.96639999999977</v>
      </c>
      <c r="CQ2459" s="1599">
        <v>31</v>
      </c>
      <c r="CR2459" s="1599">
        <v>-302.0306773692655</v>
      </c>
      <c r="CS2459" s="1599">
        <v>17.846823638155001</v>
      </c>
      <c r="CT2459" s="1599">
        <v>22.64111208783504</v>
      </c>
      <c r="CU2459" s="1599">
        <v>0</v>
      </c>
      <c r="CV2459" s="1599">
        <v>0</v>
      </c>
      <c r="CW2459" s="1599">
        <v>0</v>
      </c>
      <c r="CX2459" s="1599">
        <v>0</v>
      </c>
      <c r="CY2459" s="1599">
        <v>0</v>
      </c>
      <c r="CZ2459" s="1599">
        <v>0</v>
      </c>
      <c r="DA2459" s="1599">
        <v>0</v>
      </c>
      <c r="DB2459" s="1599">
        <v>-1.8978282180520551</v>
      </c>
      <c r="DC2459" s="1599">
        <v>-219.75300367083264</v>
      </c>
      <c r="DD2459" s="1599">
        <v>-2.9933996411806412</v>
      </c>
      <c r="DE2459" s="1599">
        <v>-0.80779641911263944</v>
      </c>
      <c r="DF2459" s="1599">
        <v>-18.003599347683434</v>
      </c>
      <c r="DG2459" s="1599">
        <v>-21.844785829618928</v>
      </c>
      <c r="DH2459" s="1599">
        <v>0</v>
      </c>
      <c r="DI2459" s="1599">
        <v>-16.177352407419416</v>
      </c>
      <c r="DJ2459" s="1599"/>
      <c r="DK2459" s="1599">
        <v>0</v>
      </c>
      <c r="DL2459" s="1599">
        <v>0</v>
      </c>
      <c r="DM2459" s="1599">
        <v>-16.325362809362019</v>
      </c>
      <c r="DN2459" s="1599">
        <v>9.8548433413725434E-7</v>
      </c>
      <c r="DO2459" s="1599">
        <v>-6.1540190719104668</v>
      </c>
      <c r="DP2459" s="1599">
        <v>-0.31069637699306796</v>
      </c>
      <c r="DQ2459" s="1599">
        <v>0</v>
      </c>
      <c r="DR2459" s="1599">
        <v>-20.436315462482973</v>
      </c>
      <c r="DS2459" s="1599"/>
      <c r="DT2459" s="1599"/>
      <c r="DU2459" s="1599"/>
      <c r="DV2459" s="1599">
        <v>6563.9213103395841</v>
      </c>
      <c r="DW2459" s="1599">
        <v>67.308695549766242</v>
      </c>
      <c r="DX2459" s="1599">
        <v>-5.4147454977942289</v>
      </c>
      <c r="DY2459" s="1599">
        <v>-63.47961999999994</v>
      </c>
      <c r="DZ2459" s="1599">
        <v>-256.74607999999978</v>
      </c>
      <c r="EA2459" s="1599">
        <v>124.48509</v>
      </c>
      <c r="EB2459" s="1599">
        <v>75.779679999999999</v>
      </c>
      <c r="EC2459" s="1599">
        <v>-12.84298779434539</v>
      </c>
      <c r="ED2459" s="1599">
        <v>20.854424423121387</v>
      </c>
      <c r="EE2459" s="1599">
        <v>1.7085304667908769</v>
      </c>
      <c r="EF2459" s="1599">
        <v>7.6659381625050316E-2</v>
      </c>
      <c r="EG2459" s="1599">
        <v>0.28407177850777965</v>
      </c>
      <c r="EH2459" s="1599">
        <v>2.0730566932566177</v>
      </c>
      <c r="EI2459" s="1599">
        <v>79.087054211933264</v>
      </c>
      <c r="EJ2459" s="1599">
        <v>26.163513582555368</v>
      </c>
      <c r="EK2459" s="1599">
        <v>0</v>
      </c>
      <c r="EL2459" s="1599">
        <v>0</v>
      </c>
      <c r="EM2459" s="1599">
        <v>0</v>
      </c>
      <c r="EN2459" s="1599">
        <v>0</v>
      </c>
      <c r="EO2459" s="1599">
        <v>0</v>
      </c>
      <c r="EP2459" s="1599">
        <v>130.05029537099148</v>
      </c>
      <c r="EQ2459" s="1599">
        <v>141.30084439851225</v>
      </c>
      <c r="ER2459" s="1599">
        <v>-7.4611261370538453E-8</v>
      </c>
      <c r="ES2459" s="1599">
        <v>-6.7474305493372717E-8</v>
      </c>
      <c r="ET2459" s="1599">
        <v>-5.0056091203015853</v>
      </c>
      <c r="EU2459" s="1599">
        <v>-6.4823148794867791</v>
      </c>
      <c r="EV2459" s="1599">
        <v>-12.681368857874196</v>
      </c>
      <c r="EW2459" s="1599">
        <v>-6.3265308263031077</v>
      </c>
      <c r="EX2459" s="1599">
        <v>0</v>
      </c>
      <c r="EY2459" s="1599">
        <v>21.430735769179279</v>
      </c>
      <c r="EZ2459" s="1599">
        <v>0</v>
      </c>
      <c r="FA2459" s="1599">
        <v>0</v>
      </c>
      <c r="FB2459" s="1599">
        <v>0</v>
      </c>
      <c r="FC2459" s="1599">
        <v>0</v>
      </c>
      <c r="FD2459" s="1599"/>
      <c r="FE2459" s="1599">
        <v>1206.97</v>
      </c>
      <c r="FF2459" s="1599">
        <v>355.05</v>
      </c>
      <c r="FG2459" s="1599"/>
      <c r="FH2459" s="1599">
        <v>1206.97</v>
      </c>
      <c r="FI2459" s="1599">
        <v>355.05</v>
      </c>
      <c r="FJ2459" s="1599">
        <v>0</v>
      </c>
      <c r="FK2459" s="1599"/>
      <c r="FL2459" s="1599">
        <v>0</v>
      </c>
      <c r="FM2459" s="1599">
        <v>0</v>
      </c>
      <c r="FN2459" s="1599"/>
      <c r="FO2459" s="1599">
        <v>0</v>
      </c>
      <c r="FP2459" s="1599">
        <v>0</v>
      </c>
      <c r="FQ2459" s="1599"/>
      <c r="FR2459" s="1599">
        <v>0</v>
      </c>
      <c r="FS2459" s="1599">
        <v>120</v>
      </c>
      <c r="FT2459" s="1599">
        <v>0</v>
      </c>
      <c r="FU2459" s="1599">
        <v>0</v>
      </c>
      <c r="FV2459" s="1599">
        <v>0</v>
      </c>
      <c r="FW2459" s="1599"/>
      <c r="FX2459" s="1599">
        <v>0</v>
      </c>
      <c r="FY2459" s="1599">
        <v>-21.871149457101598</v>
      </c>
      <c r="FZ2459" s="1599"/>
      <c r="GA2459" s="1599">
        <v>-21.871149457101598</v>
      </c>
      <c r="GB2459" s="1599"/>
      <c r="GC2459" s="1599">
        <v>0</v>
      </c>
      <c r="GD2459" s="1599">
        <v>0</v>
      </c>
      <c r="GE2459" s="1599">
        <v>0</v>
      </c>
      <c r="GF2459" s="1599">
        <v>0</v>
      </c>
    </row>
    <row r="2460" spans="1:188" s="569" customFormat="1" ht="14.45" customHeight="1">
      <c r="A2460" s="1599">
        <v>2505</v>
      </c>
      <c r="B2460" s="1599" t="s">
        <v>3577</v>
      </c>
      <c r="C2460" s="1599" t="s">
        <v>873</v>
      </c>
      <c r="D2460" s="1599" t="s">
        <v>1177</v>
      </c>
      <c r="E2460" s="1599" t="s">
        <v>935</v>
      </c>
      <c r="F2460" s="1599" t="s">
        <v>935</v>
      </c>
      <c r="G2460" s="1599" t="s">
        <v>2771</v>
      </c>
      <c r="H2460" s="1599" t="s">
        <v>2771</v>
      </c>
      <c r="I2460" s="1599" t="s">
        <v>874</v>
      </c>
      <c r="J2460" s="1599" t="s">
        <v>3576</v>
      </c>
      <c r="K2460" s="1600">
        <v>45474</v>
      </c>
      <c r="L2460" s="1599">
        <v>0</v>
      </c>
      <c r="M2460" s="1599">
        <v>0</v>
      </c>
      <c r="N2460" s="1599">
        <v>-1.4259999999999999</v>
      </c>
      <c r="O2460" s="1599">
        <v>-1.4259999999999999</v>
      </c>
      <c r="P2460" s="1599">
        <v>-1.4259999999999999</v>
      </c>
      <c r="Q2460" s="1599">
        <v>-1.4259999999999999</v>
      </c>
      <c r="R2460" s="1599"/>
      <c r="S2460" s="1599">
        <v>1198.3399999999999</v>
      </c>
      <c r="T2460" s="1599">
        <v>380.65</v>
      </c>
      <c r="U2460" s="1599"/>
      <c r="V2460" s="1599">
        <v>-2251.6397399999996</v>
      </c>
      <c r="W2460" s="1599">
        <v>-2251.6397399999996</v>
      </c>
      <c r="X2460" s="1599">
        <v>-2227.4405200000001</v>
      </c>
      <c r="Y2460" s="1599">
        <v>0</v>
      </c>
      <c r="Z2460" s="1599">
        <v>-55.495518459367275</v>
      </c>
      <c r="AA2460" s="1599">
        <v>0</v>
      </c>
      <c r="AB2460" s="1599">
        <v>0</v>
      </c>
      <c r="AC2460" s="1599">
        <v>-4.7000453167870786</v>
      </c>
      <c r="AD2460" s="1599">
        <v>0</v>
      </c>
      <c r="AE2460" s="1599">
        <v>-1324.1125744156525</v>
      </c>
      <c r="AF2460" s="1599">
        <v>-468.72175069889084</v>
      </c>
      <c r="AG2460" s="1599">
        <v>-33.957004574570732</v>
      </c>
      <c r="AH2460" s="1599">
        <v>0</v>
      </c>
      <c r="AI2460" s="1599">
        <v>0</v>
      </c>
      <c r="AJ2460" s="1599">
        <v>0</v>
      </c>
      <c r="AK2460" s="1599">
        <v>-18.995101897228885</v>
      </c>
      <c r="AL2460" s="1599">
        <v>-16.433704525793999</v>
      </c>
      <c r="AM2460" s="1599"/>
      <c r="AN2460" s="1599">
        <v>-1.4634246957400991</v>
      </c>
      <c r="AO2460" s="1599">
        <v>-40.70316463946034</v>
      </c>
      <c r="AP2460" s="1599">
        <v>-122.78414775749593</v>
      </c>
      <c r="AQ2460" s="1599">
        <v>0</v>
      </c>
      <c r="AR2460" s="1599">
        <v>0</v>
      </c>
      <c r="AS2460" s="1599">
        <v>0</v>
      </c>
      <c r="AT2460" s="1599">
        <v>0</v>
      </c>
      <c r="AU2460" s="1599">
        <v>0</v>
      </c>
      <c r="AV2460" s="1599">
        <v>-5.7045753540078064</v>
      </c>
      <c r="AW2460" s="1599">
        <v>2.6007479391355059</v>
      </c>
      <c r="AX2460" s="1599">
        <v>0</v>
      </c>
      <c r="AY2460" s="1599">
        <v>-11.02470805861503</v>
      </c>
      <c r="AZ2460" s="1599">
        <v>0</v>
      </c>
      <c r="BA2460" s="1599"/>
      <c r="BB2460" s="1599">
        <v>-5.0424890581338575</v>
      </c>
      <c r="BC2460" s="1599">
        <v>-21.231759750309916</v>
      </c>
      <c r="BD2460" s="1599">
        <v>-38.400742943964175</v>
      </c>
      <c r="BE2460" s="1599">
        <v>-1.7229878338406772</v>
      </c>
      <c r="BF2460" s="1599">
        <v>-6.3847660642548911</v>
      </c>
      <c r="BG2460" s="1599">
        <v>-46.59379433574685</v>
      </c>
      <c r="BH2460" s="1599">
        <v>-14.670197614064397</v>
      </c>
      <c r="BI2460" s="1599">
        <v>0</v>
      </c>
      <c r="BJ2460" s="1599">
        <v>0</v>
      </c>
      <c r="BK2460" s="1599">
        <v>0</v>
      </c>
      <c r="BL2460" s="1599">
        <v>0</v>
      </c>
      <c r="BM2460" s="1599"/>
      <c r="BN2460" s="1599"/>
      <c r="BO2460" s="1599"/>
      <c r="BP2460" s="1599"/>
      <c r="BQ2460" s="1599"/>
      <c r="BR2460" s="1599"/>
      <c r="BS2460" s="1599"/>
      <c r="BT2460" s="1599"/>
      <c r="BU2460" s="1599"/>
      <c r="BV2460" s="1599">
        <v>-561.82404187669749</v>
      </c>
      <c r="BW2460" s="1599"/>
      <c r="BX2460" s="1599"/>
      <c r="BY2460" s="1599"/>
      <c r="BZ2460" s="1599"/>
      <c r="CA2460" s="1599"/>
      <c r="CB2460" s="1599"/>
      <c r="CC2460" s="1599"/>
      <c r="CD2460" s="1599"/>
      <c r="CE2460" s="1599"/>
      <c r="CF2460" s="1599"/>
      <c r="CG2460" s="1599"/>
      <c r="CH2460" s="1599"/>
      <c r="CI2460" s="1599">
        <v>-2233.6886</v>
      </c>
      <c r="CJ2460" s="1599">
        <v>17.921139999999468</v>
      </c>
      <c r="CK2460" s="1599"/>
      <c r="CL2460" s="1599"/>
      <c r="CM2460" s="1599"/>
      <c r="CN2460" s="1599"/>
      <c r="CO2460" s="1599">
        <v>-12.306380000000155</v>
      </c>
      <c r="CP2460" s="1599">
        <v>36.505599999999951</v>
      </c>
      <c r="CQ2460" s="1599">
        <v>31</v>
      </c>
      <c r="CR2460" s="1599">
        <v>60.927393680657701</v>
      </c>
      <c r="CS2460" s="1599">
        <v>-3.6001655832520854</v>
      </c>
      <c r="CT2460" s="1599">
        <v>-4.567297473087109</v>
      </c>
      <c r="CU2460" s="1599">
        <v>0</v>
      </c>
      <c r="CV2460" s="1599">
        <v>0</v>
      </c>
      <c r="CW2460" s="1599">
        <v>0</v>
      </c>
      <c r="CX2460" s="1599">
        <v>0</v>
      </c>
      <c r="CY2460" s="1599">
        <v>0</v>
      </c>
      <c r="CZ2460" s="1599">
        <v>0</v>
      </c>
      <c r="DA2460" s="1599">
        <v>0</v>
      </c>
      <c r="DB2460" s="1599">
        <v>0.38284100140645538</v>
      </c>
      <c r="DC2460" s="1599">
        <v>44.329860409478897</v>
      </c>
      <c r="DD2460" s="1599">
        <v>0.6038460727576167</v>
      </c>
      <c r="DE2460" s="1599">
        <v>0.16295341542716435</v>
      </c>
      <c r="DF2460" s="1599">
        <v>3.63179129576978</v>
      </c>
      <c r="DG2460" s="1599">
        <v>4.4066578855618346</v>
      </c>
      <c r="DH2460" s="1599">
        <v>0</v>
      </c>
      <c r="DI2460" s="1599">
        <v>3.2633900881284656</v>
      </c>
      <c r="DJ2460" s="1599"/>
      <c r="DK2460" s="1599">
        <v>0</v>
      </c>
      <c r="DL2460" s="1599">
        <v>0</v>
      </c>
      <c r="DM2460" s="1599">
        <v>3.2932476115646132</v>
      </c>
      <c r="DN2460" s="1599">
        <v>-1.9879766455233039E-7</v>
      </c>
      <c r="DO2460" s="1599">
        <v>1.2414246989028608</v>
      </c>
      <c r="DP2460" s="1599">
        <v>6.2675489261863726E-2</v>
      </c>
      <c r="DQ2460" s="1599">
        <v>0</v>
      </c>
      <c r="DR2460" s="1599">
        <v>4.1225330102561495</v>
      </c>
      <c r="DS2460" s="1599"/>
      <c r="DT2460" s="1599"/>
      <c r="DU2460" s="1599"/>
      <c r="DV2460" s="1599">
        <v>-1324.1125744156525</v>
      </c>
      <c r="DW2460" s="1599">
        <v>-13.577903501763567</v>
      </c>
      <c r="DX2460" s="1599">
        <v>1.0922941123008307</v>
      </c>
      <c r="DY2460" s="1599">
        <v>12.805479999999779</v>
      </c>
      <c r="DZ2460" s="1599">
        <v>51.792319999999961</v>
      </c>
      <c r="EA2460" s="1599">
        <v>-25.111859999999997</v>
      </c>
      <c r="EB2460" s="1599">
        <v>-15.286720000000001</v>
      </c>
      <c r="EC2460" s="1599">
        <v>2.5907625682184516</v>
      </c>
      <c r="ED2460" s="1599">
        <v>-4.2068763937432587</v>
      </c>
      <c r="EE2460" s="1599">
        <v>-0.34465475253130434</v>
      </c>
      <c r="EF2460" s="1599">
        <v>-1.5464178553872082E-2</v>
      </c>
      <c r="EG2460" s="1599">
        <v>-5.7304619628249225E-2</v>
      </c>
      <c r="EH2460" s="1599">
        <v>-0.41818911367717315</v>
      </c>
      <c r="EI2460" s="1599">
        <v>-15.953902858426487</v>
      </c>
      <c r="EJ2460" s="1599">
        <v>-5.2778568918834283</v>
      </c>
      <c r="EK2460" s="1599">
        <v>0</v>
      </c>
      <c r="EL2460" s="1599">
        <v>0</v>
      </c>
      <c r="EM2460" s="1599">
        <v>0</v>
      </c>
      <c r="EN2460" s="1599">
        <v>0</v>
      </c>
      <c r="EO2460" s="1599">
        <v>0</v>
      </c>
      <c r="EP2460" s="1599">
        <v>-26.234505757396214</v>
      </c>
      <c r="EQ2460" s="1599">
        <v>-28.504032269384417</v>
      </c>
      <c r="ER2460" s="1599">
        <v>1.5051019764377966E-8</v>
      </c>
      <c r="ES2460" s="1599">
        <v>1.3611311307617697E-8</v>
      </c>
      <c r="ET2460" s="1599">
        <v>1.0097607307327863</v>
      </c>
      <c r="EU2460" s="1599">
        <v>1.3076504481748614</v>
      </c>
      <c r="EV2460" s="1599">
        <v>2.5581598516520869</v>
      </c>
      <c r="EW2460" s="1599">
        <v>1.2762247783715135</v>
      </c>
      <c r="EX2460" s="1599">
        <v>0</v>
      </c>
      <c r="EY2460" s="1599">
        <v>-4.3231332871480621</v>
      </c>
      <c r="EZ2460" s="1599">
        <v>0</v>
      </c>
      <c r="FA2460" s="1599">
        <v>0</v>
      </c>
      <c r="FB2460" s="1599">
        <v>0</v>
      </c>
      <c r="FC2460" s="1599">
        <v>0</v>
      </c>
      <c r="FD2460" s="1599"/>
      <c r="FE2460" s="1599">
        <v>1206.97</v>
      </c>
      <c r="FF2460" s="1599">
        <v>355.05</v>
      </c>
      <c r="FG2460" s="1599"/>
      <c r="FH2460" s="1599">
        <v>1206.97</v>
      </c>
      <c r="FI2460" s="1599">
        <v>355.05</v>
      </c>
      <c r="FJ2460" s="1599">
        <v>0</v>
      </c>
      <c r="FK2460" s="1599"/>
      <c r="FL2460" s="1599">
        <v>0</v>
      </c>
      <c r="FM2460" s="1599">
        <v>0</v>
      </c>
      <c r="FN2460" s="1599"/>
      <c r="FO2460" s="1599">
        <v>0</v>
      </c>
      <c r="FP2460" s="1599">
        <v>0</v>
      </c>
      <c r="FQ2460" s="1599"/>
      <c r="FR2460" s="1599">
        <v>0</v>
      </c>
      <c r="FS2460" s="1599">
        <v>120</v>
      </c>
      <c r="FT2460" s="1599">
        <v>0</v>
      </c>
      <c r="FU2460" s="1599">
        <v>0</v>
      </c>
      <c r="FV2460" s="1599">
        <v>0</v>
      </c>
      <c r="FW2460" s="1599"/>
      <c r="FX2460" s="1599">
        <v>0</v>
      </c>
      <c r="FY2460" s="1599">
        <v>-21.871149457101598</v>
      </c>
      <c r="FZ2460" s="1599"/>
      <c r="GA2460" s="1599">
        <v>-21.871149457101598</v>
      </c>
      <c r="GB2460" s="1599"/>
      <c r="GC2460" s="1599">
        <v>0</v>
      </c>
      <c r="GD2460" s="1599">
        <v>0</v>
      </c>
      <c r="GE2460" s="1599">
        <v>0</v>
      </c>
      <c r="GF2460" s="1599">
        <v>0</v>
      </c>
    </row>
    <row r="2461" spans="1:188" s="569" customFormat="1" ht="14.45" customHeight="1">
      <c r="A2461" s="1599">
        <v>2506</v>
      </c>
      <c r="B2461" s="1599" t="s">
        <v>3578</v>
      </c>
      <c r="C2461" s="1599" t="s">
        <v>873</v>
      </c>
      <c r="D2461" s="1599" t="s">
        <v>1177</v>
      </c>
      <c r="E2461" s="1599" t="s">
        <v>935</v>
      </c>
      <c r="F2461" s="1599" t="s">
        <v>935</v>
      </c>
      <c r="G2461" s="1599" t="s">
        <v>2771</v>
      </c>
      <c r="H2461" s="1599" t="s">
        <v>2771</v>
      </c>
      <c r="I2461" s="1599" t="s">
        <v>874</v>
      </c>
      <c r="J2461" s="1599" t="s">
        <v>3576</v>
      </c>
      <c r="K2461" s="1600">
        <v>45474</v>
      </c>
      <c r="L2461" s="1599">
        <v>0</v>
      </c>
      <c r="M2461" s="1599">
        <v>0</v>
      </c>
      <c r="N2461" s="1599">
        <v>0.219</v>
      </c>
      <c r="O2461" s="1599">
        <v>0.219</v>
      </c>
      <c r="P2461" s="1599">
        <v>0.219</v>
      </c>
      <c r="Q2461" s="1599">
        <v>0.219</v>
      </c>
      <c r="R2461" s="1599"/>
      <c r="S2461" s="1599">
        <v>1198.3399999999999</v>
      </c>
      <c r="T2461" s="1599">
        <v>380.65</v>
      </c>
      <c r="U2461" s="1599"/>
      <c r="V2461" s="1599">
        <v>345.79880999999995</v>
      </c>
      <c r="W2461" s="1599">
        <v>345.79880999999995</v>
      </c>
      <c r="X2461" s="1599">
        <v>342.08238</v>
      </c>
      <c r="Y2461" s="1599">
        <v>0</v>
      </c>
      <c r="Z2461" s="1599">
        <v>8.5228040270697285</v>
      </c>
      <c r="AA2461" s="1599">
        <v>0</v>
      </c>
      <c r="AB2461" s="1599">
        <v>0</v>
      </c>
      <c r="AC2461" s="1599">
        <v>0.72181621625271408</v>
      </c>
      <c r="AD2461" s="1599">
        <v>0</v>
      </c>
      <c r="AE2461" s="1599">
        <v>203.35249214377833</v>
      </c>
      <c r="AF2461" s="1599">
        <v>71.984616692185909</v>
      </c>
      <c r="AG2461" s="1599">
        <v>5.2149957937103721</v>
      </c>
      <c r="AH2461" s="1599">
        <v>0</v>
      </c>
      <c r="AI2461" s="1599">
        <v>0</v>
      </c>
      <c r="AJ2461" s="1599">
        <v>0</v>
      </c>
      <c r="AK2461" s="1599">
        <v>2.9172000809909724</v>
      </c>
      <c r="AL2461" s="1599">
        <v>2.5238297974396118</v>
      </c>
      <c r="AM2461" s="1599"/>
      <c r="AN2461" s="1599">
        <v>0.22474755144956643</v>
      </c>
      <c r="AO2461" s="1599">
        <v>6.2510470238722409</v>
      </c>
      <c r="AP2461" s="1599">
        <v>18.856752004832828</v>
      </c>
      <c r="AQ2461" s="1599">
        <v>0</v>
      </c>
      <c r="AR2461" s="1599">
        <v>0</v>
      </c>
      <c r="AS2461" s="1599">
        <v>0</v>
      </c>
      <c r="AT2461" s="1599">
        <v>0</v>
      </c>
      <c r="AU2461" s="1599">
        <v>0</v>
      </c>
      <c r="AV2461" s="1599">
        <v>0.87608836081887076</v>
      </c>
      <c r="AW2461" s="1599">
        <v>-0.39941360355587369</v>
      </c>
      <c r="AX2461" s="1599">
        <v>0</v>
      </c>
      <c r="AY2461" s="1599">
        <v>1.693135389086039</v>
      </c>
      <c r="AZ2461" s="1599">
        <v>0</v>
      </c>
      <c r="BA2461" s="1599"/>
      <c r="BB2461" s="1599">
        <v>0.77440750612294174</v>
      </c>
      <c r="BC2461" s="1599">
        <v>3.2606980261696155</v>
      </c>
      <c r="BD2461" s="1599">
        <v>5.8974493020534045</v>
      </c>
      <c r="BE2461" s="1599">
        <v>0.26461033352812646</v>
      </c>
      <c r="BF2461" s="1599">
        <v>0.98054962697883674</v>
      </c>
      <c r="BG2461" s="1599">
        <v>7.155708947775989</v>
      </c>
      <c r="BH2461" s="1599">
        <v>2.2529966882749672</v>
      </c>
      <c r="BI2461" s="1599">
        <v>0</v>
      </c>
      <c r="BJ2461" s="1599">
        <v>0</v>
      </c>
      <c r="BK2461" s="1599">
        <v>0</v>
      </c>
      <c r="BL2461" s="1599">
        <v>0</v>
      </c>
      <c r="BM2461" s="1599"/>
      <c r="BN2461" s="1599"/>
      <c r="BO2461" s="1599"/>
      <c r="BP2461" s="1599"/>
      <c r="BQ2461" s="1599"/>
      <c r="BR2461" s="1599"/>
      <c r="BS2461" s="1599"/>
      <c r="BT2461" s="1599"/>
      <c r="BU2461" s="1599"/>
      <c r="BV2461" s="1599">
        <v>86.282934902522271</v>
      </c>
      <c r="BW2461" s="1599"/>
      <c r="BX2461" s="1599"/>
      <c r="BY2461" s="1599"/>
      <c r="BZ2461" s="1599"/>
      <c r="CA2461" s="1599"/>
      <c r="CB2461" s="1599"/>
      <c r="CC2461" s="1599"/>
      <c r="CD2461" s="1599"/>
      <c r="CE2461" s="1599"/>
      <c r="CF2461" s="1599"/>
      <c r="CG2461" s="1599"/>
      <c r="CH2461" s="1599"/>
      <c r="CI2461" s="1599">
        <v>343.64440000000002</v>
      </c>
      <c r="CJ2461" s="1599">
        <v>-2.1844099999999003</v>
      </c>
      <c r="CK2461" s="1599"/>
      <c r="CL2461" s="1599"/>
      <c r="CM2461" s="1599"/>
      <c r="CN2461" s="1599"/>
      <c r="CO2461" s="1599">
        <v>1.8899700000000239</v>
      </c>
      <c r="CP2461" s="1599">
        <v>-5.6063999999999927</v>
      </c>
      <c r="CQ2461" s="1599">
        <v>31</v>
      </c>
      <c r="CR2461" s="1599">
        <v>-9.3570120729762891</v>
      </c>
      <c r="CS2461" s="1599">
        <v>0.55290060500154858</v>
      </c>
      <c r="CT2461" s="1599">
        <v>0.70142927531982835</v>
      </c>
      <c r="CU2461" s="1599">
        <v>0</v>
      </c>
      <c r="CV2461" s="1599">
        <v>0</v>
      </c>
      <c r="CW2461" s="1599">
        <v>0</v>
      </c>
      <c r="CX2461" s="1599">
        <v>0</v>
      </c>
      <c r="CY2461" s="1599">
        <v>0</v>
      </c>
      <c r="CZ2461" s="1599">
        <v>0</v>
      </c>
      <c r="DA2461" s="1599">
        <v>0</v>
      </c>
      <c r="DB2461" s="1599">
        <v>-5.8795357158494821E-2</v>
      </c>
      <c r="DC2461" s="1599">
        <v>-6.8080220404459197</v>
      </c>
      <c r="DD2461" s="1599">
        <v>-9.273652870541238E-2</v>
      </c>
      <c r="DE2461" s="1599">
        <v>-2.5025805034045584E-2</v>
      </c>
      <c r="DF2461" s="1599">
        <v>-0.5577575692661858</v>
      </c>
      <c r="DG2461" s="1599">
        <v>-0.67675881973214747</v>
      </c>
      <c r="DH2461" s="1599">
        <v>0</v>
      </c>
      <c r="DI2461" s="1599">
        <v>-0.5011798241936416</v>
      </c>
      <c r="DJ2461" s="1599"/>
      <c r="DK2461" s="1599">
        <v>0</v>
      </c>
      <c r="DL2461" s="1599">
        <v>0</v>
      </c>
      <c r="DM2461" s="1599">
        <v>-0.50576523627815551</v>
      </c>
      <c r="DN2461" s="1599">
        <v>3.0530636685455192E-8</v>
      </c>
      <c r="DO2461" s="1599">
        <v>-0.19065358279083228</v>
      </c>
      <c r="DP2461" s="1599">
        <v>-9.6254783649005471E-3</v>
      </c>
      <c r="DQ2461" s="1599">
        <v>0</v>
      </c>
      <c r="DR2461" s="1599">
        <v>-0.6331239335526625</v>
      </c>
      <c r="DS2461" s="1599"/>
      <c r="DT2461" s="1599"/>
      <c r="DU2461" s="1599"/>
      <c r="DV2461" s="1599">
        <v>203.35249214377833</v>
      </c>
      <c r="DW2461" s="1599">
        <v>2.0852460497098324</v>
      </c>
      <c r="DX2461" s="1599">
        <v>-0.16775063856513484</v>
      </c>
      <c r="DY2461" s="1599">
        <v>-1.9666199999999376</v>
      </c>
      <c r="DZ2461" s="1599">
        <v>-7.954079999999994</v>
      </c>
      <c r="EA2461" s="1599">
        <v>3.8565899999999997</v>
      </c>
      <c r="EB2461" s="1599">
        <v>2.34768</v>
      </c>
      <c r="EC2461" s="1599">
        <v>-0.39788008586245383</v>
      </c>
      <c r="ED2461" s="1599">
        <v>0.64607708992270241</v>
      </c>
      <c r="EE2461" s="1599">
        <v>5.2930849091413504E-2</v>
      </c>
      <c r="EF2461" s="1599">
        <v>2.3749334525231319E-3</v>
      </c>
      <c r="EG2461" s="1599">
        <v>8.8006393398222874E-3</v>
      </c>
      <c r="EH2461" s="1599">
        <v>6.4223994316480307E-2</v>
      </c>
      <c r="EI2461" s="1599">
        <v>2.4501435666166906</v>
      </c>
      <c r="EJ2461" s="1599">
        <v>0.81055445955292482</v>
      </c>
      <c r="EK2461" s="1599">
        <v>0</v>
      </c>
      <c r="EL2461" s="1599">
        <v>0</v>
      </c>
      <c r="EM2461" s="1599">
        <v>0</v>
      </c>
      <c r="EN2461" s="1599">
        <v>0</v>
      </c>
      <c r="EO2461" s="1599">
        <v>0</v>
      </c>
      <c r="EP2461" s="1599">
        <v>4.0290019360938087</v>
      </c>
      <c r="EQ2461" s="1599">
        <v>4.3775477328156995</v>
      </c>
      <c r="ER2461" s="1599">
        <v>-2.3114819974745963E-9</v>
      </c>
      <c r="ES2461" s="1599">
        <v>-2.0903767015205298E-9</v>
      </c>
      <c r="ET2461" s="1599">
        <v>-0.15507545584185145</v>
      </c>
      <c r="EU2461" s="1599">
        <v>-0.20082429744059915</v>
      </c>
      <c r="EV2461" s="1599">
        <v>-0.39287307679649869</v>
      </c>
      <c r="EW2461" s="1599">
        <v>-0.19599805502339512</v>
      </c>
      <c r="EX2461" s="1599">
        <v>0</v>
      </c>
      <c r="EY2461" s="1599">
        <v>0.66393140945682028</v>
      </c>
      <c r="EZ2461" s="1599">
        <v>0</v>
      </c>
      <c r="FA2461" s="1599">
        <v>0</v>
      </c>
      <c r="FB2461" s="1599">
        <v>0</v>
      </c>
      <c r="FC2461" s="1599">
        <v>0</v>
      </c>
      <c r="FD2461" s="1599"/>
      <c r="FE2461" s="1599">
        <v>1206.97</v>
      </c>
      <c r="FF2461" s="1599">
        <v>355.05</v>
      </c>
      <c r="FG2461" s="1599"/>
      <c r="FH2461" s="1599">
        <v>1206.97</v>
      </c>
      <c r="FI2461" s="1599">
        <v>355.05</v>
      </c>
      <c r="FJ2461" s="1599">
        <v>0</v>
      </c>
      <c r="FK2461" s="1599"/>
      <c r="FL2461" s="1599">
        <v>0</v>
      </c>
      <c r="FM2461" s="1599">
        <v>0</v>
      </c>
      <c r="FN2461" s="1599"/>
      <c r="FO2461" s="1599">
        <v>0</v>
      </c>
      <c r="FP2461" s="1599">
        <v>0</v>
      </c>
      <c r="FQ2461" s="1599"/>
      <c r="FR2461" s="1599">
        <v>0</v>
      </c>
      <c r="FS2461" s="1599">
        <v>120</v>
      </c>
      <c r="FT2461" s="1599">
        <v>0</v>
      </c>
      <c r="FU2461" s="1599">
        <v>0</v>
      </c>
      <c r="FV2461" s="1599">
        <v>0</v>
      </c>
      <c r="FW2461" s="1599"/>
      <c r="FX2461" s="1599">
        <v>0</v>
      </c>
      <c r="FY2461" s="1599">
        <v>-21.871149457101598</v>
      </c>
      <c r="FZ2461" s="1599"/>
      <c r="GA2461" s="1599">
        <v>-21.871149457101598</v>
      </c>
      <c r="GB2461" s="1599"/>
      <c r="GC2461" s="1599">
        <v>0</v>
      </c>
      <c r="GD2461" s="1599">
        <v>0</v>
      </c>
      <c r="GE2461" s="1599">
        <v>0</v>
      </c>
      <c r="GF2461" s="1599">
        <v>0</v>
      </c>
    </row>
    <row r="2462" spans="1:188" s="569" customFormat="1" ht="14.45" customHeight="1">
      <c r="A2462" s="1599">
        <v>2507</v>
      </c>
      <c r="B2462" s="1599" t="s">
        <v>3580</v>
      </c>
      <c r="C2462" s="1599" t="s">
        <v>873</v>
      </c>
      <c r="D2462" s="1599" t="s">
        <v>1177</v>
      </c>
      <c r="E2462" s="1599" t="s">
        <v>935</v>
      </c>
      <c r="F2462" s="1599" t="s">
        <v>935</v>
      </c>
      <c r="G2462" s="1599" t="s">
        <v>2771</v>
      </c>
      <c r="H2462" s="1599" t="s">
        <v>2771</v>
      </c>
      <c r="I2462" s="1599" t="s">
        <v>874</v>
      </c>
      <c r="J2462" s="1599" t="s">
        <v>3576</v>
      </c>
      <c r="K2462" s="1600">
        <v>45474</v>
      </c>
      <c r="L2462" s="1599">
        <v>0</v>
      </c>
      <c r="M2462" s="1599">
        <v>0</v>
      </c>
      <c r="N2462" s="1599">
        <v>0.17599999999999999</v>
      </c>
      <c r="O2462" s="1599">
        <v>0.17599999999999999</v>
      </c>
      <c r="P2462" s="1599">
        <v>0.17599999999999999</v>
      </c>
      <c r="Q2462" s="1599">
        <v>0.17599999999999999</v>
      </c>
      <c r="R2462" s="1599"/>
      <c r="S2462" s="1599">
        <v>1198.3399999999999</v>
      </c>
      <c r="T2462" s="1599">
        <v>380.65</v>
      </c>
      <c r="U2462" s="1599"/>
      <c r="V2462" s="1599">
        <v>277.90223999999995</v>
      </c>
      <c r="W2462" s="1599">
        <v>277.90223999999995</v>
      </c>
      <c r="X2462" s="1599">
        <v>274.91552000000001</v>
      </c>
      <c r="Y2462" s="1599">
        <v>0</v>
      </c>
      <c r="Z2462" s="1599">
        <v>6.8493767523482747</v>
      </c>
      <c r="AA2462" s="1599">
        <v>0</v>
      </c>
      <c r="AB2462" s="1599">
        <v>0</v>
      </c>
      <c r="AC2462" s="1599">
        <v>0.58008974456839113</v>
      </c>
      <c r="AD2462" s="1599">
        <v>0</v>
      </c>
      <c r="AE2462" s="1599">
        <v>163.42483386897254</v>
      </c>
      <c r="AF2462" s="1599">
        <v>57.850650857647118</v>
      </c>
      <c r="AG2462" s="1599">
        <v>4.1910468479133582</v>
      </c>
      <c r="AH2462" s="1599">
        <v>0</v>
      </c>
      <c r="AI2462" s="1599">
        <v>0</v>
      </c>
      <c r="AJ2462" s="1599">
        <v>0</v>
      </c>
      <c r="AK2462" s="1599">
        <v>2.3444165034447995</v>
      </c>
      <c r="AL2462" s="1599">
        <v>2.0282833075313773</v>
      </c>
      <c r="AM2462" s="1599"/>
      <c r="AN2462" s="1599">
        <v>0.18061903678138672</v>
      </c>
      <c r="AO2462" s="1599">
        <v>5.0236724940708415</v>
      </c>
      <c r="AP2462" s="1599">
        <v>15.154284716212683</v>
      </c>
      <c r="AQ2462" s="1599">
        <v>0</v>
      </c>
      <c r="AR2462" s="1599">
        <v>0</v>
      </c>
      <c r="AS2462" s="1599">
        <v>0</v>
      </c>
      <c r="AT2462" s="1599">
        <v>0</v>
      </c>
      <c r="AU2462" s="1599">
        <v>0</v>
      </c>
      <c r="AV2462" s="1599">
        <v>0.70407101143434359</v>
      </c>
      <c r="AW2462" s="1599">
        <v>-0.32098992797184367</v>
      </c>
      <c r="AX2462" s="1599">
        <v>0</v>
      </c>
      <c r="AY2462" s="1599">
        <v>1.3606932807266796</v>
      </c>
      <c r="AZ2462" s="1599">
        <v>0</v>
      </c>
      <c r="BA2462" s="1599"/>
      <c r="BB2462" s="1599">
        <v>0.62235489076546913</v>
      </c>
      <c r="BC2462" s="1599">
        <v>2.6204696466020652</v>
      </c>
      <c r="BD2462" s="1599">
        <v>4.7395026354401786</v>
      </c>
      <c r="BE2462" s="1599">
        <v>0.21265487991301488</v>
      </c>
      <c r="BF2462" s="1599">
        <v>0.78802161802865411</v>
      </c>
      <c r="BG2462" s="1599">
        <v>5.7507067342857257</v>
      </c>
      <c r="BH2462" s="1599">
        <v>1.8106274755086493</v>
      </c>
      <c r="BI2462" s="1599">
        <v>0</v>
      </c>
      <c r="BJ2462" s="1599">
        <v>0</v>
      </c>
      <c r="BK2462" s="1599">
        <v>0</v>
      </c>
      <c r="BL2462" s="1599">
        <v>0</v>
      </c>
      <c r="BM2462" s="1599"/>
      <c r="BN2462" s="1599"/>
      <c r="BO2462" s="1599"/>
      <c r="BP2462" s="1599"/>
      <c r="BQ2462" s="1599"/>
      <c r="BR2462" s="1599"/>
      <c r="BS2462" s="1599"/>
      <c r="BT2462" s="1599"/>
      <c r="BU2462" s="1599"/>
      <c r="BV2462" s="1599">
        <v>69.341536725314697</v>
      </c>
      <c r="BW2462" s="1599"/>
      <c r="BX2462" s="1599"/>
      <c r="BY2462" s="1599"/>
      <c r="BZ2462" s="1599"/>
      <c r="CA2462" s="1599"/>
      <c r="CB2462" s="1599"/>
      <c r="CC2462" s="1599"/>
      <c r="CD2462" s="1599"/>
      <c r="CE2462" s="1599"/>
      <c r="CF2462" s="1599"/>
      <c r="CG2462" s="1599"/>
      <c r="CH2462" s="1599"/>
      <c r="CI2462" s="1599">
        <v>281.16360000000003</v>
      </c>
      <c r="CJ2462" s="1599">
        <v>3.2313600000001088</v>
      </c>
      <c r="CK2462" s="1599"/>
      <c r="CL2462" s="1599"/>
      <c r="CM2462" s="1599"/>
      <c r="CN2462" s="1599"/>
      <c r="CO2462" s="1599">
        <v>1.5188800000000191</v>
      </c>
      <c r="CP2462" s="1599">
        <v>-4.5055999999999941</v>
      </c>
      <c r="CQ2462" s="1599">
        <v>31</v>
      </c>
      <c r="CR2462" s="1599">
        <v>-7.5197905244009888</v>
      </c>
      <c r="CS2462" s="1599">
        <v>0.44434021223868747</v>
      </c>
      <c r="CT2462" s="1599">
        <v>0.56370571897848976</v>
      </c>
      <c r="CU2462" s="1599">
        <v>0</v>
      </c>
      <c r="CV2462" s="1599">
        <v>0</v>
      </c>
      <c r="CW2462" s="1599">
        <v>0</v>
      </c>
      <c r="CX2462" s="1599">
        <v>0</v>
      </c>
      <c r="CY2462" s="1599">
        <v>0</v>
      </c>
      <c r="CZ2462" s="1599">
        <v>0</v>
      </c>
      <c r="DA2462" s="1599">
        <v>0</v>
      </c>
      <c r="DB2462" s="1599">
        <v>-4.7251063287192197E-2</v>
      </c>
      <c r="DC2462" s="1599">
        <v>-5.4712871192624775</v>
      </c>
      <c r="DD2462" s="1599">
        <v>-7.4527986539509428E-2</v>
      </c>
      <c r="DE2462" s="1599">
        <v>-2.0112062493114258E-2</v>
      </c>
      <c r="DF2462" s="1599">
        <v>-0.44824352598561035</v>
      </c>
      <c r="DG2462" s="1599">
        <v>-0.54387923412263905</v>
      </c>
      <c r="DH2462" s="1599">
        <v>0</v>
      </c>
      <c r="DI2462" s="1599">
        <v>-0.40277465323324657</v>
      </c>
      <c r="DJ2462" s="1599"/>
      <c r="DK2462" s="1599">
        <v>0</v>
      </c>
      <c r="DL2462" s="1599">
        <v>0</v>
      </c>
      <c r="DM2462" s="1599">
        <v>-0.40645973326463647</v>
      </c>
      <c r="DN2462" s="1599">
        <v>2.4536036757893953E-8</v>
      </c>
      <c r="DO2462" s="1599">
        <v>-0.15321931767665065</v>
      </c>
      <c r="DP2462" s="1599">
        <v>-7.7355442567237365E-3</v>
      </c>
      <c r="DQ2462" s="1599">
        <v>0</v>
      </c>
      <c r="DR2462" s="1599">
        <v>-0.50881192833455979</v>
      </c>
      <c r="DS2462" s="1599"/>
      <c r="DT2462" s="1599"/>
      <c r="DU2462" s="1599"/>
      <c r="DV2462" s="1599">
        <v>163.42483386897254</v>
      </c>
      <c r="DW2462" s="1599">
        <v>1.6758141769357557</v>
      </c>
      <c r="DX2462" s="1599">
        <v>-0.13481329857289359</v>
      </c>
      <c r="DY2462" s="1599">
        <v>-1.5804799999999757</v>
      </c>
      <c r="DZ2462" s="1599">
        <v>-6.3923200000000016</v>
      </c>
      <c r="EA2462" s="1599">
        <v>3.0993599999999999</v>
      </c>
      <c r="EB2462" s="1599">
        <v>1.88672</v>
      </c>
      <c r="EC2462" s="1599">
        <v>-0.31975751192598523</v>
      </c>
      <c r="ED2462" s="1599">
        <v>0.51922177089678367</v>
      </c>
      <c r="EE2462" s="1599">
        <v>4.2538033973008108E-2</v>
      </c>
      <c r="EF2462" s="1599">
        <v>1.9086223180094575E-3</v>
      </c>
      <c r="EG2462" s="1599">
        <v>7.0726599260672257E-3</v>
      </c>
      <c r="EH2462" s="1599">
        <v>5.1613803651600607E-2</v>
      </c>
      <c r="EI2462" s="1599">
        <v>1.9690651494271121</v>
      </c>
      <c r="EJ2462" s="1599">
        <v>0.6514044971749533</v>
      </c>
      <c r="EK2462" s="1599">
        <v>0</v>
      </c>
      <c r="EL2462" s="1599">
        <v>0</v>
      </c>
      <c r="EM2462" s="1599">
        <v>0</v>
      </c>
      <c r="EN2462" s="1599">
        <v>0</v>
      </c>
      <c r="EO2462" s="1599">
        <v>0</v>
      </c>
      <c r="EP2462" s="1599">
        <v>3.2379193641667134</v>
      </c>
      <c r="EQ2462" s="1599">
        <v>3.5180292281989183</v>
      </c>
      <c r="ER2462" s="1599">
        <v>-1.8576293678334655E-9</v>
      </c>
      <c r="ES2462" s="1599">
        <v>-1.6799374404913846E-9</v>
      </c>
      <c r="ET2462" s="1599">
        <v>-0.12462685035692145</v>
      </c>
      <c r="EU2462" s="1599">
        <v>-0.16139304269198895</v>
      </c>
      <c r="EV2462" s="1599">
        <v>-0.31573361422914958</v>
      </c>
      <c r="EW2462" s="1599">
        <v>-0.15751441864893856</v>
      </c>
      <c r="EX2462" s="1599">
        <v>0</v>
      </c>
      <c r="EY2462" s="1599">
        <v>0.53357044778265006</v>
      </c>
      <c r="EZ2462" s="1599">
        <v>0</v>
      </c>
      <c r="FA2462" s="1599">
        <v>0</v>
      </c>
      <c r="FB2462" s="1599">
        <v>0</v>
      </c>
      <c r="FC2462" s="1599">
        <v>0</v>
      </c>
      <c r="FD2462" s="1599"/>
      <c r="FE2462" s="1599">
        <v>1206.97</v>
      </c>
      <c r="FF2462" s="1599">
        <v>355.05</v>
      </c>
      <c r="FG2462" s="1599"/>
      <c r="FH2462" s="1599">
        <v>1206.97</v>
      </c>
      <c r="FI2462" s="1599">
        <v>355.05</v>
      </c>
      <c r="FJ2462" s="1599">
        <v>0</v>
      </c>
      <c r="FK2462" s="1599"/>
      <c r="FL2462" s="1599">
        <v>0</v>
      </c>
      <c r="FM2462" s="1599">
        <v>0</v>
      </c>
      <c r="FN2462" s="1599"/>
      <c r="FO2462" s="1599">
        <v>0</v>
      </c>
      <c r="FP2462" s="1599">
        <v>0</v>
      </c>
      <c r="FQ2462" s="1599"/>
      <c r="FR2462" s="1599">
        <v>0</v>
      </c>
      <c r="FS2462" s="1599">
        <v>120</v>
      </c>
      <c r="FT2462" s="1599">
        <v>0</v>
      </c>
      <c r="FU2462" s="1599">
        <v>0</v>
      </c>
      <c r="FV2462" s="1599">
        <v>0</v>
      </c>
      <c r="FW2462" s="1599"/>
      <c r="FX2462" s="1599">
        <v>0</v>
      </c>
      <c r="FY2462" s="1599">
        <v>-21.871149457101598</v>
      </c>
      <c r="FZ2462" s="1599"/>
      <c r="GA2462" s="1599">
        <v>-21.871149457101598</v>
      </c>
      <c r="GB2462" s="1599"/>
      <c r="GC2462" s="1599">
        <v>0</v>
      </c>
      <c r="GD2462" s="1599">
        <v>0</v>
      </c>
      <c r="GE2462" s="1599">
        <v>0</v>
      </c>
      <c r="GF2462" s="1599">
        <v>0</v>
      </c>
    </row>
    <row r="2463" spans="1:188" s="569" customFormat="1" ht="14.45" customHeight="1">
      <c r="A2463" s="1599">
        <v>2508</v>
      </c>
      <c r="B2463" s="1599" t="s">
        <v>3581</v>
      </c>
      <c r="C2463" s="1599" t="s">
        <v>873</v>
      </c>
      <c r="D2463" s="1599" t="s">
        <v>1177</v>
      </c>
      <c r="E2463" s="1599" t="s">
        <v>935</v>
      </c>
      <c r="F2463" s="1599" t="s">
        <v>935</v>
      </c>
      <c r="G2463" s="1599" t="s">
        <v>2771</v>
      </c>
      <c r="H2463" s="1599" t="s">
        <v>2771</v>
      </c>
      <c r="I2463" s="1599" t="s">
        <v>874</v>
      </c>
      <c r="J2463" s="1599" t="s">
        <v>3576</v>
      </c>
      <c r="K2463" s="1600">
        <v>45474</v>
      </c>
      <c r="L2463" s="1599">
        <v>0</v>
      </c>
      <c r="M2463" s="1599">
        <v>0</v>
      </c>
      <c r="N2463" s="1599">
        <v>-0.1</v>
      </c>
      <c r="O2463" s="1599">
        <v>-0.1</v>
      </c>
      <c r="P2463" s="1599">
        <v>-0.1</v>
      </c>
      <c r="Q2463" s="1599">
        <v>-0.1</v>
      </c>
      <c r="R2463" s="1599"/>
      <c r="S2463" s="1599">
        <v>1198.3399999999999</v>
      </c>
      <c r="T2463" s="1599">
        <v>380.65</v>
      </c>
      <c r="U2463" s="1599"/>
      <c r="V2463" s="1599">
        <v>-157.899</v>
      </c>
      <c r="W2463" s="1599">
        <v>-157.899</v>
      </c>
      <c r="X2463" s="1599">
        <v>-156.202</v>
      </c>
      <c r="Y2463" s="1599">
        <v>0</v>
      </c>
      <c r="Z2463" s="1599">
        <v>-3.8916913365615202</v>
      </c>
      <c r="AA2463" s="1599">
        <v>0</v>
      </c>
      <c r="AB2463" s="1599">
        <v>0</v>
      </c>
      <c r="AC2463" s="1599">
        <v>-0.32959644577749503</v>
      </c>
      <c r="AD2463" s="1599">
        <v>0</v>
      </c>
      <c r="AE2463" s="1599">
        <v>-92.855019243734404</v>
      </c>
      <c r="AF2463" s="1599">
        <v>-32.8696879872995</v>
      </c>
      <c r="AG2463" s="1599">
        <v>-2.3812766181325902</v>
      </c>
      <c r="AH2463" s="1599">
        <v>0</v>
      </c>
      <c r="AI2463" s="1599">
        <v>0</v>
      </c>
      <c r="AJ2463" s="1599">
        <v>0</v>
      </c>
      <c r="AK2463" s="1599">
        <v>-1.332054831502727</v>
      </c>
      <c r="AL2463" s="1599">
        <v>-1.1524336974610099</v>
      </c>
      <c r="AM2463" s="1599"/>
      <c r="AN2463" s="1599">
        <v>-0.10262445271669701</v>
      </c>
      <c r="AO2463" s="1599">
        <v>-2.8543593716311602</v>
      </c>
      <c r="AP2463" s="1599">
        <v>-8.6103890433026606</v>
      </c>
      <c r="AQ2463" s="1599">
        <v>0</v>
      </c>
      <c r="AR2463" s="1599">
        <v>0</v>
      </c>
      <c r="AS2463" s="1599">
        <v>0</v>
      </c>
      <c r="AT2463" s="1599">
        <v>0</v>
      </c>
      <c r="AU2463" s="1599">
        <v>0</v>
      </c>
      <c r="AV2463" s="1599">
        <v>-0.40004034740587707</v>
      </c>
      <c r="AW2463" s="1599">
        <v>0.18238064089309303</v>
      </c>
      <c r="AX2463" s="1599">
        <v>0</v>
      </c>
      <c r="AY2463" s="1599">
        <v>-0.77312118223106807</v>
      </c>
      <c r="AZ2463" s="1599">
        <v>0</v>
      </c>
      <c r="BA2463" s="1599"/>
      <c r="BB2463" s="1599">
        <v>-0.35361073338947113</v>
      </c>
      <c r="BC2463" s="1599">
        <v>-1.488903208296628</v>
      </c>
      <c r="BD2463" s="1599">
        <v>-2.6928992246819199</v>
      </c>
      <c r="BE2463" s="1599">
        <v>-0.120826636314213</v>
      </c>
      <c r="BF2463" s="1599">
        <v>-0.44773955569809898</v>
      </c>
      <c r="BG2463" s="1599">
        <v>-3.26744700811689</v>
      </c>
      <c r="BH2463" s="1599">
        <v>-1.0287656110844601</v>
      </c>
      <c r="BI2463" s="1599">
        <v>0</v>
      </c>
      <c r="BJ2463" s="1599">
        <v>0</v>
      </c>
      <c r="BK2463" s="1599">
        <v>0</v>
      </c>
      <c r="BL2463" s="1599">
        <v>0</v>
      </c>
      <c r="BM2463" s="1599"/>
      <c r="BN2463" s="1599"/>
      <c r="BO2463" s="1599"/>
      <c r="BP2463" s="1599"/>
      <c r="BQ2463" s="1599"/>
      <c r="BR2463" s="1599"/>
      <c r="BS2463" s="1599"/>
      <c r="BT2463" s="1599"/>
      <c r="BU2463" s="1599"/>
      <c r="BV2463" s="1599">
        <v>-39.398600412110625</v>
      </c>
      <c r="BW2463" s="1599"/>
      <c r="BX2463" s="1599"/>
      <c r="BY2463" s="1599"/>
      <c r="BZ2463" s="1599"/>
      <c r="CA2463" s="1599"/>
      <c r="CB2463" s="1599"/>
      <c r="CC2463" s="1599"/>
      <c r="CD2463" s="1599"/>
      <c r="CE2463" s="1599"/>
      <c r="CF2463" s="1599"/>
      <c r="CG2463" s="1599"/>
      <c r="CH2463" s="1599"/>
      <c r="CI2463" s="1599">
        <v>-156.202</v>
      </c>
      <c r="CJ2463" s="1599">
        <v>1.6670000000000016</v>
      </c>
      <c r="CK2463" s="1599"/>
      <c r="CL2463" s="1599"/>
      <c r="CM2463" s="1599"/>
      <c r="CN2463" s="1599"/>
      <c r="CO2463" s="1599">
        <v>-0.86300000000001098</v>
      </c>
      <c r="CP2463" s="1599">
        <v>2.5599999999999969</v>
      </c>
      <c r="CQ2463" s="1599">
        <v>31</v>
      </c>
      <c r="CR2463" s="1599">
        <v>4.2726082525005751</v>
      </c>
      <c r="CS2463" s="1599">
        <v>-0.25246602968107235</v>
      </c>
      <c r="CT2463" s="1599">
        <v>-0.32028734032869011</v>
      </c>
      <c r="CU2463" s="1599">
        <v>0</v>
      </c>
      <c r="CV2463" s="1599">
        <v>0</v>
      </c>
      <c r="CW2463" s="1599">
        <v>0</v>
      </c>
      <c r="CX2463" s="1599">
        <v>0</v>
      </c>
      <c r="CY2463" s="1599">
        <v>0</v>
      </c>
      <c r="CZ2463" s="1599">
        <v>0</v>
      </c>
      <c r="DA2463" s="1599">
        <v>0</v>
      </c>
      <c r="DB2463" s="1599">
        <v>2.6847195049541028E-2</v>
      </c>
      <c r="DC2463" s="1599">
        <v>3.108685863217314</v>
      </c>
      <c r="DD2463" s="1599">
        <v>4.2345446897448569E-2</v>
      </c>
      <c r="DE2463" s="1599">
        <v>1.1427308234724001E-2</v>
      </c>
      <c r="DF2463" s="1599">
        <v>0.25468382158273339</v>
      </c>
      <c r="DG2463" s="1599">
        <v>0.30902229211513577</v>
      </c>
      <c r="DH2463" s="1599">
        <v>0</v>
      </c>
      <c r="DI2463" s="1599">
        <v>0.22884923479161706</v>
      </c>
      <c r="DJ2463" s="1599"/>
      <c r="DK2463" s="1599">
        <v>0</v>
      </c>
      <c r="DL2463" s="1599">
        <v>0</v>
      </c>
      <c r="DM2463" s="1599">
        <v>0.23094303026399832</v>
      </c>
      <c r="DN2463" s="1599">
        <v>-1.3940930188027778E-8</v>
      </c>
      <c r="DO2463" s="1599">
        <v>8.705643049809686E-2</v>
      </c>
      <c r="DP2463" s="1599">
        <v>4.3951956004112114E-3</v>
      </c>
      <c r="DQ2463" s="1599">
        <v>0</v>
      </c>
      <c r="DR2463" s="1599">
        <v>0.2890976865537272</v>
      </c>
      <c r="DS2463" s="1599"/>
      <c r="DT2463" s="1599"/>
      <c r="DU2463" s="1599"/>
      <c r="DV2463" s="1599">
        <v>-92.855019243734404</v>
      </c>
      <c r="DW2463" s="1599">
        <v>-0.95216714598622498</v>
      </c>
      <c r="DX2463" s="1599">
        <v>7.6598465098235091E-2</v>
      </c>
      <c r="DY2463" s="1599">
        <v>0.89800000000000058</v>
      </c>
      <c r="DZ2463" s="1599">
        <v>3.6319999999999952</v>
      </c>
      <c r="EA2463" s="1599">
        <v>-1.7610000000000001</v>
      </c>
      <c r="EB2463" s="1599">
        <v>-1.0720000000000001</v>
      </c>
      <c r="EC2463" s="1599">
        <v>0.18168040450339618</v>
      </c>
      <c r="ED2463" s="1599">
        <v>-0.295012369827718</v>
      </c>
      <c r="EE2463" s="1599">
        <v>-2.4169337484663701E-2</v>
      </c>
      <c r="EF2463" s="1599">
        <v>-1.0844444988690101E-3</v>
      </c>
      <c r="EG2463" s="1599">
        <v>-4.0185567761745608E-3</v>
      </c>
      <c r="EH2463" s="1599">
        <v>-2.9326024802045804E-2</v>
      </c>
      <c r="EI2463" s="1599">
        <v>-1.1187870167199501</v>
      </c>
      <c r="EJ2463" s="1599">
        <v>-0.37011619157667802</v>
      </c>
      <c r="EK2463" s="1599">
        <v>0</v>
      </c>
      <c r="EL2463" s="1599">
        <v>0</v>
      </c>
      <c r="EM2463" s="1599">
        <v>0</v>
      </c>
      <c r="EN2463" s="1599">
        <v>0</v>
      </c>
      <c r="EO2463" s="1599">
        <v>0</v>
      </c>
      <c r="EP2463" s="1599">
        <v>-1.8397269114583601</v>
      </c>
      <c r="EQ2463" s="1599">
        <v>-1.99888024329484</v>
      </c>
      <c r="ER2463" s="1599">
        <v>1.05547123172356E-9</v>
      </c>
      <c r="ES2463" s="1599">
        <v>9.5450990937010512E-10</v>
      </c>
      <c r="ET2463" s="1599">
        <v>7.0810710430068813E-2</v>
      </c>
      <c r="EU2463" s="1599">
        <v>9.1700592438630046E-2</v>
      </c>
      <c r="EV2463" s="1599">
        <v>0.17939409899383502</v>
      </c>
      <c r="EW2463" s="1599">
        <v>8.9496828777806015E-2</v>
      </c>
      <c r="EX2463" s="1599">
        <v>0</v>
      </c>
      <c r="EY2463" s="1599">
        <v>-0.30316502714923299</v>
      </c>
      <c r="EZ2463" s="1599">
        <v>0</v>
      </c>
      <c r="FA2463" s="1599">
        <v>0</v>
      </c>
      <c r="FB2463" s="1599">
        <v>0</v>
      </c>
      <c r="FC2463" s="1599">
        <v>0</v>
      </c>
      <c r="FD2463" s="1599"/>
      <c r="FE2463" s="1599">
        <v>1206.97</v>
      </c>
      <c r="FF2463" s="1599">
        <v>355.05</v>
      </c>
      <c r="FG2463" s="1599"/>
      <c r="FH2463" s="1599">
        <v>1206.97</v>
      </c>
      <c r="FI2463" s="1599">
        <v>355.05</v>
      </c>
      <c r="FJ2463" s="1599">
        <v>0</v>
      </c>
      <c r="FK2463" s="1599"/>
      <c r="FL2463" s="1599">
        <v>0</v>
      </c>
      <c r="FM2463" s="1599">
        <v>0</v>
      </c>
      <c r="FN2463" s="1599"/>
      <c r="FO2463" s="1599">
        <v>0</v>
      </c>
      <c r="FP2463" s="1599">
        <v>0</v>
      </c>
      <c r="FQ2463" s="1599"/>
      <c r="FR2463" s="1599">
        <v>0</v>
      </c>
      <c r="FS2463" s="1599">
        <v>120</v>
      </c>
      <c r="FT2463" s="1599">
        <v>0</v>
      </c>
      <c r="FU2463" s="1599">
        <v>0</v>
      </c>
      <c r="FV2463" s="1599">
        <v>0</v>
      </c>
      <c r="FW2463" s="1599"/>
      <c r="FX2463" s="1599">
        <v>0</v>
      </c>
      <c r="FY2463" s="1599">
        <v>-21.871149457101598</v>
      </c>
      <c r="FZ2463" s="1599"/>
      <c r="GA2463" s="1599">
        <v>-21.871149457101598</v>
      </c>
      <c r="GB2463" s="1599"/>
      <c r="GC2463" s="1599">
        <v>0</v>
      </c>
      <c r="GD2463" s="1599">
        <v>0</v>
      </c>
      <c r="GE2463" s="1599">
        <v>0</v>
      </c>
      <c r="GF2463" s="1599">
        <v>0</v>
      </c>
    </row>
    <row r="2464" spans="1:188" s="569" customFormat="1" ht="14.45" customHeight="1">
      <c r="A2464" s="1599">
        <v>2509</v>
      </c>
      <c r="B2464" s="1599" t="s">
        <v>3582</v>
      </c>
      <c r="C2464" s="1599" t="s">
        <v>873</v>
      </c>
      <c r="D2464" s="1599" t="s">
        <v>1177</v>
      </c>
      <c r="E2464" s="1599" t="s">
        <v>935</v>
      </c>
      <c r="F2464" s="1599" t="s">
        <v>935</v>
      </c>
      <c r="G2464" s="1599" t="s">
        <v>2771</v>
      </c>
      <c r="H2464" s="1599" t="s">
        <v>2771</v>
      </c>
      <c r="I2464" s="1599" t="s">
        <v>874</v>
      </c>
      <c r="J2464" s="1599" t="s">
        <v>3576</v>
      </c>
      <c r="K2464" s="1600">
        <v>45474</v>
      </c>
      <c r="L2464" s="1599">
        <v>0</v>
      </c>
      <c r="M2464" s="1599">
        <v>0</v>
      </c>
      <c r="N2464" s="1599">
        <v>0.188</v>
      </c>
      <c r="O2464" s="1599">
        <v>0.188</v>
      </c>
      <c r="P2464" s="1599">
        <v>0.188</v>
      </c>
      <c r="Q2464" s="1599">
        <v>0.188</v>
      </c>
      <c r="R2464" s="1599"/>
      <c r="S2464" s="1599">
        <v>1198.3399999999999</v>
      </c>
      <c r="T2464" s="1599">
        <v>380.65</v>
      </c>
      <c r="U2464" s="1599"/>
      <c r="V2464" s="1599">
        <v>296.85011999999995</v>
      </c>
      <c r="W2464" s="1599">
        <v>296.85011999999995</v>
      </c>
      <c r="X2464" s="1599">
        <v>293.65976000000001</v>
      </c>
      <c r="Y2464" s="1599">
        <v>0</v>
      </c>
      <c r="Z2464" s="1599">
        <v>7.3163797127356576</v>
      </c>
      <c r="AA2464" s="1599">
        <v>0</v>
      </c>
      <c r="AB2464" s="1599">
        <v>0</v>
      </c>
      <c r="AC2464" s="1599">
        <v>0.61964131806169065</v>
      </c>
      <c r="AD2464" s="1599">
        <v>0</v>
      </c>
      <c r="AE2464" s="1599">
        <v>174.56743617822067</v>
      </c>
      <c r="AF2464" s="1599">
        <v>61.795013416123062</v>
      </c>
      <c r="AG2464" s="1599">
        <v>4.4768000420892697</v>
      </c>
      <c r="AH2464" s="1599">
        <v>0</v>
      </c>
      <c r="AI2464" s="1599">
        <v>0</v>
      </c>
      <c r="AJ2464" s="1599">
        <v>0</v>
      </c>
      <c r="AK2464" s="1599">
        <v>2.5042630832251267</v>
      </c>
      <c r="AL2464" s="1599">
        <v>2.1665753512266988</v>
      </c>
      <c r="AM2464" s="1599"/>
      <c r="AN2464" s="1599">
        <v>0.19293397110739036</v>
      </c>
      <c r="AO2464" s="1599">
        <v>5.3661956186665813</v>
      </c>
      <c r="AP2464" s="1599">
        <v>16.187531401409004</v>
      </c>
      <c r="AQ2464" s="1599">
        <v>0</v>
      </c>
      <c r="AR2464" s="1599">
        <v>0</v>
      </c>
      <c r="AS2464" s="1599">
        <v>0</v>
      </c>
      <c r="AT2464" s="1599">
        <v>0</v>
      </c>
      <c r="AU2464" s="1599">
        <v>0</v>
      </c>
      <c r="AV2464" s="1599">
        <v>0.75207585312304881</v>
      </c>
      <c r="AW2464" s="1599">
        <v>-0.34287560487901486</v>
      </c>
      <c r="AX2464" s="1599">
        <v>0</v>
      </c>
      <c r="AY2464" s="1599">
        <v>1.4534678225944078</v>
      </c>
      <c r="AZ2464" s="1599">
        <v>0</v>
      </c>
      <c r="BA2464" s="1599"/>
      <c r="BB2464" s="1599">
        <v>0.66478817877220553</v>
      </c>
      <c r="BC2464" s="1599">
        <v>2.7991380315976606</v>
      </c>
      <c r="BD2464" s="1599">
        <v>5.0626505424020092</v>
      </c>
      <c r="BE2464" s="1599">
        <v>0.22715407627072043</v>
      </c>
      <c r="BF2464" s="1599">
        <v>0.84175036471242604</v>
      </c>
      <c r="BG2464" s="1599">
        <v>6.1428003752597533</v>
      </c>
      <c r="BH2464" s="1599">
        <v>1.9340793488387846</v>
      </c>
      <c r="BI2464" s="1599">
        <v>0</v>
      </c>
      <c r="BJ2464" s="1599">
        <v>0</v>
      </c>
      <c r="BK2464" s="1599">
        <v>0</v>
      </c>
      <c r="BL2464" s="1599">
        <v>0</v>
      </c>
      <c r="BM2464" s="1599"/>
      <c r="BN2464" s="1599"/>
      <c r="BO2464" s="1599"/>
      <c r="BP2464" s="1599"/>
      <c r="BQ2464" s="1599"/>
      <c r="BR2464" s="1599"/>
      <c r="BS2464" s="1599"/>
      <c r="BT2464" s="1599"/>
      <c r="BU2464" s="1599"/>
      <c r="BV2464" s="1599">
        <v>74.069368774767966</v>
      </c>
      <c r="BW2464" s="1599"/>
      <c r="BX2464" s="1599"/>
      <c r="BY2464" s="1599"/>
      <c r="BZ2464" s="1599"/>
      <c r="CA2464" s="1599"/>
      <c r="CB2464" s="1599"/>
      <c r="CC2464" s="1599"/>
      <c r="CD2464" s="1599"/>
      <c r="CE2464" s="1599"/>
      <c r="CF2464" s="1599"/>
      <c r="CG2464" s="1599"/>
      <c r="CH2464" s="1599"/>
      <c r="CI2464" s="1599">
        <v>296.78379999999999</v>
      </c>
      <c r="CJ2464" s="1599">
        <v>-9.631999999993468E-2</v>
      </c>
      <c r="CK2464" s="1599"/>
      <c r="CL2464" s="1599"/>
      <c r="CM2464" s="1599"/>
      <c r="CN2464" s="1599"/>
      <c r="CO2464" s="1599">
        <v>1.6224400000000205</v>
      </c>
      <c r="CP2464" s="1599">
        <v>-4.812799999999994</v>
      </c>
      <c r="CQ2464" s="1599">
        <v>31</v>
      </c>
      <c r="CR2464" s="1599">
        <v>-8.0325035147010908</v>
      </c>
      <c r="CS2464" s="1599">
        <v>0.47463613580041475</v>
      </c>
      <c r="CT2464" s="1599">
        <v>0.60214019981793143</v>
      </c>
      <c r="CU2464" s="1599">
        <v>0</v>
      </c>
      <c r="CV2464" s="1599">
        <v>0</v>
      </c>
      <c r="CW2464" s="1599">
        <v>0</v>
      </c>
      <c r="CX2464" s="1599">
        <v>0</v>
      </c>
      <c r="CY2464" s="1599">
        <v>0</v>
      </c>
      <c r="CZ2464" s="1599">
        <v>0</v>
      </c>
      <c r="DA2464" s="1599">
        <v>0</v>
      </c>
      <c r="DB2464" s="1599">
        <v>-5.0472726693137182E-2</v>
      </c>
      <c r="DC2464" s="1599">
        <v>-5.8443294228485598</v>
      </c>
      <c r="DD2464" s="1599">
        <v>-7.9609440167203172E-2</v>
      </c>
      <c r="DE2464" s="1599">
        <v>-2.1483339481281116E-2</v>
      </c>
      <c r="DF2464" s="1599">
        <v>-0.47880558457553857</v>
      </c>
      <c r="DG2464" s="1599">
        <v>-0.58096190917645529</v>
      </c>
      <c r="DH2464" s="1599">
        <v>0</v>
      </c>
      <c r="DI2464" s="1599">
        <v>-0.43023656140824029</v>
      </c>
      <c r="DJ2464" s="1599"/>
      <c r="DK2464" s="1599">
        <v>0</v>
      </c>
      <c r="DL2464" s="1599">
        <v>0</v>
      </c>
      <c r="DM2464" s="1599">
        <v>-0.43417289689631655</v>
      </c>
      <c r="DN2464" s="1599">
        <v>2.620894834493015E-8</v>
      </c>
      <c r="DO2464" s="1599">
        <v>-0.1636660893364224</v>
      </c>
      <c r="DP2464" s="1599">
        <v>-8.2629677287730519E-3</v>
      </c>
      <c r="DQ2464" s="1599">
        <v>0</v>
      </c>
      <c r="DR2464" s="1599">
        <v>-0.54350365072100715</v>
      </c>
      <c r="DS2464" s="1599"/>
      <c r="DT2464" s="1599"/>
      <c r="DU2464" s="1599"/>
      <c r="DV2464" s="1599">
        <v>174.56743617822067</v>
      </c>
      <c r="DW2464" s="1599">
        <v>1.7900742344541027</v>
      </c>
      <c r="DX2464" s="1599">
        <v>-0.14400511438468189</v>
      </c>
      <c r="DY2464" s="1599">
        <v>-1.6882399999999884</v>
      </c>
      <c r="DZ2464" s="1599">
        <v>-6.8281599999999818</v>
      </c>
      <c r="EA2464" s="1599">
        <v>3.3106800000000001</v>
      </c>
      <c r="EB2464" s="1599">
        <v>2.0153600000000003</v>
      </c>
      <c r="EC2464" s="1599">
        <v>-0.341559160466403</v>
      </c>
      <c r="ED2464" s="1599">
        <v>0.55462325527610989</v>
      </c>
      <c r="EE2464" s="1599">
        <v>4.5438354471167758E-2</v>
      </c>
      <c r="EF2464" s="1599">
        <v>2.0387556578737387E-3</v>
      </c>
      <c r="EG2464" s="1599">
        <v>7.5548867392081732E-3</v>
      </c>
      <c r="EH2464" s="1599">
        <v>5.5132926627846107E-2</v>
      </c>
      <c r="EI2464" s="1599">
        <v>2.1033195914335061</v>
      </c>
      <c r="EJ2464" s="1599">
        <v>0.69581844016415462</v>
      </c>
      <c r="EK2464" s="1599">
        <v>0</v>
      </c>
      <c r="EL2464" s="1599">
        <v>0</v>
      </c>
      <c r="EM2464" s="1599">
        <v>0</v>
      </c>
      <c r="EN2464" s="1599">
        <v>0</v>
      </c>
      <c r="EO2464" s="1599">
        <v>0</v>
      </c>
      <c r="EP2464" s="1599">
        <v>3.4586865935417168</v>
      </c>
      <c r="EQ2464" s="1599">
        <v>3.7578948573942994</v>
      </c>
      <c r="ER2464" s="1599">
        <v>-1.9842859156402929E-9</v>
      </c>
      <c r="ES2464" s="1599">
        <v>-1.7944786296157974E-9</v>
      </c>
      <c r="ET2464" s="1599">
        <v>-0.13312413560852931</v>
      </c>
      <c r="EU2464" s="1599">
        <v>-0.17239711378462452</v>
      </c>
      <c r="EV2464" s="1599">
        <v>-0.33726090610840981</v>
      </c>
      <c r="EW2464" s="1599">
        <v>-0.16825403810227529</v>
      </c>
      <c r="EX2464" s="1599">
        <v>0</v>
      </c>
      <c r="EY2464" s="1599">
        <v>0.56995025104055808</v>
      </c>
      <c r="EZ2464" s="1599">
        <v>0</v>
      </c>
      <c r="FA2464" s="1599">
        <v>0</v>
      </c>
      <c r="FB2464" s="1599">
        <v>0</v>
      </c>
      <c r="FC2464" s="1599">
        <v>0</v>
      </c>
      <c r="FD2464" s="1599"/>
      <c r="FE2464" s="1599">
        <v>1206.97</v>
      </c>
      <c r="FF2464" s="1599">
        <v>355.05</v>
      </c>
      <c r="FG2464" s="1599"/>
      <c r="FH2464" s="1599">
        <v>1206.97</v>
      </c>
      <c r="FI2464" s="1599">
        <v>355.05</v>
      </c>
      <c r="FJ2464" s="1599">
        <v>0</v>
      </c>
      <c r="FK2464" s="1599"/>
      <c r="FL2464" s="1599">
        <v>0</v>
      </c>
      <c r="FM2464" s="1599">
        <v>0</v>
      </c>
      <c r="FN2464" s="1599"/>
      <c r="FO2464" s="1599">
        <v>0</v>
      </c>
      <c r="FP2464" s="1599">
        <v>0</v>
      </c>
      <c r="FQ2464" s="1599"/>
      <c r="FR2464" s="1599">
        <v>0</v>
      </c>
      <c r="FS2464" s="1599">
        <v>120</v>
      </c>
      <c r="FT2464" s="1599">
        <v>0</v>
      </c>
      <c r="FU2464" s="1599">
        <v>0</v>
      </c>
      <c r="FV2464" s="1599">
        <v>0</v>
      </c>
      <c r="FW2464" s="1599"/>
      <c r="FX2464" s="1599">
        <v>0</v>
      </c>
      <c r="FY2464" s="1599">
        <v>-21.871149457101598</v>
      </c>
      <c r="FZ2464" s="1599"/>
      <c r="GA2464" s="1599">
        <v>-21.871149457101598</v>
      </c>
      <c r="GB2464" s="1599"/>
      <c r="GC2464" s="1599">
        <v>0</v>
      </c>
      <c r="GD2464" s="1599">
        <v>0</v>
      </c>
      <c r="GE2464" s="1599">
        <v>0</v>
      </c>
      <c r="GF2464" s="1599">
        <v>0</v>
      </c>
    </row>
    <row r="2465" spans="1:188" s="569" customFormat="1" ht="14.45" customHeight="1">
      <c r="A2465" s="1599">
        <v>2510</v>
      </c>
      <c r="B2465" s="1599" t="s">
        <v>1464</v>
      </c>
      <c r="C2465" s="1599" t="s">
        <v>873</v>
      </c>
      <c r="D2465" s="1599" t="s">
        <v>1177</v>
      </c>
      <c r="E2465" s="1599" t="s">
        <v>935</v>
      </c>
      <c r="F2465" s="1599" t="s">
        <v>935</v>
      </c>
      <c r="G2465" s="1599" t="s">
        <v>2771</v>
      </c>
      <c r="H2465" s="1599" t="s">
        <v>2771</v>
      </c>
      <c r="I2465" s="1599" t="s">
        <v>3587</v>
      </c>
      <c r="J2465" s="1599" t="s">
        <v>3576</v>
      </c>
      <c r="K2465" s="1600">
        <v>45474</v>
      </c>
      <c r="L2465" s="1599">
        <v>0</v>
      </c>
      <c r="M2465" s="1599">
        <v>0</v>
      </c>
      <c r="N2465" s="1599">
        <v>77.182000000000002</v>
      </c>
      <c r="O2465" s="1599">
        <v>77.182000000000002</v>
      </c>
      <c r="P2465" s="1599">
        <v>77.182000000000002</v>
      </c>
      <c r="Q2465" s="1599">
        <v>77.182000000000002</v>
      </c>
      <c r="R2465" s="1599"/>
      <c r="S2465" s="1599">
        <v>353.42</v>
      </c>
      <c r="T2465" s="1599">
        <v>243.06</v>
      </c>
      <c r="U2465" s="1599"/>
      <c r="V2465" s="1599">
        <v>46037.519360000006</v>
      </c>
      <c r="W2465" s="1599">
        <v>46037.519360000006</v>
      </c>
      <c r="X2465" s="1599">
        <v>44630.491500000004</v>
      </c>
      <c r="Y2465" s="1599">
        <v>0</v>
      </c>
      <c r="Z2465" s="1599">
        <v>3003.6852073849127</v>
      </c>
      <c r="AA2465" s="1599">
        <v>0</v>
      </c>
      <c r="AB2465" s="1599">
        <v>0</v>
      </c>
      <c r="AC2465" s="1599">
        <v>50.874603294980936</v>
      </c>
      <c r="AD2465" s="1599">
        <v>0</v>
      </c>
      <c r="AE2465" s="1599">
        <v>14333.473832550684</v>
      </c>
      <c r="AF2465" s="1599">
        <v>14749.69917578923</v>
      </c>
      <c r="AG2465" s="1599">
        <v>1837.9169194070957</v>
      </c>
      <c r="AH2465" s="1599">
        <v>0</v>
      </c>
      <c r="AI2465" s="1599">
        <v>0</v>
      </c>
      <c r="AJ2465" s="1599">
        <v>0</v>
      </c>
      <c r="AK2465" s="1599">
        <v>431.70923567929907</v>
      </c>
      <c r="AL2465" s="1599">
        <v>889.47137637435674</v>
      </c>
      <c r="AM2465" s="1599"/>
      <c r="AN2465" s="1599">
        <v>79.207605095801085</v>
      </c>
      <c r="AO2465" s="1599">
        <v>440.61357713025853</v>
      </c>
      <c r="AP2465" s="1599">
        <v>1329.1377030766205</v>
      </c>
      <c r="AQ2465" s="1599">
        <v>0</v>
      </c>
      <c r="AR2465" s="1599">
        <v>0</v>
      </c>
      <c r="AS2465" s="1599">
        <v>0</v>
      </c>
      <c r="AT2465" s="1599">
        <v>0</v>
      </c>
      <c r="AU2465" s="1599">
        <v>0</v>
      </c>
      <c r="AV2465" s="1599">
        <v>308.75914093480401</v>
      </c>
      <c r="AW2465" s="1599">
        <v>-140.76502625410706</v>
      </c>
      <c r="AX2465" s="1599">
        <v>0</v>
      </c>
      <c r="AY2465" s="1599">
        <v>596.71039086958297</v>
      </c>
      <c r="AZ2465" s="1599">
        <v>0</v>
      </c>
      <c r="BA2465" s="1599"/>
      <c r="BB2465" s="1599">
        <v>177.60904435983076</v>
      </c>
      <c r="BC2465" s="1599">
        <v>229.83394479291661</v>
      </c>
      <c r="BD2465" s="1599">
        <v>2078.4334795939994</v>
      </c>
      <c r="BE2465" s="1599">
        <v>93.256414440035883</v>
      </c>
      <c r="BF2465" s="1599">
        <v>345.57434387890675</v>
      </c>
      <c r="BG2465" s="1599">
        <v>2521.8809498047781</v>
      </c>
      <c r="BH2465" s="1599">
        <v>794.02187394720795</v>
      </c>
      <c r="BI2465" s="1599">
        <v>0</v>
      </c>
      <c r="BJ2465" s="1599">
        <v>0</v>
      </c>
      <c r="BK2465" s="1599">
        <v>0</v>
      </c>
      <c r="BL2465" s="1599">
        <v>0</v>
      </c>
      <c r="BM2465" s="1599"/>
      <c r="BN2465" s="1599"/>
      <c r="BO2465" s="1599"/>
      <c r="BP2465" s="1599"/>
      <c r="BQ2465" s="1599"/>
      <c r="BR2465" s="1599"/>
      <c r="BS2465" s="1599"/>
      <c r="BT2465" s="1599"/>
      <c r="BU2465" s="1599"/>
      <c r="BV2465" s="1599">
        <v>19788.844363506949</v>
      </c>
      <c r="BW2465" s="1599"/>
      <c r="BX2465" s="1599"/>
      <c r="BY2465" s="1599"/>
      <c r="BZ2465" s="1599"/>
      <c r="CA2465" s="1599"/>
      <c r="CB2465" s="1599"/>
      <c r="CC2465" s="1599"/>
      <c r="CD2465" s="1599"/>
      <c r="CE2465" s="1599"/>
      <c r="CF2465" s="1599"/>
      <c r="CG2465" s="1599"/>
      <c r="CH2465" s="1599"/>
      <c r="CI2465" s="1599">
        <v>44629.335000000006</v>
      </c>
      <c r="CJ2465" s="1599">
        <v>-1408.2143599999981</v>
      </c>
      <c r="CK2465" s="1599"/>
      <c r="CL2465" s="1599"/>
      <c r="CM2465" s="1599"/>
      <c r="CN2465" s="1599"/>
      <c r="CO2465" s="1599">
        <v>-358.89630000000267</v>
      </c>
      <c r="CP2465" s="1599">
        <v>-1048.1315600000009</v>
      </c>
      <c r="CQ2465" s="1599">
        <v>31</v>
      </c>
      <c r="CR2465" s="1599">
        <v>-2491.5345324275986</v>
      </c>
      <c r="CS2465" s="1599">
        <v>38.971953408263801</v>
      </c>
      <c r="CT2465" s="1599">
        <v>49.440969241705943</v>
      </c>
      <c r="CU2465" s="1599">
        <v>0</v>
      </c>
      <c r="CV2465" s="1599">
        <v>0</v>
      </c>
      <c r="CW2465" s="1599">
        <v>0</v>
      </c>
      <c r="CX2465" s="1599">
        <v>0</v>
      </c>
      <c r="CY2465" s="1599">
        <v>0</v>
      </c>
      <c r="CZ2465" s="1599">
        <v>0</v>
      </c>
      <c r="DA2465" s="1599">
        <v>0</v>
      </c>
      <c r="DB2465" s="1599">
        <v>-4.1439779318810395</v>
      </c>
      <c r="DC2465" s="1599">
        <v>-1394.9685598536726</v>
      </c>
      <c r="DD2465" s="1599">
        <v>-32.683062824388742</v>
      </c>
      <c r="DE2465" s="1599">
        <v>-8.8198250417246982</v>
      </c>
      <c r="DF2465" s="1599">
        <v>-196.57006717398554</v>
      </c>
      <c r="DG2465" s="1599">
        <v>-238.50958550030418</v>
      </c>
      <c r="DH2465" s="1599">
        <v>0</v>
      </c>
      <c r="DI2465" s="1599">
        <v>-176.63041639686639</v>
      </c>
      <c r="DJ2465" s="1599"/>
      <c r="DK2465" s="1599">
        <v>0</v>
      </c>
      <c r="DL2465" s="1599">
        <v>0</v>
      </c>
      <c r="DM2465" s="1599">
        <v>-178.24644961835907</v>
      </c>
      <c r="DN2465" s="1599">
        <v>4.5181540713201684E-6</v>
      </c>
      <c r="DO2465" s="1599">
        <v>-67.191894187041271</v>
      </c>
      <c r="DP2465" s="1599">
        <v>-3.3922998683093795</v>
      </c>
      <c r="DQ2465" s="1599">
        <v>0</v>
      </c>
      <c r="DR2465" s="1599">
        <v>-84.286405031784824</v>
      </c>
      <c r="DS2465" s="1599"/>
      <c r="DT2465" s="1599"/>
      <c r="DU2465" s="1599"/>
      <c r="DV2465" s="1599">
        <v>14333.473832550684</v>
      </c>
      <c r="DW2465" s="1599">
        <v>734.90164661508811</v>
      </c>
      <c r="DX2465" s="1599">
        <v>-59.120227332119839</v>
      </c>
      <c r="DY2465" s="1599">
        <v>-798.833700000004</v>
      </c>
      <c r="DZ2465" s="1599">
        <v>-1780.5887400000015</v>
      </c>
      <c r="EA2465" s="1599">
        <v>439.93740000000003</v>
      </c>
      <c r="EB2465" s="1599">
        <v>732.45717999999999</v>
      </c>
      <c r="EC2465" s="1599">
        <v>-28.044917173554495</v>
      </c>
      <c r="ED2465" s="1599">
        <v>132.3816553955985</v>
      </c>
      <c r="EE2465" s="1599">
        <v>18.654378057413137</v>
      </c>
      <c r="EF2465" s="1599">
        <v>0.83699595311707931</v>
      </c>
      <c r="EG2465" s="1599">
        <v>3.101602490987049</v>
      </c>
      <c r="EH2465" s="1599">
        <v>22.634412462714991</v>
      </c>
      <c r="EI2465" s="1599">
        <v>172.7009079562709</v>
      </c>
      <c r="EJ2465" s="1599">
        <v>57.133036836645722</v>
      </c>
      <c r="EK2465" s="1599">
        <v>0</v>
      </c>
      <c r="EL2465" s="1599">
        <v>0</v>
      </c>
      <c r="EM2465" s="1599">
        <v>0</v>
      </c>
      <c r="EN2465" s="1599">
        <v>0</v>
      </c>
      <c r="EO2465" s="1599">
        <v>0</v>
      </c>
      <c r="EP2465" s="1599">
        <v>1419.9380248017915</v>
      </c>
      <c r="EQ2465" s="1599">
        <v>1542.7757493798235</v>
      </c>
      <c r="ER2465" s="1599">
        <v>-8.146338060688781E-7</v>
      </c>
      <c r="ES2465" s="1599">
        <v>-7.3670983825003447E-7</v>
      </c>
      <c r="ET2465" s="1599">
        <v>-54.653122524135824</v>
      </c>
      <c r="EU2465" s="1599">
        <v>-70.776351255983627</v>
      </c>
      <c r="EV2465" s="1599">
        <v>-138.45995348542175</v>
      </c>
      <c r="EW2465" s="1599">
        <v>-69.075442387286216</v>
      </c>
      <c r="EX2465" s="1599">
        <v>0</v>
      </c>
      <c r="EY2465" s="1599">
        <v>233.98883125432101</v>
      </c>
      <c r="EZ2465" s="1599">
        <v>0</v>
      </c>
      <c r="FA2465" s="1599">
        <v>0</v>
      </c>
      <c r="FB2465" s="1599">
        <v>0</v>
      </c>
      <c r="FC2465" s="1599">
        <v>0</v>
      </c>
      <c r="FD2465" s="1599"/>
      <c r="FE2465" s="1599">
        <v>348.77</v>
      </c>
      <c r="FF2465" s="1599">
        <v>229.48</v>
      </c>
      <c r="FG2465" s="1599"/>
      <c r="FH2465" s="1599">
        <v>348.77</v>
      </c>
      <c r="FI2465" s="1599">
        <v>229.48</v>
      </c>
      <c r="FJ2465" s="1599">
        <v>0</v>
      </c>
      <c r="FK2465" s="1599"/>
      <c r="FL2465" s="1599">
        <v>0</v>
      </c>
      <c r="FM2465" s="1599">
        <v>0</v>
      </c>
      <c r="FN2465" s="1599"/>
      <c r="FO2465" s="1599">
        <v>0</v>
      </c>
      <c r="FP2465" s="1599">
        <v>0</v>
      </c>
      <c r="FQ2465" s="1599"/>
      <c r="FR2465" s="1599">
        <v>0</v>
      </c>
      <c r="FS2465" s="1599">
        <v>120</v>
      </c>
      <c r="FT2465" s="1599">
        <v>0</v>
      </c>
      <c r="FU2465" s="1599">
        <v>0</v>
      </c>
      <c r="FV2465" s="1599">
        <v>0</v>
      </c>
      <c r="FW2465" s="1599"/>
      <c r="FX2465" s="1599">
        <v>0</v>
      </c>
      <c r="FY2465" s="1599">
        <v>-21.871149457101598</v>
      </c>
      <c r="FZ2465" s="1599"/>
      <c r="GA2465" s="1599">
        <v>-21.871149457101598</v>
      </c>
      <c r="GB2465" s="1599"/>
      <c r="GC2465" s="1599">
        <v>0</v>
      </c>
      <c r="GD2465" s="1599">
        <v>0</v>
      </c>
      <c r="GE2465" s="1599">
        <v>0</v>
      </c>
      <c r="GF2465" s="1599">
        <v>0</v>
      </c>
    </row>
    <row r="2466" spans="1:188" s="569" customFormat="1" ht="14.45" customHeight="1">
      <c r="A2466" s="1599">
        <v>2511</v>
      </c>
      <c r="B2466" s="1599" t="s">
        <v>3578</v>
      </c>
      <c r="C2466" s="1599" t="s">
        <v>873</v>
      </c>
      <c r="D2466" s="1599" t="s">
        <v>1177</v>
      </c>
      <c r="E2466" s="1599" t="s">
        <v>935</v>
      </c>
      <c r="F2466" s="1599" t="s">
        <v>935</v>
      </c>
      <c r="G2466" s="1599" t="s">
        <v>2771</v>
      </c>
      <c r="H2466" s="1599" t="s">
        <v>2771</v>
      </c>
      <c r="I2466" s="1599" t="s">
        <v>3587</v>
      </c>
      <c r="J2466" s="1599" t="s">
        <v>3576</v>
      </c>
      <c r="K2466" s="1600">
        <v>45474</v>
      </c>
      <c r="L2466" s="1599">
        <v>0</v>
      </c>
      <c r="M2466" s="1599">
        <v>0</v>
      </c>
      <c r="N2466" s="1599">
        <v>2.722</v>
      </c>
      <c r="O2466" s="1599">
        <v>2.722</v>
      </c>
      <c r="P2466" s="1599">
        <v>2.722</v>
      </c>
      <c r="Q2466" s="1599">
        <v>2.722</v>
      </c>
      <c r="R2466" s="1599"/>
      <c r="S2466" s="1599">
        <v>353.42</v>
      </c>
      <c r="T2466" s="1599">
        <v>243.06</v>
      </c>
      <c r="U2466" s="1599"/>
      <c r="V2466" s="1599">
        <v>1623.6185600000001</v>
      </c>
      <c r="W2466" s="1599">
        <v>1623.6185600000001</v>
      </c>
      <c r="X2466" s="1599">
        <v>1573.9964999999997</v>
      </c>
      <c r="Y2466" s="1599">
        <v>0</v>
      </c>
      <c r="Z2466" s="1599">
        <v>105.93183818120458</v>
      </c>
      <c r="AA2466" s="1599">
        <v>0</v>
      </c>
      <c r="AB2466" s="1599">
        <v>0</v>
      </c>
      <c r="AC2466" s="1599">
        <v>1.7942094033445375</v>
      </c>
      <c r="AD2466" s="1599">
        <v>0</v>
      </c>
      <c r="AE2466" s="1599">
        <v>505.50278267216396</v>
      </c>
      <c r="AF2466" s="1599">
        <v>520.18192268272753</v>
      </c>
      <c r="AG2466" s="1599">
        <v>64.818349545569106</v>
      </c>
      <c r="AH2466" s="1599">
        <v>0</v>
      </c>
      <c r="AI2466" s="1599">
        <v>0</v>
      </c>
      <c r="AJ2466" s="1599">
        <v>0</v>
      </c>
      <c r="AK2466" s="1599">
        <v>15.225214940258766</v>
      </c>
      <c r="AL2466" s="1599">
        <v>31.369245244888688</v>
      </c>
      <c r="AM2466" s="1599"/>
      <c r="AN2466" s="1599">
        <v>2.7934376029484924</v>
      </c>
      <c r="AO2466" s="1599">
        <v>15.53924693514762</v>
      </c>
      <c r="AP2466" s="1599">
        <v>46.875085224204618</v>
      </c>
      <c r="AQ2466" s="1599">
        <v>0</v>
      </c>
      <c r="AR2466" s="1599">
        <v>0</v>
      </c>
      <c r="AS2466" s="1599">
        <v>0</v>
      </c>
      <c r="AT2466" s="1599">
        <v>0</v>
      </c>
      <c r="AU2466" s="1599">
        <v>0</v>
      </c>
      <c r="AV2466" s="1599">
        <v>10.889098256387973</v>
      </c>
      <c r="AW2466" s="1599">
        <v>-4.9644010451099918</v>
      </c>
      <c r="AX2466" s="1599">
        <v>0</v>
      </c>
      <c r="AY2466" s="1599">
        <v>21.044358580329671</v>
      </c>
      <c r="AZ2466" s="1599">
        <v>0</v>
      </c>
      <c r="BA2466" s="1599"/>
      <c r="BB2466" s="1599">
        <v>6.2637897274942249</v>
      </c>
      <c r="BC2466" s="1599">
        <v>8.1056204520007125</v>
      </c>
      <c r="BD2466" s="1599">
        <v>73.300716895841859</v>
      </c>
      <c r="BE2466" s="1599">
        <v>3.2889010404728776</v>
      </c>
      <c r="BF2466" s="1599">
        <v>12.187470706102253</v>
      </c>
      <c r="BG2466" s="1599">
        <v>88.939907560941748</v>
      </c>
      <c r="BH2466" s="1599">
        <v>28.002999933719</v>
      </c>
      <c r="BI2466" s="1599">
        <v>0</v>
      </c>
      <c r="BJ2466" s="1599">
        <v>0</v>
      </c>
      <c r="BK2466" s="1599">
        <v>0</v>
      </c>
      <c r="BL2466" s="1599">
        <v>0</v>
      </c>
      <c r="BM2466" s="1599"/>
      <c r="BN2466" s="1599"/>
      <c r="BO2466" s="1599"/>
      <c r="BP2466" s="1599"/>
      <c r="BQ2466" s="1599"/>
      <c r="BR2466" s="1599"/>
      <c r="BS2466" s="1599"/>
      <c r="BT2466" s="1599"/>
      <c r="BU2466" s="1599"/>
      <c r="BV2466" s="1599">
        <v>697.89891888608622</v>
      </c>
      <c r="BW2466" s="1599"/>
      <c r="BX2466" s="1599"/>
      <c r="BY2466" s="1599"/>
      <c r="BZ2466" s="1599"/>
      <c r="CA2466" s="1599"/>
      <c r="CB2466" s="1599"/>
      <c r="CC2466" s="1599"/>
      <c r="CD2466" s="1599"/>
      <c r="CE2466" s="1599"/>
      <c r="CF2466" s="1599"/>
      <c r="CG2466" s="1599"/>
      <c r="CH2466" s="1599"/>
      <c r="CI2466" s="1599">
        <v>1572.8400000000001</v>
      </c>
      <c r="CJ2466" s="1599">
        <v>-50.808559999999943</v>
      </c>
      <c r="CK2466" s="1599"/>
      <c r="CL2466" s="1599"/>
      <c r="CM2466" s="1599"/>
      <c r="CN2466" s="1599"/>
      <c r="CO2466" s="1599">
        <v>-12.657300000000093</v>
      </c>
      <c r="CP2466" s="1599">
        <v>-36.964760000000034</v>
      </c>
      <c r="CQ2466" s="1599">
        <v>31</v>
      </c>
      <c r="CR2466" s="1599">
        <v>-87.869671649710085</v>
      </c>
      <c r="CS2466" s="1599">
        <v>1.3744351944403377</v>
      </c>
      <c r="CT2466" s="1599">
        <v>1.7436490150025037</v>
      </c>
      <c r="CU2466" s="1599">
        <v>0</v>
      </c>
      <c r="CV2466" s="1599">
        <v>0</v>
      </c>
      <c r="CW2466" s="1599">
        <v>0</v>
      </c>
      <c r="CX2466" s="1599">
        <v>0</v>
      </c>
      <c r="CY2466" s="1599">
        <v>0</v>
      </c>
      <c r="CZ2466" s="1599">
        <v>0</v>
      </c>
      <c r="DA2466" s="1599">
        <v>0</v>
      </c>
      <c r="DB2466" s="1599">
        <v>-0.14614687272395344</v>
      </c>
      <c r="DC2466" s="1599">
        <v>-49.196761160914377</v>
      </c>
      <c r="DD2466" s="1599">
        <v>-1.152643064548549</v>
      </c>
      <c r="DE2466" s="1599">
        <v>-0.31105133014918707</v>
      </c>
      <c r="DF2466" s="1599">
        <v>-6.9324936234820029</v>
      </c>
      <c r="DG2466" s="1599">
        <v>-8.4115867913739919</v>
      </c>
      <c r="DH2466" s="1599">
        <v>0</v>
      </c>
      <c r="DI2466" s="1599">
        <v>-6.2292761710278395</v>
      </c>
      <c r="DJ2466" s="1599"/>
      <c r="DK2466" s="1599">
        <v>0</v>
      </c>
      <c r="DL2466" s="1599">
        <v>0</v>
      </c>
      <c r="DM2466" s="1599">
        <v>-6.2862692837860266</v>
      </c>
      <c r="DN2466" s="1599">
        <v>1.5934304897768925E-7</v>
      </c>
      <c r="DO2466" s="1599">
        <v>-2.3696760381581958</v>
      </c>
      <c r="DP2466" s="1599">
        <v>-0.1196372242431929</v>
      </c>
      <c r="DQ2466" s="1599">
        <v>0</v>
      </c>
      <c r="DR2466" s="1599">
        <v>-2.9725531146707556</v>
      </c>
      <c r="DS2466" s="1599"/>
      <c r="DT2466" s="1599"/>
      <c r="DU2466" s="1599"/>
      <c r="DV2466" s="1599">
        <v>505.50278267216396</v>
      </c>
      <c r="DW2466" s="1599">
        <v>25.91798971374504</v>
      </c>
      <c r="DX2466" s="1599">
        <v>-2.0850102199739595</v>
      </c>
      <c r="DY2466" s="1599">
        <v>-28.172700000000191</v>
      </c>
      <c r="DZ2466" s="1599">
        <v>-62.796540000000071</v>
      </c>
      <c r="EA2466" s="1599">
        <v>15.5154</v>
      </c>
      <c r="EB2466" s="1599">
        <v>25.831780000000002</v>
      </c>
      <c r="EC2466" s="1599">
        <v>-0.98906823542296252</v>
      </c>
      <c r="ED2466" s="1599">
        <v>4.6687422713433069</v>
      </c>
      <c r="EE2466" s="1599">
        <v>0.65788936633254591</v>
      </c>
      <c r="EF2466" s="1599">
        <v>2.9518579259214452E-2</v>
      </c>
      <c r="EG2466" s="1599">
        <v>0.10938511544747152</v>
      </c>
      <c r="EH2466" s="1599">
        <v>0.79825439511168672</v>
      </c>
      <c r="EI2466" s="1599">
        <v>6.0906930561137225</v>
      </c>
      <c r="EJ2466" s="1599">
        <v>2.0149273958869895</v>
      </c>
      <c r="EK2466" s="1599">
        <v>0</v>
      </c>
      <c r="EL2466" s="1599">
        <v>0</v>
      </c>
      <c r="EM2466" s="1599">
        <v>0</v>
      </c>
      <c r="EN2466" s="1599">
        <v>0</v>
      </c>
      <c r="EO2466" s="1599">
        <v>0</v>
      </c>
      <c r="EP2466" s="1599">
        <v>50.077366529896558</v>
      </c>
      <c r="EQ2466" s="1599">
        <v>54.409520222485547</v>
      </c>
      <c r="ER2466" s="1599">
        <v>-2.8729926927515304E-8</v>
      </c>
      <c r="ES2466" s="1599">
        <v>-2.5981759733054258E-8</v>
      </c>
      <c r="ET2466" s="1599">
        <v>-1.9274675379064732</v>
      </c>
      <c r="EU2466" s="1599">
        <v>-2.4960901261795101</v>
      </c>
      <c r="EV2466" s="1599">
        <v>-4.8831073746121891</v>
      </c>
      <c r="EW2466" s="1599">
        <v>-2.4361036793318789</v>
      </c>
      <c r="EX2466" s="1599">
        <v>0</v>
      </c>
      <c r="EY2466" s="1599">
        <v>8.2521520390021212</v>
      </c>
      <c r="EZ2466" s="1599">
        <v>0</v>
      </c>
      <c r="FA2466" s="1599">
        <v>0</v>
      </c>
      <c r="FB2466" s="1599">
        <v>0</v>
      </c>
      <c r="FC2466" s="1599">
        <v>0</v>
      </c>
      <c r="FD2466" s="1599"/>
      <c r="FE2466" s="1599">
        <v>348.77</v>
      </c>
      <c r="FF2466" s="1599">
        <v>229.48</v>
      </c>
      <c r="FG2466" s="1599"/>
      <c r="FH2466" s="1599">
        <v>348.77</v>
      </c>
      <c r="FI2466" s="1599">
        <v>229.48</v>
      </c>
      <c r="FJ2466" s="1599">
        <v>0</v>
      </c>
      <c r="FK2466" s="1599"/>
      <c r="FL2466" s="1599">
        <v>0</v>
      </c>
      <c r="FM2466" s="1599">
        <v>0</v>
      </c>
      <c r="FN2466" s="1599"/>
      <c r="FO2466" s="1599">
        <v>0</v>
      </c>
      <c r="FP2466" s="1599">
        <v>0</v>
      </c>
      <c r="FQ2466" s="1599"/>
      <c r="FR2466" s="1599">
        <v>0</v>
      </c>
      <c r="FS2466" s="1599">
        <v>120</v>
      </c>
      <c r="FT2466" s="1599">
        <v>0</v>
      </c>
      <c r="FU2466" s="1599">
        <v>0</v>
      </c>
      <c r="FV2466" s="1599">
        <v>0</v>
      </c>
      <c r="FW2466" s="1599"/>
      <c r="FX2466" s="1599">
        <v>0</v>
      </c>
      <c r="FY2466" s="1599">
        <v>-21.871149457101598</v>
      </c>
      <c r="FZ2466" s="1599"/>
      <c r="GA2466" s="1599">
        <v>-21.871149457101598</v>
      </c>
      <c r="GB2466" s="1599"/>
      <c r="GC2466" s="1599">
        <v>0</v>
      </c>
      <c r="GD2466" s="1599">
        <v>0</v>
      </c>
      <c r="GE2466" s="1599">
        <v>0</v>
      </c>
      <c r="GF2466" s="1599">
        <v>0</v>
      </c>
    </row>
    <row r="2467" spans="1:188" s="569" customFormat="1" ht="14.45" customHeight="1">
      <c r="A2467" s="1599">
        <v>2512</v>
      </c>
      <c r="B2467" s="1599" t="s">
        <v>3580</v>
      </c>
      <c r="C2467" s="1599" t="s">
        <v>873</v>
      </c>
      <c r="D2467" s="1599" t="s">
        <v>1177</v>
      </c>
      <c r="E2467" s="1599" t="s">
        <v>935</v>
      </c>
      <c r="F2467" s="1599" t="s">
        <v>935</v>
      </c>
      <c r="G2467" s="1599" t="s">
        <v>2771</v>
      </c>
      <c r="H2467" s="1599" t="s">
        <v>2771</v>
      </c>
      <c r="I2467" s="1599" t="s">
        <v>3587</v>
      </c>
      <c r="J2467" s="1599" t="s">
        <v>3576</v>
      </c>
      <c r="K2467" s="1600">
        <v>45474</v>
      </c>
      <c r="L2467" s="1599">
        <v>0</v>
      </c>
      <c r="M2467" s="1599">
        <v>0</v>
      </c>
      <c r="N2467" s="1599">
        <v>0.84099999999999997</v>
      </c>
      <c r="O2467" s="1599">
        <v>0.84099999999999997</v>
      </c>
      <c r="P2467" s="1599">
        <v>0.84099999999999997</v>
      </c>
      <c r="Q2467" s="1599">
        <v>0.84099999999999997</v>
      </c>
      <c r="R2467" s="1599"/>
      <c r="S2467" s="1599">
        <v>353.42</v>
      </c>
      <c r="T2467" s="1599">
        <v>243.06</v>
      </c>
      <c r="U2467" s="1599"/>
      <c r="V2467" s="1599">
        <v>501.63968</v>
      </c>
      <c r="W2467" s="1599">
        <v>501.63968</v>
      </c>
      <c r="X2467" s="1599">
        <v>486.30824999999993</v>
      </c>
      <c r="Y2467" s="1599">
        <v>0</v>
      </c>
      <c r="Z2467" s="1599">
        <v>32.729124140482384</v>
      </c>
      <c r="AA2467" s="1599">
        <v>0</v>
      </c>
      <c r="AB2467" s="1599">
        <v>0</v>
      </c>
      <c r="AC2467" s="1599">
        <v>0.55434610882173252</v>
      </c>
      <c r="AD2467" s="1599">
        <v>0</v>
      </c>
      <c r="AE2467" s="1599">
        <v>156.18216025984199</v>
      </c>
      <c r="AF2467" s="1599">
        <v>160.71748603092354</v>
      </c>
      <c r="AG2467" s="1599">
        <v>20.026536358495083</v>
      </c>
      <c r="AH2467" s="1599">
        <v>0</v>
      </c>
      <c r="AI2467" s="1599">
        <v>0</v>
      </c>
      <c r="AJ2467" s="1599">
        <v>0</v>
      </c>
      <c r="AK2467" s="1599">
        <v>4.7040432640549676</v>
      </c>
      <c r="AL2467" s="1599">
        <v>9.6919673956470938</v>
      </c>
      <c r="AM2467" s="1599"/>
      <c r="AN2467" s="1599">
        <v>0.8630716473474217</v>
      </c>
      <c r="AO2467" s="1599">
        <v>4.8010678444008628</v>
      </c>
      <c r="AP2467" s="1599">
        <v>14.482713693444557</v>
      </c>
      <c r="AQ2467" s="1599">
        <v>0</v>
      </c>
      <c r="AR2467" s="1599">
        <v>0</v>
      </c>
      <c r="AS2467" s="1599">
        <v>0</v>
      </c>
      <c r="AT2467" s="1599">
        <v>0</v>
      </c>
      <c r="AU2467" s="1599">
        <v>0</v>
      </c>
      <c r="AV2467" s="1599">
        <v>3.3643393216834259</v>
      </c>
      <c r="AW2467" s="1599">
        <v>-1.5338211899109122</v>
      </c>
      <c r="AX2467" s="1599">
        <v>0</v>
      </c>
      <c r="AY2467" s="1599">
        <v>6.5019491425632818</v>
      </c>
      <c r="AZ2467" s="1599">
        <v>0</v>
      </c>
      <c r="BA2467" s="1599"/>
      <c r="BB2467" s="1599">
        <v>1.9352855109561513</v>
      </c>
      <c r="BC2467" s="1599">
        <v>2.5043448935094044</v>
      </c>
      <c r="BD2467" s="1599">
        <v>22.647282479574944</v>
      </c>
      <c r="BE2467" s="1599">
        <v>1.0161520114025313</v>
      </c>
      <c r="BF2467" s="1599">
        <v>3.7654896634210124</v>
      </c>
      <c r="BG2467" s="1599">
        <v>27.479229338263043</v>
      </c>
      <c r="BH2467" s="1599">
        <v>8.6519187892203071</v>
      </c>
      <c r="BI2467" s="1599">
        <v>0</v>
      </c>
      <c r="BJ2467" s="1599">
        <v>0</v>
      </c>
      <c r="BK2467" s="1599">
        <v>0</v>
      </c>
      <c r="BL2467" s="1599">
        <v>0</v>
      </c>
      <c r="BM2467" s="1599"/>
      <c r="BN2467" s="1599"/>
      <c r="BO2467" s="1599"/>
      <c r="BP2467" s="1599"/>
      <c r="BQ2467" s="1599"/>
      <c r="BR2467" s="1599"/>
      <c r="BS2467" s="1599"/>
      <c r="BT2467" s="1599"/>
      <c r="BU2467" s="1599"/>
      <c r="BV2467" s="1599">
        <v>215.62563952358511</v>
      </c>
      <c r="BW2467" s="1599"/>
      <c r="BX2467" s="1599"/>
      <c r="BY2467" s="1599"/>
      <c r="BZ2467" s="1599"/>
      <c r="CA2467" s="1599"/>
      <c r="CB2467" s="1599"/>
      <c r="CC2467" s="1599"/>
      <c r="CD2467" s="1599"/>
      <c r="CE2467" s="1599"/>
      <c r="CF2467" s="1599"/>
      <c r="CG2467" s="1599"/>
      <c r="CH2467" s="1599"/>
      <c r="CI2467" s="1599">
        <v>485.72999999999996</v>
      </c>
      <c r="CJ2467" s="1599">
        <v>-15.93968000000001</v>
      </c>
      <c r="CK2467" s="1599"/>
      <c r="CL2467" s="1599"/>
      <c r="CM2467" s="1599"/>
      <c r="CN2467" s="1599"/>
      <c r="CO2467" s="1599">
        <v>-3.9106500000000284</v>
      </c>
      <c r="CP2467" s="1599">
        <v>-11.420780000000009</v>
      </c>
      <c r="CQ2467" s="1599">
        <v>31</v>
      </c>
      <c r="CR2467" s="1599">
        <v>-27.148564973330735</v>
      </c>
      <c r="CS2467" s="1599">
        <v>0.42465099137557782</v>
      </c>
      <c r="CT2467" s="1599">
        <v>0.53872476914662215</v>
      </c>
      <c r="CU2467" s="1599">
        <v>0</v>
      </c>
      <c r="CV2467" s="1599">
        <v>0</v>
      </c>
      <c r="CW2467" s="1599">
        <v>0</v>
      </c>
      <c r="CX2467" s="1599">
        <v>0</v>
      </c>
      <c r="CY2467" s="1599">
        <v>0</v>
      </c>
      <c r="CZ2467" s="1599">
        <v>0</v>
      </c>
      <c r="DA2467" s="1599">
        <v>0</v>
      </c>
      <c r="DB2467" s="1599">
        <v>-4.5154121954755655E-2</v>
      </c>
      <c r="DC2467" s="1599">
        <v>-15.20002797073073</v>
      </c>
      <c r="DD2467" s="1599">
        <v>-0.3561252084075428</v>
      </c>
      <c r="DE2467" s="1599">
        <v>-9.6103662254028999E-2</v>
      </c>
      <c r="DF2467" s="1599">
        <v>-2.1418909395107875</v>
      </c>
      <c r="DG2467" s="1599">
        <v>-2.5988774766882905</v>
      </c>
      <c r="DH2467" s="1599">
        <v>0</v>
      </c>
      <c r="DI2467" s="1599">
        <v>-1.9246220645975018</v>
      </c>
      <c r="DJ2467" s="1599"/>
      <c r="DK2467" s="1599">
        <v>0</v>
      </c>
      <c r="DL2467" s="1599">
        <v>0</v>
      </c>
      <c r="DM2467" s="1599">
        <v>-1.9422308845202245</v>
      </c>
      <c r="DN2467" s="1599">
        <v>4.9231265286664438E-8</v>
      </c>
      <c r="DO2467" s="1599">
        <v>-0.73214458048899567</v>
      </c>
      <c r="DP2467" s="1599">
        <v>-3.6963594999458227E-2</v>
      </c>
      <c r="DQ2467" s="1599">
        <v>0</v>
      </c>
      <c r="DR2467" s="1599">
        <v>-0.91841189178475591</v>
      </c>
      <c r="DS2467" s="1599"/>
      <c r="DT2467" s="1599"/>
      <c r="DU2467" s="1599"/>
      <c r="DV2467" s="1599">
        <v>156.18216025984199</v>
      </c>
      <c r="DW2467" s="1599">
        <v>8.0077256977441511</v>
      </c>
      <c r="DX2467" s="1599">
        <v>-0.644193091476156</v>
      </c>
      <c r="DY2467" s="1599">
        <v>-8.7043500000000336</v>
      </c>
      <c r="DZ2467" s="1599">
        <v>-19.401870000000009</v>
      </c>
      <c r="EA2467" s="1599">
        <v>4.7937000000000003</v>
      </c>
      <c r="EB2467" s="1599">
        <v>7.98109</v>
      </c>
      <c r="EC2467" s="1599">
        <v>-0.3055864753823414</v>
      </c>
      <c r="ED2467" s="1599">
        <v>1.442473273401808</v>
      </c>
      <c r="EE2467" s="1599">
        <v>0.20326412824602172</v>
      </c>
      <c r="EF2467" s="1599">
        <v>9.1201782354883732E-3</v>
      </c>
      <c r="EG2467" s="1599">
        <v>3.3796062487628051E-2</v>
      </c>
      <c r="EH2467" s="1599">
        <v>0.24663186858520519</v>
      </c>
      <c r="EI2467" s="1599">
        <v>1.8818048714884792</v>
      </c>
      <c r="EJ2467" s="1599">
        <v>0.62254002202092518</v>
      </c>
      <c r="EK2467" s="1599">
        <v>0</v>
      </c>
      <c r="EL2467" s="1599">
        <v>0</v>
      </c>
      <c r="EM2467" s="1599">
        <v>0</v>
      </c>
      <c r="EN2467" s="1599">
        <v>0</v>
      </c>
      <c r="EO2467" s="1599">
        <v>0</v>
      </c>
      <c r="EP2467" s="1599">
        <v>15.472103325364808</v>
      </c>
      <c r="EQ2467" s="1599">
        <v>16.810582846109604</v>
      </c>
      <c r="ER2467" s="1599">
        <v>-8.8765130587951403E-9</v>
      </c>
      <c r="ES2467" s="1599">
        <v>-8.027428337802583E-9</v>
      </c>
      <c r="ET2467" s="1599">
        <v>-0.59551807471687823</v>
      </c>
      <c r="EU2467" s="1599">
        <v>-0.77120198240887916</v>
      </c>
      <c r="EV2467" s="1599">
        <v>-1.5087043725381524</v>
      </c>
      <c r="EW2467" s="1599">
        <v>-0.75266833002134859</v>
      </c>
      <c r="EX2467" s="1599">
        <v>0</v>
      </c>
      <c r="EY2467" s="1599">
        <v>2.5496178783250492</v>
      </c>
      <c r="EZ2467" s="1599">
        <v>0</v>
      </c>
      <c r="FA2467" s="1599">
        <v>0</v>
      </c>
      <c r="FB2467" s="1599">
        <v>0</v>
      </c>
      <c r="FC2467" s="1599">
        <v>0</v>
      </c>
      <c r="FD2467" s="1599"/>
      <c r="FE2467" s="1599">
        <v>348.77</v>
      </c>
      <c r="FF2467" s="1599">
        <v>229.48</v>
      </c>
      <c r="FG2467" s="1599"/>
      <c r="FH2467" s="1599">
        <v>348.77</v>
      </c>
      <c r="FI2467" s="1599">
        <v>229.48</v>
      </c>
      <c r="FJ2467" s="1599">
        <v>0</v>
      </c>
      <c r="FK2467" s="1599"/>
      <c r="FL2467" s="1599">
        <v>0</v>
      </c>
      <c r="FM2467" s="1599">
        <v>0</v>
      </c>
      <c r="FN2467" s="1599"/>
      <c r="FO2467" s="1599">
        <v>0</v>
      </c>
      <c r="FP2467" s="1599">
        <v>0</v>
      </c>
      <c r="FQ2467" s="1599"/>
      <c r="FR2467" s="1599">
        <v>0</v>
      </c>
      <c r="FS2467" s="1599">
        <v>120</v>
      </c>
      <c r="FT2467" s="1599">
        <v>0</v>
      </c>
      <c r="FU2467" s="1599">
        <v>0</v>
      </c>
      <c r="FV2467" s="1599">
        <v>0</v>
      </c>
      <c r="FW2467" s="1599"/>
      <c r="FX2467" s="1599">
        <v>0</v>
      </c>
      <c r="FY2467" s="1599">
        <v>-21.871149457101598</v>
      </c>
      <c r="FZ2467" s="1599"/>
      <c r="GA2467" s="1599">
        <v>-21.871149457101598</v>
      </c>
      <c r="GB2467" s="1599"/>
      <c r="GC2467" s="1599">
        <v>0</v>
      </c>
      <c r="GD2467" s="1599">
        <v>0</v>
      </c>
      <c r="GE2467" s="1599">
        <v>0</v>
      </c>
      <c r="GF2467" s="1599">
        <v>0</v>
      </c>
    </row>
    <row r="2468" spans="1:188" s="569" customFormat="1" ht="14.45" customHeight="1">
      <c r="A2468" s="1599">
        <v>2513</v>
      </c>
      <c r="B2468" s="1599" t="s">
        <v>3581</v>
      </c>
      <c r="C2468" s="1599" t="s">
        <v>873</v>
      </c>
      <c r="D2468" s="1599" t="s">
        <v>1177</v>
      </c>
      <c r="E2468" s="1599" t="s">
        <v>935</v>
      </c>
      <c r="F2468" s="1599" t="s">
        <v>935</v>
      </c>
      <c r="G2468" s="1599" t="s">
        <v>2771</v>
      </c>
      <c r="H2468" s="1599" t="s">
        <v>2771</v>
      </c>
      <c r="I2468" s="1599" t="s">
        <v>3587</v>
      </c>
      <c r="J2468" s="1599" t="s">
        <v>3576</v>
      </c>
      <c r="K2468" s="1600">
        <v>45474</v>
      </c>
      <c r="L2468" s="1599">
        <v>0</v>
      </c>
      <c r="M2468" s="1599">
        <v>0</v>
      </c>
      <c r="N2468" s="1599">
        <v>-1.474</v>
      </c>
      <c r="O2468" s="1599">
        <v>-1.474</v>
      </c>
      <c r="P2468" s="1599">
        <v>-1.474</v>
      </c>
      <c r="Q2468" s="1599">
        <v>-1.474</v>
      </c>
      <c r="R2468" s="1599"/>
      <c r="S2468" s="1599">
        <v>353.42</v>
      </c>
      <c r="T2468" s="1599">
        <v>243.06</v>
      </c>
      <c r="U2468" s="1599"/>
      <c r="V2468" s="1599">
        <v>-879.21152000000006</v>
      </c>
      <c r="W2468" s="1599">
        <v>-879.21152000000006</v>
      </c>
      <c r="X2468" s="1599">
        <v>-852.34049999999991</v>
      </c>
      <c r="Y2468" s="1599">
        <v>0</v>
      </c>
      <c r="Z2468" s="1599">
        <v>-57.363530300916807</v>
      </c>
      <c r="AA2468" s="1599">
        <v>0</v>
      </c>
      <c r="AB2468" s="1599">
        <v>0</v>
      </c>
      <c r="AC2468" s="1599">
        <v>-0.9715887805032507</v>
      </c>
      <c r="AD2468" s="1599">
        <v>0</v>
      </c>
      <c r="AE2468" s="1599">
        <v>-273.736628089188</v>
      </c>
      <c r="AF2468" s="1599">
        <v>-281.68558193767097</v>
      </c>
      <c r="AG2468" s="1599">
        <v>-35.100017351274381</v>
      </c>
      <c r="AH2468" s="1599">
        <v>0</v>
      </c>
      <c r="AI2468" s="1599">
        <v>0</v>
      </c>
      <c r="AJ2468" s="1599">
        <v>0</v>
      </c>
      <c r="AK2468" s="1599">
        <v>-8.2446608456801691</v>
      </c>
      <c r="AL2468" s="1599">
        <v>-16.986872700575287</v>
      </c>
      <c r="AM2468" s="1599"/>
      <c r="AN2468" s="1599">
        <v>-1.5126844330441138</v>
      </c>
      <c r="AO2468" s="1599">
        <v>-8.4147134395325462</v>
      </c>
      <c r="AP2468" s="1599">
        <v>-25.383495819426013</v>
      </c>
      <c r="AQ2468" s="1599">
        <v>0</v>
      </c>
      <c r="AR2468" s="1599">
        <v>0</v>
      </c>
      <c r="AS2468" s="1599">
        <v>0</v>
      </c>
      <c r="AT2468" s="1599">
        <v>0</v>
      </c>
      <c r="AU2468" s="1599">
        <v>0</v>
      </c>
      <c r="AV2468" s="1599">
        <v>-5.8965947207626277</v>
      </c>
      <c r="AW2468" s="1599">
        <v>2.6882906467641909</v>
      </c>
      <c r="AX2468" s="1599">
        <v>0</v>
      </c>
      <c r="AY2468" s="1599">
        <v>-11.395806226085941</v>
      </c>
      <c r="AZ2468" s="1599">
        <v>0</v>
      </c>
      <c r="BA2468" s="1599"/>
      <c r="BB2468" s="1599">
        <v>-3.391927280795918</v>
      </c>
      <c r="BC2468" s="1599">
        <v>-4.3893036540224291</v>
      </c>
      <c r="BD2468" s="1599">
        <v>-39.693334571811498</v>
      </c>
      <c r="BE2468" s="1599">
        <v>-1.7809846192714995</v>
      </c>
      <c r="BF2468" s="1599">
        <v>-6.5996810509899788</v>
      </c>
      <c r="BG2468" s="1599">
        <v>-48.162168899642957</v>
      </c>
      <c r="BH2468" s="1599">
        <v>-15.16400510738494</v>
      </c>
      <c r="BI2468" s="1599">
        <v>0</v>
      </c>
      <c r="BJ2468" s="1599">
        <v>0</v>
      </c>
      <c r="BK2468" s="1599">
        <v>0</v>
      </c>
      <c r="BL2468" s="1599">
        <v>0</v>
      </c>
      <c r="BM2468" s="1599"/>
      <c r="BN2468" s="1599"/>
      <c r="BO2468" s="1599"/>
      <c r="BP2468" s="1599"/>
      <c r="BQ2468" s="1599"/>
      <c r="BR2468" s="1599"/>
      <c r="BS2468" s="1599"/>
      <c r="BT2468" s="1599"/>
      <c r="BU2468" s="1599"/>
      <c r="BV2468" s="1599">
        <v>-377.92175107938692</v>
      </c>
      <c r="BW2468" s="1599"/>
      <c r="BX2468" s="1599"/>
      <c r="BY2468" s="1599"/>
      <c r="BZ2468" s="1599"/>
      <c r="CA2468" s="1599"/>
      <c r="CB2468" s="1599"/>
      <c r="CC2468" s="1599"/>
      <c r="CD2468" s="1599"/>
      <c r="CE2468" s="1599"/>
      <c r="CF2468" s="1599"/>
      <c r="CG2468" s="1599"/>
      <c r="CH2468" s="1599"/>
      <c r="CI2468" s="1599">
        <v>-850.02749999999992</v>
      </c>
      <c r="CJ2468" s="1599">
        <v>29.154020000000173</v>
      </c>
      <c r="CK2468" s="1599"/>
      <c r="CL2468" s="1599"/>
      <c r="CM2468" s="1599"/>
      <c r="CN2468" s="1599"/>
      <c r="CO2468" s="1599">
        <v>6.8541000000000505</v>
      </c>
      <c r="CP2468" s="1599">
        <v>20.016920000000017</v>
      </c>
      <c r="CQ2468" s="1599">
        <v>31</v>
      </c>
      <c r="CR2468" s="1599">
        <v>47.582621606051589</v>
      </c>
      <c r="CS2468" s="1599">
        <v>-0.74427534041331889</v>
      </c>
      <c r="CT2468" s="1599">
        <v>-0.94420964295139242</v>
      </c>
      <c r="CU2468" s="1599">
        <v>0</v>
      </c>
      <c r="CV2468" s="1599">
        <v>0</v>
      </c>
      <c r="CW2468" s="1599">
        <v>0</v>
      </c>
      <c r="CX2468" s="1599">
        <v>0</v>
      </c>
      <c r="CY2468" s="1599">
        <v>0</v>
      </c>
      <c r="CZ2468" s="1599">
        <v>0</v>
      </c>
      <c r="DA2468" s="1599">
        <v>0</v>
      </c>
      <c r="DB2468" s="1599">
        <v>7.9140518146622929E-2</v>
      </c>
      <c r="DC2468" s="1599">
        <v>26.640714897570803</v>
      </c>
      <c r="DD2468" s="1599">
        <v>0.62417188726839168</v>
      </c>
      <c r="DE2468" s="1599">
        <v>0.16843852337983178</v>
      </c>
      <c r="DF2468" s="1599">
        <v>3.7540395301294964</v>
      </c>
      <c r="DG2468" s="1599">
        <v>4.554988585777096</v>
      </c>
      <c r="DH2468" s="1599">
        <v>0</v>
      </c>
      <c r="DI2468" s="1599">
        <v>3.373237720828441</v>
      </c>
      <c r="DJ2468" s="1599"/>
      <c r="DK2468" s="1599">
        <v>0</v>
      </c>
      <c r="DL2468" s="1599">
        <v>0</v>
      </c>
      <c r="DM2468" s="1599">
        <v>3.4041002660913371</v>
      </c>
      <c r="DN2468" s="1599">
        <v>-8.6286426892456802E-8</v>
      </c>
      <c r="DO2468" s="1599">
        <v>1.2832117855419494</v>
      </c>
      <c r="DP2468" s="1599">
        <v>6.478518315006121E-2</v>
      </c>
      <c r="DQ2468" s="1599">
        <v>0</v>
      </c>
      <c r="DR2468" s="1599">
        <v>1.6096779173492628</v>
      </c>
      <c r="DS2468" s="1599"/>
      <c r="DT2468" s="1599"/>
      <c r="DU2468" s="1599"/>
      <c r="DV2468" s="1599">
        <v>-273.736628089188</v>
      </c>
      <c r="DW2468" s="1599">
        <v>-14.034943731836956</v>
      </c>
      <c r="DX2468" s="1599">
        <v>1.1290613755479839</v>
      </c>
      <c r="DY2468" s="1599">
        <v>15.25590000000013</v>
      </c>
      <c r="DZ2468" s="1599">
        <v>34.005180000000024</v>
      </c>
      <c r="EA2468" s="1599">
        <v>-8.4017999999999997</v>
      </c>
      <c r="EB2468" s="1599">
        <v>-13.98826</v>
      </c>
      <c r="EC2468" s="1599">
        <v>0.53559389383303824</v>
      </c>
      <c r="ED2468" s="1599">
        <v>-2.5281874018956776</v>
      </c>
      <c r="EE2468" s="1599">
        <v>-0.35625603452394294</v>
      </c>
      <c r="EF2468" s="1599">
        <v>-1.5984711913329206E-2</v>
      </c>
      <c r="EG2468" s="1599">
        <v>-5.9233526880813014E-2</v>
      </c>
      <c r="EH2468" s="1599">
        <v>-0.4322656055821551</v>
      </c>
      <c r="EI2468" s="1599">
        <v>-3.298193080349606</v>
      </c>
      <c r="EJ2468" s="1599">
        <v>-1.0911105736728226</v>
      </c>
      <c r="EK2468" s="1599">
        <v>0</v>
      </c>
      <c r="EL2468" s="1599">
        <v>0</v>
      </c>
      <c r="EM2468" s="1599">
        <v>0</v>
      </c>
      <c r="EN2468" s="1599">
        <v>0</v>
      </c>
      <c r="EO2468" s="1599">
        <v>0</v>
      </c>
      <c r="EP2468" s="1599">
        <v>-27.117574674896229</v>
      </c>
      <c r="EQ2468" s="1599">
        <v>-29.463494786165942</v>
      </c>
      <c r="ER2468" s="1599">
        <v>1.5557645955605275E-8</v>
      </c>
      <c r="ES2468" s="1599">
        <v>1.4069476064115348E-8</v>
      </c>
      <c r="ET2468" s="1599">
        <v>1.0437498717392195</v>
      </c>
      <c r="EU2468" s="1599">
        <v>1.3516667325454073</v>
      </c>
      <c r="EV2468" s="1599">
        <v>2.644269019169128</v>
      </c>
      <c r="EW2468" s="1599">
        <v>1.3191832561848602</v>
      </c>
      <c r="EX2468" s="1599">
        <v>0</v>
      </c>
      <c r="EY2468" s="1599">
        <v>-4.4686525001796946</v>
      </c>
      <c r="EZ2468" s="1599">
        <v>0</v>
      </c>
      <c r="FA2468" s="1599">
        <v>0</v>
      </c>
      <c r="FB2468" s="1599">
        <v>0</v>
      </c>
      <c r="FC2468" s="1599">
        <v>0</v>
      </c>
      <c r="FD2468" s="1599"/>
      <c r="FE2468" s="1599">
        <v>348.77</v>
      </c>
      <c r="FF2468" s="1599">
        <v>229.48</v>
      </c>
      <c r="FG2468" s="1599"/>
      <c r="FH2468" s="1599">
        <v>348.77</v>
      </c>
      <c r="FI2468" s="1599">
        <v>229.48</v>
      </c>
      <c r="FJ2468" s="1599">
        <v>0</v>
      </c>
      <c r="FK2468" s="1599"/>
      <c r="FL2468" s="1599">
        <v>0</v>
      </c>
      <c r="FM2468" s="1599">
        <v>0</v>
      </c>
      <c r="FN2468" s="1599"/>
      <c r="FO2468" s="1599">
        <v>0</v>
      </c>
      <c r="FP2468" s="1599">
        <v>0</v>
      </c>
      <c r="FQ2468" s="1599"/>
      <c r="FR2468" s="1599">
        <v>0</v>
      </c>
      <c r="FS2468" s="1599">
        <v>120</v>
      </c>
      <c r="FT2468" s="1599">
        <v>0</v>
      </c>
      <c r="FU2468" s="1599">
        <v>0</v>
      </c>
      <c r="FV2468" s="1599">
        <v>0</v>
      </c>
      <c r="FW2468" s="1599"/>
      <c r="FX2468" s="1599">
        <v>0</v>
      </c>
      <c r="FY2468" s="1599">
        <v>-21.871149457101598</v>
      </c>
      <c r="FZ2468" s="1599"/>
      <c r="GA2468" s="1599">
        <v>-21.871149457101598</v>
      </c>
      <c r="GB2468" s="1599"/>
      <c r="GC2468" s="1599">
        <v>0</v>
      </c>
      <c r="GD2468" s="1599">
        <v>0</v>
      </c>
      <c r="GE2468" s="1599">
        <v>0</v>
      </c>
      <c r="GF2468" s="1599">
        <v>0</v>
      </c>
    </row>
    <row r="2469" spans="1:188" s="569" customFormat="1" ht="14.45" customHeight="1">
      <c r="A2469" s="1599">
        <v>2514</v>
      </c>
      <c r="B2469" s="1599" t="s">
        <v>3582</v>
      </c>
      <c r="C2469" s="1599" t="s">
        <v>873</v>
      </c>
      <c r="D2469" s="1599" t="s">
        <v>1177</v>
      </c>
      <c r="E2469" s="1599" t="s">
        <v>935</v>
      </c>
      <c r="F2469" s="1599" t="s">
        <v>935</v>
      </c>
      <c r="G2469" s="1599" t="s">
        <v>2771</v>
      </c>
      <c r="H2469" s="1599" t="s">
        <v>2771</v>
      </c>
      <c r="I2469" s="1599" t="s">
        <v>3587</v>
      </c>
      <c r="J2469" s="1599" t="s">
        <v>3576</v>
      </c>
      <c r="K2469" s="1600">
        <v>45474</v>
      </c>
      <c r="L2469" s="1599">
        <v>0</v>
      </c>
      <c r="M2469" s="1599">
        <v>0</v>
      </c>
      <c r="N2469" s="1599">
        <v>3.3079999999999998</v>
      </c>
      <c r="O2469" s="1599">
        <v>3.3079999999999998</v>
      </c>
      <c r="P2469" s="1599">
        <v>3.3079999999999998</v>
      </c>
      <c r="Q2469" s="1599">
        <v>3.3079999999999998</v>
      </c>
      <c r="R2469" s="1599"/>
      <c r="S2469" s="1599">
        <v>353.42</v>
      </c>
      <c r="T2469" s="1599">
        <v>243.06</v>
      </c>
      <c r="U2469" s="1599"/>
      <c r="V2469" s="1599">
        <v>1973.1558399999999</v>
      </c>
      <c r="W2469" s="1599">
        <v>1973.1558399999999</v>
      </c>
      <c r="X2469" s="1599">
        <v>1912.8509999999997</v>
      </c>
      <c r="Y2469" s="1599">
        <v>0</v>
      </c>
      <c r="Z2469" s="1599">
        <v>128.73714941345509</v>
      </c>
      <c r="AA2469" s="1599">
        <v>0</v>
      </c>
      <c r="AB2469" s="1599">
        <v>0</v>
      </c>
      <c r="AC2469" s="1599">
        <v>2.180471971441488</v>
      </c>
      <c r="AD2469" s="1599">
        <v>0</v>
      </c>
      <c r="AE2469" s="1599">
        <v>614.32887769269587</v>
      </c>
      <c r="AF2469" s="1599">
        <v>632.16818524410826</v>
      </c>
      <c r="AG2469" s="1599">
        <v>78.772630527826081</v>
      </c>
      <c r="AH2469" s="1599">
        <v>0</v>
      </c>
      <c r="AI2469" s="1599">
        <v>0</v>
      </c>
      <c r="AJ2469" s="1599">
        <v>0</v>
      </c>
      <c r="AK2469" s="1599">
        <v>18.502943064796469</v>
      </c>
      <c r="AL2469" s="1599">
        <v>38.122506712010207</v>
      </c>
      <c r="AM2469" s="1599"/>
      <c r="AN2469" s="1599">
        <v>3.3948168958683365</v>
      </c>
      <c r="AO2469" s="1599">
        <v>18.884580772030979</v>
      </c>
      <c r="AP2469" s="1599">
        <v>56.966488582538162</v>
      </c>
      <c r="AQ2469" s="1599">
        <v>0</v>
      </c>
      <c r="AR2469" s="1599">
        <v>0</v>
      </c>
      <c r="AS2469" s="1599">
        <v>0</v>
      </c>
      <c r="AT2469" s="1599">
        <v>0</v>
      </c>
      <c r="AU2469" s="1599">
        <v>0</v>
      </c>
      <c r="AV2469" s="1599">
        <v>13.233334692186412</v>
      </c>
      <c r="AW2469" s="1599">
        <v>-6.0331516007435164</v>
      </c>
      <c r="AX2469" s="1599">
        <v>0</v>
      </c>
      <c r="AY2469" s="1599">
        <v>25.574848708203728</v>
      </c>
      <c r="AZ2469" s="1599">
        <v>0</v>
      </c>
      <c r="BA2469" s="1599"/>
      <c r="BB2469" s="1599">
        <v>7.6122764212163467</v>
      </c>
      <c r="BC2469" s="1599">
        <v>9.8506217690001296</v>
      </c>
      <c r="BD2469" s="1599">
        <v>89.081106352477903</v>
      </c>
      <c r="BE2469" s="1599">
        <v>3.9969451292741658</v>
      </c>
      <c r="BF2469" s="1599">
        <v>14.811224502493113</v>
      </c>
      <c r="BG2469" s="1599">
        <v>108.08714702850671</v>
      </c>
      <c r="BH2469" s="1599">
        <v>34.031566414673932</v>
      </c>
      <c r="BI2469" s="1599">
        <v>0</v>
      </c>
      <c r="BJ2469" s="1599">
        <v>0</v>
      </c>
      <c r="BK2469" s="1599">
        <v>0</v>
      </c>
      <c r="BL2469" s="1599">
        <v>0</v>
      </c>
      <c r="BM2469" s="1599"/>
      <c r="BN2469" s="1599"/>
      <c r="BO2469" s="1599"/>
      <c r="BP2469" s="1599"/>
      <c r="BQ2469" s="1599"/>
      <c r="BR2469" s="1599"/>
      <c r="BS2469" s="1599"/>
      <c r="BT2469" s="1599"/>
      <c r="BU2469" s="1599"/>
      <c r="BV2469" s="1599">
        <v>848.14460825686024</v>
      </c>
      <c r="BW2469" s="1599"/>
      <c r="BX2469" s="1599"/>
      <c r="BY2469" s="1599"/>
      <c r="BZ2469" s="1599"/>
      <c r="CA2469" s="1599"/>
      <c r="CB2469" s="1599"/>
      <c r="CC2469" s="1599"/>
      <c r="CD2469" s="1599"/>
      <c r="CE2469" s="1599"/>
      <c r="CF2469" s="1599"/>
      <c r="CG2469" s="1599"/>
      <c r="CH2469" s="1599"/>
      <c r="CI2469" s="1599">
        <v>1914.0074999999999</v>
      </c>
      <c r="CJ2469" s="1599">
        <v>-59.178339999999935</v>
      </c>
      <c r="CK2469" s="1599"/>
      <c r="CL2469" s="1599"/>
      <c r="CM2469" s="1599"/>
      <c r="CN2469" s="1599"/>
      <c r="CO2469" s="1599">
        <v>-15.382200000000113</v>
      </c>
      <c r="CP2469" s="1599">
        <v>-44.922640000000037</v>
      </c>
      <c r="CQ2469" s="1599">
        <v>31</v>
      </c>
      <c r="CR2469" s="1599">
        <v>-106.78650764777444</v>
      </c>
      <c r="CS2469" s="1599">
        <v>1.6703275617959719</v>
      </c>
      <c r="CT2469" s="1599">
        <v>2.1190267970713776</v>
      </c>
      <c r="CU2469" s="1599">
        <v>0</v>
      </c>
      <c r="CV2469" s="1599">
        <v>0</v>
      </c>
      <c r="CW2469" s="1599">
        <v>0</v>
      </c>
      <c r="CX2469" s="1599">
        <v>0</v>
      </c>
      <c r="CY2469" s="1599">
        <v>0</v>
      </c>
      <c r="CZ2469" s="1599">
        <v>0</v>
      </c>
      <c r="DA2469" s="1599">
        <v>0</v>
      </c>
      <c r="DB2469" s="1599">
        <v>-0.17760979242132224</v>
      </c>
      <c r="DC2469" s="1599">
        <v>-59.787981601875344</v>
      </c>
      <c r="DD2469" s="1599">
        <v>-1.4007873833675983</v>
      </c>
      <c r="DE2469" s="1599">
        <v>-0.37801535640467021</v>
      </c>
      <c r="DF2469" s="1599">
        <v>-8.4249408179568235</v>
      </c>
      <c r="DG2469" s="1599">
        <v>-10.222457423168677</v>
      </c>
      <c r="DH2469" s="1599">
        <v>0</v>
      </c>
      <c r="DI2469" s="1599">
        <v>-7.5703326869067045</v>
      </c>
      <c r="DJ2469" s="1599"/>
      <c r="DK2469" s="1599">
        <v>0</v>
      </c>
      